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filterPrivacy="1"/>
  <xr:revisionPtr revIDLastSave="0" documentId="13_ncr:1_{DCD54D7F-7D75-4493-A69B-21F777AC2AD0}" xr6:coauthVersionLast="47" xr6:coauthVersionMax="47" xr10:uidLastSave="{00000000-0000-0000-0000-000000000000}"/>
  <bookViews>
    <workbookView xWindow="-120" yWindow="-120" windowWidth="20730" windowHeight="11160" tabRatio="835" firstSheet="1" activeTab="8" xr2:uid="{00000000-000D-0000-FFFF-FFFF00000000}"/>
  </bookViews>
  <sheets>
    <sheet name="DEPARTAMENTO DEL HECHO" sheetId="10" r:id="rId1"/>
    <sheet name="Base1" sheetId="24" r:id="rId2"/>
    <sheet name="Final1" sheetId="27" r:id="rId3"/>
    <sheet name="Combinada1" sheetId="26" r:id="rId4"/>
    <sheet name="Tabla2" sheetId="25" r:id="rId5"/>
    <sheet name="MUNICIPIO DEL HECHO" sheetId="13" r:id="rId6"/>
    <sheet name="Base2" sheetId="38" r:id="rId7"/>
    <sheet name="Tabla2b" sheetId="39" r:id="rId8"/>
    <sheet name="Final2" sheetId="44" r:id="rId9"/>
    <sheet name="Combinada2" sheetId="40" r:id="rId10"/>
  </sheets>
  <definedNames>
    <definedName name="_xlnm._FilterDatabase" localSheetId="1" hidden="1">Base1!$A$1:$HC$137</definedName>
    <definedName name="_xlnm._FilterDatabase" localSheetId="6" hidden="1">Base2!$A$1:$GU$1737</definedName>
    <definedName name="_xlnm._FilterDatabase" localSheetId="0" hidden="1">'DEPARTAMENTO DEL HECHO'!$A$5:$IF$218</definedName>
    <definedName name="_xlnm._FilterDatabase" localSheetId="5" hidden="1">'MUNICIPIO DEL HECHO'!$A$5:$DLX$218</definedName>
    <definedName name="_xlnm._FilterDatabase" localSheetId="7" hidden="1">Tabla2b!$A$1:$GL$1737</definedName>
    <definedName name="DatosExternos_1" localSheetId="2" hidden="1">Final1!$A$1:$F$23801</definedName>
    <definedName name="DatosExternos_1" localSheetId="8" hidden="1">Final2!$A$1:$F$3031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E20D7-340E-477F-8860-37A062CBD409}" keepAlive="1" name="Consulta - Errores en Tabla9 (4)" description="Conexión a la consulta 'Errores en Tabla9 (4)' en el libro." type="5" refreshedVersion="0" background="1">
    <dbPr connection="Provider=Microsoft.Mashup.OleDb.1;Data Source=$Workbook$;Location=&quot;Errores en Tabla9 (4)&quot;;Extended Properties=&quot;&quot;" command="SELECT * FROM [Errores en Tabla9 (4)]"/>
  </connection>
  <connection id="2" xr16:uid="{71BFB9C3-ED63-4564-B86A-E81BA5D5196B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3" xr16:uid="{B7A1E92F-438D-491A-91D1-8C3EA0178703}" keepAlive="1" name="Consulta - Tabla5" description="Conexión a la consulta 'Tabla5' en el libro." type="5" refreshedVersion="0" background="1">
    <dbPr connection="Provider=Microsoft.Mashup.OleDb.1;Data Source=$Workbook$;Location=Tabla5;Extended Properties=&quot;&quot;" command="SELECT * FROM [Tabla5]"/>
  </connection>
  <connection id="4" xr16:uid="{9FFBBB44-078E-4035-840C-CCD62F4E8CEE}" keepAlive="1" name="Consulta - Tabla7" description="Conexión a la consulta 'Tabla7' en el libro." type="5" refreshedVersion="0" background="1">
    <dbPr connection="Provider=Microsoft.Mashup.OleDb.1;Data Source=$Workbook$;Location=Tabla7;Extended Properties=&quot;&quot;" command="SELECT * FROM [Tabla7]"/>
  </connection>
  <connection id="5" xr16:uid="{74B57396-60D9-46CC-A533-C195EC0307B5}" keepAlive="1" name="Consulta - Tabla9" description="Conexión a la consulta 'Tabla9' en el libro." type="5" refreshedVersion="8" background="1" saveData="1">
    <dbPr connection="Provider=Microsoft.Mashup.OleDb.1;Data Source=$Workbook$;Location=Tabla9;Extended Properties=&quot;&quot;" command="SELECT * FROM [Tabla9]"/>
  </connection>
  <connection id="6" xr16:uid="{A16BF9A7-6B6B-40CF-A2BE-A7FDC836F2B9}" keepAlive="1" name="Consulta - Tabla9 (2)" description="Conexión a la consulta 'Tabla9 (2)' en el libro." type="5" refreshedVersion="0" background="1">
    <dbPr connection="Provider=Microsoft.Mashup.OleDb.1;Data Source=$Workbook$;Location=&quot;Tabla9 (2)&quot;;Extended Properties=&quot;&quot;" command="SELECT * FROM [Tabla9 (2)]"/>
  </connection>
  <connection id="7" xr16:uid="{1E01464A-DD65-4949-9406-93D246EE7614}" keepAlive="1" name="Consulta - Tabla9 (3)" description="Conexión a la consulta 'Tabla9 (3)' en el libro." type="5" refreshedVersion="0" background="1">
    <dbPr connection="Provider=Microsoft.Mashup.OleDb.1;Data Source=$Workbook$;Location=&quot;Tabla9 (3)&quot;;Extended Properties=&quot;&quot;" command="SELECT * FROM [Tabla9 (3)]"/>
  </connection>
  <connection id="8" xr16:uid="{F3D22F3E-B69C-4582-8991-676E9B731884}" keepAlive="1" name="Consulta - Tabla9 (4)" description="Conexión a la consulta 'Tabla9 (4)' en el libro." type="5" refreshedVersion="8" background="1" saveData="1">
    <dbPr connection="Provider=Microsoft.Mashup.OleDb.1;Data Source=$Workbook$;Location=&quot;Tabla9 (4)&quot;;Extended Properties=&quot;&quot;" command="SELECT * FROM [Tabla9 (4)]"/>
  </connection>
</connections>
</file>

<file path=xl/sharedStrings.xml><?xml version="1.0" encoding="utf-8"?>
<sst xmlns="http://schemas.openxmlformats.org/spreadsheetml/2006/main" count="3082950" uniqueCount="894">
  <si>
    <t>2023 p*: Información preliminar sujeta a cambios por actualización</t>
  </si>
  <si>
    <t>(Consulta base: 01 de Enero del 2024 - fecha de corte: 31 de Diciembre del 2023)</t>
  </si>
  <si>
    <t>FUENTE: Instituto Nacional de Medicina Legal y Ciencias Forenses - INMLCF</t>
  </si>
  <si>
    <t>Grupo: Centro de Referencia Nacional Sobre Violencia - GCERN</t>
  </si>
  <si>
    <t>Base: Sistema de Información Red de Desaparecidos y Cadáveres - SIRDEC</t>
  </si>
  <si>
    <t>TOTAL</t>
  </si>
  <si>
    <t>SEXO</t>
  </si>
  <si>
    <t>Hombre</t>
  </si>
  <si>
    <t>HOMBRE</t>
  </si>
  <si>
    <t>Mujer</t>
  </si>
  <si>
    <t>MUJER</t>
  </si>
  <si>
    <t>VARIABLE / MAYOR DE EDAD (&gt; 18 AÑOS) O MENOR DE EDAD (&lt; 18 AÑOS)</t>
  </si>
  <si>
    <t>Menores de Edad (&lt;18 años)</t>
  </si>
  <si>
    <t>Mayores de Edad (&gt;18 años)</t>
  </si>
  <si>
    <t>VARIABLE: GRUPO DE EDAD</t>
  </si>
  <si>
    <t>(00 a 04)</t>
  </si>
  <si>
    <t>-</t>
  </si>
  <si>
    <t>(05 a 09)</t>
  </si>
  <si>
    <t>(10 a 14)</t>
  </si>
  <si>
    <t>(15 a 17)</t>
  </si>
  <si>
    <t>(18 a 19)</t>
  </si>
  <si>
    <t>(20 a 24)</t>
  </si>
  <si>
    <t>(25 a 29)</t>
  </si>
  <si>
    <t>(30 a 34)</t>
  </si>
  <si>
    <t>(35 a 39)</t>
  </si>
  <si>
    <t>(40 a 44)</t>
  </si>
  <si>
    <t>(45 a 49)</t>
  </si>
  <si>
    <t>(50 a 54)</t>
  </si>
  <si>
    <t>(55 a 59)</t>
  </si>
  <si>
    <t>(60 a 64)</t>
  </si>
  <si>
    <t>(65 a 69)</t>
  </si>
  <si>
    <t>(70 a 74)</t>
  </si>
  <si>
    <t>(75 a 79)</t>
  </si>
  <si>
    <t>(80 y más)</t>
  </si>
  <si>
    <t>VARIABLE: GRUPO EDAD JUDICIAL</t>
  </si>
  <si>
    <t>(10 a 13)</t>
  </si>
  <si>
    <t>(14 a 17)</t>
  </si>
  <si>
    <t>(25 a 28)</t>
  </si>
  <si>
    <t>(29 a 34)</t>
  </si>
  <si>
    <t>VARIABLE: CICLO VITAL</t>
  </si>
  <si>
    <t>(00 a 05) Primera Infancia</t>
  </si>
  <si>
    <t>(06 a 11) Infancia</t>
  </si>
  <si>
    <t>(12 a 17) Adolescencia</t>
  </si>
  <si>
    <t>(18 a 28) Juventud</t>
  </si>
  <si>
    <t>(29 a 59) Adultez</t>
  </si>
  <si>
    <t>(Más de 60) Adulto Mayor</t>
  </si>
  <si>
    <t>VARIABLE: ESCOLARIDAD</t>
  </si>
  <si>
    <t>Educación inicial y educación preescolar</t>
  </si>
  <si>
    <t>Educación básica primaria</t>
  </si>
  <si>
    <t>Educación básica secundaria o secundaria baja</t>
  </si>
  <si>
    <t>Educación media o secundaria alta</t>
  </si>
  <si>
    <t>Educación técnica profesional y tecnológica</t>
  </si>
  <si>
    <t>Universitario</t>
  </si>
  <si>
    <t>Especialización, maestría o equivalente</t>
  </si>
  <si>
    <t>Sin escolaridad</t>
  </si>
  <si>
    <t>Sin información</t>
  </si>
  <si>
    <t>VARIABLE: ESTADO CIVIL</t>
  </si>
  <si>
    <t>Soltero(a)</t>
  </si>
  <si>
    <t>Unión libre</t>
  </si>
  <si>
    <t>Casado(a)</t>
  </si>
  <si>
    <t>Separado(a), divorciado(a)</t>
  </si>
  <si>
    <t>Viudo(a)</t>
  </si>
  <si>
    <t>No aplica</t>
  </si>
  <si>
    <t>VARIABLE: PERTENENCIA GRUPAL</t>
  </si>
  <si>
    <t>Campesinos (as) y/o trabajadores (as) del campo</t>
  </si>
  <si>
    <t>Ex convictos (as)</t>
  </si>
  <si>
    <t>Funcionarios judiciales</t>
  </si>
  <si>
    <t>Grupos étnicos</t>
  </si>
  <si>
    <t>Herido y/o enfermo bajo protección sanitaria o médica</t>
  </si>
  <si>
    <t>Líder</t>
  </si>
  <si>
    <t>Miembros de organizaciones no gubernamentales (ONG)</t>
  </si>
  <si>
    <t>Persona adicta a una droga natural o sintética</t>
  </si>
  <si>
    <t>Persona en condición de desplazamiento</t>
  </si>
  <si>
    <t>Persona en situación de calle</t>
  </si>
  <si>
    <t>Persona en situación de prostitución</t>
  </si>
  <si>
    <t>Personas bajo custodia</t>
  </si>
  <si>
    <t>Personas con capacidades diferentes</t>
  </si>
  <si>
    <t>Personas desmovilizadas o reinsertadas</t>
  </si>
  <si>
    <t>Personas que ejercen actividades relacionadas con la salud en zonas de conflicto</t>
  </si>
  <si>
    <t>Pertenencia múltiple</t>
  </si>
  <si>
    <t>Presunto colaborador de grupo ilegal</t>
  </si>
  <si>
    <t>Reciclador</t>
  </si>
  <si>
    <t>Religioso</t>
  </si>
  <si>
    <t>Sector social LGBT</t>
  </si>
  <si>
    <t>Servidor público</t>
  </si>
  <si>
    <t>Otro</t>
  </si>
  <si>
    <t>Ninguno</t>
  </si>
  <si>
    <t>VARIABLE: ANCESTRO RACIAL</t>
  </si>
  <si>
    <t>Amarilla</t>
  </si>
  <si>
    <t>Blanco</t>
  </si>
  <si>
    <t>Indigena</t>
  </si>
  <si>
    <t>Mestizo</t>
  </si>
  <si>
    <t>Mulato</t>
  </si>
  <si>
    <t>Negro</t>
  </si>
  <si>
    <t>Sin Información</t>
  </si>
  <si>
    <t>VARIABLE: ESTADO DE LA DESAPARICIÓN</t>
  </si>
  <si>
    <t>Aparecio Muerto</t>
  </si>
  <si>
    <t>Aparecio Vivo</t>
  </si>
  <si>
    <t>Desaparecido</t>
  </si>
  <si>
    <t>VARIABLE: CLASIFICACIÓN DE LA DESAPARICIÓN</t>
  </si>
  <si>
    <t>Desaparición Presuntamente Forzada</t>
  </si>
  <si>
    <t>VARIABLE: ENTIDAD RECEPTORA DEL CASO</t>
  </si>
  <si>
    <t>Centro de Identificación Humana</t>
  </si>
  <si>
    <t>Comisión Búsqueda Personas Desaparecidas</t>
  </si>
  <si>
    <t>Fiscalía - Cuerpo Técnico Investigación</t>
  </si>
  <si>
    <t>Fiscalía - UNDDHH y DIH</t>
  </si>
  <si>
    <t>Fiscalía - Unidad Asuntos Humanitarios</t>
  </si>
  <si>
    <t>Fiscalía - Unidad Justicia y Paz</t>
  </si>
  <si>
    <t>Fiscalía General de la Nación</t>
  </si>
  <si>
    <t>Instituto Nacional de Medicina Legal y Ciencias Forenses</t>
  </si>
  <si>
    <t>Ministerio de Salud y Protección Social</t>
  </si>
  <si>
    <t>Personería</t>
  </si>
  <si>
    <t>Policía Nacional</t>
  </si>
  <si>
    <t>Unidad de Búsqueda de Personas Desaparecidas</t>
  </si>
  <si>
    <t>VARIABLE: PAÍS DE NACIMIENTO DEL DESAPARECIDO</t>
  </si>
  <si>
    <t>Argentina</t>
  </si>
  <si>
    <t>Brasil</t>
  </si>
  <si>
    <t>Chile</t>
  </si>
  <si>
    <t>China</t>
  </si>
  <si>
    <t>Colombia</t>
  </si>
  <si>
    <t>Cuba</t>
  </si>
  <si>
    <t>Ecuador</t>
  </si>
  <si>
    <t>España</t>
  </si>
  <si>
    <t>Estados Unidos</t>
  </si>
  <si>
    <t>Francia</t>
  </si>
  <si>
    <t>Guatemala</t>
  </si>
  <si>
    <t>Irán</t>
  </si>
  <si>
    <t>Marruecos</t>
  </si>
  <si>
    <t>México</t>
  </si>
  <si>
    <t>Panamá</t>
  </si>
  <si>
    <t>Paraguay</t>
  </si>
  <si>
    <t>Perú</t>
  </si>
  <si>
    <t>Reino Unido</t>
  </si>
  <si>
    <t>República Dominicana</t>
  </si>
  <si>
    <t>Siria</t>
  </si>
  <si>
    <t>Suecia</t>
  </si>
  <si>
    <t>Venezuela</t>
  </si>
  <si>
    <t>VARIABLE: ZONA DEL HECHO</t>
  </si>
  <si>
    <t>Cabecera municipal</t>
  </si>
  <si>
    <t xml:space="preserve">Centro poblado (corregimiento, inspección de policía y caserío) </t>
  </si>
  <si>
    <t>Parte rural (vereda y campo)</t>
  </si>
  <si>
    <t>VARIABLE: PAÍS DONDE OCURRE LA DESAPARICIÓN</t>
  </si>
  <si>
    <t>Alemania</t>
  </si>
  <si>
    <t>Australia</t>
  </si>
  <si>
    <t>Bolivia</t>
  </si>
  <si>
    <t>Costa Rica</t>
  </si>
  <si>
    <t>Honduras</t>
  </si>
  <si>
    <t>Japón</t>
  </si>
  <si>
    <t>Polonia</t>
  </si>
  <si>
    <t>Ucrania</t>
  </si>
  <si>
    <t>VARIABLE: MES DEL HECH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VARIABLE: DÍA DEL HECHO</t>
  </si>
  <si>
    <t>lunes</t>
  </si>
  <si>
    <t>martes</t>
  </si>
  <si>
    <t>miércoles</t>
  </si>
  <si>
    <t>jueves</t>
  </si>
  <si>
    <t>viernes</t>
  </si>
  <si>
    <t>sábado</t>
  </si>
  <si>
    <t>domingo</t>
  </si>
  <si>
    <t>N/A: No Aplica</t>
  </si>
  <si>
    <t>No aplica "Estado civil": Corresponde a los menores de 10 años los cuales por su corta edad no es posible categorizarlos dentro de esta variable</t>
  </si>
  <si>
    <t>Se establecen los datos contenidos en cada una de las variables de acuerdo a las características de la víctima que presentaba al momento de la desaparición</t>
  </si>
  <si>
    <t>No se pueden establecer con exactitud algunas variables espacio-temporales y circunstanciales relacionadas con el momento de desaparición de la víctima como son: escenario del hecho, rango de hora del hecho y actividad durante el hecho</t>
  </si>
  <si>
    <t>Amazonas</t>
  </si>
  <si>
    <t>Antioquia</t>
  </si>
  <si>
    <t>Caldas</t>
  </si>
  <si>
    <t>Nariño</t>
  </si>
  <si>
    <t>Arauca</t>
  </si>
  <si>
    <t>Archipiélago de San Andrés, Providencia y Santa Catalina</t>
  </si>
  <si>
    <t>Atlántico</t>
  </si>
  <si>
    <t>Bogotá, D.C.</t>
  </si>
  <si>
    <t>Bolívar</t>
  </si>
  <si>
    <t>Boyacá</t>
  </si>
  <si>
    <t>Caquetá</t>
  </si>
  <si>
    <t>Casanare</t>
  </si>
  <si>
    <t>Cauca</t>
  </si>
  <si>
    <t>Cesar</t>
  </si>
  <si>
    <t>Chocó</t>
  </si>
  <si>
    <t>Córdoba</t>
  </si>
  <si>
    <t>Cundinamarca</t>
  </si>
  <si>
    <t>Guaviare</t>
  </si>
  <si>
    <t>Huila</t>
  </si>
  <si>
    <t>La Guajira</t>
  </si>
  <si>
    <t>Magdalena</t>
  </si>
  <si>
    <t>Meta</t>
  </si>
  <si>
    <t>Norte de Santander</t>
  </si>
  <si>
    <t>Putumayo</t>
  </si>
  <si>
    <t>Quindío</t>
  </si>
  <si>
    <t>Risaralda</t>
  </si>
  <si>
    <t>Santander</t>
  </si>
  <si>
    <t>Sucre</t>
  </si>
  <si>
    <t>Tolima</t>
  </si>
  <si>
    <t>Valle del Cauca</t>
  </si>
  <si>
    <t>Vichada</t>
  </si>
  <si>
    <t>Sin información Colombia</t>
  </si>
  <si>
    <t>Sin información (país de la desaparición)</t>
  </si>
  <si>
    <t>N/A</t>
  </si>
  <si>
    <t>Nacionales desaparecidos en el extranjero</t>
  </si>
  <si>
    <t>DESAPARECIDOS EN COLOMBIA Y NACIONALES DESAPARECIDOS EN EL EXTRANJERO (ENERO A DICIEMBRE) AÑO 2023 PRELIMINARES (P*) / DEPARTAMENTO DE LA DESAPARICIÓN</t>
  </si>
  <si>
    <t>CIFRA</t>
  </si>
  <si>
    <t>CÓDIGOS DIVIPOLA</t>
  </si>
  <si>
    <t>GENERAL</t>
  </si>
  <si>
    <t>DESAPARECIDOS EN COLOMBIA Y NACIONALES DESAPARECIDOS EN EL EXTRANJERO (ENERO A DICIEMBRE) AÑO 2023 PRELIMINARES (P*) / MUNICIPIO DE LA DESAPARICIÓN</t>
  </si>
  <si>
    <t>Amazonas / Leticia</t>
  </si>
  <si>
    <t>Antioquia / Alejandría</t>
  </si>
  <si>
    <t>Antioquia / Amagá</t>
  </si>
  <si>
    <t>Antioquia / Amalfi</t>
  </si>
  <si>
    <t>Antioquia / Andes</t>
  </si>
  <si>
    <t>Antioquia / Anorí</t>
  </si>
  <si>
    <t>Antioquia / Apartadó</t>
  </si>
  <si>
    <t>Antioquia / Barbosa</t>
  </si>
  <si>
    <t>Antioquia / Bello</t>
  </si>
  <si>
    <t>Antioquia / Betulia</t>
  </si>
  <si>
    <t>Antioquia / Buriticá</t>
  </si>
  <si>
    <t>Antioquia / Cáceres</t>
  </si>
  <si>
    <t>Antioquia / Caldas</t>
  </si>
  <si>
    <t>Antioquia / Carepa</t>
  </si>
  <si>
    <t>Antioquia / Caucasia</t>
  </si>
  <si>
    <t>Antioquia / Chigorodó</t>
  </si>
  <si>
    <t>Antioquia / Cisneros</t>
  </si>
  <si>
    <t>Antioquia / Cocorná</t>
  </si>
  <si>
    <t>Antioquia / Concordia</t>
  </si>
  <si>
    <t>Antioquia / Copacabana</t>
  </si>
  <si>
    <t>Antioquia / Dabeiba</t>
  </si>
  <si>
    <t>Antioquia / El Carmen de Viboral</t>
  </si>
  <si>
    <t>Antioquia / El Santuario</t>
  </si>
  <si>
    <t>Antioquia / Envigado</t>
  </si>
  <si>
    <t>Antioquia / Fredonia</t>
  </si>
  <si>
    <t>Antioquia / Girardota</t>
  </si>
  <si>
    <t>Antioquia / Guarne</t>
  </si>
  <si>
    <t>Antioquia / Itagüí</t>
  </si>
  <si>
    <t>Antioquia / Ituango</t>
  </si>
  <si>
    <t>Antioquia / La Ceja</t>
  </si>
  <si>
    <t>Antioquia / La Estrella</t>
  </si>
  <si>
    <t>Antioquia / La Pintada</t>
  </si>
  <si>
    <t>Antioquia / Marinilla</t>
  </si>
  <si>
    <t>Antioquia / Medellín</t>
  </si>
  <si>
    <t>Antioquia / Nariño</t>
  </si>
  <si>
    <t>Antioquia / Nechí</t>
  </si>
  <si>
    <t>Antioquia / Necoclí</t>
  </si>
  <si>
    <t>Antioquia / Peñol</t>
  </si>
  <si>
    <t>Antioquia / Peque</t>
  </si>
  <si>
    <t>Antioquia / Pueblorrico</t>
  </si>
  <si>
    <t>Antioquia / Puerto Nare</t>
  </si>
  <si>
    <t>Antioquia / Remedios</t>
  </si>
  <si>
    <t>Antioquia / Retiro</t>
  </si>
  <si>
    <t>Antioquia / Rionegro</t>
  </si>
  <si>
    <t>Antioquia / Sabanalarga</t>
  </si>
  <si>
    <t>Antioquia / Sabaneta</t>
  </si>
  <si>
    <t>Antioquia / San Carlos</t>
  </si>
  <si>
    <t>Antioquia / San Luis</t>
  </si>
  <si>
    <t>Antioquia / San Pedro de los Milagros</t>
  </si>
  <si>
    <t>Antioquia / San Rafael</t>
  </si>
  <si>
    <t>Antioquia / San Vicente Ferrer</t>
  </si>
  <si>
    <t>Antioquia / Santa Bárbara</t>
  </si>
  <si>
    <t>Antioquia / Santa Fé de Antioquia</t>
  </si>
  <si>
    <t>Antioquia / Santa Rosa de Osos</t>
  </si>
  <si>
    <t>Antioquia / Santo Domingo</t>
  </si>
  <si>
    <t>Antioquia / Segovia</t>
  </si>
  <si>
    <t>Antioquia / Sonsón</t>
  </si>
  <si>
    <t>Antioquia / Sopetrán</t>
  </si>
  <si>
    <t>Antioquia / Támesis</t>
  </si>
  <si>
    <t>Antioquia / Tarazá</t>
  </si>
  <si>
    <t>Antioquia / Toledo</t>
  </si>
  <si>
    <t>Antioquia / Uramita</t>
  </si>
  <si>
    <t>Antioquia / Valdivia</t>
  </si>
  <si>
    <t>Antioquia / Vegachí</t>
  </si>
  <si>
    <t>Antioquia / Venecia</t>
  </si>
  <si>
    <t>Antioquia / Vigía del Fuerte</t>
  </si>
  <si>
    <t>Antioquia / Yarumal</t>
  </si>
  <si>
    <t>Antioquia / Zaragoza</t>
  </si>
  <si>
    <t>Arauca / Arauca</t>
  </si>
  <si>
    <t>Arauca / Arauquita</t>
  </si>
  <si>
    <t>Arauca / Saravena</t>
  </si>
  <si>
    <t>Arauca / Tame</t>
  </si>
  <si>
    <t>Archipiélago de San Andrés, Providencia y Santa Catalina / San Andrés</t>
  </si>
  <si>
    <t>Atlántico / Baranoa</t>
  </si>
  <si>
    <t>Atlántico / Barranquilla</t>
  </si>
  <si>
    <t>Atlántico / Galapa</t>
  </si>
  <si>
    <t>Atlántico / Malambo</t>
  </si>
  <si>
    <t>Atlántico / Palmar de Varela</t>
  </si>
  <si>
    <t>Atlántico / Piojó</t>
  </si>
  <si>
    <t>Atlántico / Puerto Colombia</t>
  </si>
  <si>
    <t>Atlántico / Sin información</t>
  </si>
  <si>
    <t>Atlántico / Soledad</t>
  </si>
  <si>
    <t>Bogotá, D.C. / Bogotá, D.C.</t>
  </si>
  <si>
    <t>Bolívar / Cantagallo</t>
  </si>
  <si>
    <t>Bolívar / Cartagena de Indias</t>
  </si>
  <si>
    <t>Bolívar / Mompós</t>
  </si>
  <si>
    <t>Bolívar / Montecristo</t>
  </si>
  <si>
    <t>Bolívar / San Martín de Loba</t>
  </si>
  <si>
    <t>Bolívar / San Pablo</t>
  </si>
  <si>
    <t>Bolívar / Santa Rosa del Sur</t>
  </si>
  <si>
    <t>Bolívar / Soplaviento</t>
  </si>
  <si>
    <t>Bolívar / Turbaco</t>
  </si>
  <si>
    <t>Boyacá / Aquitania</t>
  </si>
  <si>
    <t>Boyacá / Boavita</t>
  </si>
  <si>
    <t>Boyacá / Chiquinquirá</t>
  </si>
  <si>
    <t>Boyacá / Chíquiza</t>
  </si>
  <si>
    <t>Boyacá / Cubará</t>
  </si>
  <si>
    <t>Boyacá / Duitama</t>
  </si>
  <si>
    <t>Boyacá / Gachantivá</t>
  </si>
  <si>
    <t>Boyacá / Guacamayas</t>
  </si>
  <si>
    <t>Boyacá / Labranzagrande</t>
  </si>
  <si>
    <t>Boyacá / Miraflores</t>
  </si>
  <si>
    <t>Boyacá / Moniquirá</t>
  </si>
  <si>
    <t>Boyacá / Paipa</t>
  </si>
  <si>
    <t>Boyacá / Pajarito</t>
  </si>
  <si>
    <t>Boyacá / Puerto Boyacá</t>
  </si>
  <si>
    <t>Boyacá / Ráquira</t>
  </si>
  <si>
    <t>Boyacá / San Pablo de Borbur</t>
  </si>
  <si>
    <t>Boyacá / Santa Sofía</t>
  </si>
  <si>
    <t>Boyacá / Santana</t>
  </si>
  <si>
    <t>Boyacá / Siachoque</t>
  </si>
  <si>
    <t>Boyacá / Socha</t>
  </si>
  <si>
    <t>Boyacá / Socotá</t>
  </si>
  <si>
    <t>Boyacá / Sogamoso</t>
  </si>
  <si>
    <t>Boyacá / Somondoco</t>
  </si>
  <si>
    <t>Boyacá / Toca</t>
  </si>
  <si>
    <t>Boyacá / Tunja</t>
  </si>
  <si>
    <t>Boyacá / Tununguá</t>
  </si>
  <si>
    <t>Boyacá / Úmbita</t>
  </si>
  <si>
    <t>Boyacá / Zetaquira</t>
  </si>
  <si>
    <t>Caldas / Anserma</t>
  </si>
  <si>
    <t>Caldas / Chinchiná</t>
  </si>
  <si>
    <t>Caldas / La Dorada</t>
  </si>
  <si>
    <t>Caldas / Manizales</t>
  </si>
  <si>
    <t>Caldas / Neira</t>
  </si>
  <si>
    <t>Caldas / Palestina</t>
  </si>
  <si>
    <t>Caldas / Riosucio</t>
  </si>
  <si>
    <t>Caldas / Supía</t>
  </si>
  <si>
    <t>Caldas / Villamaría</t>
  </si>
  <si>
    <t>Caldas / Viterbo</t>
  </si>
  <si>
    <t>Caquetá / Cartagena del Chairá</t>
  </si>
  <si>
    <t>Caquetá / Florencia</t>
  </si>
  <si>
    <t>Caquetá / San Vicente del Caguán</t>
  </si>
  <si>
    <t>Casanare / Villanueva</t>
  </si>
  <si>
    <t>Casanare / Yopal</t>
  </si>
  <si>
    <t>Cauca / Argelia</t>
  </si>
  <si>
    <t>Cauca / Balboa</t>
  </si>
  <si>
    <t>Cauca / Bolívar</t>
  </si>
  <si>
    <t>Cauca / Cajibío</t>
  </si>
  <si>
    <t>Cauca / Caldono</t>
  </si>
  <si>
    <t>Cauca / Caloto</t>
  </si>
  <si>
    <t>Cauca / Corinto</t>
  </si>
  <si>
    <t>Cauca / Guapí</t>
  </si>
  <si>
    <t>Cauca / Inzá</t>
  </si>
  <si>
    <t>Cauca / La Vega</t>
  </si>
  <si>
    <t>Cauca / Morales</t>
  </si>
  <si>
    <t>Cauca / Padilla</t>
  </si>
  <si>
    <t>Cauca / Páez</t>
  </si>
  <si>
    <t>Cauca / Piendamó</t>
  </si>
  <si>
    <t>Cauca / Popayán</t>
  </si>
  <si>
    <t>Cauca / Puracé</t>
  </si>
  <si>
    <t>Cauca / Santander de Quilichao</t>
  </si>
  <si>
    <t>Cauca / Suárez</t>
  </si>
  <si>
    <t>Cauca / Timbío</t>
  </si>
  <si>
    <t>Cauca / Timbiquí</t>
  </si>
  <si>
    <t>Cauca / Toribío</t>
  </si>
  <si>
    <t>Cauca / Totoró</t>
  </si>
  <si>
    <t>Cesar / Curumaní</t>
  </si>
  <si>
    <t>Cesar / El Copey</t>
  </si>
  <si>
    <t>Cesar / El Paso</t>
  </si>
  <si>
    <t>Cesar / González</t>
  </si>
  <si>
    <t>Cesar / Manaure Balcón del Cesar</t>
  </si>
  <si>
    <t>Cesar / Pueblo Bello</t>
  </si>
  <si>
    <t>Cesar / San Alberto</t>
  </si>
  <si>
    <t>Cesar / Valledupar</t>
  </si>
  <si>
    <t>Chocó / Alto Baudó</t>
  </si>
  <si>
    <t>Chocó / Carmen del Darién</t>
  </si>
  <si>
    <t>Chocó / El Litoral del San Juan</t>
  </si>
  <si>
    <t>Chocó / Nuquí</t>
  </si>
  <si>
    <t>Chocó / Quibdó</t>
  </si>
  <si>
    <t>Chocó / Sipí</t>
  </si>
  <si>
    <t>Chocó / Unguía</t>
  </si>
  <si>
    <t>Córdoba / Ayapel</t>
  </si>
  <si>
    <t>Córdoba / Ciénaga de Oro</t>
  </si>
  <si>
    <t>Córdoba / Lorica</t>
  </si>
  <si>
    <t>Córdoba / Montería</t>
  </si>
  <si>
    <t>Córdoba / Planeta Rica</t>
  </si>
  <si>
    <t>Córdoba / Sahagún</t>
  </si>
  <si>
    <t>Córdoba / San Bernardo del Viento</t>
  </si>
  <si>
    <t>Cundinamarca / Anapoima</t>
  </si>
  <si>
    <t>Cundinamarca / Bojacá</t>
  </si>
  <si>
    <t>Cundinamarca / Cajicá</t>
  </si>
  <si>
    <t>Cundinamarca / Caparrapí</t>
  </si>
  <si>
    <t>Cundinamarca / Cáqueza</t>
  </si>
  <si>
    <t>Cundinamarca / Chaguaní</t>
  </si>
  <si>
    <t>Cundinamarca / Chía</t>
  </si>
  <si>
    <t>Cundinamarca / Choachí</t>
  </si>
  <si>
    <t>Cundinamarca / Chocontá</t>
  </si>
  <si>
    <t>Cundinamarca / Cogua</t>
  </si>
  <si>
    <t>Cundinamarca / Cota</t>
  </si>
  <si>
    <t>Cundinamarca / El Colegio</t>
  </si>
  <si>
    <t>Cundinamarca / El Rosal</t>
  </si>
  <si>
    <t>Cundinamarca / Facatativá</t>
  </si>
  <si>
    <t>Cundinamarca / Funza</t>
  </si>
  <si>
    <t>Cundinamarca / Fusagasugá</t>
  </si>
  <si>
    <t>Cundinamarca / Gachancipá</t>
  </si>
  <si>
    <t>Cundinamarca / Girardot</t>
  </si>
  <si>
    <t>Cundinamarca / Granada</t>
  </si>
  <si>
    <t>Cundinamarca / Guaduas</t>
  </si>
  <si>
    <t>Cundinamarca / Guasca</t>
  </si>
  <si>
    <t>Cundinamarca / Guayabal de Síquima</t>
  </si>
  <si>
    <t>Cundinamarca / Jerusalén</t>
  </si>
  <si>
    <t>Cundinamarca / Junín</t>
  </si>
  <si>
    <t>Cundinamarca / La Calera</t>
  </si>
  <si>
    <t>Cundinamarca / La Mesa</t>
  </si>
  <si>
    <t>Cundinamarca / La Palma</t>
  </si>
  <si>
    <t>Cundinamarca / Madrid</t>
  </si>
  <si>
    <t>Cundinamarca / Mosquera</t>
  </si>
  <si>
    <t>Cundinamarca / Nemocón</t>
  </si>
  <si>
    <t>Cundinamarca / Nilo</t>
  </si>
  <si>
    <t>Cundinamarca / Pandi</t>
  </si>
  <si>
    <t>Cundinamarca / Pasca</t>
  </si>
  <si>
    <t>Cundinamarca / Puerto Salgar</t>
  </si>
  <si>
    <t>Cundinamarca / Quebradanegra</t>
  </si>
  <si>
    <t>Cundinamarca / Quetame</t>
  </si>
  <si>
    <t>Cundinamarca / Ricaurte</t>
  </si>
  <si>
    <t>Cundinamarca / San Antonio del Tequendama</t>
  </si>
  <si>
    <t>Cundinamarca / San Francisco</t>
  </si>
  <si>
    <t>Cundinamarca / San Juan de Rioseco</t>
  </si>
  <si>
    <t>Cundinamarca / Sasaima</t>
  </si>
  <si>
    <t>Cundinamarca / Sesquilé</t>
  </si>
  <si>
    <t>Cundinamarca / Sibaté</t>
  </si>
  <si>
    <t>Cundinamarca / Silvania</t>
  </si>
  <si>
    <t>Cundinamarca / Soacha</t>
  </si>
  <si>
    <t>Cundinamarca / Sopó</t>
  </si>
  <si>
    <t>Cundinamarca / Subachoque</t>
  </si>
  <si>
    <t>Cundinamarca / Tabio</t>
  </si>
  <si>
    <t>Cundinamarca / Tenjo</t>
  </si>
  <si>
    <t>Cundinamarca / Tibacuy</t>
  </si>
  <si>
    <t>Cundinamarca / Tocaima</t>
  </si>
  <si>
    <t>Cundinamarca / Tocancipá</t>
  </si>
  <si>
    <t>Cundinamarca / Ubalá</t>
  </si>
  <si>
    <t>Cundinamarca / Vergara</t>
  </si>
  <si>
    <t>Cundinamarca / Vianí</t>
  </si>
  <si>
    <t>Cundinamarca / Villa de San Diego de Ubaté</t>
  </si>
  <si>
    <t>Cundinamarca / Villapinzón</t>
  </si>
  <si>
    <t>Cundinamarca / Villeta</t>
  </si>
  <si>
    <t>Cundinamarca / Viotá</t>
  </si>
  <si>
    <t>Cundinamarca / Zipacón</t>
  </si>
  <si>
    <t>Cundinamarca / Zipaquirá</t>
  </si>
  <si>
    <t>Guaviare / Calamar</t>
  </si>
  <si>
    <t>Guaviare / El Retorno</t>
  </si>
  <si>
    <t>Guaviare / San José del Guaviare</t>
  </si>
  <si>
    <t>Huila / Acevedo</t>
  </si>
  <si>
    <t>Huila / Algeciras</t>
  </si>
  <si>
    <t>Huila / Altamira</t>
  </si>
  <si>
    <t>Huila / Baraya</t>
  </si>
  <si>
    <t>Huila / Campoalegre</t>
  </si>
  <si>
    <t>Huila / Colombia</t>
  </si>
  <si>
    <t>Huila / Garzón</t>
  </si>
  <si>
    <t>Huila / Guadalupe</t>
  </si>
  <si>
    <t>Huila / Íquira</t>
  </si>
  <si>
    <t>Huila / Isnos</t>
  </si>
  <si>
    <t>Huila / La Argentina</t>
  </si>
  <si>
    <t>Huila / La Plata</t>
  </si>
  <si>
    <t>Huila / Neiva</t>
  </si>
  <si>
    <t>Huila / Palermo</t>
  </si>
  <si>
    <t>Huila / Pital</t>
  </si>
  <si>
    <t>Huila / Pitalito</t>
  </si>
  <si>
    <t>Huila / Rivera</t>
  </si>
  <si>
    <t>Huila / San Agustín</t>
  </si>
  <si>
    <t>Huila / Suaza</t>
  </si>
  <si>
    <t>Huila / Tarqui</t>
  </si>
  <si>
    <t>Huila / Tello</t>
  </si>
  <si>
    <t>Huila / Tesalia</t>
  </si>
  <si>
    <t>La Guajira / Barrancas</t>
  </si>
  <si>
    <t>La Guajira / Hatonuevo</t>
  </si>
  <si>
    <t>La Guajira / Maicao</t>
  </si>
  <si>
    <t>La Guajira / Riohacha</t>
  </si>
  <si>
    <t>La Guajira / Uribia</t>
  </si>
  <si>
    <t>Magdalena / Aracataca</t>
  </si>
  <si>
    <t>Magdalena / Ciénaga</t>
  </si>
  <si>
    <t>Magdalena / El Banco</t>
  </si>
  <si>
    <t>Magdalena / Fundación</t>
  </si>
  <si>
    <t>Magdalena / Plato</t>
  </si>
  <si>
    <t>Magdalena / Puebloviejo</t>
  </si>
  <si>
    <t>Magdalena / Sabanas de San Ángel</t>
  </si>
  <si>
    <t>Magdalena / Santa Marta</t>
  </si>
  <si>
    <t>Magdalena / Zona Bananera</t>
  </si>
  <si>
    <t>Meta / Acacías</t>
  </si>
  <si>
    <t>Meta / Cumaral</t>
  </si>
  <si>
    <t>Meta / El Castillo</t>
  </si>
  <si>
    <t>Meta / Fuente de Oro</t>
  </si>
  <si>
    <t>Meta / Granada</t>
  </si>
  <si>
    <t>Meta / Guamal</t>
  </si>
  <si>
    <t>Meta / Puerto Concordia</t>
  </si>
  <si>
    <t>Meta / Puerto Gaitán</t>
  </si>
  <si>
    <t>Meta / Puerto López</t>
  </si>
  <si>
    <t>Meta / Puerto Rico</t>
  </si>
  <si>
    <t>Meta / San Martín</t>
  </si>
  <si>
    <t>Meta / Uribe</t>
  </si>
  <si>
    <t>Meta / Villavicencio</t>
  </si>
  <si>
    <t>Nariño / Albán</t>
  </si>
  <si>
    <t>Nariño / Aldana</t>
  </si>
  <si>
    <t>Nariño / Barbacoas</t>
  </si>
  <si>
    <t>Nariño / Buesaco</t>
  </si>
  <si>
    <t>Nariño / Chachagüí</t>
  </si>
  <si>
    <t>Nariño / Contadero</t>
  </si>
  <si>
    <t>Nariño / Cumbitara</t>
  </si>
  <si>
    <t>Nariño / El Charco</t>
  </si>
  <si>
    <t>Nariño / El Tambo</t>
  </si>
  <si>
    <t>Nariño / Francisco Pizarro</t>
  </si>
  <si>
    <t>Nariño / Funes</t>
  </si>
  <si>
    <t>Nariño / Ipiales</t>
  </si>
  <si>
    <t>Nariño / La Unión</t>
  </si>
  <si>
    <t>Nariño / Leiva</t>
  </si>
  <si>
    <t>Nariño / Magüí</t>
  </si>
  <si>
    <t>Nariño / Olaya Herrera</t>
  </si>
  <si>
    <t>Nariño / Pasto</t>
  </si>
  <si>
    <t>Nariño / Policarpa</t>
  </si>
  <si>
    <t>Nariño / Pupiales</t>
  </si>
  <si>
    <t>Nariño / Ricaurte</t>
  </si>
  <si>
    <t>Nariño / Roberto Payán</t>
  </si>
  <si>
    <t>Nariño / Samaniego</t>
  </si>
  <si>
    <t>Nariño / San Andrés de Tumaco</t>
  </si>
  <si>
    <t>Nariño / San Lorenzo</t>
  </si>
  <si>
    <t>Nariño / Taminango</t>
  </si>
  <si>
    <t>Nariño / Túquerres</t>
  </si>
  <si>
    <t>Norte de Santander / Chinácota</t>
  </si>
  <si>
    <t>Norte de Santander / Chitagá</t>
  </si>
  <si>
    <t>Norte de Santander / Cúcuta</t>
  </si>
  <si>
    <t>Norte de Santander / El Zulia</t>
  </si>
  <si>
    <t>Norte de Santander / Los Patios</t>
  </si>
  <si>
    <t>Norte de Santander / Ocaña</t>
  </si>
  <si>
    <t>Norte de Santander / Pamplona</t>
  </si>
  <si>
    <t>Norte de Santander / Puerto Santander</t>
  </si>
  <si>
    <t>Norte de Santander / Tibú</t>
  </si>
  <si>
    <t>Norte de Santander / Villa del Rosario</t>
  </si>
  <si>
    <t>Putumayo / Orito</t>
  </si>
  <si>
    <t>Putumayo / Puerto Caicedo</t>
  </si>
  <si>
    <t>Putumayo / Puerto Leguízamo</t>
  </si>
  <si>
    <t>Putumayo / San Miguel</t>
  </si>
  <si>
    <t>Putumayo / Valle del Guamuez</t>
  </si>
  <si>
    <t>Putumayo / Villagarzón</t>
  </si>
  <si>
    <t>Quindío / Armenia</t>
  </si>
  <si>
    <t>Quindío / Buenavista</t>
  </si>
  <si>
    <t>Quindío / Calarcá</t>
  </si>
  <si>
    <t>Quindío / Filandia</t>
  </si>
  <si>
    <t>Quindío / Génova</t>
  </si>
  <si>
    <t>Quindío / La Tebaida</t>
  </si>
  <si>
    <t>Quindío / Montenegro</t>
  </si>
  <si>
    <t>Quindío / Quimbaya</t>
  </si>
  <si>
    <t>Quindío / Salento</t>
  </si>
  <si>
    <t>Risaralda / Apía</t>
  </si>
  <si>
    <t>Risaralda / Balboa</t>
  </si>
  <si>
    <t>Risaralda / Belén de Umbría</t>
  </si>
  <si>
    <t>Risaralda / Dosquebradas</t>
  </si>
  <si>
    <t>Risaralda / La Virginia</t>
  </si>
  <si>
    <t>Risaralda / Marsella</t>
  </si>
  <si>
    <t>Risaralda / Mistrató</t>
  </si>
  <si>
    <t>Risaralda / Pereira</t>
  </si>
  <si>
    <t>Risaralda / Pueblo Rico</t>
  </si>
  <si>
    <t>Risaralda / Santa Rosa de Cabal</t>
  </si>
  <si>
    <t>Santander / Barbosa</t>
  </si>
  <si>
    <t>Santander / Barrancabermeja</t>
  </si>
  <si>
    <t>Santander / Bucaramanga</t>
  </si>
  <si>
    <t>Santander / Cabrera</t>
  </si>
  <si>
    <t>Santander / Cimitarra</t>
  </si>
  <si>
    <t>Santander / Coromoro</t>
  </si>
  <si>
    <t>Santander / El Playón</t>
  </si>
  <si>
    <t>Santander / Floridablanca</t>
  </si>
  <si>
    <t>Santander / Girón</t>
  </si>
  <si>
    <t>Santander / Lebrija</t>
  </si>
  <si>
    <t>Santander / Los Santos</t>
  </si>
  <si>
    <t>Santander / Piedecuesta</t>
  </si>
  <si>
    <t>Santander / Puerto Wilches</t>
  </si>
  <si>
    <t>Santander / San Gil</t>
  </si>
  <si>
    <t>Santander / Socorro</t>
  </si>
  <si>
    <t>Santander / Sucre</t>
  </si>
  <si>
    <t>Santander / Zapatoca</t>
  </si>
  <si>
    <t>Sucre / Chalán</t>
  </si>
  <si>
    <t>Sucre / Coveñas</t>
  </si>
  <si>
    <t>Sucre / Guaranda</t>
  </si>
  <si>
    <t>Sucre / Los Palmitos</t>
  </si>
  <si>
    <t>Sucre / Sincelejo</t>
  </si>
  <si>
    <t>Tolima / Alvarado</t>
  </si>
  <si>
    <t>Tolima / Anzoátegui</t>
  </si>
  <si>
    <t>Tolima / Ataco</t>
  </si>
  <si>
    <t>Tolima / Cajamarca</t>
  </si>
  <si>
    <t>Tolima / Carmen de Apicalá</t>
  </si>
  <si>
    <t>Tolima / Chaparral</t>
  </si>
  <si>
    <t>Tolima / Coyaima</t>
  </si>
  <si>
    <t>Tolima / Dolores</t>
  </si>
  <si>
    <t>Tolima / Espinal</t>
  </si>
  <si>
    <t>Tolima / Flandes</t>
  </si>
  <si>
    <t>Tolima / Herveo</t>
  </si>
  <si>
    <t>Tolima / Honda</t>
  </si>
  <si>
    <t>Tolima / Ibagué</t>
  </si>
  <si>
    <t>Tolima / Icononzo</t>
  </si>
  <si>
    <t>Tolima / Lérida</t>
  </si>
  <si>
    <t>Tolima / Líbano</t>
  </si>
  <si>
    <t>Tolima / Melgar</t>
  </si>
  <si>
    <t>Tolima / Natagaima</t>
  </si>
  <si>
    <t>Tolima / Ortega</t>
  </si>
  <si>
    <t>Tolima / Palocabildo</t>
  </si>
  <si>
    <t>Tolima / Purificación</t>
  </si>
  <si>
    <t>Tolima / Rioblanco</t>
  </si>
  <si>
    <t>Tolima / Rovira</t>
  </si>
  <si>
    <t>Tolima / San Sebastián de Mariquita</t>
  </si>
  <si>
    <t>Tolima / Venadillo</t>
  </si>
  <si>
    <t>Valle del Cauca / Alcalá</t>
  </si>
  <si>
    <t>Valle del Cauca / Andalucía</t>
  </si>
  <si>
    <t>Valle del Cauca / Ansermanuevo</t>
  </si>
  <si>
    <t>Valle del Cauca / Bolívar</t>
  </si>
  <si>
    <t>Valle del Cauca / Buenaventura</t>
  </si>
  <si>
    <t>Valle del Cauca / Bugalagrande</t>
  </si>
  <si>
    <t>Valle del Cauca / Caicedonia</t>
  </si>
  <si>
    <t>Valle del Cauca / Cali</t>
  </si>
  <si>
    <t>Valle del Cauca / Calima</t>
  </si>
  <si>
    <t>Valle del Cauca / Candelaria</t>
  </si>
  <si>
    <t>Valle del Cauca / Cartago</t>
  </si>
  <si>
    <t>Valle del Cauca / Dagua</t>
  </si>
  <si>
    <t>Valle del Cauca / El Cerrito</t>
  </si>
  <si>
    <t>Valle del Cauca / Florida</t>
  </si>
  <si>
    <t>Valle del Cauca / Ginebra</t>
  </si>
  <si>
    <t>Valle del Cauca / Guacarí</t>
  </si>
  <si>
    <t>Valle del Cauca / Guadalajara de Buga</t>
  </si>
  <si>
    <t>Valle del Cauca / Jamundí</t>
  </si>
  <si>
    <t>Valle del Cauca / La Unión</t>
  </si>
  <si>
    <t>Valle del Cauca / Palmira</t>
  </si>
  <si>
    <t>Valle del Cauca / Pradera</t>
  </si>
  <si>
    <t>Valle del Cauca / Restrepo</t>
  </si>
  <si>
    <t>Valle del Cauca / Roldanillo</t>
  </si>
  <si>
    <t>Valle del Cauca / San Pedro</t>
  </si>
  <si>
    <t>Valle del Cauca / Tuluá</t>
  </si>
  <si>
    <t>Valle del Cauca / Versalles</t>
  </si>
  <si>
    <t>Valle del Cauca / Vijes</t>
  </si>
  <si>
    <t>Valle del Cauca / Yumbo</t>
  </si>
  <si>
    <t>Valle del Cauca / Zarzal</t>
  </si>
  <si>
    <t>Vichada / Cumaribo</t>
  </si>
  <si>
    <t>Vichada / Santa Rosalía</t>
  </si>
  <si>
    <t>DEPARTAMENTO</t>
  </si>
  <si>
    <t>DIVIPOLA</t>
  </si>
  <si>
    <t>ATRIBUTO</t>
  </si>
  <si>
    <t>GRUPO_DE_EDAD_(00 a 04)</t>
  </si>
  <si>
    <t>GRUPO_DE_EDAD_(05 a 09)</t>
  </si>
  <si>
    <t>GRUPO_DE_EDAD_(10 a 14)</t>
  </si>
  <si>
    <t>GRUPO_DE_EDAD_(15 a 17)</t>
  </si>
  <si>
    <t>GRUPO_DE_EDAD_(18 a 19)</t>
  </si>
  <si>
    <t>GRUPO_DE_EDAD_(20 a 24)</t>
  </si>
  <si>
    <t>GRUPO_DE_EDAD_(25 a 29)</t>
  </si>
  <si>
    <t>GRUPO_DE_EDAD_(30 a 34)</t>
  </si>
  <si>
    <t>GRUPO_DE_EDAD_(35 a 39)</t>
  </si>
  <si>
    <t>GRUPO_DE_EDAD_(40 a 44)</t>
  </si>
  <si>
    <t>GRUPO_DE_EDAD_(45 a 49)</t>
  </si>
  <si>
    <t>GRUPO_DE_EDAD_(50 a 54)</t>
  </si>
  <si>
    <t>GRUPO_DE_EDAD_(55 a 59)</t>
  </si>
  <si>
    <t>GRUPO_DE_EDAD_(60 a 64)</t>
  </si>
  <si>
    <t>GRUPO_DE_EDAD_(65 a 69)</t>
  </si>
  <si>
    <t>GRUPO_DE_EDAD_(70 a 74)</t>
  </si>
  <si>
    <t>GRUPO_DE_EDAD_(75 a 79)</t>
  </si>
  <si>
    <t>GRUPO_DE_EDAD_(80 y más)</t>
  </si>
  <si>
    <t>GRUPO_EDAD_JUDICIAL_(00 a 04)</t>
  </si>
  <si>
    <t>GRUPO_EDAD_JUDICIAL_(05 a 09)</t>
  </si>
  <si>
    <t>GRUPO_EDAD_JUDICIAL_(10 a 13)</t>
  </si>
  <si>
    <t>GRUPO_EDAD_JUDICIAL_(14 a 17)</t>
  </si>
  <si>
    <t>GRUPO_EDAD_JUDICIAL_(18 a 19)</t>
  </si>
  <si>
    <t>GRUPO_EDAD_JUDICIAL_(20 a 24)</t>
  </si>
  <si>
    <t>GRUPO_EDAD_JUDICIAL_(25 a 28)</t>
  </si>
  <si>
    <t>GRUPO_EDAD_JUDICIAL_(29 a 34)</t>
  </si>
  <si>
    <t>GRUPO_EDAD_JUDICIAL_(35 a 39)</t>
  </si>
  <si>
    <t>GRUPO_EDAD_JUDICIAL_(40 a 44)</t>
  </si>
  <si>
    <t>GRUPO_EDAD_JUDICIAL_(45 a 49)</t>
  </si>
  <si>
    <t>GRUPO_EDAD_JUDICIAL_(50 a 54)</t>
  </si>
  <si>
    <t>GRUPO_EDAD_JUDICIAL_(55 a 59)</t>
  </si>
  <si>
    <t>GRUPO_EDAD_JUDICIAL_(60 a 64)</t>
  </si>
  <si>
    <t>GRUPO_EDAD_JUDICIAL_(65 a 69)</t>
  </si>
  <si>
    <t>GRUPO_EDAD_JUDICIAL_(70 a 74)</t>
  </si>
  <si>
    <t>GRUPO_EDAD_JUDICIAL_(75 a 79)</t>
  </si>
  <si>
    <t>GRUPO_EDAD_JUDICIAL_(80 y más)</t>
  </si>
  <si>
    <t>CICLO_VITAL_(00 a 05) Primera Infancia</t>
  </si>
  <si>
    <t>CICLO_VITAL_(06 a 11) Infancia</t>
  </si>
  <si>
    <t>CICLO_VITAL_(12 a 17) Adolescencia</t>
  </si>
  <si>
    <t>CICLO_VITAL_(18 a 28) Juventud</t>
  </si>
  <si>
    <t>CICLO_VITAL_(29 a 59) Adultez</t>
  </si>
  <si>
    <t>CICLO_VITAL_(Más de 60) Adulto Mayor</t>
  </si>
  <si>
    <t>ESCOLARIDAD_Educación inicial y educación preescolar</t>
  </si>
  <si>
    <t>ESCOLARIDAD_Educación básica primaria</t>
  </si>
  <si>
    <t>ESCOLARIDAD_Educación básica secundaria o secundaria baja</t>
  </si>
  <si>
    <t>ESCOLARIDAD_Educación media o secundaria alta</t>
  </si>
  <si>
    <t>ESCOLARIDAD_Educación técnica profesional y tecnológica</t>
  </si>
  <si>
    <t>ESCOLARIDAD_Universitario</t>
  </si>
  <si>
    <t>ESCOLARIDAD_Especialización, maestría o equivalente</t>
  </si>
  <si>
    <t>ESCOLARIDAD_Sin escolaridad</t>
  </si>
  <si>
    <t>ESCOLARIDAD_Sin información</t>
  </si>
  <si>
    <t>ESTADO_CIVIL_Soltero(a)</t>
  </si>
  <si>
    <t>ESTADO_CIVIL_Unión libre</t>
  </si>
  <si>
    <t>ESTADO_CIVIL_Casado(a)</t>
  </si>
  <si>
    <t>ESTADO_CIVIL_Separado(a), divorciado(a)</t>
  </si>
  <si>
    <t>ESTADO_CIVIL_Viudo(a)</t>
  </si>
  <si>
    <t>ESTADO_CIVIL_No aplica</t>
  </si>
  <si>
    <t>ESTADO_CIVIL_Sin información</t>
  </si>
  <si>
    <t>PERTENENCIA_GRUPAL_Campesinos (as) y/o trabajadores (as) del campo</t>
  </si>
  <si>
    <t>PERTENENCIA_GRUPAL_Ex convictos (as)</t>
  </si>
  <si>
    <t>PERTENENCIA_GRUPAL_Funcionarios judiciales</t>
  </si>
  <si>
    <t>PERTENENCIA_GRUPAL_Grupos étnicos</t>
  </si>
  <si>
    <t>PERTENENCIA_GRUPAL_Herido y/o enfermo bajo protección sanitaria o médica</t>
  </si>
  <si>
    <t>PERTENENCIA_GRUPAL_Líder</t>
  </si>
  <si>
    <t>PERTENENCIA_GRUPAL_Miembros de organizaciones no gubernamentales (ONG)</t>
  </si>
  <si>
    <t>PERTENENCIA_GRUPAL_Persona adicta a una droga natural o sintética</t>
  </si>
  <si>
    <t>PERTENENCIA_GRUPAL_Persona en condición de desplazamiento</t>
  </si>
  <si>
    <t>PERTENENCIA_GRUPAL_Persona en situación de calle</t>
  </si>
  <si>
    <t>PERTENENCIA_GRUPAL_Persona en situación de prostitución</t>
  </si>
  <si>
    <t>PERTENENCIA_GRUPAL_Personas bajo custodia</t>
  </si>
  <si>
    <t>PERTENENCIA_GRUPAL_Personas con capacidades diferentes</t>
  </si>
  <si>
    <t>PERTENENCIA_GRUPAL_Personas desmovilizadas o reinsertadas</t>
  </si>
  <si>
    <t>PERTENENCIA_GRUPAL_Personas que ejercen actividades relacionadas con la salud en zonas de conflicto</t>
  </si>
  <si>
    <t>PERTENENCIA_GRUPAL_Pertenencia múltiple</t>
  </si>
  <si>
    <t>PERTENENCIA_GRUPAL_Presunto colaborador de grupo ilegal</t>
  </si>
  <si>
    <t>PERTENENCIA_GRUPAL_Reciclador</t>
  </si>
  <si>
    <t>PERTENENCIA_GRUPAL_Religioso</t>
  </si>
  <si>
    <t>PERTENENCIA_GRUPAL_Sector social LGBT</t>
  </si>
  <si>
    <t>PERTENENCIA_GRUPAL_Servidor público</t>
  </si>
  <si>
    <t>PERTENENCIA_GRUPAL_Otro</t>
  </si>
  <si>
    <t>PERTENENCIA_GRUPAL_Ninguno</t>
  </si>
  <si>
    <t>PERTENENCIA_GRUPAL_Sin información</t>
  </si>
  <si>
    <t>ANCESTRO_RACIAL_Amarilla</t>
  </si>
  <si>
    <t>ANCESTRO_RACIAL_Blanco</t>
  </si>
  <si>
    <t>ANCESTRO_RACIAL_Indigena</t>
  </si>
  <si>
    <t>ANCESTRO_RACIAL_Mestizo</t>
  </si>
  <si>
    <t>ANCESTRO_RACIAL_Mulato</t>
  </si>
  <si>
    <t>ANCESTRO_RACIAL_Negro</t>
  </si>
  <si>
    <t>ANCESTRO_RACIAL_Sin Información</t>
  </si>
  <si>
    <t>ESTADO_DE_LA_DESAPARICIÓN_Aparecio Muerto</t>
  </si>
  <si>
    <t>ESTADO_DE_LA_DESAPARICIÓN_Aparecio Vivo</t>
  </si>
  <si>
    <t>ESTADO_DE_LA_DESAPARICIÓN_Desaparecido</t>
  </si>
  <si>
    <t>CLASIFICACIÓN_DE_LA_DESAPARICIÓN_Desaparición Presuntamente Forzada</t>
  </si>
  <si>
    <t>CLASIFICACIÓN_DE_LA_DESAPARICIÓN_Sin Información</t>
  </si>
  <si>
    <t>ENTIDAD_RECEPTORA_DEL_CASO_Centro de Identificación Humana</t>
  </si>
  <si>
    <t>ENTIDAD_RECEPTORA_DEL_CASO_Comisión Búsqueda Personas Desaparecidas</t>
  </si>
  <si>
    <t>ENTIDAD_RECEPTORA_DEL_CASO_Fiscalía - Cuerpo Técnico Investigación</t>
  </si>
  <si>
    <t>ENTIDAD_RECEPTORA_DEL_CASO_Fiscalía - UNDDHH y DIH</t>
  </si>
  <si>
    <t>ENTIDAD_RECEPTORA_DEL_CASO_Fiscalía - Unidad Asuntos Humanitarios</t>
  </si>
  <si>
    <t>ENTIDAD_RECEPTORA_DEL_CASO_Fiscalía - Unidad Justicia y Paz</t>
  </si>
  <si>
    <t>ENTIDAD_RECEPTORA_DEL_CASO_Fiscalía General de la Nación</t>
  </si>
  <si>
    <t>ENTIDAD_RECEPTORA_DEL_CASO_Instituto Nacional de Medicina Legal y Ciencias Forenses</t>
  </si>
  <si>
    <t>ENTIDAD_RECEPTORA_DEL_CASO_Ministerio de Salud y Protección Social</t>
  </si>
  <si>
    <t>ENTIDAD_RECEPTORA_DEL_CASO_Personería</t>
  </si>
  <si>
    <t>ENTIDAD_RECEPTORA_DEL_CASO_Policía Nacional</t>
  </si>
  <si>
    <t>ENTIDAD_RECEPTORA_DEL_CASO_Unidad de Búsqueda de Personas Desaparecidas</t>
  </si>
  <si>
    <t>ENTIDAD_RECEPTORA_DEL_CASO_VARIABLE: PAÍS DE NACIMIENTO DEL DESAPARECIDO</t>
  </si>
  <si>
    <t>ENTIDAD_RECEPTORA_DEL_CASO_Argentina</t>
  </si>
  <si>
    <t>ENTIDAD_RECEPTORA_DEL_CASO_Brasil</t>
  </si>
  <si>
    <t>ENTIDAD_RECEPTORA_DEL_CASO_Chile</t>
  </si>
  <si>
    <t>ENTIDAD_RECEPTORA_DEL_CASO_China</t>
  </si>
  <si>
    <t>ENTIDAD_RECEPTORA_DEL_CASO_Colombia</t>
  </si>
  <si>
    <t>ENTIDAD_RECEPTORA_DEL_CASO_Cuba</t>
  </si>
  <si>
    <t>ENTIDAD_RECEPTORA_DEL_CASO_Ecuador</t>
  </si>
  <si>
    <t>ENTIDAD_RECEPTORA_DEL_CASO_España</t>
  </si>
  <si>
    <t>ENTIDAD_RECEPTORA_DEL_CASO_Estados Unidos</t>
  </si>
  <si>
    <t>ENTIDAD_RECEPTORA_DEL_CASO_Francia</t>
  </si>
  <si>
    <t>ENTIDAD_RECEPTORA_DEL_CASO_Guatemala</t>
  </si>
  <si>
    <t>ENTIDAD_RECEPTORA_DEL_CASO_Irán</t>
  </si>
  <si>
    <t>ENTIDAD_RECEPTORA_DEL_CASO_Marruecos</t>
  </si>
  <si>
    <t>ENTIDAD_RECEPTORA_DEL_CASO_México</t>
  </si>
  <si>
    <t>ENTIDAD_RECEPTORA_DEL_CASO_Panamá</t>
  </si>
  <si>
    <t>ENTIDAD_RECEPTORA_DEL_CASO_Paraguay</t>
  </si>
  <si>
    <t>ENTIDAD_RECEPTORA_DEL_CASO_Perú</t>
  </si>
  <si>
    <t>ENTIDAD_RECEPTORA_DEL_CASO_Reino Unido</t>
  </si>
  <si>
    <t>ENTIDAD_RECEPTORA_DEL_CASO_República Dominicana</t>
  </si>
  <si>
    <t>ENTIDAD_RECEPTORA_DEL_CASO_Siria</t>
  </si>
  <si>
    <t>ENTIDAD_RECEPTORA_DEL_CASO_Suecia</t>
  </si>
  <si>
    <t>ENTIDAD_RECEPTORA_DEL_CASO_Venezuela</t>
  </si>
  <si>
    <t>ENTIDAD_RECEPTORA_DEL_CASO_Sin información</t>
  </si>
  <si>
    <t>ZONA_DEL_HECHO_Cabecera municipal</t>
  </si>
  <si>
    <t xml:space="preserve">ZONA_DEL_HECHO_Centro poblado (corregimiento, inspección de policía y caserío) </t>
  </si>
  <si>
    <t>ZONA_DEL_HECHO_Parte rural (vereda y campo)</t>
  </si>
  <si>
    <t>ZONA_DEL_HECHO_Sin información</t>
  </si>
  <si>
    <t>PAÍS_DONDE_OCURRE_LA_DESAPARICIÓN_Alemania</t>
  </si>
  <si>
    <t>PAÍS_DONDE_OCURRE_LA_DESAPARICIÓN_Argentina</t>
  </si>
  <si>
    <t>PAÍS_DONDE_OCURRE_LA_DESAPARICIÓN_Australia</t>
  </si>
  <si>
    <t>PAÍS_DONDE_OCURRE_LA_DESAPARICIÓN_Bolivia</t>
  </si>
  <si>
    <t>PAÍS_DONDE_OCURRE_LA_DESAPARICIÓN_Brasil</t>
  </si>
  <si>
    <t>PAÍS_DONDE_OCURRE_LA_DESAPARICIÓN_Chile</t>
  </si>
  <si>
    <t>PAÍS_DONDE_OCURRE_LA_DESAPARICIÓN_Colombia</t>
  </si>
  <si>
    <t>PAÍS_DONDE_OCURRE_LA_DESAPARICIÓN_Costa Rica</t>
  </si>
  <si>
    <t>PAÍS_DONDE_OCURRE_LA_DESAPARICIÓN_Cuba</t>
  </si>
  <si>
    <t>PAÍS_DONDE_OCURRE_LA_DESAPARICIÓN_Ecuador</t>
  </si>
  <si>
    <t>PAÍS_DONDE_OCURRE_LA_DESAPARICIÓN_España</t>
  </si>
  <si>
    <t>PAÍS_DONDE_OCURRE_LA_DESAPARICIÓN_Estados Unidos</t>
  </si>
  <si>
    <t>PAÍS_DONDE_OCURRE_LA_DESAPARICIÓN_Guatemala</t>
  </si>
  <si>
    <t>PAÍS_DONDE_OCURRE_LA_DESAPARICIÓN_Honduras</t>
  </si>
  <si>
    <t>PAÍS_DONDE_OCURRE_LA_DESAPARICIÓN_Japón</t>
  </si>
  <si>
    <t>PAÍS_DONDE_OCURRE_LA_DESAPARICIÓN_México</t>
  </si>
  <si>
    <t>PAÍS_DONDE_OCURRE_LA_DESAPARICIÓN_Panamá</t>
  </si>
  <si>
    <t>PAÍS_DONDE_OCURRE_LA_DESAPARICIÓN_Paraguay</t>
  </si>
  <si>
    <t>PAÍS_DONDE_OCURRE_LA_DESAPARICIÓN_Perú</t>
  </si>
  <si>
    <t>PAÍS_DONDE_OCURRE_LA_DESAPARICIÓN_Polonia</t>
  </si>
  <si>
    <t>PAÍS_DONDE_OCURRE_LA_DESAPARICIÓN_Ucrania</t>
  </si>
  <si>
    <t>PAÍS_DONDE_OCURRE_LA_DESAPARICIÓN_Venezuela</t>
  </si>
  <si>
    <t>PAÍS_DONDE_OCURRE_LA_DESAPARICIÓN_Sin Información</t>
  </si>
  <si>
    <t>MES_DEL_HECHO_enero</t>
  </si>
  <si>
    <t>MES_DEL_HECHO_febrero</t>
  </si>
  <si>
    <t>MES_DEL_HECHO_marzo</t>
  </si>
  <si>
    <t>MES_DEL_HECHO_abril</t>
  </si>
  <si>
    <t>MES_DEL_HECHO_mayo</t>
  </si>
  <si>
    <t>MES_DEL_HECHO_junio</t>
  </si>
  <si>
    <t>MES_DEL_HECHO_julio</t>
  </si>
  <si>
    <t>MES_DEL_HECHO_agosto</t>
  </si>
  <si>
    <t>MES_DEL_HECHO_septiembre</t>
  </si>
  <si>
    <t>MES_DEL_HECHO_octubre</t>
  </si>
  <si>
    <t>MES_DEL_HECHO_noviembre</t>
  </si>
  <si>
    <t>MES_DEL_HECHO_diciembre</t>
  </si>
  <si>
    <t>DÍA_DEL_HECHO_lunes</t>
  </si>
  <si>
    <t>DÍA_DEL_HECHO_martes</t>
  </si>
  <si>
    <t>DÍA_DEL_HECHO_miércoles</t>
  </si>
  <si>
    <t>DÍA_DEL_HECHO_jueves</t>
  </si>
  <si>
    <t>DÍA_DEL_HECHO_viernes</t>
  </si>
  <si>
    <t>DÍA_DEL_HECHO_sábado</t>
  </si>
  <si>
    <t>DÍA_DEL_HECHO_domingo</t>
  </si>
  <si>
    <t>Atributo.1</t>
  </si>
  <si>
    <t>Valor</t>
  </si>
  <si>
    <t>PAÍS_DE_NACIMIENTO_DEL_DESAPARECIDO_Argentina</t>
  </si>
  <si>
    <t>PAÍS_DE_NACIMIENTO_DEL_DESAPARECIDO_Brasil</t>
  </si>
  <si>
    <t>PAÍS_DE_NACIMIENTO_DEL_DESAPARECIDO_Chile</t>
  </si>
  <si>
    <t>PAÍS_DE_NACIMIENTO_DEL_DESAPARECIDO_China</t>
  </si>
  <si>
    <t>PAÍS_DE_NACIMIENTO_DEL_DESAPARECIDO_Colombia</t>
  </si>
  <si>
    <t>PAÍS_DE_NACIMIENTO_DEL_DESAPARECIDO_Cuba</t>
  </si>
  <si>
    <t>PAÍS_DE_NACIMIENTO_DEL_DESAPARECIDO_Ecuador</t>
  </si>
  <si>
    <t>PAÍS_DE_NACIMIENTO_DEL_DESAPARECIDO_España</t>
  </si>
  <si>
    <t>PAÍS_DE_NACIMIENTO_DEL_DESAPARECIDO_Estados Unidos</t>
  </si>
  <si>
    <t>PAÍS_DE_NACIMIENTO_DEL_DESAPARECIDO_Francia</t>
  </si>
  <si>
    <t>PAÍS_DE_NACIMIENTO_DEL_DESAPARECIDO_Guatemala</t>
  </si>
  <si>
    <t>PAÍS_DE_NACIMIENTO_DEL_DESAPARECIDO_Irán</t>
  </si>
  <si>
    <t>PAÍS_DE_NACIMIENTO_DEL_DESAPARECIDO_Marruecos</t>
  </si>
  <si>
    <t>PAÍS_DE_NACIMIENTO_DEL_DESAPARECIDO_México</t>
  </si>
  <si>
    <t>PAÍS_DE_NACIMIENTO_DEL_DESAPARECIDO_Panamá</t>
  </si>
  <si>
    <t>PAÍS_DE_NACIMIENTO_DEL_DESAPARECIDO_Paraguay</t>
  </si>
  <si>
    <t>PAÍS_DE_NACIMIENTO_DEL_DESAPARECIDO_Perú</t>
  </si>
  <si>
    <t>PAÍS_DE_NACIMIENTO_DEL_DESAPARECIDO_Reino Unido</t>
  </si>
  <si>
    <t>PAÍS_DE_NACIMIENTO_DEL_DESAPARECIDO_República Dominicana</t>
  </si>
  <si>
    <t>PAÍS_DE_NACIMIENTO_DEL_DESAPARECIDO_Siria</t>
  </si>
  <si>
    <t>PAÍS_DE_NACIMIENTO_DEL_DESAPARECIDO_Suecia</t>
  </si>
  <si>
    <t>PAÍS_DE_NACIMIENTO_DEL_DESAPARECIDO_Venezuela</t>
  </si>
  <si>
    <t>PAÍS_DE_NACIMIENTO_DEL_DESAPARECIDO_Sin información</t>
  </si>
  <si>
    <t>1</t>
  </si>
  <si>
    <t>9</t>
  </si>
  <si>
    <t>10</t>
  </si>
  <si>
    <t>2</t>
  </si>
  <si>
    <t>15</t>
  </si>
  <si>
    <t>5</t>
  </si>
  <si>
    <t>41</t>
  </si>
  <si>
    <t>25</t>
  </si>
  <si>
    <t>28</t>
  </si>
  <si>
    <t>3</t>
  </si>
  <si>
    <t>6</t>
  </si>
  <si>
    <t>23</t>
  </si>
  <si>
    <t>13</t>
  </si>
  <si>
    <t>4</t>
  </si>
  <si>
    <t>7</t>
  </si>
  <si>
    <t>MUNICIPIOS</t>
  </si>
  <si>
    <t>MAYOR_DE_EDAD_MENOR_DE_EDAD_</t>
  </si>
  <si>
    <t xml:space="preserve"> PERTENENCIA_GRUPAL_Campesinos (as) y/o trabajadores (as) del campo</t>
  </si>
  <si>
    <t xml:space="preserve"> PERTENENCIA_GRUPAL_Ex convictos (as)</t>
  </si>
  <si>
    <t xml:space="preserve"> PERTENENCIA_GRUPAL_Funcionarios judiciales</t>
  </si>
  <si>
    <t xml:space="preserve"> PERTENENCIA_GRUPAL_Grupos étnicos</t>
  </si>
  <si>
    <t xml:space="preserve"> PERTENENCIA_GRUPAL_Herido y/o enfermo bajo protección sanitaria o médica</t>
  </si>
  <si>
    <t xml:space="preserve"> PERTENENCIA_GRUPAL_Líder</t>
  </si>
  <si>
    <t xml:space="preserve"> PERTENENCIA_GRUPAL_Miembros de organizaciones no gubernamentales (ONG)</t>
  </si>
  <si>
    <t xml:space="preserve"> PERTENENCIA_GRUPAL_Persona adicta a una droga natural o sintética</t>
  </si>
  <si>
    <t xml:space="preserve"> PERTENENCIA_GRUPAL_Persona en condición de desplazamiento</t>
  </si>
  <si>
    <t xml:space="preserve"> PERTENENCIA_GRUPAL_Persona en situación de calle</t>
  </si>
  <si>
    <t xml:space="preserve"> PERTENENCIA_GRUPAL_Persona en situación de prostitución</t>
  </si>
  <si>
    <t xml:space="preserve"> PERTENENCIA_GRUPAL_Personas bajo custodia</t>
  </si>
  <si>
    <t xml:space="preserve"> PERTENENCIA_GRUPAL_Personas con capacidades diferentes</t>
  </si>
  <si>
    <t xml:space="preserve"> PERTENENCIA_GRUPAL_Personas desmovilizadas o reinsertadas</t>
  </si>
  <si>
    <t xml:space="preserve"> PERTENENCIA_GRUPAL_Personas que ejercen actividades relacionadas con la salud en zonas de conflicto</t>
  </si>
  <si>
    <t xml:space="preserve"> PERTENENCIA_GRUPAL_Pertenencia múltiple</t>
  </si>
  <si>
    <t xml:space="preserve"> PERTENENCIA_GRUPAL_Presunto colaborador de grupo ilegal</t>
  </si>
  <si>
    <t xml:space="preserve"> PERTENENCIA_GRUPAL_Reciclador</t>
  </si>
  <si>
    <t xml:space="preserve"> PERTENENCIA_GRUPAL_Religioso</t>
  </si>
  <si>
    <t xml:space="preserve"> PERTENENCIA_GRUPAL_Sector social LGBT</t>
  </si>
  <si>
    <t xml:space="preserve"> PERTENENCIA_GRUPAL_Servidor público</t>
  </si>
  <si>
    <t xml:space="preserve"> PERTENENCIA_GRUPAL_Otro</t>
  </si>
  <si>
    <t xml:space="preserve"> PERTENENCIA_GRUPAL_Ninguno</t>
  </si>
  <si>
    <t xml:space="preserve"> PERTENENCIA_GRUPAL_Sin información</t>
  </si>
  <si>
    <t xml:space="preserve"> CLASIFICACIÓN_DE_LA_DESAPARICIÓN_Desaparición Presuntamente Forzada</t>
  </si>
  <si>
    <t xml:space="preserve"> CLASIFICACIÓN_DE_LA_DESAPARICIÓN_Sin Información</t>
  </si>
  <si>
    <t>Atrib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b/>
      <sz val="12"/>
      <color theme="0"/>
      <name val="Calibri"/>
      <family val="2"/>
      <scheme val="minor"/>
    </font>
    <font>
      <b/>
      <sz val="13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4.9989318521683403E-2"/>
        <bgColor theme="4"/>
      </patternFill>
    </fill>
    <fill>
      <patternFill patternType="solid">
        <fgColor theme="8" tint="-0.499984740745262"/>
        <bgColor theme="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435705"/>
        <bgColor theme="4"/>
      </patternFill>
    </fill>
    <fill>
      <patternFill patternType="solid">
        <fgColor rgb="FF749509"/>
        <bgColor indexed="64"/>
      </patternFill>
    </fill>
    <fill>
      <patternFill patternType="solid">
        <fgColor rgb="FFCEE4C2"/>
        <bgColor indexed="64"/>
      </patternFill>
    </fill>
    <fill>
      <patternFill patternType="solid">
        <fgColor rgb="FF857E3F"/>
        <bgColor indexed="64"/>
      </patternFill>
    </fill>
    <fill>
      <patternFill patternType="solid">
        <fgColor rgb="FFD5D1AB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B6A8F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-0.499984740745262"/>
        <bgColor theme="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591107"/>
        <bgColor indexed="64"/>
      </patternFill>
    </fill>
    <fill>
      <patternFill patternType="solid">
        <fgColor rgb="FFF38D8D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80808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</cellStyleXfs>
  <cellXfs count="59">
    <xf numFmtId="0" fontId="0" fillId="0" borderId="0" xfId="0"/>
    <xf numFmtId="0" fontId="0" fillId="0" borderId="0" xfId="0" applyAlignment="1">
      <alignment vertical="center"/>
    </xf>
    <xf numFmtId="164" fontId="8" fillId="0" borderId="0" xfId="1" applyNumberFormat="1" applyFont="1" applyAlignment="1">
      <alignment vertical="center"/>
    </xf>
    <xf numFmtId="0" fontId="0" fillId="0" borderId="0" xfId="0" applyAlignment="1">
      <alignment vertical="center" wrapText="1"/>
    </xf>
    <xf numFmtId="0" fontId="11" fillId="0" borderId="0" xfId="0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13" fillId="7" borderId="9" xfId="0" applyFont="1" applyFill="1" applyBorder="1" applyAlignment="1">
      <alignment horizontal="center" vertical="center" textRotation="90" wrapText="1"/>
    </xf>
    <xf numFmtId="0" fontId="13" fillId="7" borderId="10" xfId="0" applyFont="1" applyFill="1" applyBorder="1" applyAlignment="1">
      <alignment horizontal="center" vertical="center" textRotation="90" wrapText="1"/>
    </xf>
    <xf numFmtId="0" fontId="10" fillId="14" borderId="4" xfId="0" applyFont="1" applyFill="1" applyBorder="1" applyAlignment="1">
      <alignment horizontal="center" vertical="center" wrapText="1"/>
    </xf>
    <xf numFmtId="0" fontId="14" fillId="16" borderId="0" xfId="0" applyFont="1" applyFill="1" applyAlignment="1">
      <alignment horizontal="center" vertical="center" textRotation="90" wrapText="1"/>
    </xf>
    <xf numFmtId="0" fontId="13" fillId="9" borderId="9" xfId="0" applyFont="1" applyFill="1" applyBorder="1" applyAlignment="1">
      <alignment horizontal="center" vertical="center" textRotation="90" wrapText="1"/>
    </xf>
    <xf numFmtId="0" fontId="13" fillId="9" borderId="10" xfId="0" applyFont="1" applyFill="1" applyBorder="1" applyAlignment="1">
      <alignment horizontal="center" vertical="center" textRotation="90" wrapText="1"/>
    </xf>
    <xf numFmtId="0" fontId="14" fillId="3" borderId="4" xfId="0" applyFont="1" applyFill="1" applyBorder="1" applyAlignment="1">
      <alignment horizontal="center" vertical="center" textRotation="90" wrapText="1"/>
    </xf>
    <xf numFmtId="0" fontId="14" fillId="7" borderId="11" xfId="0" applyFont="1" applyFill="1" applyBorder="1" applyAlignment="1">
      <alignment horizontal="center" vertical="center" textRotation="90" wrapText="1"/>
    </xf>
    <xf numFmtId="0" fontId="14" fillId="7" borderId="12" xfId="0" applyFont="1" applyFill="1" applyBorder="1" applyAlignment="1">
      <alignment horizontal="center" vertical="center" textRotation="90" wrapText="1"/>
    </xf>
    <xf numFmtId="0" fontId="14" fillId="9" borderId="11" xfId="0" applyFont="1" applyFill="1" applyBorder="1" applyAlignment="1">
      <alignment horizontal="center" vertical="center" textRotation="90" wrapText="1"/>
    </xf>
    <xf numFmtId="0" fontId="14" fillId="9" borderId="12" xfId="0" applyFont="1" applyFill="1" applyBorder="1" applyAlignment="1">
      <alignment horizontal="center" vertical="center" textRotation="90" wrapText="1"/>
    </xf>
    <xf numFmtId="0" fontId="14" fillId="11" borderId="4" xfId="0" applyFont="1" applyFill="1" applyBorder="1" applyAlignment="1">
      <alignment horizontal="center" vertical="center" textRotation="90" wrapText="1"/>
    </xf>
    <xf numFmtId="0" fontId="12" fillId="15" borderId="3" xfId="0" applyFont="1" applyFill="1" applyBorder="1" applyAlignment="1">
      <alignment horizontal="center" vertical="center" textRotation="90" wrapText="1"/>
    </xf>
    <xf numFmtId="0" fontId="14" fillId="16" borderId="16" xfId="0" applyFont="1" applyFill="1" applyBorder="1" applyAlignment="1">
      <alignment horizontal="center" vertical="center" textRotation="90" wrapText="1"/>
    </xf>
    <xf numFmtId="0" fontId="12" fillId="6" borderId="4" xfId="0" applyFont="1" applyFill="1" applyBorder="1" applyAlignment="1">
      <alignment horizontal="center" vertical="center" textRotation="90" wrapText="1"/>
    </xf>
    <xf numFmtId="0" fontId="14" fillId="16" borderId="15" xfId="0" applyFont="1" applyFill="1" applyBorder="1" applyAlignment="1">
      <alignment horizontal="center" vertical="center" textRotation="90" wrapText="1"/>
    </xf>
    <xf numFmtId="0" fontId="12" fillId="8" borderId="4" xfId="0" applyFont="1" applyFill="1" applyBorder="1" applyAlignment="1">
      <alignment horizontal="center" vertical="center" textRotation="90" wrapText="1"/>
    </xf>
    <xf numFmtId="0" fontId="12" fillId="15" borderId="2" xfId="0" applyFont="1" applyFill="1" applyBorder="1" applyAlignment="1">
      <alignment horizontal="center" textRotation="90" wrapText="1"/>
    </xf>
    <xf numFmtId="0" fontId="12" fillId="15" borderId="1" xfId="0" applyFont="1" applyFill="1" applyBorder="1" applyAlignment="1">
      <alignment horizontal="center" textRotation="90" wrapText="1"/>
    </xf>
    <xf numFmtId="0" fontId="12" fillId="15" borderId="7" xfId="0" applyFont="1" applyFill="1" applyBorder="1" applyAlignment="1">
      <alignment horizontal="center" vertical="center" textRotation="90" wrapText="1"/>
    </xf>
    <xf numFmtId="0" fontId="14" fillId="6" borderId="17" xfId="0" applyFont="1" applyFill="1" applyBorder="1" applyAlignment="1">
      <alignment horizontal="center" vertical="center" textRotation="90" wrapText="1"/>
    </xf>
    <xf numFmtId="0" fontId="14" fillId="6" borderId="18" xfId="0" applyFont="1" applyFill="1" applyBorder="1" applyAlignment="1">
      <alignment horizontal="center" vertical="center" textRotation="90" wrapText="1"/>
    </xf>
    <xf numFmtId="0" fontId="14" fillId="3" borderId="3" xfId="0" applyFont="1" applyFill="1" applyBorder="1" applyAlignment="1">
      <alignment horizontal="center" vertical="center" textRotation="90"/>
    </xf>
    <xf numFmtId="0" fontId="14" fillId="8" borderId="17" xfId="0" applyFont="1" applyFill="1" applyBorder="1" applyAlignment="1">
      <alignment horizontal="center" vertical="center" textRotation="90" wrapText="1"/>
    </xf>
    <xf numFmtId="0" fontId="14" fillId="8" borderId="18" xfId="0" applyFont="1" applyFill="1" applyBorder="1" applyAlignment="1">
      <alignment horizontal="center" vertical="center" textRotation="90" wrapText="1"/>
    </xf>
    <xf numFmtId="0" fontId="14" fillId="11" borderId="3" xfId="0" applyFont="1" applyFill="1" applyBorder="1" applyAlignment="1">
      <alignment horizontal="center" vertical="center" textRotation="90"/>
    </xf>
    <xf numFmtId="0" fontId="4" fillId="5" borderId="4" xfId="0" applyFont="1" applyFill="1" applyBorder="1" applyAlignment="1">
      <alignment horizontal="center" vertical="center" wrapText="1"/>
    </xf>
    <xf numFmtId="0" fontId="4" fillId="18" borderId="3" xfId="0" applyFont="1" applyFill="1" applyBorder="1" applyAlignment="1">
      <alignment horizontal="center" vertical="center"/>
    </xf>
    <xf numFmtId="0" fontId="4" fillId="18" borderId="4" xfId="0" applyFont="1" applyFill="1" applyBorder="1" applyAlignment="1">
      <alignment horizontal="center" vertical="center"/>
    </xf>
    <xf numFmtId="0" fontId="12" fillId="6" borderId="5" xfId="0" applyFont="1" applyFill="1" applyBorder="1" applyAlignment="1">
      <alignment horizontal="center" vertical="center" textRotation="90" wrapText="1"/>
    </xf>
    <xf numFmtId="0" fontId="14" fillId="6" borderId="19" xfId="0" applyFont="1" applyFill="1" applyBorder="1" applyAlignment="1">
      <alignment horizontal="center" vertical="center" textRotation="90" wrapText="1"/>
    </xf>
    <xf numFmtId="0" fontId="14" fillId="7" borderId="15" xfId="0" applyFont="1" applyFill="1" applyBorder="1" applyAlignment="1">
      <alignment horizontal="center" vertical="center" textRotation="90" wrapText="1"/>
    </xf>
    <xf numFmtId="0" fontId="13" fillId="7" borderId="20" xfId="0" applyFont="1" applyFill="1" applyBorder="1" applyAlignment="1">
      <alignment horizontal="center" vertical="center" textRotation="90" wrapText="1"/>
    </xf>
    <xf numFmtId="0" fontId="4" fillId="18" borderId="2" xfId="0" applyFont="1" applyFill="1" applyBorder="1" applyAlignment="1">
      <alignment horizontal="center" vertical="center"/>
    </xf>
    <xf numFmtId="0" fontId="10" fillId="19" borderId="4" xfId="1" applyNumberFormat="1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left" vertical="center" wrapText="1" indent="1"/>
    </xf>
    <xf numFmtId="0" fontId="14" fillId="20" borderId="11" xfId="0" applyFont="1" applyFill="1" applyBorder="1" applyAlignment="1">
      <alignment horizontal="center" vertical="center" textRotation="90" wrapText="1"/>
    </xf>
    <xf numFmtId="0" fontId="14" fillId="21" borderId="4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vertical="center"/>
    </xf>
    <xf numFmtId="0" fontId="5" fillId="14" borderId="6" xfId="0" applyFont="1" applyFill="1" applyBorder="1" applyAlignment="1">
      <alignment horizontal="right" vertical="center" wrapText="1"/>
    </xf>
    <xf numFmtId="0" fontId="10" fillId="14" borderId="5" xfId="0" applyFont="1" applyFill="1" applyBorder="1" applyAlignment="1">
      <alignment horizontal="right" vertical="center" wrapText="1"/>
    </xf>
    <xf numFmtId="164" fontId="2" fillId="17" borderId="4" xfId="1" applyNumberFormat="1" applyFont="1" applyFill="1" applyBorder="1" applyAlignment="1">
      <alignment horizontal="right" vertical="center"/>
    </xf>
    <xf numFmtId="164" fontId="2" fillId="13" borderId="4" xfId="1" applyNumberFormat="1" applyFont="1" applyFill="1" applyBorder="1" applyAlignment="1">
      <alignment horizontal="right" vertical="center"/>
    </xf>
    <xf numFmtId="164" fontId="2" fillId="12" borderId="4" xfId="1" applyNumberFormat="1" applyFont="1" applyFill="1" applyBorder="1" applyAlignment="1">
      <alignment horizontal="right" vertical="center"/>
    </xf>
    <xf numFmtId="164" fontId="6" fillId="19" borderId="5" xfId="1" applyNumberFormat="1" applyFont="1" applyFill="1" applyBorder="1" applyAlignment="1">
      <alignment horizontal="right" vertical="center"/>
    </xf>
    <xf numFmtId="164" fontId="6" fillId="19" borderId="4" xfId="1" applyNumberFormat="1" applyFont="1" applyFill="1" applyBorder="1" applyAlignment="1">
      <alignment horizontal="right" vertical="center"/>
    </xf>
    <xf numFmtId="164" fontId="1" fillId="2" borderId="13" xfId="1" applyNumberFormat="1" applyFont="1" applyFill="1" applyBorder="1" applyAlignment="1">
      <alignment horizontal="right" vertical="center"/>
    </xf>
    <xf numFmtId="164" fontId="1" fillId="2" borderId="8" xfId="1" applyNumberFormat="1" applyFont="1" applyFill="1" applyBorder="1" applyAlignment="1">
      <alignment horizontal="right" vertical="center"/>
    </xf>
    <xf numFmtId="164" fontId="1" fillId="10" borderId="13" xfId="1" applyNumberFormat="1" applyFont="1" applyFill="1" applyBorder="1" applyAlignment="1">
      <alignment horizontal="right" vertical="center"/>
    </xf>
    <xf numFmtId="164" fontId="1" fillId="10" borderId="8" xfId="1" applyNumberFormat="1" applyFont="1" applyFill="1" applyBorder="1" applyAlignment="1">
      <alignment horizontal="right" vertical="center"/>
    </xf>
    <xf numFmtId="164" fontId="7" fillId="4" borderId="4" xfId="1" applyNumberFormat="1" applyFont="1" applyFill="1" applyBorder="1" applyAlignment="1">
      <alignment horizontal="right" vertical="center"/>
    </xf>
    <xf numFmtId="164" fontId="10" fillId="19" borderId="4" xfId="1" applyNumberFormat="1" applyFont="1" applyFill="1" applyBorder="1" applyAlignment="1">
      <alignment horizontal="right" vertical="center"/>
    </xf>
    <xf numFmtId="0" fontId="0" fillId="0" borderId="0" xfId="0" applyNumberFormat="1"/>
  </cellXfs>
  <cellStyles count="4">
    <cellStyle name="Millares" xfId="1" builtinId="3"/>
    <cellStyle name="Normal" xfId="0" builtinId="0"/>
    <cellStyle name="Normal 2" xfId="3" xr:uid="{00000000-0005-0000-0000-000003000000}"/>
    <cellStyle name="Normal 3" xfId="2" xr:uid="{00000000-0005-0000-0000-000004000000}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91107"/>
      <color rgb="FFAEAAAA"/>
      <color rgb="FFFADBC6"/>
      <color rgb="FFFADDCA"/>
      <color rgb="FFFBE4D5"/>
      <color rgb="FFFAD9C2"/>
      <color rgb="FFD5D1AB"/>
      <color rgb="FF857E3F"/>
      <color rgb="FF756F37"/>
      <color rgb="FF7495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MEN&#218; DESAPARECIDOS A DIC 2023P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MEN&#218; DESAPARECIDOS A DIC 2023P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4320</xdr:colOff>
      <xdr:row>2</xdr:row>
      <xdr:rowOff>220980</xdr:rowOff>
    </xdr:from>
    <xdr:to>
      <xdr:col>0</xdr:col>
      <xdr:colOff>1097351</xdr:colOff>
      <xdr:row>2</xdr:row>
      <xdr:rowOff>720895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4320" y="2369820"/>
          <a:ext cx="823031" cy="4999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4320</xdr:colOff>
      <xdr:row>2</xdr:row>
      <xdr:rowOff>220980</xdr:rowOff>
    </xdr:from>
    <xdr:to>
      <xdr:col>0</xdr:col>
      <xdr:colOff>1097351</xdr:colOff>
      <xdr:row>2</xdr:row>
      <xdr:rowOff>720895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4320" y="2369820"/>
          <a:ext cx="823031" cy="49991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6E91416-652A-4D39-81C3-2D839750610C}" autoFormatId="16" applyNumberFormats="0" applyBorderFormats="0" applyFontFormats="0" applyPatternFormats="0" applyAlignmentFormats="0" applyWidthHeightFormats="0">
  <queryTableRefresh nextId="7">
    <queryTableFields count="6">
      <queryTableField id="1" name="DEPARTAMENTO" tableColumnId="1"/>
      <queryTableField id="2" name="DIVIPOLA" tableColumnId="2"/>
      <queryTableField id="3" name="SEXO" tableColumnId="3"/>
      <queryTableField id="4" name="ATRIBUTO" tableColumnId="4"/>
      <queryTableField id="5" name="Atributo.1" tableColumnId="5"/>
      <queryTableField id="6" name="Val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4948EEAA-BBF8-46BB-A5BD-4DF976FB3595}" autoFormatId="16" applyNumberFormats="0" applyBorderFormats="0" applyFontFormats="0" applyPatternFormats="0" applyAlignmentFormats="0" applyWidthHeightFormats="0">
  <queryTableRefresh nextId="7">
    <queryTableFields count="6">
      <queryTableField id="1" name="MUNICIPIOS" tableColumnId="1"/>
      <queryTableField id="2" name="DIVIPOLA" tableColumnId="2"/>
      <queryTableField id="3" name="SEXO" tableColumnId="3"/>
      <queryTableField id="4" name="MAYOR_DE_EDAD_MENOR_DE_EDAD_" tableColumnId="4"/>
      <queryTableField id="5" name="Atributo" tableColumnId="5"/>
      <queryTableField id="6" name="Val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818F5A-7884-44E1-890A-A384E4F8573F}" name="Tabla1_1" displayName="Tabla1_1" ref="A1:F23801" tableType="queryTable" totalsRowShown="0">
  <autoFilter ref="A1:F23801" xr:uid="{1B818F5A-7884-44E1-890A-A384E4F8573F}">
    <filterColumn colId="4">
      <filters>
        <filter val="ANCESTRO_RACIAL_Blanco"/>
      </filters>
    </filterColumn>
  </autoFilter>
  <tableColumns count="6">
    <tableColumn id="1" xr3:uid="{9852A429-4659-485E-B4DD-382D0344F3EF}" uniqueName="1" name="DEPARTAMENTO" queryTableFieldId="1" dataDxfId="7"/>
    <tableColumn id="2" xr3:uid="{BE726176-B931-4F60-8794-CFD0112CE550}" uniqueName="2" name="DIVIPOLA" queryTableFieldId="2"/>
    <tableColumn id="3" xr3:uid="{5FCD0C85-2888-45F8-87C0-ECDB67834F39}" uniqueName="3" name="SEXO" queryTableFieldId="3" dataDxfId="6"/>
    <tableColumn id="4" xr3:uid="{67D9312F-0676-4B42-944A-F2E5699A3EAA}" uniqueName="4" name="ATRIBUTO" queryTableFieldId="4" dataDxfId="5"/>
    <tableColumn id="5" xr3:uid="{585C089A-E332-4870-B877-C4F7C37DCF1E}" uniqueName="5" name="Atributo.1" queryTableFieldId="5" dataDxfId="4"/>
    <tableColumn id="6" xr3:uid="{D2BED830-B6E5-495B-A48D-19FC00827F9F}" uniqueName="6" name="Val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0E4426-F843-45BA-8876-52DEF22D192C}" name="Tabla1" displayName="Tabla1" ref="A1:FX137" totalsRowShown="0">
  <autoFilter ref="A1:FX137" xr:uid="{D60E4426-F843-45BA-8876-52DEF22D192C}"/>
  <tableColumns count="180">
    <tableColumn id="1" xr3:uid="{F60749F2-9DFF-4447-90AD-9FF45E03A52B}" name="DEPARTAMENTO"/>
    <tableColumn id="2" xr3:uid="{7FE1DFF0-DBDE-49F4-B54F-66AA002B3B28}" name="DIVIPOLA"/>
    <tableColumn id="3" xr3:uid="{19477CAA-A27B-4448-BA0F-60EC76372590}" name="SEXO"/>
    <tableColumn id="4" xr3:uid="{61526BA9-7B32-4D01-B047-E384272FD116}" name="ATRIBUTO"/>
    <tableColumn id="5" xr3:uid="{3221FDD8-62C0-41B4-9430-90B414B9C1BF}" name="GRUPO_DE_EDAD_(00 a 04)"/>
    <tableColumn id="6" xr3:uid="{941875F1-51FC-4CBE-887A-4E4624DFD0C2}" name="GRUPO_DE_EDAD_(05 a 09)"/>
    <tableColumn id="7" xr3:uid="{0E704F2C-E307-4191-8562-C3A74E64F365}" name="GRUPO_DE_EDAD_(10 a 14)"/>
    <tableColumn id="8" xr3:uid="{FD8D5ED2-EC7A-4382-9A05-94DAE0F839FB}" name="GRUPO_DE_EDAD_(15 a 17)"/>
    <tableColumn id="9" xr3:uid="{1F340C25-4D06-42B0-9246-F9DA188F176A}" name="GRUPO_DE_EDAD_(18 a 19)"/>
    <tableColumn id="10" xr3:uid="{D45EE5A7-0740-454A-82D1-7E6A7F039538}" name="GRUPO_DE_EDAD_(20 a 24)"/>
    <tableColumn id="11" xr3:uid="{23928C97-0B1E-4825-84CD-6ED24BC8D151}" name="GRUPO_DE_EDAD_(25 a 29)"/>
    <tableColumn id="12" xr3:uid="{BC208E9E-5EB1-4CA2-86AC-11FFB946D8C3}" name="GRUPO_DE_EDAD_(30 a 34)"/>
    <tableColumn id="13" xr3:uid="{05E8F7A3-B3DE-42C1-91A8-FD674D94296A}" name="GRUPO_DE_EDAD_(35 a 39)"/>
    <tableColumn id="14" xr3:uid="{7C42FC50-66C1-41D2-91FC-0DDF2453844A}" name="GRUPO_DE_EDAD_(40 a 44)"/>
    <tableColumn id="15" xr3:uid="{D80B2183-16FE-49CA-A0A5-6CEA6914FFBE}" name="GRUPO_DE_EDAD_(45 a 49)"/>
    <tableColumn id="16" xr3:uid="{B1EEEF99-1212-48FE-825C-2CC7344732D8}" name="GRUPO_DE_EDAD_(50 a 54)"/>
    <tableColumn id="17" xr3:uid="{8DAEE0B0-EE81-4998-ADEC-EB386F3F2DD2}" name="GRUPO_DE_EDAD_(55 a 59)"/>
    <tableColumn id="18" xr3:uid="{2A9354EA-7950-4E51-ABC1-21F3AF787606}" name="GRUPO_DE_EDAD_(60 a 64)"/>
    <tableColumn id="19" xr3:uid="{AF57F155-8B18-45B1-8527-5228C694E2EF}" name="GRUPO_DE_EDAD_(65 a 69)"/>
    <tableColumn id="20" xr3:uid="{A932D310-CA42-4DBA-B0CF-C75190FE583A}" name="GRUPO_DE_EDAD_(70 a 74)"/>
    <tableColumn id="21" xr3:uid="{1DB2DDC2-1730-4F33-8048-6F2F5AF8DF5D}" name="GRUPO_DE_EDAD_(75 a 79)"/>
    <tableColumn id="22" xr3:uid="{4F69594F-1347-4C3B-84BE-6A9197CD315B}" name="GRUPO_DE_EDAD_(80 y más)"/>
    <tableColumn id="23" xr3:uid="{382C0E75-B2E6-4C26-B83A-FD08BF3B6A31}" name="GRUPO_EDAD_JUDICIAL_(00 a 04)"/>
    <tableColumn id="24" xr3:uid="{1243135B-E427-4C2D-8E21-67B4DD8DD047}" name="GRUPO_EDAD_JUDICIAL_(05 a 09)"/>
    <tableColumn id="25" xr3:uid="{97CDEE5A-69C1-4C53-9D20-FDA6131EB898}" name="GRUPO_EDAD_JUDICIAL_(10 a 13)"/>
    <tableColumn id="26" xr3:uid="{84AAF8FC-B685-4EBD-B67D-35E98D1100D5}" name="GRUPO_EDAD_JUDICIAL_(14 a 17)"/>
    <tableColumn id="27" xr3:uid="{930FF8D7-6008-41A1-89C7-ED37D399D2B8}" name="GRUPO_EDAD_JUDICIAL_(18 a 19)"/>
    <tableColumn id="28" xr3:uid="{27AAC686-CB3E-49F1-98D2-A96DA49C83CF}" name="GRUPO_EDAD_JUDICIAL_(20 a 24)"/>
    <tableColumn id="29" xr3:uid="{5BA5C9E0-DD40-47CE-B6A2-87A23DE38DE1}" name="GRUPO_EDAD_JUDICIAL_(25 a 28)"/>
    <tableColumn id="30" xr3:uid="{F54921EC-95F4-4C5B-B7E8-8A7C3E0031B9}" name="GRUPO_EDAD_JUDICIAL_(29 a 34)"/>
    <tableColumn id="31" xr3:uid="{83054651-BF26-43C2-AE3A-969A6D3205F0}" name="GRUPO_EDAD_JUDICIAL_(35 a 39)"/>
    <tableColumn id="32" xr3:uid="{23DE6190-CA04-418E-B64C-20759837474F}" name="GRUPO_EDAD_JUDICIAL_(40 a 44)"/>
    <tableColumn id="33" xr3:uid="{D8E6D591-35F0-4203-B041-0C82AE18D5B0}" name="GRUPO_EDAD_JUDICIAL_(45 a 49)"/>
    <tableColumn id="34" xr3:uid="{5EEDD98C-52F8-4544-8CC0-EEA4A0BFC830}" name="GRUPO_EDAD_JUDICIAL_(50 a 54)"/>
    <tableColumn id="35" xr3:uid="{514B6F40-C0F4-4A9E-A9C1-BCF82A58DCCB}" name="GRUPO_EDAD_JUDICIAL_(55 a 59)"/>
    <tableColumn id="36" xr3:uid="{A9D1CB3E-D3F2-41DD-A73C-68AF060504E4}" name="GRUPO_EDAD_JUDICIAL_(60 a 64)"/>
    <tableColumn id="37" xr3:uid="{F4EB2BE2-144C-4D1C-B8F3-FA53ED36B9AC}" name="GRUPO_EDAD_JUDICIAL_(65 a 69)"/>
    <tableColumn id="38" xr3:uid="{3FF7C3D2-1C5C-4062-97D1-F98B9D78F43C}" name="GRUPO_EDAD_JUDICIAL_(70 a 74)"/>
    <tableColumn id="39" xr3:uid="{0F53EC75-5623-4C71-A953-D931B4222C51}" name="GRUPO_EDAD_JUDICIAL_(75 a 79)"/>
    <tableColumn id="40" xr3:uid="{66D339F4-ADBF-46ED-A362-F70BD37474CA}" name="GRUPO_EDAD_JUDICIAL_(80 y más)"/>
    <tableColumn id="41" xr3:uid="{9C92400F-373C-45AF-BA91-1ED607FFB188}" name="CICLO_VITAL_(00 a 05) Primera Infancia"/>
    <tableColumn id="42" xr3:uid="{48590E7E-E1F3-48A1-A21E-9767D0C752A0}" name="CICLO_VITAL_(06 a 11) Infancia"/>
    <tableColumn id="43" xr3:uid="{7780E43B-1D34-4756-AD2D-E82FBB53403B}" name="CICLO_VITAL_(12 a 17) Adolescencia"/>
    <tableColumn id="44" xr3:uid="{7535B29D-F38B-45E9-A73F-BBF5338530B7}" name="CICLO_VITAL_(18 a 28) Juventud"/>
    <tableColumn id="45" xr3:uid="{D7616C04-DC25-4EE7-8028-0F7DD9FEDFF7}" name="CICLO_VITAL_(29 a 59) Adultez"/>
    <tableColumn id="46" xr3:uid="{D9505595-D498-4568-9FAE-535DA82FE5CB}" name="CICLO_VITAL_(Más de 60) Adulto Mayor"/>
    <tableColumn id="47" xr3:uid="{00FE628D-5B48-4771-82BC-3BF507CC8487}" name="ESCOLARIDAD_Educación inicial y educación preescolar"/>
    <tableColumn id="48" xr3:uid="{73C44691-77B2-4E83-BC70-A1C2183241E8}" name="ESCOLARIDAD_Educación básica primaria"/>
    <tableColumn id="49" xr3:uid="{E8EDF2B0-32D6-4632-BBD1-736145080CB1}" name="ESCOLARIDAD_Educación básica secundaria o secundaria baja"/>
    <tableColumn id="50" xr3:uid="{AA16732F-DA4B-4453-A123-9F4AA35096F0}" name="ESCOLARIDAD_Educación media o secundaria alta"/>
    <tableColumn id="51" xr3:uid="{B444AFBF-75BF-4574-8761-79A4B39EA85A}" name="ESCOLARIDAD_Educación técnica profesional y tecnológica"/>
    <tableColumn id="52" xr3:uid="{315FD155-3C52-41F8-B6DA-02E91E72F275}" name="ESCOLARIDAD_Universitario"/>
    <tableColumn id="53" xr3:uid="{85749971-63C4-47FF-BB6D-2DCF9F026AAE}" name="ESCOLARIDAD_Especialización, maestría o equivalente"/>
    <tableColumn id="54" xr3:uid="{7AA58F17-D5CD-44AD-8CCD-96D0F3E3FC3E}" name="ESCOLARIDAD_Sin escolaridad"/>
    <tableColumn id="55" xr3:uid="{30AB51CE-79E2-40E0-9072-FBAE6FB36865}" name="ESCOLARIDAD_Sin información"/>
    <tableColumn id="56" xr3:uid="{C1FCCC8C-3142-40A8-BA0E-F8D0E84F1597}" name="ESTADO_CIVIL_Soltero(a)"/>
    <tableColumn id="57" xr3:uid="{45D7EC0C-07EB-4072-B972-466D06CD5E74}" name="ESTADO_CIVIL_Unión libre"/>
    <tableColumn id="58" xr3:uid="{14F8FAA1-FDF6-476A-8FD9-484A59F6CF00}" name="ESTADO_CIVIL_Casado(a)"/>
    <tableColumn id="59" xr3:uid="{4C0595D0-D845-42B5-8201-EC11BA76E54C}" name="ESTADO_CIVIL_Separado(a), divorciado(a)"/>
    <tableColumn id="60" xr3:uid="{9B73D9EB-6FB2-4BB2-AA3F-9D8619E1314F}" name="ESTADO_CIVIL_Viudo(a)"/>
    <tableColumn id="61" xr3:uid="{D2B696A9-D327-42BA-86AD-41202F4F2BF0}" name="ESTADO_CIVIL_No aplica"/>
    <tableColumn id="62" xr3:uid="{052A9520-64C6-446A-8723-B19B79B53432}" name="ESTADO_CIVIL_Sin información"/>
    <tableColumn id="63" xr3:uid="{D084F659-0E30-4B12-88BB-D6E35179EDC5}" name="PERTENENCIA_GRUPAL_Campesinos (as) y/o trabajadores (as) del campo"/>
    <tableColumn id="64" xr3:uid="{78BF7964-14CC-4D55-BE32-07C52DB80923}" name="PERTENENCIA_GRUPAL_Ex convictos (as)"/>
    <tableColumn id="65" xr3:uid="{C24EBD3E-5D46-47AD-8974-C9FF08B4EEE8}" name="PERTENENCIA_GRUPAL_Funcionarios judiciales"/>
    <tableColumn id="66" xr3:uid="{3164A4DF-3222-43C5-88F6-13F7BA46EB74}" name="PERTENENCIA_GRUPAL_Grupos étnicos"/>
    <tableColumn id="67" xr3:uid="{524F0F51-B5E2-416A-A86E-F1B822FFF1D7}" name="PERTENENCIA_GRUPAL_Herido y/o enfermo bajo protección sanitaria o médica"/>
    <tableColumn id="68" xr3:uid="{DD6637D9-3640-4463-9DB5-71AFC5CEAA25}" name="PERTENENCIA_GRUPAL_Líder"/>
    <tableColumn id="69" xr3:uid="{AFDB556D-66AF-4F82-A725-5AA5056EA5D1}" name="PERTENENCIA_GRUPAL_Miembros de organizaciones no gubernamentales (ONG)"/>
    <tableColumn id="70" xr3:uid="{5C2A6C15-5826-47AC-9FF9-8FBEB892D297}" name="PERTENENCIA_GRUPAL_Persona adicta a una droga natural o sintética"/>
    <tableColumn id="71" xr3:uid="{6147B596-5C43-4D37-A80F-2449B334C99C}" name="PERTENENCIA_GRUPAL_Persona en condición de desplazamiento"/>
    <tableColumn id="72" xr3:uid="{606BB075-8512-4FC9-A7EF-0A2CE50E264D}" name="PERTENENCIA_GRUPAL_Persona en situación de calle"/>
    <tableColumn id="73" xr3:uid="{C7EA7134-6058-4615-88C4-6ED6E096FF65}" name="PERTENENCIA_GRUPAL_Persona en situación de prostitución"/>
    <tableColumn id="74" xr3:uid="{8746ADD8-3708-44EC-8D28-AC711A257F52}" name="PERTENENCIA_GRUPAL_Personas bajo custodia"/>
    <tableColumn id="75" xr3:uid="{2002160A-1E05-49CB-9966-D3F05C63B54F}" name="PERTENENCIA_GRUPAL_Personas con capacidades diferentes"/>
    <tableColumn id="76" xr3:uid="{5862F46E-834D-4876-95B2-03B1A064F9BA}" name="PERTENENCIA_GRUPAL_Personas desmovilizadas o reinsertadas"/>
    <tableColumn id="77" xr3:uid="{54CFC627-EEE0-4048-9CA4-E7A5C5FE815F}" name="PERTENENCIA_GRUPAL_Personas que ejercen actividades relacionadas con la salud en zonas de conflicto"/>
    <tableColumn id="78" xr3:uid="{10A7972A-8F50-40BC-8421-48FA748EA405}" name="PERTENENCIA_GRUPAL_Pertenencia múltiple"/>
    <tableColumn id="79" xr3:uid="{48FDEC70-5EB6-4AE1-84E3-8A3B42DED8EA}" name="PERTENENCIA_GRUPAL_Presunto colaborador de grupo ilegal"/>
    <tableColumn id="80" xr3:uid="{84B4BF04-77AF-46CF-A154-AAE5E3F44D16}" name="PERTENENCIA_GRUPAL_Reciclador"/>
    <tableColumn id="81" xr3:uid="{1E382AE9-8DC9-4ABD-90C0-356BCADF9DCF}" name="PERTENENCIA_GRUPAL_Religioso"/>
    <tableColumn id="82" xr3:uid="{12F8146D-6ED6-4221-B7DD-5B935AEC422B}" name="PERTENENCIA_GRUPAL_Sector social LGBT"/>
    <tableColumn id="83" xr3:uid="{8C58A1CA-FC9E-4BDB-973A-FB701AEC6981}" name="PERTENENCIA_GRUPAL_Servidor público"/>
    <tableColumn id="84" xr3:uid="{5282F3A0-B1EF-42A9-881C-512700CA5C41}" name="PERTENENCIA_GRUPAL_Otro"/>
    <tableColumn id="85" xr3:uid="{7562ECDB-CA68-41D8-AD2D-472BFE51E8B3}" name="PERTENENCIA_GRUPAL_Ninguno"/>
    <tableColumn id="86" xr3:uid="{2671E987-70C6-457D-A6A6-B6267B5D6007}" name="PERTENENCIA_GRUPAL_Sin información"/>
    <tableColumn id="87" xr3:uid="{D8455A5B-630C-4B94-BA24-FE8C73E5403E}" name="ANCESTRO_RACIAL_Amarilla"/>
    <tableColumn id="88" xr3:uid="{ACF94476-1E42-4D28-AE1E-C6E02C66056F}" name="ANCESTRO_RACIAL_Blanco"/>
    <tableColumn id="89" xr3:uid="{529A026E-7411-43B5-9832-AC27A6C91234}" name="ANCESTRO_RACIAL_Indigena"/>
    <tableColumn id="90" xr3:uid="{4CB68358-9222-4809-823F-5DF0EF54527E}" name="ANCESTRO_RACIAL_Mestizo"/>
    <tableColumn id="91" xr3:uid="{88FBD704-124D-4B6C-BBA5-FB4372B9B7C1}" name="ANCESTRO_RACIAL_Mulato"/>
    <tableColumn id="92" xr3:uid="{0E41CBDE-3057-4BD2-8E86-6325858AD62C}" name="ANCESTRO_RACIAL_Negro"/>
    <tableColumn id="93" xr3:uid="{174577DB-3981-435D-92C9-8193E111C00D}" name="ANCESTRO_RACIAL_Sin Información"/>
    <tableColumn id="94" xr3:uid="{A3290663-E391-4927-9534-59E5B080BA4C}" name="ESTADO_DE_LA_DESAPARICIÓN_Aparecio Muerto"/>
    <tableColumn id="95" xr3:uid="{10848B0A-61A9-4203-90AD-32796643FDE7}" name="ESTADO_DE_LA_DESAPARICIÓN_Aparecio Vivo"/>
    <tableColumn id="96" xr3:uid="{168F79EE-27BB-4BCD-8AEF-9C4797955886}" name="ESTADO_DE_LA_DESAPARICIÓN_Desaparecido"/>
    <tableColumn id="97" xr3:uid="{287FA4F9-38E5-4722-AD30-7BC8FE843E6F}" name="CLASIFICACIÓN_DE_LA_DESAPARICIÓN_Desaparición Presuntamente Forzada"/>
    <tableColumn id="98" xr3:uid="{D716FAE5-866A-4C86-BDC4-FAB4C71A041E}" name="CLASIFICACIÓN_DE_LA_DESAPARICIÓN_Sin Información"/>
    <tableColumn id="99" xr3:uid="{5E1BDBAB-C168-476A-A58E-D4B3B633CDF0}" name="ENTIDAD_RECEPTORA_DEL_CASO_Centro de Identificación Humana"/>
    <tableColumn id="100" xr3:uid="{D06BB78A-2773-41EE-A245-305B15FDEA18}" name="ENTIDAD_RECEPTORA_DEL_CASO_Comisión Búsqueda Personas Desaparecidas"/>
    <tableColumn id="101" xr3:uid="{24AD67CE-C4B4-4C9A-97A2-3F26F98236AE}" name="ENTIDAD_RECEPTORA_DEL_CASO_Fiscalía - Cuerpo Técnico Investigación"/>
    <tableColumn id="102" xr3:uid="{828C697F-838B-4D91-BA80-69A0A3109DBD}" name="ENTIDAD_RECEPTORA_DEL_CASO_Fiscalía - UNDDHH y DIH"/>
    <tableColumn id="103" xr3:uid="{434AB42D-5666-448A-BB23-3BF66496E589}" name="ENTIDAD_RECEPTORA_DEL_CASO_Fiscalía - Unidad Asuntos Humanitarios"/>
    <tableColumn id="104" xr3:uid="{56E58445-0889-4AAA-A4CF-EFCEE321FA12}" name="ENTIDAD_RECEPTORA_DEL_CASO_Fiscalía - Unidad Justicia y Paz"/>
    <tableColumn id="105" xr3:uid="{96E83D24-F316-4FE6-9765-5FBAD23E0A12}" name="ENTIDAD_RECEPTORA_DEL_CASO_Fiscalía General de la Nación"/>
    <tableColumn id="106" xr3:uid="{FA948122-8BDD-4182-80EF-EC943288F6F5}" name="ENTIDAD_RECEPTORA_DEL_CASO_Instituto Nacional de Medicina Legal y Ciencias Forenses"/>
    <tableColumn id="107" xr3:uid="{46DD9AD3-3C19-4F0E-A835-F71075DE1FBA}" name="ENTIDAD_RECEPTORA_DEL_CASO_Ministerio de Salud y Protección Social"/>
    <tableColumn id="108" xr3:uid="{A477C69B-1983-4CBA-95CB-5C4B2926E333}" name="ENTIDAD_RECEPTORA_DEL_CASO_Personería"/>
    <tableColumn id="109" xr3:uid="{AFA0331E-6EC5-456E-A9D0-0F3B0224F15F}" name="ENTIDAD_RECEPTORA_DEL_CASO_Policía Nacional"/>
    <tableColumn id="110" xr3:uid="{6ADE9D83-8EA3-4E30-8D6F-1CB8763EEC8C}" name="ENTIDAD_RECEPTORA_DEL_CASO_Unidad de Búsqueda de Personas Desaparecidas"/>
    <tableColumn id="111" xr3:uid="{8F42449F-615D-48C9-BCDF-A52AD752F07B}" name="ENTIDAD_RECEPTORA_DEL_CASO_VARIABLE: PAÍS DE NACIMIENTO DEL DESAPARECIDO"/>
    <tableColumn id="112" xr3:uid="{0B1D1889-9CB0-4079-B3AB-B9448E32258E}" name="ENTIDAD_RECEPTORA_DEL_CASO_Argentina"/>
    <tableColumn id="113" xr3:uid="{A63EF75D-DB2B-4484-B171-D6EA593B3446}" name="ENTIDAD_RECEPTORA_DEL_CASO_Brasil"/>
    <tableColumn id="114" xr3:uid="{BE32A8A0-5EBB-4E05-809D-949D3E0DD47C}" name="ENTIDAD_RECEPTORA_DEL_CASO_Chile"/>
    <tableColumn id="115" xr3:uid="{C28E5FEF-D8F7-4460-B1E2-99C5CCE93003}" name="ENTIDAD_RECEPTORA_DEL_CASO_China"/>
    <tableColumn id="116" xr3:uid="{3D47DAB5-567B-4165-B957-85FE7F49CDBD}" name="ENTIDAD_RECEPTORA_DEL_CASO_Colombia"/>
    <tableColumn id="117" xr3:uid="{0634FB4A-33F2-452C-BEF7-F30E779D443F}" name="ENTIDAD_RECEPTORA_DEL_CASO_Cuba"/>
    <tableColumn id="118" xr3:uid="{C98F56D6-366A-4F1E-A8B4-9DEF1D95A7F9}" name="ENTIDAD_RECEPTORA_DEL_CASO_Ecuador"/>
    <tableColumn id="119" xr3:uid="{71A87701-EFDA-46B3-9CE3-BA2F140D62F9}" name="ENTIDAD_RECEPTORA_DEL_CASO_España"/>
    <tableColumn id="120" xr3:uid="{F2302B14-51B3-4F83-A1D9-3215715557EB}" name="ENTIDAD_RECEPTORA_DEL_CASO_Estados Unidos"/>
    <tableColumn id="121" xr3:uid="{E0606A04-A93E-47E7-B730-CCCE1C6A6C41}" name="ENTIDAD_RECEPTORA_DEL_CASO_Francia"/>
    <tableColumn id="122" xr3:uid="{13E7F37A-A293-45DF-A057-9826C0A1C165}" name="ENTIDAD_RECEPTORA_DEL_CASO_Guatemala"/>
    <tableColumn id="123" xr3:uid="{39A12FAC-72BA-4F2F-B395-26860529E8E6}" name="ENTIDAD_RECEPTORA_DEL_CASO_Irán"/>
    <tableColumn id="124" xr3:uid="{DEC99991-EBCD-4D5C-AD4F-558EA7BCABA8}" name="ENTIDAD_RECEPTORA_DEL_CASO_Marruecos"/>
    <tableColumn id="125" xr3:uid="{6FE3CB02-6E98-420D-B804-454831CDF05A}" name="ENTIDAD_RECEPTORA_DEL_CASO_México"/>
    <tableColumn id="126" xr3:uid="{21EF5ECC-1538-452B-AD01-A8416A1C769F}" name="ENTIDAD_RECEPTORA_DEL_CASO_Panamá"/>
    <tableColumn id="127" xr3:uid="{68788623-D9CF-4970-B8A3-79561C5A66F3}" name="ENTIDAD_RECEPTORA_DEL_CASO_Paraguay"/>
    <tableColumn id="128" xr3:uid="{86D226B1-B74D-4594-8C2A-8814AB0965AC}" name="ENTIDAD_RECEPTORA_DEL_CASO_Perú"/>
    <tableColumn id="129" xr3:uid="{9865E6D4-93F5-44E4-8F40-428AF6B88C84}" name="ENTIDAD_RECEPTORA_DEL_CASO_Reino Unido"/>
    <tableColumn id="130" xr3:uid="{BF04866F-8F51-450B-85DC-A69F4D627EAC}" name="ENTIDAD_RECEPTORA_DEL_CASO_República Dominicana"/>
    <tableColumn id="131" xr3:uid="{CB7E36C5-9E58-4EA6-919A-D1CFE42ABCA9}" name="ENTIDAD_RECEPTORA_DEL_CASO_Siria"/>
    <tableColumn id="132" xr3:uid="{398FE087-B951-4409-B69A-4D31123DAC52}" name="ENTIDAD_RECEPTORA_DEL_CASO_Suecia"/>
    <tableColumn id="133" xr3:uid="{DC88B6C9-E907-4957-B269-EF82D3CE66ED}" name="ENTIDAD_RECEPTORA_DEL_CASO_Venezuela"/>
    <tableColumn id="134" xr3:uid="{C18B4069-54E2-4DB1-91E0-898D1678D682}" name="ENTIDAD_RECEPTORA_DEL_CASO_Sin información"/>
    <tableColumn id="135" xr3:uid="{5A7FA60B-1D74-447F-9C84-D4040C677EF0}" name="ZONA_DEL_HECHO_Cabecera municipal"/>
    <tableColumn id="136" xr3:uid="{EA790E88-CDA1-46BC-B0E5-CC4639388F8E}" name="ZONA_DEL_HECHO_Centro poblado (corregimiento, inspección de policía y caserío) "/>
    <tableColumn id="137" xr3:uid="{A9544D14-1E02-4F67-9851-7BD5DA767EB6}" name="ZONA_DEL_HECHO_Parte rural (vereda y campo)"/>
    <tableColumn id="138" xr3:uid="{A518825F-98F4-4AD4-9A29-FC2F5D6A1681}" name="ZONA_DEL_HECHO_Sin información"/>
    <tableColumn id="139" xr3:uid="{A4D689E3-59CF-4D1D-B9F4-4013F29BE21D}" name="PAÍS_DONDE_OCURRE_LA_DESAPARICIÓN_Alemania"/>
    <tableColumn id="140" xr3:uid="{2BDCE07E-E6A7-484E-B1E3-622AF840F06F}" name="PAÍS_DONDE_OCURRE_LA_DESAPARICIÓN_Argentina"/>
    <tableColumn id="141" xr3:uid="{D62E4AE3-B2AF-4A20-89AE-41B96ABFA596}" name="PAÍS_DONDE_OCURRE_LA_DESAPARICIÓN_Australia"/>
    <tableColumn id="142" xr3:uid="{150BD925-581B-4C51-8F73-2B70CB841D60}" name="PAÍS_DONDE_OCURRE_LA_DESAPARICIÓN_Bolivia"/>
    <tableColumn id="143" xr3:uid="{4C4A49B2-6B19-4FE0-ACCF-8ACEFF110659}" name="PAÍS_DONDE_OCURRE_LA_DESAPARICIÓN_Brasil"/>
    <tableColumn id="144" xr3:uid="{F2E2E91B-6605-4E8D-84E2-E731E14D08A0}" name="PAÍS_DONDE_OCURRE_LA_DESAPARICIÓN_Chile"/>
    <tableColumn id="145" xr3:uid="{CDE0D082-E308-4D3C-A888-BF0685625742}" name="PAÍS_DONDE_OCURRE_LA_DESAPARICIÓN_Colombia"/>
    <tableColumn id="146" xr3:uid="{E1C43738-0477-43C6-8B63-39975B36CAC8}" name="PAÍS_DONDE_OCURRE_LA_DESAPARICIÓN_Costa Rica"/>
    <tableColumn id="147" xr3:uid="{C4579710-32E8-4A1E-BA95-5CA4A644CAC8}" name="PAÍS_DONDE_OCURRE_LA_DESAPARICIÓN_Cuba"/>
    <tableColumn id="148" xr3:uid="{65BF7F84-99B0-442C-8F1B-0729F79CB82C}" name="PAÍS_DONDE_OCURRE_LA_DESAPARICIÓN_Ecuador"/>
    <tableColumn id="149" xr3:uid="{5E1DAE05-9DCD-4E99-A12F-9B67A7FE85E9}" name="PAÍS_DONDE_OCURRE_LA_DESAPARICIÓN_España"/>
    <tableColumn id="150" xr3:uid="{DEF799D3-DBCA-479E-8D97-C1362FD7BCE4}" name="PAÍS_DONDE_OCURRE_LA_DESAPARICIÓN_Estados Unidos"/>
    <tableColumn id="151" xr3:uid="{EF63AFC8-9C1E-493D-927F-D51D49B2B005}" name="PAÍS_DONDE_OCURRE_LA_DESAPARICIÓN_Guatemala"/>
    <tableColumn id="152" xr3:uid="{DD45148A-A309-4C43-82CB-B2C99062F4E2}" name="PAÍS_DONDE_OCURRE_LA_DESAPARICIÓN_Honduras"/>
    <tableColumn id="153" xr3:uid="{8EA72315-F28B-4954-979D-B90992ACB028}" name="PAÍS_DONDE_OCURRE_LA_DESAPARICIÓN_Japón"/>
    <tableColumn id="154" xr3:uid="{7A246E74-1F9D-4360-B372-CCFB4713789C}" name="PAÍS_DONDE_OCURRE_LA_DESAPARICIÓN_México"/>
    <tableColumn id="155" xr3:uid="{FBABDC12-6261-44A6-95FF-C37DAFE20396}" name="PAÍS_DONDE_OCURRE_LA_DESAPARICIÓN_Panamá"/>
    <tableColumn id="156" xr3:uid="{4F66A9E4-5558-4FBD-8DDD-1707D742C1FC}" name="PAÍS_DONDE_OCURRE_LA_DESAPARICIÓN_Paraguay"/>
    <tableColumn id="157" xr3:uid="{59B099B7-B04D-4D73-B8EC-95292CB08D82}" name="PAÍS_DONDE_OCURRE_LA_DESAPARICIÓN_Perú"/>
    <tableColumn id="158" xr3:uid="{17961597-8E3F-480D-AA5B-66D57B6820BE}" name="PAÍS_DONDE_OCURRE_LA_DESAPARICIÓN_Polonia"/>
    <tableColumn id="159" xr3:uid="{8CBCCF4C-2623-49FE-B5FD-20729D51CC44}" name="PAÍS_DONDE_OCURRE_LA_DESAPARICIÓN_Ucrania"/>
    <tableColumn id="160" xr3:uid="{BA671C79-8405-4306-857C-A0433F7F630D}" name="PAÍS_DONDE_OCURRE_LA_DESAPARICIÓN_Venezuela"/>
    <tableColumn id="161" xr3:uid="{045577CC-564F-401B-9FFC-593DF0B3E645}" name="PAÍS_DONDE_OCURRE_LA_DESAPARICIÓN_Sin Información"/>
    <tableColumn id="162" xr3:uid="{90825071-38AB-4724-84F2-D24CCAC49376}" name="MES_DEL_HECHO_enero"/>
    <tableColumn id="163" xr3:uid="{0A976886-1ECB-48DE-9EA0-E6FB1320CDDF}" name="MES_DEL_HECHO_febrero"/>
    <tableColumn id="164" xr3:uid="{B627CEB6-F245-4832-AB3C-DCB69431CF05}" name="MES_DEL_HECHO_marzo"/>
    <tableColumn id="165" xr3:uid="{9921DE3E-810E-4801-AAA2-5DE66DDA819C}" name="MES_DEL_HECHO_abril"/>
    <tableColumn id="166" xr3:uid="{7CEF3EC6-9137-446F-AAF4-F13A5CF32A30}" name="MES_DEL_HECHO_mayo"/>
    <tableColumn id="167" xr3:uid="{D648ECA8-D442-464F-9FA8-75CE6A7E3563}" name="MES_DEL_HECHO_junio"/>
    <tableColumn id="168" xr3:uid="{28145CC9-89D7-4793-80C1-C60272CDB9A8}" name="MES_DEL_HECHO_julio"/>
    <tableColumn id="169" xr3:uid="{EEA73B0E-1B9D-4F65-9F87-1DF224622E98}" name="MES_DEL_HECHO_agosto"/>
    <tableColumn id="170" xr3:uid="{730E75EC-28F5-4026-8B80-A404F792BF96}" name="MES_DEL_HECHO_septiembre"/>
    <tableColumn id="171" xr3:uid="{1E15014F-D553-44AE-93A4-59F718E1028C}" name="MES_DEL_HECHO_octubre"/>
    <tableColumn id="172" xr3:uid="{F5D210BA-B53B-4550-8B0E-E56DB181146C}" name="MES_DEL_HECHO_noviembre"/>
    <tableColumn id="173" xr3:uid="{42A75EB8-D759-4F2C-9741-B3D08CD247CD}" name="MES_DEL_HECHO_diciembre"/>
    <tableColumn id="174" xr3:uid="{F554234F-418C-4E91-B4DE-90CDE2A9C57A}" name="DÍA_DEL_HECHO_lunes"/>
    <tableColumn id="175" xr3:uid="{EDA8369C-FB45-43DE-9F90-8DC944032E5A}" name="DÍA_DEL_HECHO_martes"/>
    <tableColumn id="176" xr3:uid="{03FE6EA1-F38E-4966-B0FF-08B2336CF787}" name="DÍA_DEL_HECHO_miércoles"/>
    <tableColumn id="177" xr3:uid="{C5569648-2078-4979-A8AD-4D56E4D93246}" name="DÍA_DEL_HECHO_jueves"/>
    <tableColumn id="178" xr3:uid="{E5DF7E75-765D-49F3-928D-D5136DB476CF}" name="DÍA_DEL_HECHO_viernes"/>
    <tableColumn id="179" xr3:uid="{D2A60085-44B6-4178-BDA1-F1CA6F495A35}" name="DÍA_DEL_HECHO_sábado"/>
    <tableColumn id="180" xr3:uid="{CDF77C0F-95D1-480B-9328-A5430A5957AB}" name="DÍA_DEL_HECHO_doming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5197E0D-042E-4CF2-97C6-79FAC1BFB42F}" name="Tabla9__4" displayName="Tabla9__4" ref="A1:F303101" tableType="queryTable" totalsRowShown="0">
  <autoFilter ref="A1:F303101" xr:uid="{15197E0D-042E-4CF2-97C6-79FAC1BFB42F}"/>
  <tableColumns count="6">
    <tableColumn id="1" xr3:uid="{231CB052-6928-42D4-8BF6-A1B0E0800E7E}" uniqueName="1" name="MUNICIPIOS" queryTableFieldId="1" dataDxfId="3"/>
    <tableColumn id="2" xr3:uid="{0BE00AAC-B3FE-4FDC-BC16-26D969B9D126}" uniqueName="2" name="DIVIPOLA" queryTableFieldId="2"/>
    <tableColumn id="3" xr3:uid="{D7AA30DD-C6A0-45B4-B1C4-B5D70DF0C459}" uniqueName="3" name="SEXO" queryTableFieldId="3" dataDxfId="2"/>
    <tableColumn id="4" xr3:uid="{C4C1AC12-E2C3-47E6-A04C-CD9A49C82FCB}" uniqueName="4" name="MAYOR_DE_EDAD_MENOR_DE_EDAD_" queryTableFieldId="4" dataDxfId="1"/>
    <tableColumn id="5" xr3:uid="{9D4D38F4-53EE-4493-8265-69D8D4BE373C}" uniqueName="5" name="Atributo" queryTableFieldId="5" dataDxfId="0"/>
    <tableColumn id="6" xr3:uid="{37AE7F5A-E8CF-4628-88F9-F82E6F128D1A}" uniqueName="6" name="Valo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7C9409-3F24-4F37-9DE9-A58A10EBC5B6}" name="Tabla9" displayName="Tabla9" ref="A1:FW1737" totalsRowShown="0">
  <autoFilter ref="A1:FW1737" xr:uid="{567C9409-3F24-4F37-9DE9-A58A10EBC5B6}"/>
  <tableColumns count="179">
    <tableColumn id="1" xr3:uid="{BD840BC5-AB8A-4F78-AD56-76812A0B99E2}" name="MUNICIPIOS"/>
    <tableColumn id="2" xr3:uid="{7541FFB8-A226-4F59-857D-070428D38283}" name="DIVIPOLA"/>
    <tableColumn id="3" xr3:uid="{92797FD2-5DF7-47B4-996C-E4B8624E8AFA}" name="SEXO"/>
    <tableColumn id="4" xr3:uid="{75B2B40D-1F57-479C-9335-E7FEE60D2F04}" name="MAYOR_DE_EDAD_MENOR_DE_EDAD_"/>
    <tableColumn id="5" xr3:uid="{CE13A3CE-CB35-4BF2-925B-7206B62BC887}" name="GRUPO_DE_EDAD_(00 a 04)"/>
    <tableColumn id="6" xr3:uid="{EAAA92D6-4AA9-4DB9-8E17-AD021EF60E55}" name="GRUPO_DE_EDAD_(05 a 09)"/>
    <tableColumn id="7" xr3:uid="{5FDED75D-AC45-44C1-B732-49BEF1C649C9}" name="GRUPO_DE_EDAD_(10 a 14)"/>
    <tableColumn id="8" xr3:uid="{E68206E4-1A88-4B40-B3E2-B81725705033}" name="GRUPO_DE_EDAD_(15 a 17)"/>
    <tableColumn id="9" xr3:uid="{0DA2DB6C-39BF-4BD4-A634-A087AE7ED866}" name="GRUPO_DE_EDAD_(18 a 19)"/>
    <tableColumn id="10" xr3:uid="{86DFFC57-4827-4CC5-B193-F9F6C069D998}" name="GRUPO_DE_EDAD_(20 a 24)"/>
    <tableColumn id="11" xr3:uid="{711233CB-ED4B-4A8A-8F3C-323A0201986A}" name="GRUPO_DE_EDAD_(25 a 29)"/>
    <tableColumn id="12" xr3:uid="{2F41583F-D453-4A17-9549-E56E0B320723}" name="GRUPO_DE_EDAD_(30 a 34)"/>
    <tableColumn id="13" xr3:uid="{422AA7BE-F638-465F-BBA1-621AC6FFE220}" name="GRUPO_DE_EDAD_(35 a 39)"/>
    <tableColumn id="14" xr3:uid="{D3B2EDA4-2CD0-450D-AC3A-9A414CB16ED4}" name="GRUPO_DE_EDAD_(40 a 44)"/>
    <tableColumn id="15" xr3:uid="{26C33BBF-EC42-4D85-953D-05BB4F5D615D}" name="GRUPO_DE_EDAD_(45 a 49)"/>
    <tableColumn id="16" xr3:uid="{036745AA-F48D-41A3-B2F1-DBBB3E290C13}" name="GRUPO_DE_EDAD_(50 a 54)"/>
    <tableColumn id="17" xr3:uid="{AA8B1222-7E63-4B28-8D98-B4C0DBE2FE24}" name="GRUPO_DE_EDAD_(55 a 59)"/>
    <tableColumn id="18" xr3:uid="{B7FD3321-74B6-4210-907E-886893F4C2AB}" name="GRUPO_DE_EDAD_(60 a 64)"/>
    <tableColumn id="19" xr3:uid="{1282FB0B-0A37-43DE-B2F4-400C37F49B86}" name="GRUPO_DE_EDAD_(65 a 69)"/>
    <tableColumn id="20" xr3:uid="{D013EA43-6085-4603-B5CA-4D4630A09F78}" name="GRUPO_DE_EDAD_(70 a 74)"/>
    <tableColumn id="21" xr3:uid="{6BD2408A-221C-4160-BA75-896B9EBDCB2B}" name="GRUPO_DE_EDAD_(75 a 79)"/>
    <tableColumn id="22" xr3:uid="{4B2808BD-2C3D-4A59-9C68-F3B1FCC6C892}" name="GRUPO_DE_EDAD_(80 y más)"/>
    <tableColumn id="23" xr3:uid="{4976EC42-CE2F-4CB1-8259-A2063C00DAAD}" name="GRUPO_EDAD_JUDICIAL_(00 a 04)"/>
    <tableColumn id="24" xr3:uid="{85077120-031F-4FF1-8B38-C047E008A29D}" name="GRUPO_EDAD_JUDICIAL_(05 a 09)"/>
    <tableColumn id="25" xr3:uid="{3728604B-9D0E-469F-9CC9-48ABC3105943}" name="GRUPO_EDAD_JUDICIAL_(10 a 13)"/>
    <tableColumn id="26" xr3:uid="{B08E838E-91CB-4F25-83DF-30549399DDF7}" name="GRUPO_EDAD_JUDICIAL_(14 a 17)"/>
    <tableColumn id="27" xr3:uid="{A0EA8855-97CC-4EAE-8AAF-3F7C32B06AF3}" name="GRUPO_EDAD_JUDICIAL_(18 a 19)"/>
    <tableColumn id="28" xr3:uid="{F6A3116F-0246-45E9-8102-D816F9BB41FA}" name="GRUPO_EDAD_JUDICIAL_(20 a 24)"/>
    <tableColumn id="29" xr3:uid="{2066E874-FBB7-4078-9551-495AB18173EE}" name="GRUPO_EDAD_JUDICIAL_(25 a 28)"/>
    <tableColumn id="30" xr3:uid="{772F4D24-F91C-4C91-9BF9-A5E8D78DB8F9}" name="GRUPO_EDAD_JUDICIAL_(29 a 34)"/>
    <tableColumn id="31" xr3:uid="{3A870970-CDD9-4C43-9CCC-1384E442ADE2}" name="GRUPO_EDAD_JUDICIAL_(35 a 39)"/>
    <tableColumn id="32" xr3:uid="{696750DE-4388-4788-AACA-0001B8728BD1}" name="GRUPO_EDAD_JUDICIAL_(40 a 44)"/>
    <tableColumn id="33" xr3:uid="{E76B261F-6ADD-4145-A38C-5DD499FD6229}" name="GRUPO_EDAD_JUDICIAL_(45 a 49)"/>
    <tableColumn id="34" xr3:uid="{398B6846-3959-42E0-8EE2-981A4C2910DC}" name="GRUPO_EDAD_JUDICIAL_(50 a 54)"/>
    <tableColumn id="35" xr3:uid="{7A614DCE-DAE7-44F1-8A2E-920BAA3AA646}" name="GRUPO_EDAD_JUDICIAL_(55 a 59)"/>
    <tableColumn id="36" xr3:uid="{3000BF8F-91C9-46A3-9450-3FB7AA056959}" name="GRUPO_EDAD_JUDICIAL_(60 a 64)"/>
    <tableColumn id="37" xr3:uid="{831FEB85-B27A-43F7-BDAA-64B407CA40E5}" name="GRUPO_EDAD_JUDICIAL_(65 a 69)"/>
    <tableColumn id="38" xr3:uid="{E154D4CA-7AA4-4CE2-BABE-931B3AB17E38}" name="GRUPO_EDAD_JUDICIAL_(70 a 74)"/>
    <tableColumn id="39" xr3:uid="{8363F114-57DD-4F77-82B4-341C0FD6B7C3}" name="GRUPO_EDAD_JUDICIAL_(75 a 79)"/>
    <tableColumn id="40" xr3:uid="{DBBA2FF4-9ED2-41AB-BD16-98D7746C2549}" name="GRUPO_EDAD_JUDICIAL_(80 y más)"/>
    <tableColumn id="41" xr3:uid="{C5B0A158-154D-4261-8726-006188610F5C}" name="CICLO_VITAL_(00 a 05) Primera Infancia"/>
    <tableColumn id="42" xr3:uid="{D06FF52D-7A00-4A70-89F4-57AF36DC54E8}" name="CICLO_VITAL_(06 a 11) Infancia"/>
    <tableColumn id="43" xr3:uid="{B5B070BB-DC28-4E9A-BC8D-E08D70845D5E}" name="CICLO_VITAL_(12 a 17) Adolescencia"/>
    <tableColumn id="44" xr3:uid="{0027C72C-5C29-42FD-AB00-61874889520C}" name="CICLO_VITAL_(18 a 28) Juventud"/>
    <tableColumn id="45" xr3:uid="{287526C1-FDFC-42C6-969D-A9D65CE7DB63}" name="CICLO_VITAL_(29 a 59) Adultez"/>
    <tableColumn id="46" xr3:uid="{9F86A482-D1FF-4998-9BDA-3220C3773F49}" name="CICLO_VITAL_(Más de 60) Adulto Mayor"/>
    <tableColumn id="47" xr3:uid="{A6B16B05-B797-4159-B105-85D8BF5B278E}" name="ESCOLARIDAD_Educación inicial y educación preescolar"/>
    <tableColumn id="48" xr3:uid="{C893FB13-C63A-407B-9ECB-6A28C5E78261}" name="ESCOLARIDAD_Educación básica primaria"/>
    <tableColumn id="49" xr3:uid="{7F32161E-D9DF-4E1F-83C9-255C22923D20}" name="ESCOLARIDAD_Educación básica secundaria o secundaria baja"/>
    <tableColumn id="50" xr3:uid="{9724B739-F0BA-415B-8B0E-FBB1AC7CFFE6}" name="ESCOLARIDAD_Educación media o secundaria alta"/>
    <tableColumn id="51" xr3:uid="{528BBFC6-3061-414D-9363-BBE06AEB4CC4}" name="ESCOLARIDAD_Educación técnica profesional y tecnológica"/>
    <tableColumn id="52" xr3:uid="{8579E5CE-1566-4C72-9D2A-275F63E26180}" name="ESCOLARIDAD_Universitario"/>
    <tableColumn id="53" xr3:uid="{1D76DEEC-B277-41AD-BC4C-C6D88BA40749}" name="ESCOLARIDAD_Especialización, maestría o equivalente"/>
    <tableColumn id="54" xr3:uid="{77D2D187-F18E-4EBA-89C3-117D099F4BCA}" name="ESCOLARIDAD_Sin escolaridad"/>
    <tableColumn id="55" xr3:uid="{A6D9D68F-1016-4E95-911D-29BAAB4CF6F0}" name="ESCOLARIDAD_Sin información"/>
    <tableColumn id="56" xr3:uid="{9D7F5924-88E7-482E-B83B-F04D62A76CC3}" name="ESTADO_CIVIL_Soltero(a)"/>
    <tableColumn id="57" xr3:uid="{9679190F-32F2-4507-AC29-97C58C274C8A}" name="ESTADO_CIVIL_Unión libre"/>
    <tableColumn id="58" xr3:uid="{1BE1EBC7-23F3-4C57-9DD5-CC1933FFC1F3}" name="ESTADO_CIVIL_Casado(a)"/>
    <tableColumn id="59" xr3:uid="{27B34F05-E37A-4AB9-B6F1-362CFEAB9EF9}" name="ESTADO_CIVIL_Separado(a), divorciado(a)"/>
    <tableColumn id="60" xr3:uid="{0B322AB2-1B83-4885-B5C9-8DBC585D6D60}" name="ESTADO_CIVIL_Viudo(a)"/>
    <tableColumn id="61" xr3:uid="{47FB936C-5F89-4DFA-B296-A2F11AC522D7}" name="ESTADO_CIVIL_No aplica"/>
    <tableColumn id="62" xr3:uid="{2533620B-BAA1-4E06-9458-E5E2A5B4361E}" name="ESTADO_CIVIL_Sin información"/>
    <tableColumn id="63" xr3:uid="{F230ABC6-3AFE-4C5A-A43D-78FE6DF6DE4E}" name=" PERTENENCIA_GRUPAL_Campesinos (as) y/o trabajadores (as) del campo"/>
    <tableColumn id="64" xr3:uid="{214D94A8-0109-4FEC-A239-BC327B16A249}" name=" PERTENENCIA_GRUPAL_Ex convictos (as)"/>
    <tableColumn id="65" xr3:uid="{376A9974-0531-4504-AFAB-1A3488F78F7B}" name=" PERTENENCIA_GRUPAL_Funcionarios judiciales"/>
    <tableColumn id="66" xr3:uid="{21C2FFE8-B905-45FF-AFB8-0DDEBBCAFDC9}" name=" PERTENENCIA_GRUPAL_Grupos étnicos"/>
    <tableColumn id="67" xr3:uid="{66612042-ECF9-49BA-8BFE-0A756B179BBA}" name=" PERTENENCIA_GRUPAL_Herido y/o enfermo bajo protección sanitaria o médica"/>
    <tableColumn id="68" xr3:uid="{8D82C027-5736-4427-98EF-66B5CEC885E9}" name=" PERTENENCIA_GRUPAL_Líder"/>
    <tableColumn id="69" xr3:uid="{63DA75B6-B01D-4CF4-8A05-6561193F5BD7}" name=" PERTENENCIA_GRUPAL_Miembros de organizaciones no gubernamentales (ONG)"/>
    <tableColumn id="70" xr3:uid="{977DAFB7-6B56-4817-BAFC-A9E10925DF7F}" name=" PERTENENCIA_GRUPAL_Persona adicta a una droga natural o sintética"/>
    <tableColumn id="71" xr3:uid="{84EAA47E-CB95-4C04-B952-2DE038A617A0}" name=" PERTENENCIA_GRUPAL_Persona en condición de desplazamiento"/>
    <tableColumn id="72" xr3:uid="{224AF81B-85D3-4A9D-B2FB-5BFB165053B2}" name=" PERTENENCIA_GRUPAL_Persona en situación de calle"/>
    <tableColumn id="73" xr3:uid="{13B12C0A-027B-42F9-A906-8389D5F51E6E}" name=" PERTENENCIA_GRUPAL_Persona en situación de prostitución"/>
    <tableColumn id="74" xr3:uid="{04BFBEE1-6035-4FE5-8543-D3B14D4D3966}" name=" PERTENENCIA_GRUPAL_Personas bajo custodia"/>
    <tableColumn id="75" xr3:uid="{B9779462-3A8C-4E90-BB0E-DD39117E1B22}" name=" PERTENENCIA_GRUPAL_Personas con capacidades diferentes"/>
    <tableColumn id="76" xr3:uid="{7CB9FB9A-0DE6-49B0-926D-47C43735F76A}" name=" PERTENENCIA_GRUPAL_Personas desmovilizadas o reinsertadas"/>
    <tableColumn id="77" xr3:uid="{115E4DD2-36AB-4775-B051-50C71BEDF6EE}" name=" PERTENENCIA_GRUPAL_Personas que ejercen actividades relacionadas con la salud en zonas de conflicto"/>
    <tableColumn id="78" xr3:uid="{F006D2BE-F161-4F14-AF2A-A890EAACD72F}" name=" PERTENENCIA_GRUPAL_Pertenencia múltiple"/>
    <tableColumn id="79" xr3:uid="{330BD309-853E-4896-AB32-97308A8802DA}" name=" PERTENENCIA_GRUPAL_Presunto colaborador de grupo ilegal"/>
    <tableColumn id="80" xr3:uid="{2A1BC615-3D64-41D2-AAF9-AA0DF1B74759}" name=" PERTENENCIA_GRUPAL_Reciclador"/>
    <tableColumn id="81" xr3:uid="{0B695129-8A71-414A-8352-9C0E48AF5CB0}" name=" PERTENENCIA_GRUPAL_Religioso"/>
    <tableColumn id="82" xr3:uid="{17D83D49-AADA-4946-A60D-96C7CAA3B3F9}" name=" PERTENENCIA_GRUPAL_Sector social LGBT"/>
    <tableColumn id="83" xr3:uid="{F967B3AA-5EA0-4EFD-8989-F37508076CFF}" name=" PERTENENCIA_GRUPAL_Servidor público"/>
    <tableColumn id="84" xr3:uid="{B56E28A2-1937-4E2D-AD62-DBCF0B20A4A0}" name=" PERTENENCIA_GRUPAL_Otro"/>
    <tableColumn id="85" xr3:uid="{E8885BA8-F4BB-4897-B18E-6B51D59A66D8}" name=" PERTENENCIA_GRUPAL_Ninguno"/>
    <tableColumn id="86" xr3:uid="{A61F5343-1606-4364-8024-67A4241B5EFA}" name=" PERTENENCIA_GRUPAL_Sin información"/>
    <tableColumn id="87" xr3:uid="{30964483-D4E6-4AE2-8A47-662A60977C22}" name="ANCESTRO_RACIAL_Amarilla"/>
    <tableColumn id="88" xr3:uid="{26DE4B6E-A441-4AE1-94AE-1D3E8599D65D}" name="ANCESTRO_RACIAL_Blanco"/>
    <tableColumn id="89" xr3:uid="{09E34E51-D43A-41EB-9EE3-23E68647E798}" name="ANCESTRO_RACIAL_Indigena"/>
    <tableColumn id="90" xr3:uid="{0AF438AF-7FD7-4DE4-B487-5AC54610E279}" name="ANCESTRO_RACIAL_Mestizo"/>
    <tableColumn id="91" xr3:uid="{B3CDBFF8-58AF-4379-B7F0-74E57B859CF9}" name="ANCESTRO_RACIAL_Mulato"/>
    <tableColumn id="92" xr3:uid="{185C2D67-74BC-43D0-A83C-C2505F3EFDEF}" name="ANCESTRO_RACIAL_Negro"/>
    <tableColumn id="93" xr3:uid="{0F91E73F-3A71-42B9-B89C-BD9A5EB61908}" name="ANCESTRO_RACIAL_Sin Información"/>
    <tableColumn id="94" xr3:uid="{6DE48897-F646-4342-8497-076E73653AF1}" name="ESTADO_DE_LA_DESAPARICIÓN_Aparecio Muerto"/>
    <tableColumn id="95" xr3:uid="{40EC0CB7-72DC-4508-A07E-0DE9F2B77F4C}" name="ESTADO_DE_LA_DESAPARICIÓN_Aparecio Vivo"/>
    <tableColumn id="96" xr3:uid="{5ADD8075-CE3D-4D8D-A53C-3801D96D59FC}" name="ESTADO_DE_LA_DESAPARICIÓN_Desaparecido"/>
    <tableColumn id="97" xr3:uid="{558045C7-0020-4354-A0E3-9B5CB778C61C}" name=" CLASIFICACIÓN_DE_LA_DESAPARICIÓN_Desaparición Presuntamente Forzada"/>
    <tableColumn id="98" xr3:uid="{55652B5D-024B-4A75-8865-B5ABF7215607}" name=" CLASIFICACIÓN_DE_LA_DESAPARICIÓN_Sin Información"/>
    <tableColumn id="99" xr3:uid="{F9A704AB-A9F9-4AC2-803A-E83B729C5CE7}" name="ENTIDAD_RECEPTORA_DEL_CASO_Centro de Identificación Humana"/>
    <tableColumn id="100" xr3:uid="{47B2D524-4F0A-4ADB-AF36-AAAF7906430F}" name="ENTIDAD_RECEPTORA_DEL_CASO_Comisión Búsqueda Personas Desaparecidas"/>
    <tableColumn id="101" xr3:uid="{8B001A72-F23D-483F-A3D6-FD4B243591E7}" name="ENTIDAD_RECEPTORA_DEL_CASO_Fiscalía - Cuerpo Técnico Investigación"/>
    <tableColumn id="102" xr3:uid="{9C209A22-1269-4747-BD3D-70FD4297E1A5}" name="ENTIDAD_RECEPTORA_DEL_CASO_Fiscalía - UNDDHH y DIH"/>
    <tableColumn id="103" xr3:uid="{160119C3-5A8F-4650-9092-AA4C60FEEBE7}" name="ENTIDAD_RECEPTORA_DEL_CASO_Fiscalía - Unidad Asuntos Humanitarios"/>
    <tableColumn id="104" xr3:uid="{4CB49C46-006B-48CB-A63A-E25A6B80BC14}" name="ENTIDAD_RECEPTORA_DEL_CASO_Fiscalía - Unidad Justicia y Paz"/>
    <tableColumn id="105" xr3:uid="{E507018B-F1EF-4E88-946E-0806A11F6F29}" name="ENTIDAD_RECEPTORA_DEL_CASO_Fiscalía General de la Nación"/>
    <tableColumn id="106" xr3:uid="{ABEB28BB-0694-45F3-A7FE-F9A745D3D6D7}" name="ENTIDAD_RECEPTORA_DEL_CASO_Instituto Nacional de Medicina Legal y Ciencias Forenses"/>
    <tableColumn id="107" xr3:uid="{1541FEE8-6522-482B-AA56-D97F337662D2}" name="ENTIDAD_RECEPTORA_DEL_CASO_Ministerio de Salud y Protección Social"/>
    <tableColumn id="108" xr3:uid="{1410867E-AB5B-4E76-B373-008D7C62B302}" name="ENTIDAD_RECEPTORA_DEL_CASO_Personería"/>
    <tableColumn id="109" xr3:uid="{E13C3DBA-484E-48B7-A9B3-F4C6FAACFD20}" name="ENTIDAD_RECEPTORA_DEL_CASO_Policía Nacional"/>
    <tableColumn id="110" xr3:uid="{1427FF6D-3D57-4AAE-995D-EE92CF0AB924}" name="ENTIDAD_RECEPTORA_DEL_CASO_Unidad de Búsqueda de Personas Desaparecidas"/>
    <tableColumn id="111" xr3:uid="{5761AAB1-2CE2-4F81-B3DD-2D5B74643A0C}" name="PAÍS_DE_NACIMIENTO_DEL_DESAPARECIDO_Argentina"/>
    <tableColumn id="112" xr3:uid="{DEADF337-1F9A-49DF-86E3-322F30FDF4B8}" name="PAÍS_DE_NACIMIENTO_DEL_DESAPARECIDO_Brasil"/>
    <tableColumn id="113" xr3:uid="{4E6760F7-CEB2-4C6A-B3A0-D64CF0AF90B7}" name="PAÍS_DE_NACIMIENTO_DEL_DESAPARECIDO_Chile"/>
    <tableColumn id="114" xr3:uid="{B3BD67AD-196B-4B7E-95D0-287E5DDBF338}" name="PAÍS_DE_NACIMIENTO_DEL_DESAPARECIDO_China"/>
    <tableColumn id="115" xr3:uid="{5E47E55B-DC81-4FC1-B81E-2C0E3E3918AD}" name="PAÍS_DE_NACIMIENTO_DEL_DESAPARECIDO_Colombia"/>
    <tableColumn id="116" xr3:uid="{0A5B27A1-5598-47F9-BFEA-3B56F29D9D43}" name="PAÍS_DE_NACIMIENTO_DEL_DESAPARECIDO_Cuba"/>
    <tableColumn id="117" xr3:uid="{F2C32ACC-20B1-4D35-8886-26E2E695427D}" name="PAÍS_DE_NACIMIENTO_DEL_DESAPARECIDO_Ecuador"/>
    <tableColumn id="118" xr3:uid="{C685EBD3-D95F-47EE-85BA-8B6B414F847A}" name="PAÍS_DE_NACIMIENTO_DEL_DESAPARECIDO_España"/>
    <tableColumn id="119" xr3:uid="{0179EC2A-A21C-4AEC-BC42-92E80771EE74}" name="PAÍS_DE_NACIMIENTO_DEL_DESAPARECIDO_Estados Unidos"/>
    <tableColumn id="120" xr3:uid="{D7BC40F4-F72E-4339-90FE-05045E274B7F}" name="PAÍS_DE_NACIMIENTO_DEL_DESAPARECIDO_Francia"/>
    <tableColumn id="121" xr3:uid="{D789359B-8FDF-47DD-8C2D-86B8D6288019}" name="PAÍS_DE_NACIMIENTO_DEL_DESAPARECIDO_Guatemala"/>
    <tableColumn id="122" xr3:uid="{D6653885-362B-447B-869F-A84D7BEBDF57}" name="PAÍS_DE_NACIMIENTO_DEL_DESAPARECIDO_Irán"/>
    <tableColumn id="123" xr3:uid="{BB0A9B19-594C-4A38-B9A1-C4ADAFE212EF}" name="PAÍS_DE_NACIMIENTO_DEL_DESAPARECIDO_Marruecos"/>
    <tableColumn id="124" xr3:uid="{DC55F307-C773-4836-ACFA-59353DCD5A47}" name="PAÍS_DE_NACIMIENTO_DEL_DESAPARECIDO_México"/>
    <tableColumn id="125" xr3:uid="{AC67B19C-1FD2-4B74-A14A-FB8D6DAFF21E}" name="PAÍS_DE_NACIMIENTO_DEL_DESAPARECIDO_Panamá"/>
    <tableColumn id="126" xr3:uid="{7E042C16-7ED4-4A39-B259-8FB9AAE0284F}" name="PAÍS_DE_NACIMIENTO_DEL_DESAPARECIDO_Paraguay"/>
    <tableColumn id="127" xr3:uid="{766D6175-E719-48F0-BD22-B6050454F375}" name="PAÍS_DE_NACIMIENTO_DEL_DESAPARECIDO_Perú"/>
    <tableColumn id="128" xr3:uid="{857EC58C-1ABA-4E31-91EF-AD1DDE042E52}" name="PAÍS_DE_NACIMIENTO_DEL_DESAPARECIDO_Reino Unido"/>
    <tableColumn id="129" xr3:uid="{425533DB-3D58-490E-BB35-C7CFC238A7F9}" name="PAÍS_DE_NACIMIENTO_DEL_DESAPARECIDO_República Dominicana"/>
    <tableColumn id="130" xr3:uid="{5B43F67C-4CA8-43D9-9635-8963A163EFCC}" name="PAÍS_DE_NACIMIENTO_DEL_DESAPARECIDO_Siria"/>
    <tableColumn id="131" xr3:uid="{437833A8-87CD-4484-9E22-2F30F3CAB5BC}" name="PAÍS_DE_NACIMIENTO_DEL_DESAPARECIDO_Suecia"/>
    <tableColumn id="132" xr3:uid="{0F701D12-8EDB-42FF-BCEB-C9AC7C004617}" name="PAÍS_DE_NACIMIENTO_DEL_DESAPARECIDO_Venezuela"/>
    <tableColumn id="133" xr3:uid="{5209E904-F84B-49BB-9F91-02544E2364B8}" name="PAÍS_DE_NACIMIENTO_DEL_DESAPARECIDO_Sin información"/>
    <tableColumn id="134" xr3:uid="{A484EF3D-4622-44C7-8CB3-A6BC8E4CDE9B}" name="ZONA_DEL_HECHO_Cabecera municipal"/>
    <tableColumn id="135" xr3:uid="{BFCE0416-13B9-4AFA-ABC3-773465AAD8B0}" name="ZONA_DEL_HECHO_Centro poblado (corregimiento, inspección de policía y caserío) "/>
    <tableColumn id="136" xr3:uid="{41E0B0D2-552D-41C3-8B42-301B3B352963}" name="ZONA_DEL_HECHO_Parte rural (vereda y campo)"/>
    <tableColumn id="137" xr3:uid="{0B2FFEA1-EC0C-45CE-8C94-F47CF94518AA}" name="ZONA_DEL_HECHO_Sin información"/>
    <tableColumn id="138" xr3:uid="{3139DF79-CEE8-403A-87F5-AEA0D1A6DA20}" name="PAÍS_DONDE_OCURRE_LA_DESAPARICIÓN_Alemania"/>
    <tableColumn id="139" xr3:uid="{D714C9C8-F674-49DB-A827-73B97C5FEFBC}" name="PAÍS_DONDE_OCURRE_LA_DESAPARICIÓN_Argentina"/>
    <tableColumn id="140" xr3:uid="{1F37F096-5CA2-41E0-B461-20D2F8C99914}" name="PAÍS_DONDE_OCURRE_LA_DESAPARICIÓN_Australia"/>
    <tableColumn id="141" xr3:uid="{8FC3C644-1F53-4BED-814E-BD4C0E12A5B0}" name="PAÍS_DONDE_OCURRE_LA_DESAPARICIÓN_Bolivia"/>
    <tableColumn id="142" xr3:uid="{7C416B46-E909-4680-A7B0-80E9BEE8998B}" name="PAÍS_DONDE_OCURRE_LA_DESAPARICIÓN_Brasil"/>
    <tableColumn id="143" xr3:uid="{8F117B73-E8CD-4485-97DE-BB5A3A4949C9}" name="PAÍS_DONDE_OCURRE_LA_DESAPARICIÓN_Chile"/>
    <tableColumn id="144" xr3:uid="{4ED87A02-740C-411F-88D4-8ADE47BC2CB6}" name="PAÍS_DONDE_OCURRE_LA_DESAPARICIÓN_Colombia"/>
    <tableColumn id="145" xr3:uid="{B8C503E9-62C5-41F5-AB28-0909E04FEC92}" name="PAÍS_DONDE_OCURRE_LA_DESAPARICIÓN_Costa Rica"/>
    <tableColumn id="146" xr3:uid="{8F22CC1F-7881-4C75-B6D8-57703BA79090}" name="PAÍS_DONDE_OCURRE_LA_DESAPARICIÓN_Cuba"/>
    <tableColumn id="147" xr3:uid="{C9502849-81DC-41DE-81C3-02A9D11A0AC5}" name="PAÍS_DONDE_OCURRE_LA_DESAPARICIÓN_Ecuador"/>
    <tableColumn id="148" xr3:uid="{8302CD66-C89B-4CF9-A977-08DBDFB15596}" name="PAÍS_DONDE_OCURRE_LA_DESAPARICIÓN_España"/>
    <tableColumn id="149" xr3:uid="{E38D8D89-C8E7-473A-9862-D6E7911276D9}" name="PAÍS_DONDE_OCURRE_LA_DESAPARICIÓN_Estados Unidos"/>
    <tableColumn id="150" xr3:uid="{50B9159A-7F6A-4613-B576-8C0183F799B1}" name="PAÍS_DONDE_OCURRE_LA_DESAPARICIÓN_Guatemala"/>
    <tableColumn id="151" xr3:uid="{5B325A3F-FDA0-4651-A9E1-160A2C1A2878}" name="PAÍS_DONDE_OCURRE_LA_DESAPARICIÓN_Honduras"/>
    <tableColumn id="152" xr3:uid="{60964407-2CF8-479A-AAA5-5127FC79F2E0}" name="PAÍS_DONDE_OCURRE_LA_DESAPARICIÓN_Japón"/>
    <tableColumn id="153" xr3:uid="{65BD854E-CE92-40C1-A5D3-49FD7981B4B1}" name="PAÍS_DONDE_OCURRE_LA_DESAPARICIÓN_México"/>
    <tableColumn id="154" xr3:uid="{8213C5D3-EF98-4602-B69D-BF664BB2FAE1}" name="PAÍS_DONDE_OCURRE_LA_DESAPARICIÓN_Panamá"/>
    <tableColumn id="155" xr3:uid="{14484ADC-8668-4B26-96FA-DBEA36008B4D}" name="PAÍS_DONDE_OCURRE_LA_DESAPARICIÓN_Paraguay"/>
    <tableColumn id="156" xr3:uid="{4A3991B5-1CAD-4042-99A1-A1B34E8AFFD8}" name="PAÍS_DONDE_OCURRE_LA_DESAPARICIÓN_Perú"/>
    <tableColumn id="157" xr3:uid="{2E6BCB9C-101E-4667-8B0D-9CE95D39956E}" name="PAÍS_DONDE_OCURRE_LA_DESAPARICIÓN_Polonia"/>
    <tableColumn id="158" xr3:uid="{1B97B6FF-7731-44F6-B34D-742E51734B53}" name="PAÍS_DONDE_OCURRE_LA_DESAPARICIÓN_Ucrania"/>
    <tableColumn id="159" xr3:uid="{D8930160-6170-4AE1-9DB2-80C847DE3E02}" name="PAÍS_DONDE_OCURRE_LA_DESAPARICIÓN_Venezuela"/>
    <tableColumn id="160" xr3:uid="{805D6160-8E34-4FC7-9568-5F5E45489FED}" name="PAÍS_DONDE_OCURRE_LA_DESAPARICIÓN_Sin Información"/>
    <tableColumn id="161" xr3:uid="{64344817-7895-4A3C-B7F2-D1C4BD6D984A}" name="MES_DEL_HECHO_enero"/>
    <tableColumn id="162" xr3:uid="{3DAC57A2-4F0F-4FD0-8CD8-6FEE7504F7BD}" name="MES_DEL_HECHO_febrero"/>
    <tableColumn id="163" xr3:uid="{A2DC1991-958E-41D8-9B71-82F7510C8C70}" name="MES_DEL_HECHO_marzo"/>
    <tableColumn id="164" xr3:uid="{0EC7B6A2-9BB4-4E66-A3B8-C7E9667A4D25}" name="MES_DEL_HECHO_abril"/>
    <tableColumn id="165" xr3:uid="{0C3FDB9B-3B58-4DC8-B537-D1830222318E}" name="MES_DEL_HECHO_mayo"/>
    <tableColumn id="166" xr3:uid="{623AFE4E-DF88-4944-A563-07CCC618D068}" name="MES_DEL_HECHO_junio"/>
    <tableColumn id="167" xr3:uid="{41D46212-5389-431A-AE59-E34A19A887C8}" name="MES_DEL_HECHO_julio"/>
    <tableColumn id="168" xr3:uid="{AB6893C5-9284-43A0-AB60-16E33509AA2E}" name="MES_DEL_HECHO_agosto"/>
    <tableColumn id="169" xr3:uid="{1664149C-354D-4ACE-A90D-827A230F308E}" name="MES_DEL_HECHO_septiembre"/>
    <tableColumn id="170" xr3:uid="{628E0845-CB70-4C01-A559-E56F8C8ED48E}" name="MES_DEL_HECHO_octubre"/>
    <tableColumn id="171" xr3:uid="{FA9A5154-8020-47CD-A8B5-24171CE02308}" name="MES_DEL_HECHO_noviembre"/>
    <tableColumn id="172" xr3:uid="{10DC61E5-F51C-49D8-836F-4C3F40E9ED1E}" name="MES_DEL_HECHO_diciembre"/>
    <tableColumn id="173" xr3:uid="{BBC110CE-853E-42F3-B90A-DEECA49DB586}" name="DÍA_DEL_HECHO_lunes"/>
    <tableColumn id="174" xr3:uid="{1F066960-22A9-49DD-BB7A-D1644C03C4CF}" name="DÍA_DEL_HECHO_martes"/>
    <tableColumn id="175" xr3:uid="{3293D760-2CDF-4B7D-8373-BC625354CDE9}" name="DÍA_DEL_HECHO_miércoles"/>
    <tableColumn id="176" xr3:uid="{67F493B7-52F5-4290-BFC8-7F8A898B52DB}" name="DÍA_DEL_HECHO_jueves"/>
    <tableColumn id="177" xr3:uid="{C5C2DFEE-8663-4B80-9977-801362D8B784}" name="DÍA_DEL_HECHO_viernes"/>
    <tableColumn id="178" xr3:uid="{D2C302E2-6B06-45FE-8AD7-00375EDD7930}" name="DÍA_DEL_HECHO_sábado"/>
    <tableColumn id="179" xr3:uid="{4C8EB243-4CA2-4C02-A120-1D5F25E1B7CB}" name="DÍA_DEL_HECHO_doming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591107"/>
  </sheetPr>
  <dimension ref="A1:IF218"/>
  <sheetViews>
    <sheetView zoomScale="85" zoomScaleNormal="80" workbookViewId="0">
      <pane xSplit="1" ySplit="4" topLeftCell="HO193" activePane="bottomRight" state="frozen"/>
      <selection pane="topRight" activeCell="A14" sqref="A14"/>
      <selection pane="bottomLeft" activeCell="A14" sqref="A14"/>
      <selection pane="bottomRight" sqref="A1:IF218"/>
    </sheetView>
  </sheetViews>
  <sheetFormatPr baseColWidth="10" defaultColWidth="11.42578125" defaultRowHeight="15" x14ac:dyDescent="0.25"/>
  <cols>
    <col min="1" max="1" width="46.140625" style="3" customWidth="1"/>
    <col min="2" max="239" width="9.85546875" style="1" customWidth="1"/>
    <col min="240" max="240" width="12.85546875" style="1" customWidth="1"/>
    <col min="241" max="16384" width="11.42578125" style="1"/>
  </cols>
  <sheetData>
    <row r="1" spans="1:240" ht="132.75" customHeight="1" thickBot="1" x14ac:dyDescent="0.3">
      <c r="A1" s="32" t="s">
        <v>210</v>
      </c>
      <c r="B1" s="35" t="s">
        <v>175</v>
      </c>
      <c r="C1" s="20" t="s">
        <v>175</v>
      </c>
      <c r="D1" s="20" t="s">
        <v>175</v>
      </c>
      <c r="E1" s="20" t="s">
        <v>175</v>
      </c>
      <c r="F1" s="20" t="s">
        <v>175</v>
      </c>
      <c r="G1" s="20" t="s">
        <v>175</v>
      </c>
      <c r="H1" s="20" t="s">
        <v>175</v>
      </c>
      <c r="I1" s="22" t="s">
        <v>176</v>
      </c>
      <c r="J1" s="22" t="s">
        <v>176</v>
      </c>
      <c r="K1" s="22" t="s">
        <v>176</v>
      </c>
      <c r="L1" s="22" t="s">
        <v>176</v>
      </c>
      <c r="M1" s="22" t="s">
        <v>176</v>
      </c>
      <c r="N1" s="22" t="s">
        <v>176</v>
      </c>
      <c r="O1" s="22" t="s">
        <v>176</v>
      </c>
      <c r="P1" s="20" t="s">
        <v>179</v>
      </c>
      <c r="Q1" s="20" t="s">
        <v>179</v>
      </c>
      <c r="R1" s="20" t="s">
        <v>179</v>
      </c>
      <c r="S1" s="20" t="s">
        <v>179</v>
      </c>
      <c r="T1" s="20" t="s">
        <v>179</v>
      </c>
      <c r="U1" s="20" t="s">
        <v>179</v>
      </c>
      <c r="V1" s="20" t="s">
        <v>179</v>
      </c>
      <c r="W1" s="22" t="s">
        <v>180</v>
      </c>
      <c r="X1" s="22" t="s">
        <v>180</v>
      </c>
      <c r="Y1" s="22" t="s">
        <v>180</v>
      </c>
      <c r="Z1" s="22" t="s">
        <v>180</v>
      </c>
      <c r="AA1" s="22" t="s">
        <v>180</v>
      </c>
      <c r="AB1" s="22" t="s">
        <v>180</v>
      </c>
      <c r="AC1" s="22" t="s">
        <v>180</v>
      </c>
      <c r="AD1" s="20" t="s">
        <v>181</v>
      </c>
      <c r="AE1" s="20" t="s">
        <v>181</v>
      </c>
      <c r="AF1" s="20" t="s">
        <v>181</v>
      </c>
      <c r="AG1" s="20" t="s">
        <v>181</v>
      </c>
      <c r="AH1" s="20" t="s">
        <v>181</v>
      </c>
      <c r="AI1" s="20" t="s">
        <v>181</v>
      </c>
      <c r="AJ1" s="20" t="s">
        <v>181</v>
      </c>
      <c r="AK1" s="22" t="s">
        <v>182</v>
      </c>
      <c r="AL1" s="22" t="s">
        <v>182</v>
      </c>
      <c r="AM1" s="22" t="s">
        <v>182</v>
      </c>
      <c r="AN1" s="22" t="s">
        <v>182</v>
      </c>
      <c r="AO1" s="22" t="s">
        <v>182</v>
      </c>
      <c r="AP1" s="22" t="s">
        <v>182</v>
      </c>
      <c r="AQ1" s="22" t="s">
        <v>182</v>
      </c>
      <c r="AR1" s="20" t="s">
        <v>183</v>
      </c>
      <c r="AS1" s="20" t="s">
        <v>183</v>
      </c>
      <c r="AT1" s="20" t="s">
        <v>183</v>
      </c>
      <c r="AU1" s="20" t="s">
        <v>183</v>
      </c>
      <c r="AV1" s="20" t="s">
        <v>183</v>
      </c>
      <c r="AW1" s="20" t="s">
        <v>183</v>
      </c>
      <c r="AX1" s="20" t="s">
        <v>183</v>
      </c>
      <c r="AY1" s="22" t="s">
        <v>184</v>
      </c>
      <c r="AZ1" s="22" t="s">
        <v>184</v>
      </c>
      <c r="BA1" s="22" t="s">
        <v>184</v>
      </c>
      <c r="BB1" s="22" t="s">
        <v>184</v>
      </c>
      <c r="BC1" s="22" t="s">
        <v>184</v>
      </c>
      <c r="BD1" s="22" t="s">
        <v>184</v>
      </c>
      <c r="BE1" s="22" t="s">
        <v>184</v>
      </c>
      <c r="BF1" s="20" t="s">
        <v>177</v>
      </c>
      <c r="BG1" s="20" t="s">
        <v>177</v>
      </c>
      <c r="BH1" s="20" t="s">
        <v>177</v>
      </c>
      <c r="BI1" s="20" t="s">
        <v>177</v>
      </c>
      <c r="BJ1" s="20" t="s">
        <v>177</v>
      </c>
      <c r="BK1" s="20" t="s">
        <v>177</v>
      </c>
      <c r="BL1" s="20" t="s">
        <v>177</v>
      </c>
      <c r="BM1" s="22" t="s">
        <v>185</v>
      </c>
      <c r="BN1" s="22" t="s">
        <v>185</v>
      </c>
      <c r="BO1" s="22" t="s">
        <v>185</v>
      </c>
      <c r="BP1" s="22" t="s">
        <v>185</v>
      </c>
      <c r="BQ1" s="22" t="s">
        <v>185</v>
      </c>
      <c r="BR1" s="22" t="s">
        <v>185</v>
      </c>
      <c r="BS1" s="22" t="s">
        <v>185</v>
      </c>
      <c r="BT1" s="20" t="s">
        <v>186</v>
      </c>
      <c r="BU1" s="20" t="s">
        <v>186</v>
      </c>
      <c r="BV1" s="20" t="s">
        <v>186</v>
      </c>
      <c r="BW1" s="20" t="s">
        <v>186</v>
      </c>
      <c r="BX1" s="20" t="s">
        <v>186</v>
      </c>
      <c r="BY1" s="20" t="s">
        <v>186</v>
      </c>
      <c r="BZ1" s="20" t="s">
        <v>186</v>
      </c>
      <c r="CA1" s="22" t="s">
        <v>187</v>
      </c>
      <c r="CB1" s="22" t="s">
        <v>187</v>
      </c>
      <c r="CC1" s="22" t="s">
        <v>187</v>
      </c>
      <c r="CD1" s="22" t="s">
        <v>187</v>
      </c>
      <c r="CE1" s="22" t="s">
        <v>187</v>
      </c>
      <c r="CF1" s="22" t="s">
        <v>187</v>
      </c>
      <c r="CG1" s="22" t="s">
        <v>187</v>
      </c>
      <c r="CH1" s="20" t="s">
        <v>188</v>
      </c>
      <c r="CI1" s="20" t="s">
        <v>188</v>
      </c>
      <c r="CJ1" s="20" t="s">
        <v>188</v>
      </c>
      <c r="CK1" s="20" t="s">
        <v>188</v>
      </c>
      <c r="CL1" s="20" t="s">
        <v>188</v>
      </c>
      <c r="CM1" s="20" t="s">
        <v>188</v>
      </c>
      <c r="CN1" s="20" t="s">
        <v>188</v>
      </c>
      <c r="CO1" s="22" t="s">
        <v>189</v>
      </c>
      <c r="CP1" s="22" t="s">
        <v>189</v>
      </c>
      <c r="CQ1" s="22" t="s">
        <v>189</v>
      </c>
      <c r="CR1" s="22" t="s">
        <v>189</v>
      </c>
      <c r="CS1" s="22" t="s">
        <v>189</v>
      </c>
      <c r="CT1" s="22" t="s">
        <v>189</v>
      </c>
      <c r="CU1" s="22" t="s">
        <v>189</v>
      </c>
      <c r="CV1" s="20" t="s">
        <v>190</v>
      </c>
      <c r="CW1" s="20" t="s">
        <v>190</v>
      </c>
      <c r="CX1" s="20" t="s">
        <v>190</v>
      </c>
      <c r="CY1" s="20" t="s">
        <v>190</v>
      </c>
      <c r="CZ1" s="20" t="s">
        <v>190</v>
      </c>
      <c r="DA1" s="20" t="s">
        <v>190</v>
      </c>
      <c r="DB1" s="20" t="s">
        <v>190</v>
      </c>
      <c r="DC1" s="22" t="s">
        <v>191</v>
      </c>
      <c r="DD1" s="22" t="s">
        <v>191</v>
      </c>
      <c r="DE1" s="22" t="s">
        <v>191</v>
      </c>
      <c r="DF1" s="22" t="s">
        <v>191</v>
      </c>
      <c r="DG1" s="22" t="s">
        <v>191</v>
      </c>
      <c r="DH1" s="22" t="s">
        <v>191</v>
      </c>
      <c r="DI1" s="22" t="s">
        <v>191</v>
      </c>
      <c r="DJ1" s="20" t="s">
        <v>192</v>
      </c>
      <c r="DK1" s="20" t="s">
        <v>192</v>
      </c>
      <c r="DL1" s="20" t="s">
        <v>192</v>
      </c>
      <c r="DM1" s="20" t="s">
        <v>192</v>
      </c>
      <c r="DN1" s="20" t="s">
        <v>192</v>
      </c>
      <c r="DO1" s="20" t="s">
        <v>192</v>
      </c>
      <c r="DP1" s="20" t="s">
        <v>192</v>
      </c>
      <c r="DQ1" s="22" t="s">
        <v>193</v>
      </c>
      <c r="DR1" s="22" t="s">
        <v>193</v>
      </c>
      <c r="DS1" s="22" t="s">
        <v>193</v>
      </c>
      <c r="DT1" s="22" t="s">
        <v>193</v>
      </c>
      <c r="DU1" s="22" t="s">
        <v>193</v>
      </c>
      <c r="DV1" s="22" t="s">
        <v>193</v>
      </c>
      <c r="DW1" s="22" t="s">
        <v>193</v>
      </c>
      <c r="DX1" s="20" t="s">
        <v>194</v>
      </c>
      <c r="DY1" s="20" t="s">
        <v>194</v>
      </c>
      <c r="DZ1" s="20" t="s">
        <v>194</v>
      </c>
      <c r="EA1" s="20" t="s">
        <v>194</v>
      </c>
      <c r="EB1" s="20" t="s">
        <v>194</v>
      </c>
      <c r="EC1" s="20" t="s">
        <v>194</v>
      </c>
      <c r="ED1" s="20" t="s">
        <v>194</v>
      </c>
      <c r="EE1" s="22" t="s">
        <v>195</v>
      </c>
      <c r="EF1" s="22" t="s">
        <v>195</v>
      </c>
      <c r="EG1" s="22" t="s">
        <v>195</v>
      </c>
      <c r="EH1" s="22" t="s">
        <v>195</v>
      </c>
      <c r="EI1" s="22" t="s">
        <v>195</v>
      </c>
      <c r="EJ1" s="22" t="s">
        <v>195</v>
      </c>
      <c r="EK1" s="22" t="s">
        <v>195</v>
      </c>
      <c r="EL1" s="20" t="s">
        <v>196</v>
      </c>
      <c r="EM1" s="20" t="s">
        <v>196</v>
      </c>
      <c r="EN1" s="20" t="s">
        <v>196</v>
      </c>
      <c r="EO1" s="20" t="s">
        <v>196</v>
      </c>
      <c r="EP1" s="20" t="s">
        <v>196</v>
      </c>
      <c r="EQ1" s="20" t="s">
        <v>196</v>
      </c>
      <c r="ER1" s="20" t="s">
        <v>196</v>
      </c>
      <c r="ES1" s="22" t="s">
        <v>178</v>
      </c>
      <c r="ET1" s="22" t="s">
        <v>178</v>
      </c>
      <c r="EU1" s="22" t="s">
        <v>178</v>
      </c>
      <c r="EV1" s="22" t="s">
        <v>178</v>
      </c>
      <c r="EW1" s="22" t="s">
        <v>178</v>
      </c>
      <c r="EX1" s="22" t="s">
        <v>178</v>
      </c>
      <c r="EY1" s="22" t="s">
        <v>178</v>
      </c>
      <c r="EZ1" s="20" t="s">
        <v>197</v>
      </c>
      <c r="FA1" s="20" t="s">
        <v>197</v>
      </c>
      <c r="FB1" s="20" t="s">
        <v>197</v>
      </c>
      <c r="FC1" s="20" t="s">
        <v>197</v>
      </c>
      <c r="FD1" s="20" t="s">
        <v>197</v>
      </c>
      <c r="FE1" s="20" t="s">
        <v>197</v>
      </c>
      <c r="FF1" s="20" t="s">
        <v>197</v>
      </c>
      <c r="FG1" s="22" t="s">
        <v>198</v>
      </c>
      <c r="FH1" s="22" t="s">
        <v>198</v>
      </c>
      <c r="FI1" s="22" t="s">
        <v>198</v>
      </c>
      <c r="FJ1" s="22" t="s">
        <v>198</v>
      </c>
      <c r="FK1" s="22" t="s">
        <v>198</v>
      </c>
      <c r="FL1" s="22" t="s">
        <v>198</v>
      </c>
      <c r="FM1" s="22" t="s">
        <v>198</v>
      </c>
      <c r="FN1" s="20" t="s">
        <v>199</v>
      </c>
      <c r="FO1" s="20" t="s">
        <v>199</v>
      </c>
      <c r="FP1" s="20" t="s">
        <v>199</v>
      </c>
      <c r="FQ1" s="20" t="s">
        <v>199</v>
      </c>
      <c r="FR1" s="20" t="s">
        <v>199</v>
      </c>
      <c r="FS1" s="20" t="s">
        <v>199</v>
      </c>
      <c r="FT1" s="20" t="s">
        <v>199</v>
      </c>
      <c r="FU1" s="22" t="s">
        <v>200</v>
      </c>
      <c r="FV1" s="22" t="s">
        <v>200</v>
      </c>
      <c r="FW1" s="22" t="s">
        <v>200</v>
      </c>
      <c r="FX1" s="22" t="s">
        <v>200</v>
      </c>
      <c r="FY1" s="22" t="s">
        <v>200</v>
      </c>
      <c r="FZ1" s="22" t="s">
        <v>200</v>
      </c>
      <c r="GA1" s="22" t="s">
        <v>200</v>
      </c>
      <c r="GB1" s="20" t="s">
        <v>201</v>
      </c>
      <c r="GC1" s="20" t="s">
        <v>201</v>
      </c>
      <c r="GD1" s="20" t="s">
        <v>201</v>
      </c>
      <c r="GE1" s="20" t="s">
        <v>201</v>
      </c>
      <c r="GF1" s="20" t="s">
        <v>201</v>
      </c>
      <c r="GG1" s="20" t="s">
        <v>201</v>
      </c>
      <c r="GH1" s="20" t="s">
        <v>201</v>
      </c>
      <c r="GI1" s="22" t="s">
        <v>202</v>
      </c>
      <c r="GJ1" s="22" t="s">
        <v>202</v>
      </c>
      <c r="GK1" s="22" t="s">
        <v>202</v>
      </c>
      <c r="GL1" s="22" t="s">
        <v>202</v>
      </c>
      <c r="GM1" s="22" t="s">
        <v>202</v>
      </c>
      <c r="GN1" s="22" t="s">
        <v>202</v>
      </c>
      <c r="GO1" s="22" t="s">
        <v>202</v>
      </c>
      <c r="GP1" s="20" t="s">
        <v>203</v>
      </c>
      <c r="GQ1" s="20" t="s">
        <v>203</v>
      </c>
      <c r="GR1" s="20" t="s">
        <v>203</v>
      </c>
      <c r="GS1" s="20" t="s">
        <v>203</v>
      </c>
      <c r="GT1" s="20" t="s">
        <v>203</v>
      </c>
      <c r="GU1" s="20" t="s">
        <v>203</v>
      </c>
      <c r="GV1" s="20" t="s">
        <v>203</v>
      </c>
      <c r="GW1" s="22" t="s">
        <v>204</v>
      </c>
      <c r="GX1" s="22" t="s">
        <v>204</v>
      </c>
      <c r="GY1" s="22" t="s">
        <v>204</v>
      </c>
      <c r="GZ1" s="22" t="s">
        <v>204</v>
      </c>
      <c r="HA1" s="22" t="s">
        <v>204</v>
      </c>
      <c r="HB1" s="22" t="s">
        <v>204</v>
      </c>
      <c r="HC1" s="22" t="s">
        <v>204</v>
      </c>
      <c r="HD1" s="20" t="s">
        <v>205</v>
      </c>
      <c r="HE1" s="20" t="s">
        <v>205</v>
      </c>
      <c r="HF1" s="20" t="s">
        <v>205</v>
      </c>
      <c r="HG1" s="20" t="s">
        <v>205</v>
      </c>
      <c r="HH1" s="20" t="s">
        <v>205</v>
      </c>
      <c r="HI1" s="20" t="s">
        <v>205</v>
      </c>
      <c r="HJ1" s="20" t="s">
        <v>205</v>
      </c>
      <c r="HK1" s="22" t="s">
        <v>206</v>
      </c>
      <c r="HL1" s="22" t="s">
        <v>206</v>
      </c>
      <c r="HM1" s="22" t="s">
        <v>206</v>
      </c>
      <c r="HN1" s="22" t="s">
        <v>206</v>
      </c>
      <c r="HO1" s="22" t="s">
        <v>206</v>
      </c>
      <c r="HP1" s="22" t="s">
        <v>206</v>
      </c>
      <c r="HQ1" s="22" t="s">
        <v>206</v>
      </c>
      <c r="HR1" s="20" t="s">
        <v>207</v>
      </c>
      <c r="HS1" s="20" t="s">
        <v>207</v>
      </c>
      <c r="HT1" s="20" t="s">
        <v>207</v>
      </c>
      <c r="HU1" s="20" t="s">
        <v>207</v>
      </c>
      <c r="HV1" s="20" t="s">
        <v>207</v>
      </c>
      <c r="HW1" s="20" t="s">
        <v>207</v>
      </c>
      <c r="HX1" s="20" t="s">
        <v>207</v>
      </c>
      <c r="HY1" s="22" t="s">
        <v>209</v>
      </c>
      <c r="HZ1" s="22" t="s">
        <v>209</v>
      </c>
      <c r="IA1" s="22" t="s">
        <v>209</v>
      </c>
      <c r="IB1" s="22" t="s">
        <v>209</v>
      </c>
      <c r="IC1" s="22" t="s">
        <v>209</v>
      </c>
      <c r="ID1" s="22" t="s">
        <v>209</v>
      </c>
      <c r="IE1" s="22" t="s">
        <v>209</v>
      </c>
      <c r="IF1" s="39" t="s">
        <v>211</v>
      </c>
    </row>
    <row r="2" spans="1:240" ht="37.15" customHeight="1" thickBot="1" x14ac:dyDescent="0.3">
      <c r="A2" s="32" t="s">
        <v>212</v>
      </c>
      <c r="B2" s="36">
        <v>91</v>
      </c>
      <c r="C2" s="27">
        <v>91</v>
      </c>
      <c r="D2" s="28">
        <v>91</v>
      </c>
      <c r="E2" s="26">
        <v>91</v>
      </c>
      <c r="F2" s="27">
        <v>91</v>
      </c>
      <c r="G2" s="28">
        <v>91</v>
      </c>
      <c r="H2" s="9">
        <v>91</v>
      </c>
      <c r="I2" s="29">
        <v>5</v>
      </c>
      <c r="J2" s="30">
        <v>5</v>
      </c>
      <c r="K2" s="31">
        <v>5</v>
      </c>
      <c r="L2" s="29">
        <v>5</v>
      </c>
      <c r="M2" s="30">
        <v>5</v>
      </c>
      <c r="N2" s="31">
        <v>5</v>
      </c>
      <c r="O2" s="21">
        <v>5</v>
      </c>
      <c r="P2" s="26">
        <v>81</v>
      </c>
      <c r="Q2" s="27">
        <v>81</v>
      </c>
      <c r="R2" s="28">
        <v>81</v>
      </c>
      <c r="S2" s="26">
        <v>81</v>
      </c>
      <c r="T2" s="27">
        <v>81</v>
      </c>
      <c r="U2" s="28">
        <v>81</v>
      </c>
      <c r="V2" s="9">
        <v>81</v>
      </c>
      <c r="W2" s="29">
        <v>88</v>
      </c>
      <c r="X2" s="30">
        <v>88</v>
      </c>
      <c r="Y2" s="31">
        <v>88</v>
      </c>
      <c r="Z2" s="29">
        <v>88</v>
      </c>
      <c r="AA2" s="30">
        <v>88</v>
      </c>
      <c r="AB2" s="31">
        <v>88</v>
      </c>
      <c r="AC2" s="19">
        <v>88</v>
      </c>
      <c r="AD2" s="26">
        <v>8</v>
      </c>
      <c r="AE2" s="27">
        <v>8</v>
      </c>
      <c r="AF2" s="28">
        <v>8</v>
      </c>
      <c r="AG2" s="26">
        <v>8</v>
      </c>
      <c r="AH2" s="27">
        <v>8</v>
      </c>
      <c r="AI2" s="28">
        <v>8</v>
      </c>
      <c r="AJ2" s="9">
        <v>8</v>
      </c>
      <c r="AK2" s="29">
        <v>11</v>
      </c>
      <c r="AL2" s="30">
        <v>11</v>
      </c>
      <c r="AM2" s="31">
        <v>11</v>
      </c>
      <c r="AN2" s="29">
        <v>11</v>
      </c>
      <c r="AO2" s="30">
        <v>11</v>
      </c>
      <c r="AP2" s="31">
        <v>11</v>
      </c>
      <c r="AQ2" s="19">
        <v>11</v>
      </c>
      <c r="AR2" s="26">
        <v>13</v>
      </c>
      <c r="AS2" s="27">
        <v>13</v>
      </c>
      <c r="AT2" s="28">
        <v>13</v>
      </c>
      <c r="AU2" s="26">
        <v>13</v>
      </c>
      <c r="AV2" s="27">
        <v>13</v>
      </c>
      <c r="AW2" s="28">
        <v>13</v>
      </c>
      <c r="AX2" s="9">
        <v>13</v>
      </c>
      <c r="AY2" s="29">
        <v>15</v>
      </c>
      <c r="AZ2" s="30">
        <v>15</v>
      </c>
      <c r="BA2" s="31">
        <v>15</v>
      </c>
      <c r="BB2" s="29">
        <v>15</v>
      </c>
      <c r="BC2" s="30">
        <v>15</v>
      </c>
      <c r="BD2" s="31">
        <v>15</v>
      </c>
      <c r="BE2" s="19">
        <v>15</v>
      </c>
      <c r="BF2" s="26">
        <v>17</v>
      </c>
      <c r="BG2" s="27">
        <v>17</v>
      </c>
      <c r="BH2" s="28">
        <v>17</v>
      </c>
      <c r="BI2" s="26">
        <v>17</v>
      </c>
      <c r="BJ2" s="27">
        <v>17</v>
      </c>
      <c r="BK2" s="28">
        <v>17</v>
      </c>
      <c r="BL2" s="9">
        <v>17</v>
      </c>
      <c r="BM2" s="29">
        <v>18</v>
      </c>
      <c r="BN2" s="30">
        <v>18</v>
      </c>
      <c r="BO2" s="31">
        <v>18</v>
      </c>
      <c r="BP2" s="29">
        <v>18</v>
      </c>
      <c r="BQ2" s="30">
        <v>18</v>
      </c>
      <c r="BR2" s="31">
        <v>18</v>
      </c>
      <c r="BS2" s="19">
        <v>18</v>
      </c>
      <c r="BT2" s="26">
        <v>85</v>
      </c>
      <c r="BU2" s="27">
        <v>85</v>
      </c>
      <c r="BV2" s="28">
        <v>85</v>
      </c>
      <c r="BW2" s="26">
        <v>85</v>
      </c>
      <c r="BX2" s="27">
        <v>85</v>
      </c>
      <c r="BY2" s="28">
        <v>85</v>
      </c>
      <c r="BZ2" s="9">
        <v>85</v>
      </c>
      <c r="CA2" s="29">
        <v>19</v>
      </c>
      <c r="CB2" s="30">
        <v>19</v>
      </c>
      <c r="CC2" s="31">
        <v>19</v>
      </c>
      <c r="CD2" s="29">
        <v>19</v>
      </c>
      <c r="CE2" s="30">
        <v>19</v>
      </c>
      <c r="CF2" s="31">
        <v>19</v>
      </c>
      <c r="CG2" s="19">
        <v>19</v>
      </c>
      <c r="CH2" s="26">
        <v>20</v>
      </c>
      <c r="CI2" s="27">
        <v>20</v>
      </c>
      <c r="CJ2" s="28">
        <v>20</v>
      </c>
      <c r="CK2" s="26">
        <v>20</v>
      </c>
      <c r="CL2" s="27">
        <v>20</v>
      </c>
      <c r="CM2" s="28">
        <v>20</v>
      </c>
      <c r="CN2" s="9">
        <v>20</v>
      </c>
      <c r="CO2" s="29">
        <v>27</v>
      </c>
      <c r="CP2" s="30">
        <v>27</v>
      </c>
      <c r="CQ2" s="31">
        <v>27</v>
      </c>
      <c r="CR2" s="29">
        <v>27</v>
      </c>
      <c r="CS2" s="30">
        <v>27</v>
      </c>
      <c r="CT2" s="31">
        <v>27</v>
      </c>
      <c r="CU2" s="19">
        <v>27</v>
      </c>
      <c r="CV2" s="26">
        <v>23</v>
      </c>
      <c r="CW2" s="27">
        <v>23</v>
      </c>
      <c r="CX2" s="28">
        <v>23</v>
      </c>
      <c r="CY2" s="26">
        <v>23</v>
      </c>
      <c r="CZ2" s="27">
        <v>23</v>
      </c>
      <c r="DA2" s="28">
        <v>23</v>
      </c>
      <c r="DB2" s="9">
        <v>23</v>
      </c>
      <c r="DC2" s="29">
        <v>25</v>
      </c>
      <c r="DD2" s="30">
        <v>25</v>
      </c>
      <c r="DE2" s="31">
        <v>25</v>
      </c>
      <c r="DF2" s="29">
        <v>25</v>
      </c>
      <c r="DG2" s="30">
        <v>25</v>
      </c>
      <c r="DH2" s="31">
        <v>25</v>
      </c>
      <c r="DI2" s="19">
        <v>25</v>
      </c>
      <c r="DJ2" s="26">
        <v>95</v>
      </c>
      <c r="DK2" s="27">
        <v>95</v>
      </c>
      <c r="DL2" s="28">
        <v>95</v>
      </c>
      <c r="DM2" s="26">
        <v>95</v>
      </c>
      <c r="DN2" s="27">
        <v>95</v>
      </c>
      <c r="DO2" s="28">
        <v>95</v>
      </c>
      <c r="DP2" s="9">
        <v>95</v>
      </c>
      <c r="DQ2" s="29">
        <v>41</v>
      </c>
      <c r="DR2" s="30">
        <v>41</v>
      </c>
      <c r="DS2" s="31">
        <v>41</v>
      </c>
      <c r="DT2" s="29">
        <v>41</v>
      </c>
      <c r="DU2" s="30">
        <v>41</v>
      </c>
      <c r="DV2" s="31">
        <v>41</v>
      </c>
      <c r="DW2" s="19">
        <v>41</v>
      </c>
      <c r="DX2" s="26">
        <v>44</v>
      </c>
      <c r="DY2" s="27">
        <v>44</v>
      </c>
      <c r="DZ2" s="28">
        <v>44</v>
      </c>
      <c r="EA2" s="26">
        <v>44</v>
      </c>
      <c r="EB2" s="27">
        <v>44</v>
      </c>
      <c r="EC2" s="28">
        <v>44</v>
      </c>
      <c r="ED2" s="9">
        <v>44</v>
      </c>
      <c r="EE2" s="29">
        <v>47</v>
      </c>
      <c r="EF2" s="30">
        <v>47</v>
      </c>
      <c r="EG2" s="31">
        <v>47</v>
      </c>
      <c r="EH2" s="29">
        <v>47</v>
      </c>
      <c r="EI2" s="30">
        <v>47</v>
      </c>
      <c r="EJ2" s="31">
        <v>47</v>
      </c>
      <c r="EK2" s="19">
        <v>47</v>
      </c>
      <c r="EL2" s="26">
        <v>50</v>
      </c>
      <c r="EM2" s="27">
        <v>50</v>
      </c>
      <c r="EN2" s="28">
        <v>50</v>
      </c>
      <c r="EO2" s="26">
        <v>50</v>
      </c>
      <c r="EP2" s="27">
        <v>50</v>
      </c>
      <c r="EQ2" s="28">
        <v>50</v>
      </c>
      <c r="ER2" s="9">
        <v>50</v>
      </c>
      <c r="ES2" s="29">
        <v>52</v>
      </c>
      <c r="ET2" s="30">
        <v>52</v>
      </c>
      <c r="EU2" s="31">
        <v>52</v>
      </c>
      <c r="EV2" s="29">
        <v>52</v>
      </c>
      <c r="EW2" s="30">
        <v>52</v>
      </c>
      <c r="EX2" s="31">
        <v>52</v>
      </c>
      <c r="EY2" s="19">
        <v>52</v>
      </c>
      <c r="EZ2" s="26">
        <v>54</v>
      </c>
      <c r="FA2" s="27">
        <v>54</v>
      </c>
      <c r="FB2" s="28">
        <v>54</v>
      </c>
      <c r="FC2" s="26">
        <v>54</v>
      </c>
      <c r="FD2" s="27">
        <v>54</v>
      </c>
      <c r="FE2" s="28">
        <v>54</v>
      </c>
      <c r="FF2" s="9">
        <v>54</v>
      </c>
      <c r="FG2" s="29">
        <v>86</v>
      </c>
      <c r="FH2" s="30">
        <v>86</v>
      </c>
      <c r="FI2" s="31">
        <v>86</v>
      </c>
      <c r="FJ2" s="29">
        <v>86</v>
      </c>
      <c r="FK2" s="30">
        <v>86</v>
      </c>
      <c r="FL2" s="31">
        <v>86</v>
      </c>
      <c r="FM2" s="19">
        <v>86</v>
      </c>
      <c r="FN2" s="26">
        <v>63</v>
      </c>
      <c r="FO2" s="27">
        <v>63</v>
      </c>
      <c r="FP2" s="28">
        <v>63</v>
      </c>
      <c r="FQ2" s="26">
        <v>63</v>
      </c>
      <c r="FR2" s="27">
        <v>63</v>
      </c>
      <c r="FS2" s="28">
        <v>63</v>
      </c>
      <c r="FT2" s="9">
        <v>63</v>
      </c>
      <c r="FU2" s="29">
        <v>66</v>
      </c>
      <c r="FV2" s="30">
        <v>66</v>
      </c>
      <c r="FW2" s="31">
        <v>66</v>
      </c>
      <c r="FX2" s="29">
        <v>66</v>
      </c>
      <c r="FY2" s="30">
        <v>66</v>
      </c>
      <c r="FZ2" s="31">
        <v>66</v>
      </c>
      <c r="GA2" s="19">
        <v>66</v>
      </c>
      <c r="GB2" s="26">
        <v>68</v>
      </c>
      <c r="GC2" s="27">
        <v>68</v>
      </c>
      <c r="GD2" s="28">
        <v>68</v>
      </c>
      <c r="GE2" s="26">
        <v>68</v>
      </c>
      <c r="GF2" s="27">
        <v>68</v>
      </c>
      <c r="GG2" s="28">
        <v>68</v>
      </c>
      <c r="GH2" s="9">
        <v>68</v>
      </c>
      <c r="GI2" s="29">
        <v>70</v>
      </c>
      <c r="GJ2" s="30">
        <v>70</v>
      </c>
      <c r="GK2" s="31">
        <v>70</v>
      </c>
      <c r="GL2" s="29">
        <v>70</v>
      </c>
      <c r="GM2" s="30">
        <v>70</v>
      </c>
      <c r="GN2" s="31">
        <v>70</v>
      </c>
      <c r="GO2" s="19">
        <v>70</v>
      </c>
      <c r="GP2" s="26">
        <v>73</v>
      </c>
      <c r="GQ2" s="27">
        <v>73</v>
      </c>
      <c r="GR2" s="28">
        <v>73</v>
      </c>
      <c r="GS2" s="26">
        <v>73</v>
      </c>
      <c r="GT2" s="27">
        <v>73</v>
      </c>
      <c r="GU2" s="28">
        <v>73</v>
      </c>
      <c r="GV2" s="9">
        <v>73</v>
      </c>
      <c r="GW2" s="29">
        <v>76</v>
      </c>
      <c r="GX2" s="30">
        <v>76</v>
      </c>
      <c r="GY2" s="31">
        <v>76</v>
      </c>
      <c r="GZ2" s="29">
        <v>76</v>
      </c>
      <c r="HA2" s="30">
        <v>76</v>
      </c>
      <c r="HB2" s="31">
        <v>76</v>
      </c>
      <c r="HC2" s="19">
        <v>76</v>
      </c>
      <c r="HD2" s="26">
        <v>99</v>
      </c>
      <c r="HE2" s="27">
        <v>99</v>
      </c>
      <c r="HF2" s="28">
        <v>99</v>
      </c>
      <c r="HG2" s="26">
        <v>99</v>
      </c>
      <c r="HH2" s="27">
        <v>99</v>
      </c>
      <c r="HI2" s="28">
        <v>99</v>
      </c>
      <c r="HJ2" s="9">
        <v>99</v>
      </c>
      <c r="HK2" s="29">
        <v>999</v>
      </c>
      <c r="HL2" s="30">
        <v>999</v>
      </c>
      <c r="HM2" s="31">
        <v>999</v>
      </c>
      <c r="HN2" s="29">
        <v>999</v>
      </c>
      <c r="HO2" s="30">
        <v>999</v>
      </c>
      <c r="HP2" s="31">
        <v>999</v>
      </c>
      <c r="HQ2" s="19">
        <v>999</v>
      </c>
      <c r="HR2" s="26">
        <v>999</v>
      </c>
      <c r="HS2" s="27">
        <v>999</v>
      </c>
      <c r="HT2" s="28">
        <v>999</v>
      </c>
      <c r="HU2" s="26">
        <v>999</v>
      </c>
      <c r="HV2" s="27">
        <v>999</v>
      </c>
      <c r="HW2" s="28">
        <v>999</v>
      </c>
      <c r="HX2" s="9">
        <v>999</v>
      </c>
      <c r="HY2" s="29" t="s">
        <v>208</v>
      </c>
      <c r="HZ2" s="30" t="s">
        <v>208</v>
      </c>
      <c r="IA2" s="31" t="s">
        <v>208</v>
      </c>
      <c r="IB2" s="29" t="s">
        <v>208</v>
      </c>
      <c r="IC2" s="30" t="s">
        <v>208</v>
      </c>
      <c r="ID2" s="31" t="s">
        <v>208</v>
      </c>
      <c r="IE2" s="19" t="s">
        <v>208</v>
      </c>
      <c r="IF2" s="33"/>
    </row>
    <row r="3" spans="1:240" ht="69.599999999999994" customHeight="1" thickBot="1" x14ac:dyDescent="0.3">
      <c r="A3" s="32" t="s">
        <v>6</v>
      </c>
      <c r="B3" s="37" t="s">
        <v>7</v>
      </c>
      <c r="C3" s="14" t="s">
        <v>7</v>
      </c>
      <c r="D3" s="43" t="s">
        <v>8</v>
      </c>
      <c r="E3" s="13" t="s">
        <v>9</v>
      </c>
      <c r="F3" s="14" t="s">
        <v>9</v>
      </c>
      <c r="G3" s="12" t="s">
        <v>10</v>
      </c>
      <c r="H3" s="23" t="s">
        <v>5</v>
      </c>
      <c r="I3" s="15" t="s">
        <v>7</v>
      </c>
      <c r="J3" s="16" t="s">
        <v>7</v>
      </c>
      <c r="K3" s="17" t="s">
        <v>8</v>
      </c>
      <c r="L3" s="15" t="s">
        <v>9</v>
      </c>
      <c r="M3" s="16" t="s">
        <v>9</v>
      </c>
      <c r="N3" s="17" t="s">
        <v>10</v>
      </c>
      <c r="O3" s="23" t="s">
        <v>5</v>
      </c>
      <c r="P3" s="13" t="s">
        <v>7</v>
      </c>
      <c r="Q3" s="14" t="s">
        <v>7</v>
      </c>
      <c r="R3" s="12" t="s">
        <v>8</v>
      </c>
      <c r="S3" s="42" t="s">
        <v>9</v>
      </c>
      <c r="T3" s="14" t="s">
        <v>9</v>
      </c>
      <c r="U3" s="12" t="s">
        <v>10</v>
      </c>
      <c r="V3" s="23" t="s">
        <v>5</v>
      </c>
      <c r="W3" s="15" t="s">
        <v>7</v>
      </c>
      <c r="X3" s="16" t="s">
        <v>7</v>
      </c>
      <c r="Y3" s="17" t="s">
        <v>8</v>
      </c>
      <c r="Z3" s="15" t="s">
        <v>9</v>
      </c>
      <c r="AA3" s="16" t="s">
        <v>9</v>
      </c>
      <c r="AB3" s="17" t="s">
        <v>10</v>
      </c>
      <c r="AC3" s="24" t="s">
        <v>5</v>
      </c>
      <c r="AD3" s="13" t="s">
        <v>7</v>
      </c>
      <c r="AE3" s="14" t="s">
        <v>7</v>
      </c>
      <c r="AF3" s="12" t="s">
        <v>8</v>
      </c>
      <c r="AG3" s="42" t="s">
        <v>9</v>
      </c>
      <c r="AH3" s="14" t="s">
        <v>9</v>
      </c>
      <c r="AI3" s="12" t="s">
        <v>10</v>
      </c>
      <c r="AJ3" s="23" t="s">
        <v>5</v>
      </c>
      <c r="AK3" s="15" t="s">
        <v>7</v>
      </c>
      <c r="AL3" s="16" t="s">
        <v>7</v>
      </c>
      <c r="AM3" s="17" t="s">
        <v>8</v>
      </c>
      <c r="AN3" s="15" t="s">
        <v>9</v>
      </c>
      <c r="AO3" s="16" t="s">
        <v>9</v>
      </c>
      <c r="AP3" s="17" t="s">
        <v>10</v>
      </c>
      <c r="AQ3" s="24" t="s">
        <v>5</v>
      </c>
      <c r="AR3" s="13" t="s">
        <v>7</v>
      </c>
      <c r="AS3" s="14" t="s">
        <v>7</v>
      </c>
      <c r="AT3" s="12" t="s">
        <v>8</v>
      </c>
      <c r="AU3" s="42" t="s">
        <v>9</v>
      </c>
      <c r="AV3" s="14" t="s">
        <v>9</v>
      </c>
      <c r="AW3" s="12" t="s">
        <v>10</v>
      </c>
      <c r="AX3" s="23" t="s">
        <v>5</v>
      </c>
      <c r="AY3" s="15" t="s">
        <v>7</v>
      </c>
      <c r="AZ3" s="16" t="s">
        <v>7</v>
      </c>
      <c r="BA3" s="17" t="s">
        <v>8</v>
      </c>
      <c r="BB3" s="15" t="s">
        <v>9</v>
      </c>
      <c r="BC3" s="16" t="s">
        <v>9</v>
      </c>
      <c r="BD3" s="17" t="s">
        <v>10</v>
      </c>
      <c r="BE3" s="24" t="s">
        <v>5</v>
      </c>
      <c r="BF3" s="13" t="s">
        <v>7</v>
      </c>
      <c r="BG3" s="14" t="s">
        <v>7</v>
      </c>
      <c r="BH3" s="12" t="s">
        <v>8</v>
      </c>
      <c r="BI3" s="42" t="s">
        <v>9</v>
      </c>
      <c r="BJ3" s="14" t="s">
        <v>9</v>
      </c>
      <c r="BK3" s="12" t="s">
        <v>10</v>
      </c>
      <c r="BL3" s="23" t="s">
        <v>5</v>
      </c>
      <c r="BM3" s="15" t="s">
        <v>7</v>
      </c>
      <c r="BN3" s="16" t="s">
        <v>7</v>
      </c>
      <c r="BO3" s="17" t="s">
        <v>8</v>
      </c>
      <c r="BP3" s="15" t="s">
        <v>9</v>
      </c>
      <c r="BQ3" s="16" t="s">
        <v>9</v>
      </c>
      <c r="BR3" s="17" t="s">
        <v>10</v>
      </c>
      <c r="BS3" s="24" t="s">
        <v>5</v>
      </c>
      <c r="BT3" s="13" t="s">
        <v>7</v>
      </c>
      <c r="BU3" s="14" t="s">
        <v>7</v>
      </c>
      <c r="BV3" s="12" t="s">
        <v>8</v>
      </c>
      <c r="BW3" s="42" t="s">
        <v>9</v>
      </c>
      <c r="BX3" s="14" t="s">
        <v>9</v>
      </c>
      <c r="BY3" s="12" t="s">
        <v>10</v>
      </c>
      <c r="BZ3" s="23" t="s">
        <v>5</v>
      </c>
      <c r="CA3" s="15" t="s">
        <v>7</v>
      </c>
      <c r="CB3" s="16" t="s">
        <v>7</v>
      </c>
      <c r="CC3" s="17" t="s">
        <v>8</v>
      </c>
      <c r="CD3" s="15" t="s">
        <v>9</v>
      </c>
      <c r="CE3" s="16" t="s">
        <v>9</v>
      </c>
      <c r="CF3" s="17" t="s">
        <v>10</v>
      </c>
      <c r="CG3" s="24" t="s">
        <v>5</v>
      </c>
      <c r="CH3" s="13" t="s">
        <v>7</v>
      </c>
      <c r="CI3" s="14" t="s">
        <v>7</v>
      </c>
      <c r="CJ3" s="12" t="s">
        <v>8</v>
      </c>
      <c r="CK3" s="42" t="s">
        <v>9</v>
      </c>
      <c r="CL3" s="14" t="s">
        <v>9</v>
      </c>
      <c r="CM3" s="12" t="s">
        <v>10</v>
      </c>
      <c r="CN3" s="23" t="s">
        <v>5</v>
      </c>
      <c r="CO3" s="15" t="s">
        <v>7</v>
      </c>
      <c r="CP3" s="16" t="s">
        <v>7</v>
      </c>
      <c r="CQ3" s="17" t="s">
        <v>8</v>
      </c>
      <c r="CR3" s="15" t="s">
        <v>9</v>
      </c>
      <c r="CS3" s="16" t="s">
        <v>9</v>
      </c>
      <c r="CT3" s="17" t="s">
        <v>10</v>
      </c>
      <c r="CU3" s="24" t="s">
        <v>5</v>
      </c>
      <c r="CV3" s="13" t="s">
        <v>7</v>
      </c>
      <c r="CW3" s="14" t="s">
        <v>7</v>
      </c>
      <c r="CX3" s="12" t="s">
        <v>8</v>
      </c>
      <c r="CY3" s="42" t="s">
        <v>9</v>
      </c>
      <c r="CZ3" s="14" t="s">
        <v>9</v>
      </c>
      <c r="DA3" s="12" t="s">
        <v>10</v>
      </c>
      <c r="DB3" s="23" t="s">
        <v>5</v>
      </c>
      <c r="DC3" s="15" t="s">
        <v>7</v>
      </c>
      <c r="DD3" s="16" t="s">
        <v>7</v>
      </c>
      <c r="DE3" s="17" t="s">
        <v>8</v>
      </c>
      <c r="DF3" s="15" t="s">
        <v>9</v>
      </c>
      <c r="DG3" s="16" t="s">
        <v>9</v>
      </c>
      <c r="DH3" s="17" t="s">
        <v>10</v>
      </c>
      <c r="DI3" s="24" t="s">
        <v>5</v>
      </c>
      <c r="DJ3" s="13" t="s">
        <v>7</v>
      </c>
      <c r="DK3" s="14" t="s">
        <v>7</v>
      </c>
      <c r="DL3" s="12" t="s">
        <v>8</v>
      </c>
      <c r="DM3" s="42" t="s">
        <v>9</v>
      </c>
      <c r="DN3" s="14" t="s">
        <v>9</v>
      </c>
      <c r="DO3" s="12" t="s">
        <v>10</v>
      </c>
      <c r="DP3" s="23" t="s">
        <v>5</v>
      </c>
      <c r="DQ3" s="15" t="s">
        <v>7</v>
      </c>
      <c r="DR3" s="16" t="s">
        <v>7</v>
      </c>
      <c r="DS3" s="17" t="s">
        <v>8</v>
      </c>
      <c r="DT3" s="15" t="s">
        <v>9</v>
      </c>
      <c r="DU3" s="16" t="s">
        <v>9</v>
      </c>
      <c r="DV3" s="17" t="s">
        <v>10</v>
      </c>
      <c r="DW3" s="24" t="s">
        <v>5</v>
      </c>
      <c r="DX3" s="13" t="s">
        <v>7</v>
      </c>
      <c r="DY3" s="14" t="s">
        <v>7</v>
      </c>
      <c r="DZ3" s="12" t="s">
        <v>8</v>
      </c>
      <c r="EA3" s="42" t="s">
        <v>9</v>
      </c>
      <c r="EB3" s="14" t="s">
        <v>9</v>
      </c>
      <c r="EC3" s="12" t="s">
        <v>10</v>
      </c>
      <c r="ED3" s="23" t="s">
        <v>5</v>
      </c>
      <c r="EE3" s="15" t="s">
        <v>7</v>
      </c>
      <c r="EF3" s="16" t="s">
        <v>7</v>
      </c>
      <c r="EG3" s="17" t="s">
        <v>8</v>
      </c>
      <c r="EH3" s="15" t="s">
        <v>9</v>
      </c>
      <c r="EI3" s="16" t="s">
        <v>9</v>
      </c>
      <c r="EJ3" s="17" t="s">
        <v>10</v>
      </c>
      <c r="EK3" s="24" t="s">
        <v>5</v>
      </c>
      <c r="EL3" s="13" t="s">
        <v>7</v>
      </c>
      <c r="EM3" s="14" t="s">
        <v>7</v>
      </c>
      <c r="EN3" s="12" t="s">
        <v>8</v>
      </c>
      <c r="EO3" s="42" t="s">
        <v>9</v>
      </c>
      <c r="EP3" s="14" t="s">
        <v>9</v>
      </c>
      <c r="EQ3" s="12" t="s">
        <v>10</v>
      </c>
      <c r="ER3" s="23" t="s">
        <v>5</v>
      </c>
      <c r="ES3" s="15" t="s">
        <v>7</v>
      </c>
      <c r="ET3" s="16" t="s">
        <v>7</v>
      </c>
      <c r="EU3" s="17" t="s">
        <v>8</v>
      </c>
      <c r="EV3" s="15" t="s">
        <v>9</v>
      </c>
      <c r="EW3" s="16" t="s">
        <v>9</v>
      </c>
      <c r="EX3" s="17" t="s">
        <v>10</v>
      </c>
      <c r="EY3" s="24" t="s">
        <v>5</v>
      </c>
      <c r="EZ3" s="13" t="s">
        <v>7</v>
      </c>
      <c r="FA3" s="14" t="s">
        <v>7</v>
      </c>
      <c r="FB3" s="12" t="s">
        <v>8</v>
      </c>
      <c r="FC3" s="42" t="s">
        <v>9</v>
      </c>
      <c r="FD3" s="14" t="s">
        <v>9</v>
      </c>
      <c r="FE3" s="12" t="s">
        <v>10</v>
      </c>
      <c r="FF3" s="23" t="s">
        <v>5</v>
      </c>
      <c r="FG3" s="15" t="s">
        <v>7</v>
      </c>
      <c r="FH3" s="16" t="s">
        <v>7</v>
      </c>
      <c r="FI3" s="17" t="s">
        <v>8</v>
      </c>
      <c r="FJ3" s="15" t="s">
        <v>9</v>
      </c>
      <c r="FK3" s="16" t="s">
        <v>9</v>
      </c>
      <c r="FL3" s="17" t="s">
        <v>10</v>
      </c>
      <c r="FM3" s="24" t="s">
        <v>5</v>
      </c>
      <c r="FN3" s="13" t="s">
        <v>7</v>
      </c>
      <c r="FO3" s="14" t="s">
        <v>7</v>
      </c>
      <c r="FP3" s="12" t="s">
        <v>8</v>
      </c>
      <c r="FQ3" s="42" t="s">
        <v>9</v>
      </c>
      <c r="FR3" s="14" t="s">
        <v>9</v>
      </c>
      <c r="FS3" s="12" t="s">
        <v>10</v>
      </c>
      <c r="FT3" s="23" t="s">
        <v>5</v>
      </c>
      <c r="FU3" s="15" t="s">
        <v>7</v>
      </c>
      <c r="FV3" s="16" t="s">
        <v>7</v>
      </c>
      <c r="FW3" s="17" t="s">
        <v>8</v>
      </c>
      <c r="FX3" s="15" t="s">
        <v>9</v>
      </c>
      <c r="FY3" s="16" t="s">
        <v>9</v>
      </c>
      <c r="FZ3" s="17" t="s">
        <v>10</v>
      </c>
      <c r="GA3" s="24" t="s">
        <v>5</v>
      </c>
      <c r="GB3" s="13" t="s">
        <v>7</v>
      </c>
      <c r="GC3" s="14" t="s">
        <v>7</v>
      </c>
      <c r="GD3" s="12" t="s">
        <v>8</v>
      </c>
      <c r="GE3" s="42" t="s">
        <v>9</v>
      </c>
      <c r="GF3" s="14" t="s">
        <v>9</v>
      </c>
      <c r="GG3" s="12" t="s">
        <v>10</v>
      </c>
      <c r="GH3" s="23" t="s">
        <v>5</v>
      </c>
      <c r="GI3" s="15" t="s">
        <v>7</v>
      </c>
      <c r="GJ3" s="16" t="s">
        <v>7</v>
      </c>
      <c r="GK3" s="17" t="s">
        <v>8</v>
      </c>
      <c r="GL3" s="15" t="s">
        <v>9</v>
      </c>
      <c r="GM3" s="16" t="s">
        <v>9</v>
      </c>
      <c r="GN3" s="17" t="s">
        <v>10</v>
      </c>
      <c r="GO3" s="24" t="s">
        <v>5</v>
      </c>
      <c r="GP3" s="13" t="s">
        <v>7</v>
      </c>
      <c r="GQ3" s="14" t="s">
        <v>7</v>
      </c>
      <c r="GR3" s="12" t="s">
        <v>8</v>
      </c>
      <c r="GS3" s="42" t="s">
        <v>9</v>
      </c>
      <c r="GT3" s="14" t="s">
        <v>9</v>
      </c>
      <c r="GU3" s="12" t="s">
        <v>10</v>
      </c>
      <c r="GV3" s="23" t="s">
        <v>5</v>
      </c>
      <c r="GW3" s="15" t="s">
        <v>7</v>
      </c>
      <c r="GX3" s="16" t="s">
        <v>7</v>
      </c>
      <c r="GY3" s="17" t="s">
        <v>8</v>
      </c>
      <c r="GZ3" s="15" t="s">
        <v>9</v>
      </c>
      <c r="HA3" s="16" t="s">
        <v>9</v>
      </c>
      <c r="HB3" s="17" t="s">
        <v>10</v>
      </c>
      <c r="HC3" s="24" t="s">
        <v>5</v>
      </c>
      <c r="HD3" s="13" t="s">
        <v>7</v>
      </c>
      <c r="HE3" s="14" t="s">
        <v>7</v>
      </c>
      <c r="HF3" s="12" t="s">
        <v>8</v>
      </c>
      <c r="HG3" s="42" t="s">
        <v>9</v>
      </c>
      <c r="HH3" s="14" t="s">
        <v>9</v>
      </c>
      <c r="HI3" s="12" t="s">
        <v>10</v>
      </c>
      <c r="HJ3" s="23" t="s">
        <v>5</v>
      </c>
      <c r="HK3" s="15" t="s">
        <v>7</v>
      </c>
      <c r="HL3" s="16" t="s">
        <v>7</v>
      </c>
      <c r="HM3" s="17" t="s">
        <v>8</v>
      </c>
      <c r="HN3" s="15" t="s">
        <v>9</v>
      </c>
      <c r="HO3" s="16" t="s">
        <v>9</v>
      </c>
      <c r="HP3" s="17" t="s">
        <v>10</v>
      </c>
      <c r="HQ3" s="24" t="s">
        <v>5</v>
      </c>
      <c r="HR3" s="13" t="s">
        <v>7</v>
      </c>
      <c r="HS3" s="14" t="s">
        <v>7</v>
      </c>
      <c r="HT3" s="12" t="s">
        <v>8</v>
      </c>
      <c r="HU3" s="42" t="s">
        <v>9</v>
      </c>
      <c r="HV3" s="14" t="s">
        <v>9</v>
      </c>
      <c r="HW3" s="12" t="s">
        <v>10</v>
      </c>
      <c r="HX3" s="23" t="s">
        <v>5</v>
      </c>
      <c r="HY3" s="15" t="s">
        <v>7</v>
      </c>
      <c r="HZ3" s="16" t="s">
        <v>7</v>
      </c>
      <c r="IA3" s="17" t="s">
        <v>8</v>
      </c>
      <c r="IB3" s="15" t="s">
        <v>9</v>
      </c>
      <c r="IC3" s="16" t="s">
        <v>9</v>
      </c>
      <c r="ID3" s="17" t="s">
        <v>10</v>
      </c>
      <c r="IE3" s="24" t="s">
        <v>5</v>
      </c>
      <c r="IF3" s="34" t="s">
        <v>5</v>
      </c>
    </row>
    <row r="4" spans="1:240" ht="52.15" customHeight="1" thickBot="1" x14ac:dyDescent="0.3">
      <c r="A4" s="32" t="s">
        <v>11</v>
      </c>
      <c r="B4" s="38" t="s">
        <v>12</v>
      </c>
      <c r="C4" s="7" t="s">
        <v>13</v>
      </c>
      <c r="D4" s="12" t="s">
        <v>5</v>
      </c>
      <c r="E4" s="6" t="s">
        <v>12</v>
      </c>
      <c r="F4" s="7" t="s">
        <v>13</v>
      </c>
      <c r="G4" s="12" t="s">
        <v>5</v>
      </c>
      <c r="H4" s="18"/>
      <c r="I4" s="10" t="s">
        <v>12</v>
      </c>
      <c r="J4" s="11" t="s">
        <v>13</v>
      </c>
      <c r="K4" s="17" t="s">
        <v>5</v>
      </c>
      <c r="L4" s="10" t="s">
        <v>12</v>
      </c>
      <c r="M4" s="11" t="s">
        <v>13</v>
      </c>
      <c r="N4" s="17" t="s">
        <v>5</v>
      </c>
      <c r="O4" s="18"/>
      <c r="P4" s="6" t="s">
        <v>12</v>
      </c>
      <c r="Q4" s="7" t="s">
        <v>13</v>
      </c>
      <c r="R4" s="12" t="s">
        <v>5</v>
      </c>
      <c r="S4" s="6" t="s">
        <v>12</v>
      </c>
      <c r="T4" s="7" t="s">
        <v>13</v>
      </c>
      <c r="U4" s="12" t="s">
        <v>5</v>
      </c>
      <c r="V4" s="18"/>
      <c r="W4" s="10" t="s">
        <v>12</v>
      </c>
      <c r="X4" s="11" t="s">
        <v>13</v>
      </c>
      <c r="Y4" s="17" t="s">
        <v>5</v>
      </c>
      <c r="Z4" s="10" t="s">
        <v>12</v>
      </c>
      <c r="AA4" s="11" t="s">
        <v>13</v>
      </c>
      <c r="AB4" s="17" t="s">
        <v>5</v>
      </c>
      <c r="AC4" s="25"/>
      <c r="AD4" s="6" t="s">
        <v>12</v>
      </c>
      <c r="AE4" s="7" t="s">
        <v>13</v>
      </c>
      <c r="AF4" s="12" t="s">
        <v>5</v>
      </c>
      <c r="AG4" s="6" t="s">
        <v>12</v>
      </c>
      <c r="AH4" s="7" t="s">
        <v>13</v>
      </c>
      <c r="AI4" s="12" t="s">
        <v>5</v>
      </c>
      <c r="AJ4" s="18"/>
      <c r="AK4" s="10" t="s">
        <v>12</v>
      </c>
      <c r="AL4" s="11" t="s">
        <v>13</v>
      </c>
      <c r="AM4" s="17" t="s">
        <v>5</v>
      </c>
      <c r="AN4" s="10" t="s">
        <v>12</v>
      </c>
      <c r="AO4" s="11" t="s">
        <v>13</v>
      </c>
      <c r="AP4" s="17" t="s">
        <v>5</v>
      </c>
      <c r="AQ4" s="25"/>
      <c r="AR4" s="6" t="s">
        <v>12</v>
      </c>
      <c r="AS4" s="7" t="s">
        <v>13</v>
      </c>
      <c r="AT4" s="12" t="s">
        <v>5</v>
      </c>
      <c r="AU4" s="6" t="s">
        <v>12</v>
      </c>
      <c r="AV4" s="7" t="s">
        <v>13</v>
      </c>
      <c r="AW4" s="12" t="s">
        <v>5</v>
      </c>
      <c r="AX4" s="18"/>
      <c r="AY4" s="10" t="s">
        <v>12</v>
      </c>
      <c r="AZ4" s="11" t="s">
        <v>13</v>
      </c>
      <c r="BA4" s="17" t="s">
        <v>5</v>
      </c>
      <c r="BB4" s="10" t="s">
        <v>12</v>
      </c>
      <c r="BC4" s="11" t="s">
        <v>13</v>
      </c>
      <c r="BD4" s="17" t="s">
        <v>5</v>
      </c>
      <c r="BE4" s="25"/>
      <c r="BF4" s="6" t="s">
        <v>12</v>
      </c>
      <c r="BG4" s="7" t="s">
        <v>13</v>
      </c>
      <c r="BH4" s="12" t="s">
        <v>5</v>
      </c>
      <c r="BI4" s="6" t="s">
        <v>12</v>
      </c>
      <c r="BJ4" s="7" t="s">
        <v>13</v>
      </c>
      <c r="BK4" s="12" t="s">
        <v>5</v>
      </c>
      <c r="BL4" s="18"/>
      <c r="BM4" s="10" t="s">
        <v>12</v>
      </c>
      <c r="BN4" s="11" t="s">
        <v>13</v>
      </c>
      <c r="BO4" s="17" t="s">
        <v>5</v>
      </c>
      <c r="BP4" s="10" t="s">
        <v>12</v>
      </c>
      <c r="BQ4" s="11" t="s">
        <v>13</v>
      </c>
      <c r="BR4" s="17" t="s">
        <v>5</v>
      </c>
      <c r="BS4" s="25"/>
      <c r="BT4" s="6" t="s">
        <v>12</v>
      </c>
      <c r="BU4" s="7" t="s">
        <v>13</v>
      </c>
      <c r="BV4" s="12" t="s">
        <v>5</v>
      </c>
      <c r="BW4" s="6" t="s">
        <v>12</v>
      </c>
      <c r="BX4" s="7" t="s">
        <v>13</v>
      </c>
      <c r="BY4" s="12" t="s">
        <v>5</v>
      </c>
      <c r="BZ4" s="18"/>
      <c r="CA4" s="10" t="s">
        <v>12</v>
      </c>
      <c r="CB4" s="11" t="s">
        <v>13</v>
      </c>
      <c r="CC4" s="17" t="s">
        <v>5</v>
      </c>
      <c r="CD4" s="10" t="s">
        <v>12</v>
      </c>
      <c r="CE4" s="11" t="s">
        <v>13</v>
      </c>
      <c r="CF4" s="17" t="s">
        <v>5</v>
      </c>
      <c r="CG4" s="25"/>
      <c r="CH4" s="6" t="s">
        <v>12</v>
      </c>
      <c r="CI4" s="7" t="s">
        <v>13</v>
      </c>
      <c r="CJ4" s="12" t="s">
        <v>5</v>
      </c>
      <c r="CK4" s="6" t="s">
        <v>12</v>
      </c>
      <c r="CL4" s="7" t="s">
        <v>13</v>
      </c>
      <c r="CM4" s="12" t="s">
        <v>5</v>
      </c>
      <c r="CN4" s="18"/>
      <c r="CO4" s="10" t="s">
        <v>12</v>
      </c>
      <c r="CP4" s="11" t="s">
        <v>13</v>
      </c>
      <c r="CQ4" s="17" t="s">
        <v>5</v>
      </c>
      <c r="CR4" s="10" t="s">
        <v>12</v>
      </c>
      <c r="CS4" s="11" t="s">
        <v>13</v>
      </c>
      <c r="CT4" s="17" t="s">
        <v>5</v>
      </c>
      <c r="CU4" s="25"/>
      <c r="CV4" s="6" t="s">
        <v>12</v>
      </c>
      <c r="CW4" s="7" t="s">
        <v>13</v>
      </c>
      <c r="CX4" s="12" t="s">
        <v>5</v>
      </c>
      <c r="CY4" s="6" t="s">
        <v>12</v>
      </c>
      <c r="CZ4" s="7" t="s">
        <v>13</v>
      </c>
      <c r="DA4" s="12" t="s">
        <v>5</v>
      </c>
      <c r="DB4" s="18"/>
      <c r="DC4" s="10" t="s">
        <v>12</v>
      </c>
      <c r="DD4" s="11" t="s">
        <v>13</v>
      </c>
      <c r="DE4" s="17" t="s">
        <v>5</v>
      </c>
      <c r="DF4" s="10" t="s">
        <v>12</v>
      </c>
      <c r="DG4" s="11" t="s">
        <v>13</v>
      </c>
      <c r="DH4" s="17" t="s">
        <v>5</v>
      </c>
      <c r="DI4" s="25"/>
      <c r="DJ4" s="6" t="s">
        <v>12</v>
      </c>
      <c r="DK4" s="7" t="s">
        <v>13</v>
      </c>
      <c r="DL4" s="12" t="s">
        <v>5</v>
      </c>
      <c r="DM4" s="6" t="s">
        <v>12</v>
      </c>
      <c r="DN4" s="7" t="s">
        <v>13</v>
      </c>
      <c r="DO4" s="12" t="s">
        <v>5</v>
      </c>
      <c r="DP4" s="18"/>
      <c r="DQ4" s="10" t="s">
        <v>12</v>
      </c>
      <c r="DR4" s="11" t="s">
        <v>13</v>
      </c>
      <c r="DS4" s="17" t="s">
        <v>5</v>
      </c>
      <c r="DT4" s="10" t="s">
        <v>12</v>
      </c>
      <c r="DU4" s="11" t="s">
        <v>13</v>
      </c>
      <c r="DV4" s="17" t="s">
        <v>5</v>
      </c>
      <c r="DW4" s="25"/>
      <c r="DX4" s="6" t="s">
        <v>12</v>
      </c>
      <c r="DY4" s="7" t="s">
        <v>13</v>
      </c>
      <c r="DZ4" s="12" t="s">
        <v>5</v>
      </c>
      <c r="EA4" s="6" t="s">
        <v>12</v>
      </c>
      <c r="EB4" s="7" t="s">
        <v>13</v>
      </c>
      <c r="EC4" s="12" t="s">
        <v>5</v>
      </c>
      <c r="ED4" s="18"/>
      <c r="EE4" s="10" t="s">
        <v>12</v>
      </c>
      <c r="EF4" s="11" t="s">
        <v>13</v>
      </c>
      <c r="EG4" s="17" t="s">
        <v>5</v>
      </c>
      <c r="EH4" s="10" t="s">
        <v>12</v>
      </c>
      <c r="EI4" s="11" t="s">
        <v>13</v>
      </c>
      <c r="EJ4" s="17" t="s">
        <v>5</v>
      </c>
      <c r="EK4" s="25"/>
      <c r="EL4" s="6" t="s">
        <v>12</v>
      </c>
      <c r="EM4" s="7" t="s">
        <v>13</v>
      </c>
      <c r="EN4" s="12" t="s">
        <v>5</v>
      </c>
      <c r="EO4" s="6" t="s">
        <v>12</v>
      </c>
      <c r="EP4" s="7" t="s">
        <v>13</v>
      </c>
      <c r="EQ4" s="12" t="s">
        <v>5</v>
      </c>
      <c r="ER4" s="18"/>
      <c r="ES4" s="10" t="s">
        <v>12</v>
      </c>
      <c r="ET4" s="11" t="s">
        <v>13</v>
      </c>
      <c r="EU4" s="17" t="s">
        <v>5</v>
      </c>
      <c r="EV4" s="10" t="s">
        <v>12</v>
      </c>
      <c r="EW4" s="11" t="s">
        <v>13</v>
      </c>
      <c r="EX4" s="17" t="s">
        <v>5</v>
      </c>
      <c r="EY4" s="25"/>
      <c r="EZ4" s="6" t="s">
        <v>12</v>
      </c>
      <c r="FA4" s="7" t="s">
        <v>13</v>
      </c>
      <c r="FB4" s="12" t="s">
        <v>5</v>
      </c>
      <c r="FC4" s="6" t="s">
        <v>12</v>
      </c>
      <c r="FD4" s="7" t="s">
        <v>13</v>
      </c>
      <c r="FE4" s="12" t="s">
        <v>5</v>
      </c>
      <c r="FF4" s="18"/>
      <c r="FG4" s="10" t="s">
        <v>12</v>
      </c>
      <c r="FH4" s="11" t="s">
        <v>13</v>
      </c>
      <c r="FI4" s="17" t="s">
        <v>5</v>
      </c>
      <c r="FJ4" s="10" t="s">
        <v>12</v>
      </c>
      <c r="FK4" s="11" t="s">
        <v>13</v>
      </c>
      <c r="FL4" s="17" t="s">
        <v>5</v>
      </c>
      <c r="FM4" s="25"/>
      <c r="FN4" s="6" t="s">
        <v>12</v>
      </c>
      <c r="FO4" s="7" t="s">
        <v>13</v>
      </c>
      <c r="FP4" s="12" t="s">
        <v>5</v>
      </c>
      <c r="FQ4" s="6" t="s">
        <v>12</v>
      </c>
      <c r="FR4" s="7" t="s">
        <v>13</v>
      </c>
      <c r="FS4" s="12" t="s">
        <v>5</v>
      </c>
      <c r="FT4" s="18"/>
      <c r="FU4" s="10" t="s">
        <v>12</v>
      </c>
      <c r="FV4" s="11" t="s">
        <v>13</v>
      </c>
      <c r="FW4" s="17" t="s">
        <v>5</v>
      </c>
      <c r="FX4" s="10" t="s">
        <v>12</v>
      </c>
      <c r="FY4" s="11" t="s">
        <v>13</v>
      </c>
      <c r="FZ4" s="17" t="s">
        <v>5</v>
      </c>
      <c r="GA4" s="25"/>
      <c r="GB4" s="6" t="s">
        <v>12</v>
      </c>
      <c r="GC4" s="7" t="s">
        <v>13</v>
      </c>
      <c r="GD4" s="12" t="s">
        <v>5</v>
      </c>
      <c r="GE4" s="6" t="s">
        <v>12</v>
      </c>
      <c r="GF4" s="7" t="s">
        <v>13</v>
      </c>
      <c r="GG4" s="12" t="s">
        <v>5</v>
      </c>
      <c r="GH4" s="18"/>
      <c r="GI4" s="10" t="s">
        <v>12</v>
      </c>
      <c r="GJ4" s="11" t="s">
        <v>13</v>
      </c>
      <c r="GK4" s="17" t="s">
        <v>5</v>
      </c>
      <c r="GL4" s="10" t="s">
        <v>12</v>
      </c>
      <c r="GM4" s="11" t="s">
        <v>13</v>
      </c>
      <c r="GN4" s="17" t="s">
        <v>5</v>
      </c>
      <c r="GO4" s="25"/>
      <c r="GP4" s="6" t="s">
        <v>12</v>
      </c>
      <c r="GQ4" s="7" t="s">
        <v>13</v>
      </c>
      <c r="GR4" s="12" t="s">
        <v>5</v>
      </c>
      <c r="GS4" s="6" t="s">
        <v>12</v>
      </c>
      <c r="GT4" s="7" t="s">
        <v>13</v>
      </c>
      <c r="GU4" s="12" t="s">
        <v>5</v>
      </c>
      <c r="GV4" s="18"/>
      <c r="GW4" s="10" t="s">
        <v>12</v>
      </c>
      <c r="GX4" s="11" t="s">
        <v>13</v>
      </c>
      <c r="GY4" s="17" t="s">
        <v>5</v>
      </c>
      <c r="GZ4" s="10" t="s">
        <v>12</v>
      </c>
      <c r="HA4" s="11" t="s">
        <v>13</v>
      </c>
      <c r="HB4" s="17" t="s">
        <v>5</v>
      </c>
      <c r="HC4" s="25"/>
      <c r="HD4" s="6" t="s">
        <v>12</v>
      </c>
      <c r="HE4" s="7" t="s">
        <v>13</v>
      </c>
      <c r="HF4" s="12" t="s">
        <v>5</v>
      </c>
      <c r="HG4" s="6" t="s">
        <v>12</v>
      </c>
      <c r="HH4" s="7" t="s">
        <v>13</v>
      </c>
      <c r="HI4" s="12" t="s">
        <v>5</v>
      </c>
      <c r="HJ4" s="18"/>
      <c r="HK4" s="10" t="s">
        <v>12</v>
      </c>
      <c r="HL4" s="11" t="s">
        <v>13</v>
      </c>
      <c r="HM4" s="17" t="s">
        <v>5</v>
      </c>
      <c r="HN4" s="10" t="s">
        <v>12</v>
      </c>
      <c r="HO4" s="11" t="s">
        <v>13</v>
      </c>
      <c r="HP4" s="17" t="s">
        <v>5</v>
      </c>
      <c r="HQ4" s="25"/>
      <c r="HR4" s="6" t="s">
        <v>12</v>
      </c>
      <c r="HS4" s="7" t="s">
        <v>13</v>
      </c>
      <c r="HT4" s="12" t="s">
        <v>5</v>
      </c>
      <c r="HU4" s="6" t="s">
        <v>12</v>
      </c>
      <c r="HV4" s="7" t="s">
        <v>13</v>
      </c>
      <c r="HW4" s="12" t="s">
        <v>5</v>
      </c>
      <c r="HX4" s="18"/>
      <c r="HY4" s="10" t="s">
        <v>12</v>
      </c>
      <c r="HZ4" s="11" t="s">
        <v>13</v>
      </c>
      <c r="IA4" s="17" t="s">
        <v>5</v>
      </c>
      <c r="IB4" s="10" t="s">
        <v>12</v>
      </c>
      <c r="IC4" s="11" t="s">
        <v>13</v>
      </c>
      <c r="ID4" s="17" t="s">
        <v>5</v>
      </c>
      <c r="IE4" s="25"/>
      <c r="IF4" s="34" t="s">
        <v>213</v>
      </c>
    </row>
    <row r="5" spans="1:240" s="4" customFormat="1" ht="36" customHeight="1" thickBot="1" x14ac:dyDescent="0.3">
      <c r="A5" s="8" t="s">
        <v>14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45"/>
      <c r="AZ5" s="45"/>
      <c r="BA5" s="45"/>
      <c r="BB5" s="45"/>
      <c r="BC5" s="45"/>
      <c r="BD5" s="45"/>
      <c r="BE5" s="45"/>
      <c r="BF5" s="45"/>
      <c r="BG5" s="45"/>
      <c r="BH5" s="45"/>
      <c r="BI5" s="45"/>
      <c r="BJ5" s="45"/>
      <c r="BK5" s="45"/>
      <c r="BL5" s="45"/>
      <c r="BM5" s="45"/>
      <c r="BN5" s="45"/>
      <c r="BO5" s="45"/>
      <c r="BP5" s="45"/>
      <c r="BQ5" s="45"/>
      <c r="BR5" s="45"/>
      <c r="BS5" s="45"/>
      <c r="BT5" s="45"/>
      <c r="BU5" s="45"/>
      <c r="BV5" s="45"/>
      <c r="BW5" s="45"/>
      <c r="BX5" s="45"/>
      <c r="BY5" s="45"/>
      <c r="BZ5" s="45"/>
      <c r="CA5" s="45"/>
      <c r="CB5" s="45"/>
      <c r="CC5" s="45"/>
      <c r="CD5" s="45"/>
      <c r="CE5" s="45"/>
      <c r="CF5" s="45"/>
      <c r="CG5" s="45"/>
      <c r="CH5" s="45"/>
      <c r="CI5" s="45"/>
      <c r="CJ5" s="45"/>
      <c r="CK5" s="45"/>
      <c r="CL5" s="45"/>
      <c r="CM5" s="45"/>
      <c r="CN5" s="45"/>
      <c r="CO5" s="45"/>
      <c r="CP5" s="45"/>
      <c r="CQ5" s="45"/>
      <c r="CR5" s="45"/>
      <c r="CS5" s="45"/>
      <c r="CT5" s="45"/>
      <c r="CU5" s="45"/>
      <c r="CV5" s="45"/>
      <c r="CW5" s="45"/>
      <c r="CX5" s="45"/>
      <c r="CY5" s="45"/>
      <c r="CZ5" s="45"/>
      <c r="DA5" s="45"/>
      <c r="DB5" s="45"/>
      <c r="DC5" s="45"/>
      <c r="DD5" s="45"/>
      <c r="DE5" s="45"/>
      <c r="DF5" s="45"/>
      <c r="DG5" s="45"/>
      <c r="DH5" s="45"/>
      <c r="DI5" s="45"/>
      <c r="DJ5" s="45"/>
      <c r="DK5" s="45"/>
      <c r="DL5" s="45"/>
      <c r="DM5" s="45"/>
      <c r="DN5" s="45"/>
      <c r="DO5" s="45"/>
      <c r="DP5" s="45"/>
      <c r="DQ5" s="45"/>
      <c r="DR5" s="45"/>
      <c r="DS5" s="45"/>
      <c r="DT5" s="45"/>
      <c r="DU5" s="45"/>
      <c r="DV5" s="45"/>
      <c r="DW5" s="45"/>
      <c r="DX5" s="45"/>
      <c r="DY5" s="45"/>
      <c r="DZ5" s="45"/>
      <c r="EA5" s="45"/>
      <c r="EB5" s="45"/>
      <c r="EC5" s="45"/>
      <c r="ED5" s="45"/>
      <c r="EE5" s="45"/>
      <c r="EF5" s="45"/>
      <c r="EG5" s="45"/>
      <c r="EH5" s="45"/>
      <c r="EI5" s="45"/>
      <c r="EJ5" s="45"/>
      <c r="EK5" s="45"/>
      <c r="EL5" s="45"/>
      <c r="EM5" s="45"/>
      <c r="EN5" s="45"/>
      <c r="EO5" s="45"/>
      <c r="EP5" s="45"/>
      <c r="EQ5" s="45"/>
      <c r="ER5" s="45"/>
      <c r="ES5" s="45"/>
      <c r="ET5" s="45"/>
      <c r="EU5" s="45"/>
      <c r="EV5" s="45"/>
      <c r="EW5" s="45"/>
      <c r="EX5" s="45"/>
      <c r="EY5" s="45"/>
      <c r="EZ5" s="45"/>
      <c r="FA5" s="45"/>
      <c r="FB5" s="45"/>
      <c r="FC5" s="45"/>
      <c r="FD5" s="45"/>
      <c r="FE5" s="45"/>
      <c r="FF5" s="45"/>
      <c r="FG5" s="45"/>
      <c r="FH5" s="45"/>
      <c r="FI5" s="45"/>
      <c r="FJ5" s="45"/>
      <c r="FK5" s="45"/>
      <c r="FL5" s="45"/>
      <c r="FM5" s="45"/>
      <c r="FN5" s="45"/>
      <c r="FO5" s="45"/>
      <c r="FP5" s="45"/>
      <c r="FQ5" s="45"/>
      <c r="FR5" s="45"/>
      <c r="FS5" s="45"/>
      <c r="FT5" s="45"/>
      <c r="FU5" s="45"/>
      <c r="FV5" s="45"/>
      <c r="FW5" s="45"/>
      <c r="FX5" s="45"/>
      <c r="FY5" s="45"/>
      <c r="FZ5" s="45"/>
      <c r="GA5" s="45"/>
      <c r="GB5" s="45"/>
      <c r="GC5" s="45"/>
      <c r="GD5" s="45"/>
      <c r="GE5" s="45"/>
      <c r="GF5" s="45"/>
      <c r="GG5" s="45"/>
      <c r="GH5" s="45"/>
      <c r="GI5" s="45"/>
      <c r="GJ5" s="45"/>
      <c r="GK5" s="45"/>
      <c r="GL5" s="45"/>
      <c r="GM5" s="45"/>
      <c r="GN5" s="45"/>
      <c r="GO5" s="45"/>
      <c r="GP5" s="45"/>
      <c r="GQ5" s="45"/>
      <c r="GR5" s="45"/>
      <c r="GS5" s="45"/>
      <c r="GT5" s="45"/>
      <c r="GU5" s="45"/>
      <c r="GV5" s="45"/>
      <c r="GW5" s="45"/>
      <c r="GX5" s="45"/>
      <c r="GY5" s="45"/>
      <c r="GZ5" s="45"/>
      <c r="HA5" s="45"/>
      <c r="HB5" s="45"/>
      <c r="HC5" s="45"/>
      <c r="HD5" s="45"/>
      <c r="HE5" s="45"/>
      <c r="HF5" s="45"/>
      <c r="HG5" s="45"/>
      <c r="HH5" s="45"/>
      <c r="HI5" s="45"/>
      <c r="HJ5" s="45"/>
      <c r="HK5" s="45"/>
      <c r="HL5" s="45"/>
      <c r="HM5" s="45"/>
      <c r="HN5" s="45"/>
      <c r="HO5" s="45"/>
      <c r="HP5" s="45"/>
      <c r="HQ5" s="45"/>
      <c r="HR5" s="45"/>
      <c r="HS5" s="45"/>
      <c r="HT5" s="45"/>
      <c r="HU5" s="45"/>
      <c r="HV5" s="45"/>
      <c r="HW5" s="45"/>
      <c r="HX5" s="45"/>
      <c r="HY5" s="45"/>
      <c r="HZ5" s="45"/>
      <c r="IA5" s="45"/>
      <c r="IB5" s="45"/>
      <c r="IC5" s="45"/>
      <c r="ID5" s="45"/>
      <c r="IE5" s="45"/>
      <c r="IF5" s="46"/>
    </row>
    <row r="6" spans="1:240" s="5" customFormat="1" ht="16.5" thickBot="1" x14ac:dyDescent="0.3">
      <c r="A6" s="41" t="s">
        <v>15</v>
      </c>
      <c r="B6" s="52" t="s">
        <v>16</v>
      </c>
      <c r="C6" s="53" t="s">
        <v>16</v>
      </c>
      <c r="D6" s="47" t="s">
        <v>16</v>
      </c>
      <c r="E6" s="52" t="s">
        <v>16</v>
      </c>
      <c r="F6" s="53" t="s">
        <v>16</v>
      </c>
      <c r="G6" s="47" t="s">
        <v>16</v>
      </c>
      <c r="H6" s="48" t="s">
        <v>16</v>
      </c>
      <c r="I6" s="54">
        <v>2</v>
      </c>
      <c r="J6" s="55" t="s">
        <v>16</v>
      </c>
      <c r="K6" s="49">
        <v>2</v>
      </c>
      <c r="L6" s="54">
        <v>3</v>
      </c>
      <c r="M6" s="55" t="s">
        <v>16</v>
      </c>
      <c r="N6" s="49">
        <v>3</v>
      </c>
      <c r="O6" s="48">
        <v>5</v>
      </c>
      <c r="P6" s="52" t="s">
        <v>16</v>
      </c>
      <c r="Q6" s="53" t="s">
        <v>16</v>
      </c>
      <c r="R6" s="47" t="s">
        <v>16</v>
      </c>
      <c r="S6" s="52" t="s">
        <v>16</v>
      </c>
      <c r="T6" s="53" t="s">
        <v>16</v>
      </c>
      <c r="U6" s="47" t="s">
        <v>16</v>
      </c>
      <c r="V6" s="48" t="s">
        <v>16</v>
      </c>
      <c r="W6" s="54">
        <v>2</v>
      </c>
      <c r="X6" s="55" t="s">
        <v>16</v>
      </c>
      <c r="Y6" s="49">
        <v>2</v>
      </c>
      <c r="Z6" s="54">
        <v>1</v>
      </c>
      <c r="AA6" s="55" t="s">
        <v>16</v>
      </c>
      <c r="AB6" s="49">
        <v>1</v>
      </c>
      <c r="AC6" s="48">
        <v>3</v>
      </c>
      <c r="AD6" s="52">
        <v>4</v>
      </c>
      <c r="AE6" s="53" t="s">
        <v>16</v>
      </c>
      <c r="AF6" s="47">
        <v>4</v>
      </c>
      <c r="AG6" s="52" t="s">
        <v>16</v>
      </c>
      <c r="AH6" s="53" t="s">
        <v>16</v>
      </c>
      <c r="AI6" s="47" t="s">
        <v>16</v>
      </c>
      <c r="AJ6" s="48">
        <v>4</v>
      </c>
      <c r="AK6" s="54">
        <v>18</v>
      </c>
      <c r="AL6" s="55" t="s">
        <v>16</v>
      </c>
      <c r="AM6" s="49">
        <v>18</v>
      </c>
      <c r="AN6" s="54">
        <v>26</v>
      </c>
      <c r="AO6" s="55" t="s">
        <v>16</v>
      </c>
      <c r="AP6" s="49">
        <v>26</v>
      </c>
      <c r="AQ6" s="48">
        <v>44</v>
      </c>
      <c r="AR6" s="52">
        <v>1</v>
      </c>
      <c r="AS6" s="53" t="s">
        <v>16</v>
      </c>
      <c r="AT6" s="47">
        <v>1</v>
      </c>
      <c r="AU6" s="52" t="s">
        <v>16</v>
      </c>
      <c r="AV6" s="53" t="s">
        <v>16</v>
      </c>
      <c r="AW6" s="47" t="s">
        <v>16</v>
      </c>
      <c r="AX6" s="48">
        <v>1</v>
      </c>
      <c r="AY6" s="54">
        <v>7</v>
      </c>
      <c r="AZ6" s="55" t="s">
        <v>16</v>
      </c>
      <c r="BA6" s="49">
        <v>7</v>
      </c>
      <c r="BB6" s="54">
        <v>3</v>
      </c>
      <c r="BC6" s="55" t="s">
        <v>16</v>
      </c>
      <c r="BD6" s="49">
        <v>3</v>
      </c>
      <c r="BE6" s="48">
        <v>10</v>
      </c>
      <c r="BF6" s="52">
        <v>1</v>
      </c>
      <c r="BG6" s="53" t="s">
        <v>16</v>
      </c>
      <c r="BH6" s="47">
        <v>1</v>
      </c>
      <c r="BI6" s="52" t="s">
        <v>16</v>
      </c>
      <c r="BJ6" s="53" t="s">
        <v>16</v>
      </c>
      <c r="BK6" s="47" t="s">
        <v>16</v>
      </c>
      <c r="BL6" s="48">
        <v>1</v>
      </c>
      <c r="BM6" s="54" t="s">
        <v>16</v>
      </c>
      <c r="BN6" s="55" t="s">
        <v>16</v>
      </c>
      <c r="BO6" s="49" t="s">
        <v>16</v>
      </c>
      <c r="BP6" s="54" t="s">
        <v>16</v>
      </c>
      <c r="BQ6" s="55" t="s">
        <v>16</v>
      </c>
      <c r="BR6" s="49" t="s">
        <v>16</v>
      </c>
      <c r="BS6" s="48" t="s">
        <v>16</v>
      </c>
      <c r="BT6" s="52" t="s">
        <v>16</v>
      </c>
      <c r="BU6" s="53" t="s">
        <v>16</v>
      </c>
      <c r="BV6" s="47" t="s">
        <v>16</v>
      </c>
      <c r="BW6" s="52" t="s">
        <v>16</v>
      </c>
      <c r="BX6" s="53" t="s">
        <v>16</v>
      </c>
      <c r="BY6" s="47" t="s">
        <v>16</v>
      </c>
      <c r="BZ6" s="48" t="s">
        <v>16</v>
      </c>
      <c r="CA6" s="54">
        <v>1</v>
      </c>
      <c r="CB6" s="55" t="s">
        <v>16</v>
      </c>
      <c r="CC6" s="49">
        <v>1</v>
      </c>
      <c r="CD6" s="54" t="s">
        <v>16</v>
      </c>
      <c r="CE6" s="55" t="s">
        <v>16</v>
      </c>
      <c r="CF6" s="49" t="s">
        <v>16</v>
      </c>
      <c r="CG6" s="48">
        <v>1</v>
      </c>
      <c r="CH6" s="52" t="s">
        <v>16</v>
      </c>
      <c r="CI6" s="53" t="s">
        <v>16</v>
      </c>
      <c r="CJ6" s="47" t="s">
        <v>16</v>
      </c>
      <c r="CK6" s="52" t="s">
        <v>16</v>
      </c>
      <c r="CL6" s="53" t="s">
        <v>16</v>
      </c>
      <c r="CM6" s="47" t="s">
        <v>16</v>
      </c>
      <c r="CN6" s="48" t="s">
        <v>16</v>
      </c>
      <c r="CO6" s="54" t="s">
        <v>16</v>
      </c>
      <c r="CP6" s="55" t="s">
        <v>16</v>
      </c>
      <c r="CQ6" s="49" t="s">
        <v>16</v>
      </c>
      <c r="CR6" s="54">
        <v>1</v>
      </c>
      <c r="CS6" s="55" t="s">
        <v>16</v>
      </c>
      <c r="CT6" s="49">
        <v>1</v>
      </c>
      <c r="CU6" s="48">
        <v>1</v>
      </c>
      <c r="CV6" s="52" t="s">
        <v>16</v>
      </c>
      <c r="CW6" s="53" t="s">
        <v>16</v>
      </c>
      <c r="CX6" s="47" t="s">
        <v>16</v>
      </c>
      <c r="CY6" s="52">
        <v>1</v>
      </c>
      <c r="CZ6" s="53" t="s">
        <v>16</v>
      </c>
      <c r="DA6" s="47">
        <v>1</v>
      </c>
      <c r="DB6" s="48">
        <v>1</v>
      </c>
      <c r="DC6" s="54">
        <v>4</v>
      </c>
      <c r="DD6" s="55" t="s">
        <v>16</v>
      </c>
      <c r="DE6" s="49">
        <v>4</v>
      </c>
      <c r="DF6" s="54" t="s">
        <v>16</v>
      </c>
      <c r="DG6" s="55" t="s">
        <v>16</v>
      </c>
      <c r="DH6" s="49" t="s">
        <v>16</v>
      </c>
      <c r="DI6" s="48">
        <v>4</v>
      </c>
      <c r="DJ6" s="52" t="s">
        <v>16</v>
      </c>
      <c r="DK6" s="53" t="s">
        <v>16</v>
      </c>
      <c r="DL6" s="47" t="s">
        <v>16</v>
      </c>
      <c r="DM6" s="52" t="s">
        <v>16</v>
      </c>
      <c r="DN6" s="53" t="s">
        <v>16</v>
      </c>
      <c r="DO6" s="47" t="s">
        <v>16</v>
      </c>
      <c r="DP6" s="48" t="s">
        <v>16</v>
      </c>
      <c r="DQ6" s="54">
        <v>4</v>
      </c>
      <c r="DR6" s="55" t="s">
        <v>16</v>
      </c>
      <c r="DS6" s="49">
        <v>4</v>
      </c>
      <c r="DT6" s="54">
        <v>2</v>
      </c>
      <c r="DU6" s="55" t="s">
        <v>16</v>
      </c>
      <c r="DV6" s="49">
        <v>2</v>
      </c>
      <c r="DW6" s="48">
        <v>6</v>
      </c>
      <c r="DX6" s="52" t="s">
        <v>16</v>
      </c>
      <c r="DY6" s="53" t="s">
        <v>16</v>
      </c>
      <c r="DZ6" s="47" t="s">
        <v>16</v>
      </c>
      <c r="EA6" s="52" t="s">
        <v>16</v>
      </c>
      <c r="EB6" s="53" t="s">
        <v>16</v>
      </c>
      <c r="EC6" s="47" t="s">
        <v>16</v>
      </c>
      <c r="ED6" s="48" t="s">
        <v>16</v>
      </c>
      <c r="EE6" s="54">
        <v>2</v>
      </c>
      <c r="EF6" s="55" t="s">
        <v>16</v>
      </c>
      <c r="EG6" s="49">
        <v>2</v>
      </c>
      <c r="EH6" s="54">
        <v>2</v>
      </c>
      <c r="EI6" s="55" t="s">
        <v>16</v>
      </c>
      <c r="EJ6" s="49">
        <v>2</v>
      </c>
      <c r="EK6" s="48">
        <v>4</v>
      </c>
      <c r="EL6" s="52">
        <v>2</v>
      </c>
      <c r="EM6" s="53" t="s">
        <v>16</v>
      </c>
      <c r="EN6" s="47">
        <v>2</v>
      </c>
      <c r="EO6" s="52" t="s">
        <v>16</v>
      </c>
      <c r="EP6" s="53" t="s">
        <v>16</v>
      </c>
      <c r="EQ6" s="47" t="s">
        <v>16</v>
      </c>
      <c r="ER6" s="48">
        <v>2</v>
      </c>
      <c r="ES6" s="54">
        <v>1</v>
      </c>
      <c r="ET6" s="55" t="s">
        <v>16</v>
      </c>
      <c r="EU6" s="49">
        <v>1</v>
      </c>
      <c r="EV6" s="54">
        <v>2</v>
      </c>
      <c r="EW6" s="55" t="s">
        <v>16</v>
      </c>
      <c r="EX6" s="49">
        <v>2</v>
      </c>
      <c r="EY6" s="48">
        <v>3</v>
      </c>
      <c r="EZ6" s="52" t="s">
        <v>16</v>
      </c>
      <c r="FA6" s="53" t="s">
        <v>16</v>
      </c>
      <c r="FB6" s="47" t="s">
        <v>16</v>
      </c>
      <c r="FC6" s="52" t="s">
        <v>16</v>
      </c>
      <c r="FD6" s="53" t="s">
        <v>16</v>
      </c>
      <c r="FE6" s="47" t="s">
        <v>16</v>
      </c>
      <c r="FF6" s="48" t="s">
        <v>16</v>
      </c>
      <c r="FG6" s="54" t="s">
        <v>16</v>
      </c>
      <c r="FH6" s="55" t="s">
        <v>16</v>
      </c>
      <c r="FI6" s="49" t="s">
        <v>16</v>
      </c>
      <c r="FJ6" s="54" t="s">
        <v>16</v>
      </c>
      <c r="FK6" s="55" t="s">
        <v>16</v>
      </c>
      <c r="FL6" s="49" t="s">
        <v>16</v>
      </c>
      <c r="FM6" s="48" t="s">
        <v>16</v>
      </c>
      <c r="FN6" s="52" t="s">
        <v>16</v>
      </c>
      <c r="FO6" s="53" t="s">
        <v>16</v>
      </c>
      <c r="FP6" s="47" t="s">
        <v>16</v>
      </c>
      <c r="FQ6" s="52">
        <v>1</v>
      </c>
      <c r="FR6" s="53" t="s">
        <v>16</v>
      </c>
      <c r="FS6" s="47">
        <v>1</v>
      </c>
      <c r="FT6" s="48">
        <v>1</v>
      </c>
      <c r="FU6" s="54" t="s">
        <v>16</v>
      </c>
      <c r="FV6" s="55" t="s">
        <v>16</v>
      </c>
      <c r="FW6" s="49" t="s">
        <v>16</v>
      </c>
      <c r="FX6" s="54" t="s">
        <v>16</v>
      </c>
      <c r="FY6" s="55" t="s">
        <v>16</v>
      </c>
      <c r="FZ6" s="49" t="s">
        <v>16</v>
      </c>
      <c r="GA6" s="48" t="s">
        <v>16</v>
      </c>
      <c r="GB6" s="52" t="s">
        <v>16</v>
      </c>
      <c r="GC6" s="53" t="s">
        <v>16</v>
      </c>
      <c r="GD6" s="47" t="s">
        <v>16</v>
      </c>
      <c r="GE6" s="52" t="s">
        <v>16</v>
      </c>
      <c r="GF6" s="53" t="s">
        <v>16</v>
      </c>
      <c r="GG6" s="47" t="s">
        <v>16</v>
      </c>
      <c r="GH6" s="48" t="s">
        <v>16</v>
      </c>
      <c r="GI6" s="54" t="s">
        <v>16</v>
      </c>
      <c r="GJ6" s="55" t="s">
        <v>16</v>
      </c>
      <c r="GK6" s="49" t="s">
        <v>16</v>
      </c>
      <c r="GL6" s="54" t="s">
        <v>16</v>
      </c>
      <c r="GM6" s="55" t="s">
        <v>16</v>
      </c>
      <c r="GN6" s="49" t="s">
        <v>16</v>
      </c>
      <c r="GO6" s="48" t="s">
        <v>16</v>
      </c>
      <c r="GP6" s="52">
        <v>2</v>
      </c>
      <c r="GQ6" s="53" t="s">
        <v>16</v>
      </c>
      <c r="GR6" s="47">
        <v>2</v>
      </c>
      <c r="GS6" s="52">
        <v>5</v>
      </c>
      <c r="GT6" s="53" t="s">
        <v>16</v>
      </c>
      <c r="GU6" s="47">
        <v>5</v>
      </c>
      <c r="GV6" s="48">
        <v>7</v>
      </c>
      <c r="GW6" s="54">
        <v>5</v>
      </c>
      <c r="GX6" s="55" t="s">
        <v>16</v>
      </c>
      <c r="GY6" s="49">
        <v>5</v>
      </c>
      <c r="GZ6" s="54">
        <v>5</v>
      </c>
      <c r="HA6" s="55" t="s">
        <v>16</v>
      </c>
      <c r="HB6" s="49">
        <v>5</v>
      </c>
      <c r="HC6" s="48">
        <v>10</v>
      </c>
      <c r="HD6" s="52" t="s">
        <v>16</v>
      </c>
      <c r="HE6" s="53" t="s">
        <v>16</v>
      </c>
      <c r="HF6" s="47" t="s">
        <v>16</v>
      </c>
      <c r="HG6" s="52" t="s">
        <v>16</v>
      </c>
      <c r="HH6" s="53" t="s">
        <v>16</v>
      </c>
      <c r="HI6" s="47" t="s">
        <v>16</v>
      </c>
      <c r="HJ6" s="48" t="s">
        <v>16</v>
      </c>
      <c r="HK6" s="54" t="s">
        <v>16</v>
      </c>
      <c r="HL6" s="55" t="s">
        <v>16</v>
      </c>
      <c r="HM6" s="49" t="s">
        <v>16</v>
      </c>
      <c r="HN6" s="54">
        <v>1</v>
      </c>
      <c r="HO6" s="55" t="s">
        <v>16</v>
      </c>
      <c r="HP6" s="49">
        <v>1</v>
      </c>
      <c r="HQ6" s="48">
        <v>1</v>
      </c>
      <c r="HR6" s="52" t="s">
        <v>16</v>
      </c>
      <c r="HS6" s="53" t="s">
        <v>16</v>
      </c>
      <c r="HT6" s="47" t="s">
        <v>16</v>
      </c>
      <c r="HU6" s="52" t="s">
        <v>16</v>
      </c>
      <c r="HV6" s="53" t="s">
        <v>16</v>
      </c>
      <c r="HW6" s="47" t="s">
        <v>16</v>
      </c>
      <c r="HX6" s="48" t="s">
        <v>16</v>
      </c>
      <c r="HY6" s="54">
        <v>1</v>
      </c>
      <c r="HZ6" s="55" t="s">
        <v>16</v>
      </c>
      <c r="IA6" s="49">
        <v>1</v>
      </c>
      <c r="IB6" s="54">
        <v>1</v>
      </c>
      <c r="IC6" s="55" t="s">
        <v>16</v>
      </c>
      <c r="ID6" s="49">
        <v>1</v>
      </c>
      <c r="IE6" s="48">
        <v>2</v>
      </c>
      <c r="IF6" s="56">
        <v>111</v>
      </c>
    </row>
    <row r="7" spans="1:240" s="5" customFormat="1" ht="16.5" thickBot="1" x14ac:dyDescent="0.3">
      <c r="A7" s="41" t="s">
        <v>17</v>
      </c>
      <c r="B7" s="52" t="s">
        <v>16</v>
      </c>
      <c r="C7" s="53" t="s">
        <v>16</v>
      </c>
      <c r="D7" s="47" t="s">
        <v>16</v>
      </c>
      <c r="E7" s="52" t="s">
        <v>16</v>
      </c>
      <c r="F7" s="53" t="s">
        <v>16</v>
      </c>
      <c r="G7" s="47" t="s">
        <v>16</v>
      </c>
      <c r="H7" s="48" t="s">
        <v>16</v>
      </c>
      <c r="I7" s="54">
        <v>3</v>
      </c>
      <c r="J7" s="55" t="s">
        <v>16</v>
      </c>
      <c r="K7" s="49">
        <v>3</v>
      </c>
      <c r="L7" s="54">
        <v>1</v>
      </c>
      <c r="M7" s="55" t="s">
        <v>16</v>
      </c>
      <c r="N7" s="49">
        <v>1</v>
      </c>
      <c r="O7" s="48">
        <v>4</v>
      </c>
      <c r="P7" s="52" t="s">
        <v>16</v>
      </c>
      <c r="Q7" s="53" t="s">
        <v>16</v>
      </c>
      <c r="R7" s="47" t="s">
        <v>16</v>
      </c>
      <c r="S7" s="52" t="s">
        <v>16</v>
      </c>
      <c r="T7" s="53" t="s">
        <v>16</v>
      </c>
      <c r="U7" s="47" t="s">
        <v>16</v>
      </c>
      <c r="V7" s="48" t="s">
        <v>16</v>
      </c>
      <c r="W7" s="54">
        <v>4</v>
      </c>
      <c r="X7" s="55" t="s">
        <v>16</v>
      </c>
      <c r="Y7" s="49">
        <v>4</v>
      </c>
      <c r="Z7" s="54">
        <v>1</v>
      </c>
      <c r="AA7" s="55" t="s">
        <v>16</v>
      </c>
      <c r="AB7" s="49">
        <v>1</v>
      </c>
      <c r="AC7" s="48">
        <v>5</v>
      </c>
      <c r="AD7" s="52">
        <v>2</v>
      </c>
      <c r="AE7" s="53" t="s">
        <v>16</v>
      </c>
      <c r="AF7" s="47">
        <v>2</v>
      </c>
      <c r="AG7" s="52">
        <v>1</v>
      </c>
      <c r="AH7" s="53" t="s">
        <v>16</v>
      </c>
      <c r="AI7" s="47">
        <v>1</v>
      </c>
      <c r="AJ7" s="48">
        <v>3</v>
      </c>
      <c r="AK7" s="54">
        <v>14</v>
      </c>
      <c r="AL7" s="55" t="s">
        <v>16</v>
      </c>
      <c r="AM7" s="49">
        <v>14</v>
      </c>
      <c r="AN7" s="54">
        <v>20</v>
      </c>
      <c r="AO7" s="55" t="s">
        <v>16</v>
      </c>
      <c r="AP7" s="49">
        <v>20</v>
      </c>
      <c r="AQ7" s="48">
        <v>34</v>
      </c>
      <c r="AR7" s="52" t="s">
        <v>16</v>
      </c>
      <c r="AS7" s="53" t="s">
        <v>16</v>
      </c>
      <c r="AT7" s="47" t="s">
        <v>16</v>
      </c>
      <c r="AU7" s="52">
        <v>1</v>
      </c>
      <c r="AV7" s="53" t="s">
        <v>16</v>
      </c>
      <c r="AW7" s="47">
        <v>1</v>
      </c>
      <c r="AX7" s="48">
        <v>1</v>
      </c>
      <c r="AY7" s="54">
        <v>2</v>
      </c>
      <c r="AZ7" s="55" t="s">
        <v>16</v>
      </c>
      <c r="BA7" s="49">
        <v>2</v>
      </c>
      <c r="BB7" s="54">
        <v>3</v>
      </c>
      <c r="BC7" s="55" t="s">
        <v>16</v>
      </c>
      <c r="BD7" s="49">
        <v>3</v>
      </c>
      <c r="BE7" s="48">
        <v>5</v>
      </c>
      <c r="BF7" s="52" t="s">
        <v>16</v>
      </c>
      <c r="BG7" s="53" t="s">
        <v>16</v>
      </c>
      <c r="BH7" s="47" t="s">
        <v>16</v>
      </c>
      <c r="BI7" s="52" t="s">
        <v>16</v>
      </c>
      <c r="BJ7" s="53" t="s">
        <v>16</v>
      </c>
      <c r="BK7" s="47" t="s">
        <v>16</v>
      </c>
      <c r="BL7" s="48" t="s">
        <v>16</v>
      </c>
      <c r="BM7" s="54" t="s">
        <v>16</v>
      </c>
      <c r="BN7" s="55" t="s">
        <v>16</v>
      </c>
      <c r="BO7" s="49" t="s">
        <v>16</v>
      </c>
      <c r="BP7" s="54" t="s">
        <v>16</v>
      </c>
      <c r="BQ7" s="55" t="s">
        <v>16</v>
      </c>
      <c r="BR7" s="49" t="s">
        <v>16</v>
      </c>
      <c r="BS7" s="48" t="s">
        <v>16</v>
      </c>
      <c r="BT7" s="52" t="s">
        <v>16</v>
      </c>
      <c r="BU7" s="53" t="s">
        <v>16</v>
      </c>
      <c r="BV7" s="47" t="s">
        <v>16</v>
      </c>
      <c r="BW7" s="52" t="s">
        <v>16</v>
      </c>
      <c r="BX7" s="53" t="s">
        <v>16</v>
      </c>
      <c r="BY7" s="47" t="s">
        <v>16</v>
      </c>
      <c r="BZ7" s="48" t="s">
        <v>16</v>
      </c>
      <c r="CA7" s="54">
        <v>2</v>
      </c>
      <c r="CB7" s="55" t="s">
        <v>16</v>
      </c>
      <c r="CC7" s="49">
        <v>2</v>
      </c>
      <c r="CD7" s="54" t="s">
        <v>16</v>
      </c>
      <c r="CE7" s="55" t="s">
        <v>16</v>
      </c>
      <c r="CF7" s="49" t="s">
        <v>16</v>
      </c>
      <c r="CG7" s="48">
        <v>2</v>
      </c>
      <c r="CH7" s="52" t="s">
        <v>16</v>
      </c>
      <c r="CI7" s="53" t="s">
        <v>16</v>
      </c>
      <c r="CJ7" s="47" t="s">
        <v>16</v>
      </c>
      <c r="CK7" s="52" t="s">
        <v>16</v>
      </c>
      <c r="CL7" s="53" t="s">
        <v>16</v>
      </c>
      <c r="CM7" s="47" t="s">
        <v>16</v>
      </c>
      <c r="CN7" s="48" t="s">
        <v>16</v>
      </c>
      <c r="CO7" s="54" t="s">
        <v>16</v>
      </c>
      <c r="CP7" s="55" t="s">
        <v>16</v>
      </c>
      <c r="CQ7" s="49" t="s">
        <v>16</v>
      </c>
      <c r="CR7" s="54" t="s">
        <v>16</v>
      </c>
      <c r="CS7" s="55" t="s">
        <v>16</v>
      </c>
      <c r="CT7" s="49" t="s">
        <v>16</v>
      </c>
      <c r="CU7" s="48" t="s">
        <v>16</v>
      </c>
      <c r="CV7" s="52" t="s">
        <v>16</v>
      </c>
      <c r="CW7" s="53" t="s">
        <v>16</v>
      </c>
      <c r="CX7" s="47" t="s">
        <v>16</v>
      </c>
      <c r="CY7" s="52" t="s">
        <v>16</v>
      </c>
      <c r="CZ7" s="53" t="s">
        <v>16</v>
      </c>
      <c r="DA7" s="47" t="s">
        <v>16</v>
      </c>
      <c r="DB7" s="48" t="s">
        <v>16</v>
      </c>
      <c r="DC7" s="54">
        <v>2</v>
      </c>
      <c r="DD7" s="55" t="s">
        <v>16</v>
      </c>
      <c r="DE7" s="49">
        <v>2</v>
      </c>
      <c r="DF7" s="54" t="s">
        <v>16</v>
      </c>
      <c r="DG7" s="55" t="s">
        <v>16</v>
      </c>
      <c r="DH7" s="49" t="s">
        <v>16</v>
      </c>
      <c r="DI7" s="48">
        <v>2</v>
      </c>
      <c r="DJ7" s="52">
        <v>1</v>
      </c>
      <c r="DK7" s="53" t="s">
        <v>16</v>
      </c>
      <c r="DL7" s="47">
        <v>1</v>
      </c>
      <c r="DM7" s="52" t="s">
        <v>16</v>
      </c>
      <c r="DN7" s="53" t="s">
        <v>16</v>
      </c>
      <c r="DO7" s="47" t="s">
        <v>16</v>
      </c>
      <c r="DP7" s="48">
        <v>1</v>
      </c>
      <c r="DQ7" s="54" t="s">
        <v>16</v>
      </c>
      <c r="DR7" s="55" t="s">
        <v>16</v>
      </c>
      <c r="DS7" s="49" t="s">
        <v>16</v>
      </c>
      <c r="DT7" s="54">
        <v>4</v>
      </c>
      <c r="DU7" s="55" t="s">
        <v>16</v>
      </c>
      <c r="DV7" s="49">
        <v>4</v>
      </c>
      <c r="DW7" s="48">
        <v>4</v>
      </c>
      <c r="DX7" s="52" t="s">
        <v>16</v>
      </c>
      <c r="DY7" s="53" t="s">
        <v>16</v>
      </c>
      <c r="DZ7" s="47" t="s">
        <v>16</v>
      </c>
      <c r="EA7" s="52" t="s">
        <v>16</v>
      </c>
      <c r="EB7" s="53" t="s">
        <v>16</v>
      </c>
      <c r="EC7" s="47" t="s">
        <v>16</v>
      </c>
      <c r="ED7" s="48" t="s">
        <v>16</v>
      </c>
      <c r="EE7" s="54">
        <v>1</v>
      </c>
      <c r="EF7" s="55" t="s">
        <v>16</v>
      </c>
      <c r="EG7" s="49">
        <v>1</v>
      </c>
      <c r="EH7" s="54" t="s">
        <v>16</v>
      </c>
      <c r="EI7" s="55" t="s">
        <v>16</v>
      </c>
      <c r="EJ7" s="49" t="s">
        <v>16</v>
      </c>
      <c r="EK7" s="48">
        <v>1</v>
      </c>
      <c r="EL7" s="52" t="s">
        <v>16</v>
      </c>
      <c r="EM7" s="53" t="s">
        <v>16</v>
      </c>
      <c r="EN7" s="47" t="s">
        <v>16</v>
      </c>
      <c r="EO7" s="52" t="s">
        <v>16</v>
      </c>
      <c r="EP7" s="53" t="s">
        <v>16</v>
      </c>
      <c r="EQ7" s="47" t="s">
        <v>16</v>
      </c>
      <c r="ER7" s="48" t="s">
        <v>16</v>
      </c>
      <c r="ES7" s="54">
        <v>3</v>
      </c>
      <c r="ET7" s="55" t="s">
        <v>16</v>
      </c>
      <c r="EU7" s="49">
        <v>3</v>
      </c>
      <c r="EV7" s="54">
        <v>3</v>
      </c>
      <c r="EW7" s="55" t="s">
        <v>16</v>
      </c>
      <c r="EX7" s="49">
        <v>3</v>
      </c>
      <c r="EY7" s="48">
        <v>6</v>
      </c>
      <c r="EZ7" s="52" t="s">
        <v>16</v>
      </c>
      <c r="FA7" s="53" t="s">
        <v>16</v>
      </c>
      <c r="FB7" s="47" t="s">
        <v>16</v>
      </c>
      <c r="FC7" s="52" t="s">
        <v>16</v>
      </c>
      <c r="FD7" s="53" t="s">
        <v>16</v>
      </c>
      <c r="FE7" s="47" t="s">
        <v>16</v>
      </c>
      <c r="FF7" s="48" t="s">
        <v>16</v>
      </c>
      <c r="FG7" s="54" t="s">
        <v>16</v>
      </c>
      <c r="FH7" s="55" t="s">
        <v>16</v>
      </c>
      <c r="FI7" s="49" t="s">
        <v>16</v>
      </c>
      <c r="FJ7" s="54" t="s">
        <v>16</v>
      </c>
      <c r="FK7" s="55" t="s">
        <v>16</v>
      </c>
      <c r="FL7" s="49" t="s">
        <v>16</v>
      </c>
      <c r="FM7" s="48" t="s">
        <v>16</v>
      </c>
      <c r="FN7" s="52" t="s">
        <v>16</v>
      </c>
      <c r="FO7" s="53" t="s">
        <v>16</v>
      </c>
      <c r="FP7" s="47" t="s">
        <v>16</v>
      </c>
      <c r="FQ7" s="52" t="s">
        <v>16</v>
      </c>
      <c r="FR7" s="53" t="s">
        <v>16</v>
      </c>
      <c r="FS7" s="47" t="s">
        <v>16</v>
      </c>
      <c r="FT7" s="48" t="s">
        <v>16</v>
      </c>
      <c r="FU7" s="54" t="s">
        <v>16</v>
      </c>
      <c r="FV7" s="55" t="s">
        <v>16</v>
      </c>
      <c r="FW7" s="49" t="s">
        <v>16</v>
      </c>
      <c r="FX7" s="54">
        <v>1</v>
      </c>
      <c r="FY7" s="55" t="s">
        <v>16</v>
      </c>
      <c r="FZ7" s="49">
        <v>1</v>
      </c>
      <c r="GA7" s="48">
        <v>1</v>
      </c>
      <c r="GB7" s="52" t="s">
        <v>16</v>
      </c>
      <c r="GC7" s="53" t="s">
        <v>16</v>
      </c>
      <c r="GD7" s="47" t="s">
        <v>16</v>
      </c>
      <c r="GE7" s="52">
        <v>2</v>
      </c>
      <c r="GF7" s="53" t="s">
        <v>16</v>
      </c>
      <c r="GG7" s="47">
        <v>2</v>
      </c>
      <c r="GH7" s="48">
        <v>2</v>
      </c>
      <c r="GI7" s="54" t="s">
        <v>16</v>
      </c>
      <c r="GJ7" s="55" t="s">
        <v>16</v>
      </c>
      <c r="GK7" s="49" t="s">
        <v>16</v>
      </c>
      <c r="GL7" s="54" t="s">
        <v>16</v>
      </c>
      <c r="GM7" s="55" t="s">
        <v>16</v>
      </c>
      <c r="GN7" s="49" t="s">
        <v>16</v>
      </c>
      <c r="GO7" s="48" t="s">
        <v>16</v>
      </c>
      <c r="GP7" s="52" t="s">
        <v>16</v>
      </c>
      <c r="GQ7" s="53" t="s">
        <v>16</v>
      </c>
      <c r="GR7" s="47" t="s">
        <v>16</v>
      </c>
      <c r="GS7" s="52">
        <v>2</v>
      </c>
      <c r="GT7" s="53" t="s">
        <v>16</v>
      </c>
      <c r="GU7" s="47">
        <v>2</v>
      </c>
      <c r="GV7" s="48">
        <v>2</v>
      </c>
      <c r="GW7" s="54">
        <v>6</v>
      </c>
      <c r="GX7" s="55" t="s">
        <v>16</v>
      </c>
      <c r="GY7" s="49">
        <v>6</v>
      </c>
      <c r="GZ7" s="54">
        <v>10</v>
      </c>
      <c r="HA7" s="55" t="s">
        <v>16</v>
      </c>
      <c r="HB7" s="49">
        <v>10</v>
      </c>
      <c r="HC7" s="48">
        <v>16</v>
      </c>
      <c r="HD7" s="52" t="s">
        <v>16</v>
      </c>
      <c r="HE7" s="53" t="s">
        <v>16</v>
      </c>
      <c r="HF7" s="47" t="s">
        <v>16</v>
      </c>
      <c r="HG7" s="52" t="s">
        <v>16</v>
      </c>
      <c r="HH7" s="53" t="s">
        <v>16</v>
      </c>
      <c r="HI7" s="47" t="s">
        <v>16</v>
      </c>
      <c r="HJ7" s="48" t="s">
        <v>16</v>
      </c>
      <c r="HK7" s="54" t="s">
        <v>16</v>
      </c>
      <c r="HL7" s="55" t="s">
        <v>16</v>
      </c>
      <c r="HM7" s="49" t="s">
        <v>16</v>
      </c>
      <c r="HN7" s="54" t="s">
        <v>16</v>
      </c>
      <c r="HO7" s="55" t="s">
        <v>16</v>
      </c>
      <c r="HP7" s="49" t="s">
        <v>16</v>
      </c>
      <c r="HQ7" s="48" t="s">
        <v>16</v>
      </c>
      <c r="HR7" s="52" t="s">
        <v>16</v>
      </c>
      <c r="HS7" s="53" t="s">
        <v>16</v>
      </c>
      <c r="HT7" s="47" t="s">
        <v>16</v>
      </c>
      <c r="HU7" s="52" t="s">
        <v>16</v>
      </c>
      <c r="HV7" s="53" t="s">
        <v>16</v>
      </c>
      <c r="HW7" s="47" t="s">
        <v>16</v>
      </c>
      <c r="HX7" s="48" t="s">
        <v>16</v>
      </c>
      <c r="HY7" s="54">
        <v>1</v>
      </c>
      <c r="HZ7" s="55" t="s">
        <v>16</v>
      </c>
      <c r="IA7" s="49">
        <v>1</v>
      </c>
      <c r="IB7" s="54" t="s">
        <v>16</v>
      </c>
      <c r="IC7" s="55" t="s">
        <v>16</v>
      </c>
      <c r="ID7" s="49" t="s">
        <v>16</v>
      </c>
      <c r="IE7" s="48">
        <v>1</v>
      </c>
      <c r="IF7" s="56">
        <v>90</v>
      </c>
    </row>
    <row r="8" spans="1:240" s="5" customFormat="1" ht="16.5" thickBot="1" x14ac:dyDescent="0.3">
      <c r="A8" s="41" t="s">
        <v>18</v>
      </c>
      <c r="B8" s="52" t="s">
        <v>16</v>
      </c>
      <c r="C8" s="53" t="s">
        <v>16</v>
      </c>
      <c r="D8" s="47" t="s">
        <v>16</v>
      </c>
      <c r="E8" s="52" t="s">
        <v>16</v>
      </c>
      <c r="F8" s="53" t="s">
        <v>16</v>
      </c>
      <c r="G8" s="47" t="s">
        <v>16</v>
      </c>
      <c r="H8" s="48" t="s">
        <v>16</v>
      </c>
      <c r="I8" s="54">
        <v>22</v>
      </c>
      <c r="J8" s="55" t="s">
        <v>16</v>
      </c>
      <c r="K8" s="49">
        <v>22</v>
      </c>
      <c r="L8" s="54">
        <v>66</v>
      </c>
      <c r="M8" s="55" t="s">
        <v>16</v>
      </c>
      <c r="N8" s="49">
        <v>66</v>
      </c>
      <c r="O8" s="48">
        <v>88</v>
      </c>
      <c r="P8" s="52" t="s">
        <v>16</v>
      </c>
      <c r="Q8" s="53" t="s">
        <v>16</v>
      </c>
      <c r="R8" s="47" t="s">
        <v>16</v>
      </c>
      <c r="S8" s="52" t="s">
        <v>16</v>
      </c>
      <c r="T8" s="53" t="s">
        <v>16</v>
      </c>
      <c r="U8" s="47" t="s">
        <v>16</v>
      </c>
      <c r="V8" s="48" t="s">
        <v>16</v>
      </c>
      <c r="W8" s="54">
        <v>3</v>
      </c>
      <c r="X8" s="55" t="s">
        <v>16</v>
      </c>
      <c r="Y8" s="49">
        <v>3</v>
      </c>
      <c r="Z8" s="54" t="s">
        <v>16</v>
      </c>
      <c r="AA8" s="55" t="s">
        <v>16</v>
      </c>
      <c r="AB8" s="49" t="s">
        <v>16</v>
      </c>
      <c r="AC8" s="48">
        <v>3</v>
      </c>
      <c r="AD8" s="52" t="s">
        <v>16</v>
      </c>
      <c r="AE8" s="53" t="s">
        <v>16</v>
      </c>
      <c r="AF8" s="47" t="s">
        <v>16</v>
      </c>
      <c r="AG8" s="52">
        <v>5</v>
      </c>
      <c r="AH8" s="53" t="s">
        <v>16</v>
      </c>
      <c r="AI8" s="47">
        <v>5</v>
      </c>
      <c r="AJ8" s="48">
        <v>5</v>
      </c>
      <c r="AK8" s="54">
        <v>98</v>
      </c>
      <c r="AL8" s="55" t="s">
        <v>16</v>
      </c>
      <c r="AM8" s="49">
        <v>98</v>
      </c>
      <c r="AN8" s="54">
        <v>241</v>
      </c>
      <c r="AO8" s="55" t="s">
        <v>16</v>
      </c>
      <c r="AP8" s="49">
        <v>241</v>
      </c>
      <c r="AQ8" s="48">
        <v>339</v>
      </c>
      <c r="AR8" s="52" t="s">
        <v>16</v>
      </c>
      <c r="AS8" s="53" t="s">
        <v>16</v>
      </c>
      <c r="AT8" s="47" t="s">
        <v>16</v>
      </c>
      <c r="AU8" s="52">
        <v>1</v>
      </c>
      <c r="AV8" s="53" t="s">
        <v>16</v>
      </c>
      <c r="AW8" s="47">
        <v>1</v>
      </c>
      <c r="AX8" s="48">
        <v>1</v>
      </c>
      <c r="AY8" s="54">
        <v>3</v>
      </c>
      <c r="AZ8" s="55" t="s">
        <v>16</v>
      </c>
      <c r="BA8" s="49">
        <v>3</v>
      </c>
      <c r="BB8" s="54">
        <v>14</v>
      </c>
      <c r="BC8" s="55" t="s">
        <v>16</v>
      </c>
      <c r="BD8" s="49">
        <v>14</v>
      </c>
      <c r="BE8" s="48">
        <v>17</v>
      </c>
      <c r="BF8" s="52">
        <v>3</v>
      </c>
      <c r="BG8" s="53" t="s">
        <v>16</v>
      </c>
      <c r="BH8" s="47">
        <v>3</v>
      </c>
      <c r="BI8" s="52">
        <v>7</v>
      </c>
      <c r="BJ8" s="53" t="s">
        <v>16</v>
      </c>
      <c r="BK8" s="47">
        <v>7</v>
      </c>
      <c r="BL8" s="48">
        <v>10</v>
      </c>
      <c r="BM8" s="54">
        <v>1</v>
      </c>
      <c r="BN8" s="55" t="s">
        <v>16</v>
      </c>
      <c r="BO8" s="49">
        <v>1</v>
      </c>
      <c r="BP8" s="54">
        <v>2</v>
      </c>
      <c r="BQ8" s="55" t="s">
        <v>16</v>
      </c>
      <c r="BR8" s="49">
        <v>2</v>
      </c>
      <c r="BS8" s="48">
        <v>3</v>
      </c>
      <c r="BT8" s="52" t="s">
        <v>16</v>
      </c>
      <c r="BU8" s="53" t="s">
        <v>16</v>
      </c>
      <c r="BV8" s="47" t="s">
        <v>16</v>
      </c>
      <c r="BW8" s="52">
        <v>1</v>
      </c>
      <c r="BX8" s="53" t="s">
        <v>16</v>
      </c>
      <c r="BY8" s="47">
        <v>1</v>
      </c>
      <c r="BZ8" s="48">
        <v>1</v>
      </c>
      <c r="CA8" s="54">
        <v>3</v>
      </c>
      <c r="CB8" s="55" t="s">
        <v>16</v>
      </c>
      <c r="CC8" s="49">
        <v>3</v>
      </c>
      <c r="CD8" s="54">
        <v>7</v>
      </c>
      <c r="CE8" s="55" t="s">
        <v>16</v>
      </c>
      <c r="CF8" s="49">
        <v>7</v>
      </c>
      <c r="CG8" s="48">
        <v>10</v>
      </c>
      <c r="CH8" s="52">
        <v>1</v>
      </c>
      <c r="CI8" s="53" t="s">
        <v>16</v>
      </c>
      <c r="CJ8" s="47">
        <v>1</v>
      </c>
      <c r="CK8" s="52">
        <v>2</v>
      </c>
      <c r="CL8" s="53" t="s">
        <v>16</v>
      </c>
      <c r="CM8" s="47">
        <v>2</v>
      </c>
      <c r="CN8" s="48">
        <v>3</v>
      </c>
      <c r="CO8" s="54" t="s">
        <v>16</v>
      </c>
      <c r="CP8" s="55" t="s">
        <v>16</v>
      </c>
      <c r="CQ8" s="49" t="s">
        <v>16</v>
      </c>
      <c r="CR8" s="54">
        <v>1</v>
      </c>
      <c r="CS8" s="55" t="s">
        <v>16</v>
      </c>
      <c r="CT8" s="49">
        <v>1</v>
      </c>
      <c r="CU8" s="48">
        <v>1</v>
      </c>
      <c r="CV8" s="52">
        <v>1</v>
      </c>
      <c r="CW8" s="53" t="s">
        <v>16</v>
      </c>
      <c r="CX8" s="47">
        <v>1</v>
      </c>
      <c r="CY8" s="52" t="s">
        <v>16</v>
      </c>
      <c r="CZ8" s="53" t="s">
        <v>16</v>
      </c>
      <c r="DA8" s="47" t="s">
        <v>16</v>
      </c>
      <c r="DB8" s="48">
        <v>1</v>
      </c>
      <c r="DC8" s="54">
        <v>31</v>
      </c>
      <c r="DD8" s="55" t="s">
        <v>16</v>
      </c>
      <c r="DE8" s="49">
        <v>31</v>
      </c>
      <c r="DF8" s="54">
        <v>88</v>
      </c>
      <c r="DG8" s="55" t="s">
        <v>16</v>
      </c>
      <c r="DH8" s="49">
        <v>88</v>
      </c>
      <c r="DI8" s="48">
        <v>119</v>
      </c>
      <c r="DJ8" s="52">
        <v>2</v>
      </c>
      <c r="DK8" s="53" t="s">
        <v>16</v>
      </c>
      <c r="DL8" s="47">
        <v>2</v>
      </c>
      <c r="DM8" s="52">
        <v>6</v>
      </c>
      <c r="DN8" s="53" t="s">
        <v>16</v>
      </c>
      <c r="DO8" s="47">
        <v>6</v>
      </c>
      <c r="DP8" s="48">
        <v>8</v>
      </c>
      <c r="DQ8" s="54">
        <v>4</v>
      </c>
      <c r="DR8" s="55" t="s">
        <v>16</v>
      </c>
      <c r="DS8" s="49">
        <v>4</v>
      </c>
      <c r="DT8" s="54">
        <v>28</v>
      </c>
      <c r="DU8" s="55" t="s">
        <v>16</v>
      </c>
      <c r="DV8" s="49">
        <v>28</v>
      </c>
      <c r="DW8" s="48">
        <v>32</v>
      </c>
      <c r="DX8" s="52" t="s">
        <v>16</v>
      </c>
      <c r="DY8" s="53" t="s">
        <v>16</v>
      </c>
      <c r="DZ8" s="47" t="s">
        <v>16</v>
      </c>
      <c r="EA8" s="52" t="s">
        <v>16</v>
      </c>
      <c r="EB8" s="53" t="s">
        <v>16</v>
      </c>
      <c r="EC8" s="47" t="s">
        <v>16</v>
      </c>
      <c r="ED8" s="48" t="s">
        <v>16</v>
      </c>
      <c r="EE8" s="54">
        <v>3</v>
      </c>
      <c r="EF8" s="55" t="s">
        <v>16</v>
      </c>
      <c r="EG8" s="49">
        <v>3</v>
      </c>
      <c r="EH8" s="54">
        <v>21</v>
      </c>
      <c r="EI8" s="55" t="s">
        <v>16</v>
      </c>
      <c r="EJ8" s="49">
        <v>21</v>
      </c>
      <c r="EK8" s="48">
        <v>24</v>
      </c>
      <c r="EL8" s="52" t="s">
        <v>16</v>
      </c>
      <c r="EM8" s="53" t="s">
        <v>16</v>
      </c>
      <c r="EN8" s="47" t="s">
        <v>16</v>
      </c>
      <c r="EO8" s="52">
        <v>5</v>
      </c>
      <c r="EP8" s="53" t="s">
        <v>16</v>
      </c>
      <c r="EQ8" s="47">
        <v>5</v>
      </c>
      <c r="ER8" s="48">
        <v>5</v>
      </c>
      <c r="ES8" s="54">
        <v>7</v>
      </c>
      <c r="ET8" s="55" t="s">
        <v>16</v>
      </c>
      <c r="EU8" s="49">
        <v>7</v>
      </c>
      <c r="EV8" s="54">
        <v>10</v>
      </c>
      <c r="EW8" s="55" t="s">
        <v>16</v>
      </c>
      <c r="EX8" s="49">
        <v>10</v>
      </c>
      <c r="EY8" s="48">
        <v>17</v>
      </c>
      <c r="EZ8" s="52">
        <v>3</v>
      </c>
      <c r="FA8" s="53" t="s">
        <v>16</v>
      </c>
      <c r="FB8" s="47">
        <v>3</v>
      </c>
      <c r="FC8" s="52">
        <v>21</v>
      </c>
      <c r="FD8" s="53" t="s">
        <v>16</v>
      </c>
      <c r="FE8" s="47">
        <v>21</v>
      </c>
      <c r="FF8" s="48">
        <v>24</v>
      </c>
      <c r="FG8" s="54" t="s">
        <v>16</v>
      </c>
      <c r="FH8" s="55" t="s">
        <v>16</v>
      </c>
      <c r="FI8" s="49" t="s">
        <v>16</v>
      </c>
      <c r="FJ8" s="54" t="s">
        <v>16</v>
      </c>
      <c r="FK8" s="55" t="s">
        <v>16</v>
      </c>
      <c r="FL8" s="49" t="s">
        <v>16</v>
      </c>
      <c r="FM8" s="48" t="s">
        <v>16</v>
      </c>
      <c r="FN8" s="52">
        <v>2</v>
      </c>
      <c r="FO8" s="53" t="s">
        <v>16</v>
      </c>
      <c r="FP8" s="47">
        <v>2</v>
      </c>
      <c r="FQ8" s="52">
        <v>1</v>
      </c>
      <c r="FR8" s="53" t="s">
        <v>16</v>
      </c>
      <c r="FS8" s="47">
        <v>1</v>
      </c>
      <c r="FT8" s="48">
        <v>3</v>
      </c>
      <c r="FU8" s="54">
        <v>15</v>
      </c>
      <c r="FV8" s="55" t="s">
        <v>16</v>
      </c>
      <c r="FW8" s="49">
        <v>15</v>
      </c>
      <c r="FX8" s="54">
        <v>36</v>
      </c>
      <c r="FY8" s="55" t="s">
        <v>16</v>
      </c>
      <c r="FZ8" s="49">
        <v>36</v>
      </c>
      <c r="GA8" s="48">
        <v>51</v>
      </c>
      <c r="GB8" s="52">
        <v>2</v>
      </c>
      <c r="GC8" s="53" t="s">
        <v>16</v>
      </c>
      <c r="GD8" s="47">
        <v>2</v>
      </c>
      <c r="GE8" s="52">
        <v>13</v>
      </c>
      <c r="GF8" s="53" t="s">
        <v>16</v>
      </c>
      <c r="GG8" s="47">
        <v>13</v>
      </c>
      <c r="GH8" s="48">
        <v>15</v>
      </c>
      <c r="GI8" s="54" t="s">
        <v>16</v>
      </c>
      <c r="GJ8" s="55" t="s">
        <v>16</v>
      </c>
      <c r="GK8" s="49" t="s">
        <v>16</v>
      </c>
      <c r="GL8" s="54" t="s">
        <v>16</v>
      </c>
      <c r="GM8" s="55" t="s">
        <v>16</v>
      </c>
      <c r="GN8" s="49" t="s">
        <v>16</v>
      </c>
      <c r="GO8" s="48" t="s">
        <v>16</v>
      </c>
      <c r="GP8" s="52">
        <v>2</v>
      </c>
      <c r="GQ8" s="53" t="s">
        <v>16</v>
      </c>
      <c r="GR8" s="47">
        <v>2</v>
      </c>
      <c r="GS8" s="52">
        <v>17</v>
      </c>
      <c r="GT8" s="53" t="s">
        <v>16</v>
      </c>
      <c r="GU8" s="47">
        <v>17</v>
      </c>
      <c r="GV8" s="48">
        <v>19</v>
      </c>
      <c r="GW8" s="54">
        <v>29</v>
      </c>
      <c r="GX8" s="55" t="s">
        <v>16</v>
      </c>
      <c r="GY8" s="49">
        <v>29</v>
      </c>
      <c r="GZ8" s="54">
        <v>83</v>
      </c>
      <c r="HA8" s="55" t="s">
        <v>16</v>
      </c>
      <c r="HB8" s="49">
        <v>83</v>
      </c>
      <c r="HC8" s="48">
        <v>112</v>
      </c>
      <c r="HD8" s="52" t="s">
        <v>16</v>
      </c>
      <c r="HE8" s="53" t="s">
        <v>16</v>
      </c>
      <c r="HF8" s="47" t="s">
        <v>16</v>
      </c>
      <c r="HG8" s="52" t="s">
        <v>16</v>
      </c>
      <c r="HH8" s="53" t="s">
        <v>16</v>
      </c>
      <c r="HI8" s="47" t="s">
        <v>16</v>
      </c>
      <c r="HJ8" s="48" t="s">
        <v>16</v>
      </c>
      <c r="HK8" s="54" t="s">
        <v>16</v>
      </c>
      <c r="HL8" s="55" t="s">
        <v>16</v>
      </c>
      <c r="HM8" s="49" t="s">
        <v>16</v>
      </c>
      <c r="HN8" s="54" t="s">
        <v>16</v>
      </c>
      <c r="HO8" s="55" t="s">
        <v>16</v>
      </c>
      <c r="HP8" s="49" t="s">
        <v>16</v>
      </c>
      <c r="HQ8" s="48" t="s">
        <v>16</v>
      </c>
      <c r="HR8" s="52" t="s">
        <v>16</v>
      </c>
      <c r="HS8" s="53" t="s">
        <v>16</v>
      </c>
      <c r="HT8" s="47" t="s">
        <v>16</v>
      </c>
      <c r="HU8" s="52" t="s">
        <v>16</v>
      </c>
      <c r="HV8" s="53" t="s">
        <v>16</v>
      </c>
      <c r="HW8" s="47" t="s">
        <v>16</v>
      </c>
      <c r="HX8" s="48" t="s">
        <v>16</v>
      </c>
      <c r="HY8" s="54" t="s">
        <v>16</v>
      </c>
      <c r="HZ8" s="55" t="s">
        <v>16</v>
      </c>
      <c r="IA8" s="49" t="s">
        <v>16</v>
      </c>
      <c r="IB8" s="54" t="s">
        <v>16</v>
      </c>
      <c r="IC8" s="55" t="s">
        <v>16</v>
      </c>
      <c r="ID8" s="49" t="s">
        <v>16</v>
      </c>
      <c r="IE8" s="48" t="s">
        <v>16</v>
      </c>
      <c r="IF8" s="56">
        <v>911</v>
      </c>
    </row>
    <row r="9" spans="1:240" s="5" customFormat="1" ht="16.5" thickBot="1" x14ac:dyDescent="0.3">
      <c r="A9" s="41" t="s">
        <v>19</v>
      </c>
      <c r="B9" s="52" t="s">
        <v>16</v>
      </c>
      <c r="C9" s="53" t="s">
        <v>16</v>
      </c>
      <c r="D9" s="47" t="s">
        <v>16</v>
      </c>
      <c r="E9" s="52" t="s">
        <v>16</v>
      </c>
      <c r="F9" s="53" t="s">
        <v>16</v>
      </c>
      <c r="G9" s="47" t="s">
        <v>16</v>
      </c>
      <c r="H9" s="48" t="s">
        <v>16</v>
      </c>
      <c r="I9" s="54">
        <v>26</v>
      </c>
      <c r="J9" s="55" t="s">
        <v>16</v>
      </c>
      <c r="K9" s="49">
        <v>26</v>
      </c>
      <c r="L9" s="54">
        <v>23</v>
      </c>
      <c r="M9" s="55" t="s">
        <v>16</v>
      </c>
      <c r="N9" s="49">
        <v>23</v>
      </c>
      <c r="O9" s="48">
        <v>49</v>
      </c>
      <c r="P9" s="52">
        <v>1</v>
      </c>
      <c r="Q9" s="53" t="s">
        <v>16</v>
      </c>
      <c r="R9" s="47">
        <v>1</v>
      </c>
      <c r="S9" s="52" t="s">
        <v>16</v>
      </c>
      <c r="T9" s="53" t="s">
        <v>16</v>
      </c>
      <c r="U9" s="47" t="s">
        <v>16</v>
      </c>
      <c r="V9" s="48">
        <v>1</v>
      </c>
      <c r="W9" s="54">
        <v>1</v>
      </c>
      <c r="X9" s="55" t="s">
        <v>16</v>
      </c>
      <c r="Y9" s="49">
        <v>1</v>
      </c>
      <c r="Z9" s="54" t="s">
        <v>16</v>
      </c>
      <c r="AA9" s="55" t="s">
        <v>16</v>
      </c>
      <c r="AB9" s="49" t="s">
        <v>16</v>
      </c>
      <c r="AC9" s="48">
        <v>1</v>
      </c>
      <c r="AD9" s="52">
        <v>6</v>
      </c>
      <c r="AE9" s="53" t="s">
        <v>16</v>
      </c>
      <c r="AF9" s="47">
        <v>6</v>
      </c>
      <c r="AG9" s="52">
        <v>2</v>
      </c>
      <c r="AH9" s="53" t="s">
        <v>16</v>
      </c>
      <c r="AI9" s="47">
        <v>2</v>
      </c>
      <c r="AJ9" s="48">
        <v>8</v>
      </c>
      <c r="AK9" s="54">
        <v>79</v>
      </c>
      <c r="AL9" s="55" t="s">
        <v>16</v>
      </c>
      <c r="AM9" s="49">
        <v>79</v>
      </c>
      <c r="AN9" s="54">
        <v>301</v>
      </c>
      <c r="AO9" s="55" t="s">
        <v>16</v>
      </c>
      <c r="AP9" s="49">
        <v>301</v>
      </c>
      <c r="AQ9" s="48">
        <v>380</v>
      </c>
      <c r="AR9" s="52">
        <v>1</v>
      </c>
      <c r="AS9" s="53" t="s">
        <v>16</v>
      </c>
      <c r="AT9" s="47">
        <v>1</v>
      </c>
      <c r="AU9" s="52">
        <v>4</v>
      </c>
      <c r="AV9" s="53" t="s">
        <v>16</v>
      </c>
      <c r="AW9" s="47">
        <v>4</v>
      </c>
      <c r="AX9" s="48">
        <v>5</v>
      </c>
      <c r="AY9" s="54">
        <v>8</v>
      </c>
      <c r="AZ9" s="55" t="s">
        <v>16</v>
      </c>
      <c r="BA9" s="49">
        <v>8</v>
      </c>
      <c r="BB9" s="54">
        <v>20</v>
      </c>
      <c r="BC9" s="55" t="s">
        <v>16</v>
      </c>
      <c r="BD9" s="49">
        <v>20</v>
      </c>
      <c r="BE9" s="48">
        <v>28</v>
      </c>
      <c r="BF9" s="52">
        <v>5</v>
      </c>
      <c r="BG9" s="53" t="s">
        <v>16</v>
      </c>
      <c r="BH9" s="47">
        <v>5</v>
      </c>
      <c r="BI9" s="52">
        <v>13</v>
      </c>
      <c r="BJ9" s="53" t="s">
        <v>16</v>
      </c>
      <c r="BK9" s="47">
        <v>13</v>
      </c>
      <c r="BL9" s="48">
        <v>18</v>
      </c>
      <c r="BM9" s="54" t="s">
        <v>16</v>
      </c>
      <c r="BN9" s="55" t="s">
        <v>16</v>
      </c>
      <c r="BO9" s="49" t="s">
        <v>16</v>
      </c>
      <c r="BP9" s="54" t="s">
        <v>16</v>
      </c>
      <c r="BQ9" s="55" t="s">
        <v>16</v>
      </c>
      <c r="BR9" s="49" t="s">
        <v>16</v>
      </c>
      <c r="BS9" s="48" t="s">
        <v>16</v>
      </c>
      <c r="BT9" s="52">
        <v>1</v>
      </c>
      <c r="BU9" s="53" t="s">
        <v>16</v>
      </c>
      <c r="BV9" s="47">
        <v>1</v>
      </c>
      <c r="BW9" s="52" t="s">
        <v>16</v>
      </c>
      <c r="BX9" s="53" t="s">
        <v>16</v>
      </c>
      <c r="BY9" s="47" t="s">
        <v>16</v>
      </c>
      <c r="BZ9" s="48">
        <v>1</v>
      </c>
      <c r="CA9" s="54">
        <v>4</v>
      </c>
      <c r="CB9" s="55" t="s">
        <v>16</v>
      </c>
      <c r="CC9" s="49">
        <v>4</v>
      </c>
      <c r="CD9" s="54">
        <v>8</v>
      </c>
      <c r="CE9" s="55" t="s">
        <v>16</v>
      </c>
      <c r="CF9" s="49">
        <v>8</v>
      </c>
      <c r="CG9" s="48">
        <v>12</v>
      </c>
      <c r="CH9" s="52">
        <v>3</v>
      </c>
      <c r="CI9" s="53" t="s">
        <v>16</v>
      </c>
      <c r="CJ9" s="47">
        <v>3</v>
      </c>
      <c r="CK9" s="52">
        <v>1</v>
      </c>
      <c r="CL9" s="53" t="s">
        <v>16</v>
      </c>
      <c r="CM9" s="47">
        <v>1</v>
      </c>
      <c r="CN9" s="48">
        <v>4</v>
      </c>
      <c r="CO9" s="54">
        <v>1</v>
      </c>
      <c r="CP9" s="55" t="s">
        <v>16</v>
      </c>
      <c r="CQ9" s="49">
        <v>1</v>
      </c>
      <c r="CR9" s="54">
        <v>2</v>
      </c>
      <c r="CS9" s="55" t="s">
        <v>16</v>
      </c>
      <c r="CT9" s="49">
        <v>2</v>
      </c>
      <c r="CU9" s="48">
        <v>3</v>
      </c>
      <c r="CV9" s="52">
        <v>1</v>
      </c>
      <c r="CW9" s="53" t="s">
        <v>16</v>
      </c>
      <c r="CX9" s="47">
        <v>1</v>
      </c>
      <c r="CY9" s="52" t="s">
        <v>16</v>
      </c>
      <c r="CZ9" s="53" t="s">
        <v>16</v>
      </c>
      <c r="DA9" s="47" t="s">
        <v>16</v>
      </c>
      <c r="DB9" s="48">
        <v>1</v>
      </c>
      <c r="DC9" s="54">
        <v>37</v>
      </c>
      <c r="DD9" s="55" t="s">
        <v>16</v>
      </c>
      <c r="DE9" s="49">
        <v>37</v>
      </c>
      <c r="DF9" s="54">
        <v>77</v>
      </c>
      <c r="DG9" s="55" t="s">
        <v>16</v>
      </c>
      <c r="DH9" s="49">
        <v>77</v>
      </c>
      <c r="DI9" s="48">
        <v>114</v>
      </c>
      <c r="DJ9" s="52">
        <v>5</v>
      </c>
      <c r="DK9" s="53" t="s">
        <v>16</v>
      </c>
      <c r="DL9" s="47">
        <v>5</v>
      </c>
      <c r="DM9" s="52">
        <v>4</v>
      </c>
      <c r="DN9" s="53" t="s">
        <v>16</v>
      </c>
      <c r="DO9" s="47">
        <v>4</v>
      </c>
      <c r="DP9" s="48">
        <v>9</v>
      </c>
      <c r="DQ9" s="54">
        <v>7</v>
      </c>
      <c r="DR9" s="55" t="s">
        <v>16</v>
      </c>
      <c r="DS9" s="49">
        <v>7</v>
      </c>
      <c r="DT9" s="54">
        <v>17</v>
      </c>
      <c r="DU9" s="55" t="s">
        <v>16</v>
      </c>
      <c r="DV9" s="49">
        <v>17</v>
      </c>
      <c r="DW9" s="48">
        <v>24</v>
      </c>
      <c r="DX9" s="52" t="s">
        <v>16</v>
      </c>
      <c r="DY9" s="53" t="s">
        <v>16</v>
      </c>
      <c r="DZ9" s="47" t="s">
        <v>16</v>
      </c>
      <c r="EA9" s="52" t="s">
        <v>16</v>
      </c>
      <c r="EB9" s="53" t="s">
        <v>16</v>
      </c>
      <c r="EC9" s="47" t="s">
        <v>16</v>
      </c>
      <c r="ED9" s="48" t="s">
        <v>16</v>
      </c>
      <c r="EE9" s="54">
        <v>4</v>
      </c>
      <c r="EF9" s="55" t="s">
        <v>16</v>
      </c>
      <c r="EG9" s="49">
        <v>4</v>
      </c>
      <c r="EH9" s="54">
        <v>15</v>
      </c>
      <c r="EI9" s="55" t="s">
        <v>16</v>
      </c>
      <c r="EJ9" s="49">
        <v>15</v>
      </c>
      <c r="EK9" s="48">
        <v>19</v>
      </c>
      <c r="EL9" s="52" t="s">
        <v>16</v>
      </c>
      <c r="EM9" s="53" t="s">
        <v>16</v>
      </c>
      <c r="EN9" s="47" t="s">
        <v>16</v>
      </c>
      <c r="EO9" s="52">
        <v>2</v>
      </c>
      <c r="EP9" s="53" t="s">
        <v>16</v>
      </c>
      <c r="EQ9" s="47">
        <v>2</v>
      </c>
      <c r="ER9" s="48">
        <v>2</v>
      </c>
      <c r="ES9" s="54">
        <v>6</v>
      </c>
      <c r="ET9" s="55" t="s">
        <v>16</v>
      </c>
      <c r="EU9" s="49">
        <v>6</v>
      </c>
      <c r="EV9" s="54">
        <v>13</v>
      </c>
      <c r="EW9" s="55" t="s">
        <v>16</v>
      </c>
      <c r="EX9" s="49">
        <v>13</v>
      </c>
      <c r="EY9" s="48">
        <v>19</v>
      </c>
      <c r="EZ9" s="52">
        <v>9</v>
      </c>
      <c r="FA9" s="53" t="s">
        <v>16</v>
      </c>
      <c r="FB9" s="47">
        <v>9</v>
      </c>
      <c r="FC9" s="52">
        <v>16</v>
      </c>
      <c r="FD9" s="53" t="s">
        <v>16</v>
      </c>
      <c r="FE9" s="47">
        <v>16</v>
      </c>
      <c r="FF9" s="48">
        <v>25</v>
      </c>
      <c r="FG9" s="54" t="s">
        <v>16</v>
      </c>
      <c r="FH9" s="55" t="s">
        <v>16</v>
      </c>
      <c r="FI9" s="49" t="s">
        <v>16</v>
      </c>
      <c r="FJ9" s="54" t="s">
        <v>16</v>
      </c>
      <c r="FK9" s="55" t="s">
        <v>16</v>
      </c>
      <c r="FL9" s="49" t="s">
        <v>16</v>
      </c>
      <c r="FM9" s="48" t="s">
        <v>16</v>
      </c>
      <c r="FN9" s="52">
        <v>5</v>
      </c>
      <c r="FO9" s="53" t="s">
        <v>16</v>
      </c>
      <c r="FP9" s="47">
        <v>5</v>
      </c>
      <c r="FQ9" s="52">
        <v>2</v>
      </c>
      <c r="FR9" s="53" t="s">
        <v>16</v>
      </c>
      <c r="FS9" s="47">
        <v>2</v>
      </c>
      <c r="FT9" s="48">
        <v>7</v>
      </c>
      <c r="FU9" s="54">
        <v>9</v>
      </c>
      <c r="FV9" s="55" t="s">
        <v>16</v>
      </c>
      <c r="FW9" s="49">
        <v>9</v>
      </c>
      <c r="FX9" s="54">
        <v>14</v>
      </c>
      <c r="FY9" s="55" t="s">
        <v>16</v>
      </c>
      <c r="FZ9" s="49">
        <v>14</v>
      </c>
      <c r="GA9" s="48">
        <v>23</v>
      </c>
      <c r="GB9" s="52">
        <v>2</v>
      </c>
      <c r="GC9" s="53" t="s">
        <v>16</v>
      </c>
      <c r="GD9" s="47">
        <v>2</v>
      </c>
      <c r="GE9" s="52">
        <v>11</v>
      </c>
      <c r="GF9" s="53" t="s">
        <v>16</v>
      </c>
      <c r="GG9" s="47">
        <v>11</v>
      </c>
      <c r="GH9" s="48">
        <v>13</v>
      </c>
      <c r="GI9" s="54">
        <v>1</v>
      </c>
      <c r="GJ9" s="55" t="s">
        <v>16</v>
      </c>
      <c r="GK9" s="49">
        <v>1</v>
      </c>
      <c r="GL9" s="54" t="s">
        <v>16</v>
      </c>
      <c r="GM9" s="55" t="s">
        <v>16</v>
      </c>
      <c r="GN9" s="49" t="s">
        <v>16</v>
      </c>
      <c r="GO9" s="48">
        <v>1</v>
      </c>
      <c r="GP9" s="52">
        <v>12</v>
      </c>
      <c r="GQ9" s="53" t="s">
        <v>16</v>
      </c>
      <c r="GR9" s="47">
        <v>12</v>
      </c>
      <c r="GS9" s="52">
        <v>17</v>
      </c>
      <c r="GT9" s="53" t="s">
        <v>16</v>
      </c>
      <c r="GU9" s="47">
        <v>17</v>
      </c>
      <c r="GV9" s="48">
        <v>29</v>
      </c>
      <c r="GW9" s="54">
        <v>29</v>
      </c>
      <c r="GX9" s="55" t="s">
        <v>16</v>
      </c>
      <c r="GY9" s="49">
        <v>29</v>
      </c>
      <c r="GZ9" s="54">
        <v>49</v>
      </c>
      <c r="HA9" s="55" t="s">
        <v>16</v>
      </c>
      <c r="HB9" s="49">
        <v>49</v>
      </c>
      <c r="HC9" s="48">
        <v>78</v>
      </c>
      <c r="HD9" s="52" t="s">
        <v>16</v>
      </c>
      <c r="HE9" s="53" t="s">
        <v>16</v>
      </c>
      <c r="HF9" s="47" t="s">
        <v>16</v>
      </c>
      <c r="HG9" s="52" t="s">
        <v>16</v>
      </c>
      <c r="HH9" s="53" t="s">
        <v>16</v>
      </c>
      <c r="HI9" s="47" t="s">
        <v>16</v>
      </c>
      <c r="HJ9" s="48" t="s">
        <v>16</v>
      </c>
      <c r="HK9" s="54">
        <v>1</v>
      </c>
      <c r="HL9" s="55" t="s">
        <v>16</v>
      </c>
      <c r="HM9" s="49">
        <v>1</v>
      </c>
      <c r="HN9" s="54" t="s">
        <v>16</v>
      </c>
      <c r="HO9" s="55" t="s">
        <v>16</v>
      </c>
      <c r="HP9" s="49" t="s">
        <v>16</v>
      </c>
      <c r="HQ9" s="48">
        <v>1</v>
      </c>
      <c r="HR9" s="52" t="s">
        <v>16</v>
      </c>
      <c r="HS9" s="53" t="s">
        <v>16</v>
      </c>
      <c r="HT9" s="47" t="s">
        <v>16</v>
      </c>
      <c r="HU9" s="52" t="s">
        <v>16</v>
      </c>
      <c r="HV9" s="53" t="s">
        <v>16</v>
      </c>
      <c r="HW9" s="47" t="s">
        <v>16</v>
      </c>
      <c r="HX9" s="48" t="s">
        <v>16</v>
      </c>
      <c r="HY9" s="54">
        <v>2</v>
      </c>
      <c r="HZ9" s="55" t="s">
        <v>16</v>
      </c>
      <c r="IA9" s="49">
        <v>2</v>
      </c>
      <c r="IB9" s="54">
        <v>1</v>
      </c>
      <c r="IC9" s="55" t="s">
        <v>16</v>
      </c>
      <c r="ID9" s="49">
        <v>1</v>
      </c>
      <c r="IE9" s="48">
        <v>3</v>
      </c>
      <c r="IF9" s="56">
        <v>878</v>
      </c>
    </row>
    <row r="10" spans="1:240" s="5" customFormat="1" ht="16.5" thickBot="1" x14ac:dyDescent="0.3">
      <c r="A10" s="41" t="s">
        <v>20</v>
      </c>
      <c r="B10" s="52" t="s">
        <v>16</v>
      </c>
      <c r="C10" s="53" t="s">
        <v>16</v>
      </c>
      <c r="D10" s="47" t="s">
        <v>16</v>
      </c>
      <c r="E10" s="52" t="s">
        <v>16</v>
      </c>
      <c r="F10" s="53" t="s">
        <v>16</v>
      </c>
      <c r="G10" s="47" t="s">
        <v>16</v>
      </c>
      <c r="H10" s="48" t="s">
        <v>16</v>
      </c>
      <c r="I10" s="54" t="s">
        <v>16</v>
      </c>
      <c r="J10" s="55">
        <v>7</v>
      </c>
      <c r="K10" s="49">
        <v>7</v>
      </c>
      <c r="L10" s="54" t="s">
        <v>16</v>
      </c>
      <c r="M10" s="55">
        <v>9</v>
      </c>
      <c r="N10" s="49">
        <v>9</v>
      </c>
      <c r="O10" s="48">
        <v>16</v>
      </c>
      <c r="P10" s="52" t="s">
        <v>16</v>
      </c>
      <c r="Q10" s="53" t="s">
        <v>16</v>
      </c>
      <c r="R10" s="47" t="s">
        <v>16</v>
      </c>
      <c r="S10" s="52" t="s">
        <v>16</v>
      </c>
      <c r="T10" s="53" t="s">
        <v>16</v>
      </c>
      <c r="U10" s="47" t="s">
        <v>16</v>
      </c>
      <c r="V10" s="48" t="s">
        <v>16</v>
      </c>
      <c r="W10" s="54" t="s">
        <v>16</v>
      </c>
      <c r="X10" s="55" t="s">
        <v>16</v>
      </c>
      <c r="Y10" s="49" t="s">
        <v>16</v>
      </c>
      <c r="Z10" s="54" t="s">
        <v>16</v>
      </c>
      <c r="AA10" s="55" t="s">
        <v>16</v>
      </c>
      <c r="AB10" s="49" t="s">
        <v>16</v>
      </c>
      <c r="AC10" s="48" t="s">
        <v>16</v>
      </c>
      <c r="AD10" s="52" t="s">
        <v>16</v>
      </c>
      <c r="AE10" s="53">
        <v>2</v>
      </c>
      <c r="AF10" s="47">
        <v>2</v>
      </c>
      <c r="AG10" s="52" t="s">
        <v>16</v>
      </c>
      <c r="AH10" s="53">
        <v>1</v>
      </c>
      <c r="AI10" s="47">
        <v>1</v>
      </c>
      <c r="AJ10" s="48">
        <v>3</v>
      </c>
      <c r="AK10" s="54" t="s">
        <v>16</v>
      </c>
      <c r="AL10" s="55">
        <v>48</v>
      </c>
      <c r="AM10" s="49">
        <v>48</v>
      </c>
      <c r="AN10" s="54" t="s">
        <v>16</v>
      </c>
      <c r="AO10" s="55">
        <v>30</v>
      </c>
      <c r="AP10" s="49">
        <v>30</v>
      </c>
      <c r="AQ10" s="48">
        <v>78</v>
      </c>
      <c r="AR10" s="52" t="s">
        <v>16</v>
      </c>
      <c r="AS10" s="53" t="s">
        <v>16</v>
      </c>
      <c r="AT10" s="47" t="s">
        <v>16</v>
      </c>
      <c r="AU10" s="52" t="s">
        <v>16</v>
      </c>
      <c r="AV10" s="53">
        <v>1</v>
      </c>
      <c r="AW10" s="47">
        <v>1</v>
      </c>
      <c r="AX10" s="48">
        <v>1</v>
      </c>
      <c r="AY10" s="54" t="s">
        <v>16</v>
      </c>
      <c r="AZ10" s="55" t="s">
        <v>16</v>
      </c>
      <c r="BA10" s="49" t="s">
        <v>16</v>
      </c>
      <c r="BB10" s="54" t="s">
        <v>16</v>
      </c>
      <c r="BC10" s="55">
        <v>2</v>
      </c>
      <c r="BD10" s="49">
        <v>2</v>
      </c>
      <c r="BE10" s="48">
        <v>2</v>
      </c>
      <c r="BF10" s="52" t="s">
        <v>16</v>
      </c>
      <c r="BG10" s="53">
        <v>1</v>
      </c>
      <c r="BH10" s="47">
        <v>1</v>
      </c>
      <c r="BI10" s="52" t="s">
        <v>16</v>
      </c>
      <c r="BJ10" s="53">
        <v>1</v>
      </c>
      <c r="BK10" s="47">
        <v>1</v>
      </c>
      <c r="BL10" s="48">
        <v>2</v>
      </c>
      <c r="BM10" s="54" t="s">
        <v>16</v>
      </c>
      <c r="BN10" s="55" t="s">
        <v>16</v>
      </c>
      <c r="BO10" s="49" t="s">
        <v>16</v>
      </c>
      <c r="BP10" s="54" t="s">
        <v>16</v>
      </c>
      <c r="BQ10" s="55" t="s">
        <v>16</v>
      </c>
      <c r="BR10" s="49" t="s">
        <v>16</v>
      </c>
      <c r="BS10" s="48" t="s">
        <v>16</v>
      </c>
      <c r="BT10" s="52" t="s">
        <v>16</v>
      </c>
      <c r="BU10" s="53" t="s">
        <v>16</v>
      </c>
      <c r="BV10" s="47" t="s">
        <v>16</v>
      </c>
      <c r="BW10" s="52" t="s">
        <v>16</v>
      </c>
      <c r="BX10" s="53" t="s">
        <v>16</v>
      </c>
      <c r="BY10" s="47" t="s">
        <v>16</v>
      </c>
      <c r="BZ10" s="48" t="s">
        <v>16</v>
      </c>
      <c r="CA10" s="54" t="s">
        <v>16</v>
      </c>
      <c r="CB10" s="55">
        <v>1</v>
      </c>
      <c r="CC10" s="49">
        <v>1</v>
      </c>
      <c r="CD10" s="54" t="s">
        <v>16</v>
      </c>
      <c r="CE10" s="55">
        <v>4</v>
      </c>
      <c r="CF10" s="49">
        <v>4</v>
      </c>
      <c r="CG10" s="48">
        <v>5</v>
      </c>
      <c r="CH10" s="52" t="s">
        <v>16</v>
      </c>
      <c r="CI10" s="53" t="s">
        <v>16</v>
      </c>
      <c r="CJ10" s="47" t="s">
        <v>16</v>
      </c>
      <c r="CK10" s="52" t="s">
        <v>16</v>
      </c>
      <c r="CL10" s="53">
        <v>1</v>
      </c>
      <c r="CM10" s="47">
        <v>1</v>
      </c>
      <c r="CN10" s="48">
        <v>1</v>
      </c>
      <c r="CO10" s="54" t="s">
        <v>16</v>
      </c>
      <c r="CP10" s="55">
        <v>1</v>
      </c>
      <c r="CQ10" s="49">
        <v>1</v>
      </c>
      <c r="CR10" s="54" t="s">
        <v>16</v>
      </c>
      <c r="CS10" s="55" t="s">
        <v>16</v>
      </c>
      <c r="CT10" s="49" t="s">
        <v>16</v>
      </c>
      <c r="CU10" s="48">
        <v>1</v>
      </c>
      <c r="CV10" s="52" t="s">
        <v>16</v>
      </c>
      <c r="CW10" s="53" t="s">
        <v>16</v>
      </c>
      <c r="CX10" s="47" t="s">
        <v>16</v>
      </c>
      <c r="CY10" s="52" t="s">
        <v>16</v>
      </c>
      <c r="CZ10" s="53" t="s">
        <v>16</v>
      </c>
      <c r="DA10" s="47" t="s">
        <v>16</v>
      </c>
      <c r="DB10" s="48" t="s">
        <v>16</v>
      </c>
      <c r="DC10" s="54" t="s">
        <v>16</v>
      </c>
      <c r="DD10" s="55">
        <v>13</v>
      </c>
      <c r="DE10" s="49">
        <v>13</v>
      </c>
      <c r="DF10" s="54" t="s">
        <v>16</v>
      </c>
      <c r="DG10" s="55">
        <v>8</v>
      </c>
      <c r="DH10" s="49">
        <v>8</v>
      </c>
      <c r="DI10" s="48">
        <v>21</v>
      </c>
      <c r="DJ10" s="52" t="s">
        <v>16</v>
      </c>
      <c r="DK10" s="53" t="s">
        <v>16</v>
      </c>
      <c r="DL10" s="47" t="s">
        <v>16</v>
      </c>
      <c r="DM10" s="52" t="s">
        <v>16</v>
      </c>
      <c r="DN10" s="53" t="s">
        <v>16</v>
      </c>
      <c r="DO10" s="47" t="s">
        <v>16</v>
      </c>
      <c r="DP10" s="48" t="s">
        <v>16</v>
      </c>
      <c r="DQ10" s="54" t="s">
        <v>16</v>
      </c>
      <c r="DR10" s="55">
        <v>5</v>
      </c>
      <c r="DS10" s="49">
        <v>5</v>
      </c>
      <c r="DT10" s="54" t="s">
        <v>16</v>
      </c>
      <c r="DU10" s="55" t="s">
        <v>16</v>
      </c>
      <c r="DV10" s="49" t="s">
        <v>16</v>
      </c>
      <c r="DW10" s="48">
        <v>5</v>
      </c>
      <c r="DX10" s="52" t="s">
        <v>16</v>
      </c>
      <c r="DY10" s="53" t="s">
        <v>16</v>
      </c>
      <c r="DZ10" s="47" t="s">
        <v>16</v>
      </c>
      <c r="EA10" s="52" t="s">
        <v>16</v>
      </c>
      <c r="EB10" s="53" t="s">
        <v>16</v>
      </c>
      <c r="EC10" s="47" t="s">
        <v>16</v>
      </c>
      <c r="ED10" s="48" t="s">
        <v>16</v>
      </c>
      <c r="EE10" s="54" t="s">
        <v>16</v>
      </c>
      <c r="EF10" s="55">
        <v>3</v>
      </c>
      <c r="EG10" s="49">
        <v>3</v>
      </c>
      <c r="EH10" s="54" t="s">
        <v>16</v>
      </c>
      <c r="EI10" s="55" t="s">
        <v>16</v>
      </c>
      <c r="EJ10" s="49" t="s">
        <v>16</v>
      </c>
      <c r="EK10" s="48">
        <v>3</v>
      </c>
      <c r="EL10" s="52" t="s">
        <v>16</v>
      </c>
      <c r="EM10" s="53">
        <v>1</v>
      </c>
      <c r="EN10" s="47">
        <v>1</v>
      </c>
      <c r="EO10" s="52" t="s">
        <v>16</v>
      </c>
      <c r="EP10" s="53">
        <v>1</v>
      </c>
      <c r="EQ10" s="47">
        <v>1</v>
      </c>
      <c r="ER10" s="48">
        <v>2</v>
      </c>
      <c r="ES10" s="54" t="s">
        <v>16</v>
      </c>
      <c r="ET10" s="55">
        <v>8</v>
      </c>
      <c r="EU10" s="49">
        <v>8</v>
      </c>
      <c r="EV10" s="54" t="s">
        <v>16</v>
      </c>
      <c r="EW10" s="55">
        <v>4</v>
      </c>
      <c r="EX10" s="49">
        <v>4</v>
      </c>
      <c r="EY10" s="48">
        <v>12</v>
      </c>
      <c r="EZ10" s="52" t="s">
        <v>16</v>
      </c>
      <c r="FA10" s="53">
        <v>4</v>
      </c>
      <c r="FB10" s="47">
        <v>4</v>
      </c>
      <c r="FC10" s="52" t="s">
        <v>16</v>
      </c>
      <c r="FD10" s="53">
        <v>3</v>
      </c>
      <c r="FE10" s="47">
        <v>3</v>
      </c>
      <c r="FF10" s="48">
        <v>7</v>
      </c>
      <c r="FG10" s="54" t="s">
        <v>16</v>
      </c>
      <c r="FH10" s="55">
        <v>1</v>
      </c>
      <c r="FI10" s="49">
        <v>1</v>
      </c>
      <c r="FJ10" s="54" t="s">
        <v>16</v>
      </c>
      <c r="FK10" s="55" t="s">
        <v>16</v>
      </c>
      <c r="FL10" s="49" t="s">
        <v>16</v>
      </c>
      <c r="FM10" s="48">
        <v>1</v>
      </c>
      <c r="FN10" s="52" t="s">
        <v>16</v>
      </c>
      <c r="FO10" s="53">
        <v>2</v>
      </c>
      <c r="FP10" s="47">
        <v>2</v>
      </c>
      <c r="FQ10" s="52" t="s">
        <v>16</v>
      </c>
      <c r="FR10" s="53" t="s">
        <v>16</v>
      </c>
      <c r="FS10" s="47" t="s">
        <v>16</v>
      </c>
      <c r="FT10" s="48">
        <v>2</v>
      </c>
      <c r="FU10" s="54" t="s">
        <v>16</v>
      </c>
      <c r="FV10" s="55">
        <v>3</v>
      </c>
      <c r="FW10" s="49">
        <v>3</v>
      </c>
      <c r="FX10" s="54" t="s">
        <v>16</v>
      </c>
      <c r="FY10" s="55">
        <v>3</v>
      </c>
      <c r="FZ10" s="49">
        <v>3</v>
      </c>
      <c r="GA10" s="48">
        <v>6</v>
      </c>
      <c r="GB10" s="52" t="s">
        <v>16</v>
      </c>
      <c r="GC10" s="53">
        <v>3</v>
      </c>
      <c r="GD10" s="47">
        <v>3</v>
      </c>
      <c r="GE10" s="52" t="s">
        <v>16</v>
      </c>
      <c r="GF10" s="53">
        <v>2</v>
      </c>
      <c r="GG10" s="47">
        <v>2</v>
      </c>
      <c r="GH10" s="48">
        <v>5</v>
      </c>
      <c r="GI10" s="54" t="s">
        <v>16</v>
      </c>
      <c r="GJ10" s="55" t="s">
        <v>16</v>
      </c>
      <c r="GK10" s="49" t="s">
        <v>16</v>
      </c>
      <c r="GL10" s="54" t="s">
        <v>16</v>
      </c>
      <c r="GM10" s="55" t="s">
        <v>16</v>
      </c>
      <c r="GN10" s="49" t="s">
        <v>16</v>
      </c>
      <c r="GO10" s="48" t="s">
        <v>16</v>
      </c>
      <c r="GP10" s="52" t="s">
        <v>16</v>
      </c>
      <c r="GQ10" s="53">
        <v>3</v>
      </c>
      <c r="GR10" s="47">
        <v>3</v>
      </c>
      <c r="GS10" s="52" t="s">
        <v>16</v>
      </c>
      <c r="GT10" s="53">
        <v>6</v>
      </c>
      <c r="GU10" s="47">
        <v>6</v>
      </c>
      <c r="GV10" s="48">
        <v>9</v>
      </c>
      <c r="GW10" s="54" t="s">
        <v>16</v>
      </c>
      <c r="GX10" s="55">
        <v>22</v>
      </c>
      <c r="GY10" s="49">
        <v>22</v>
      </c>
      <c r="GZ10" s="54" t="s">
        <v>16</v>
      </c>
      <c r="HA10" s="55">
        <v>8</v>
      </c>
      <c r="HB10" s="49">
        <v>8</v>
      </c>
      <c r="HC10" s="48">
        <v>30</v>
      </c>
      <c r="HD10" s="52" t="s">
        <v>16</v>
      </c>
      <c r="HE10" s="53" t="s">
        <v>16</v>
      </c>
      <c r="HF10" s="47" t="s">
        <v>16</v>
      </c>
      <c r="HG10" s="52" t="s">
        <v>16</v>
      </c>
      <c r="HH10" s="53" t="s">
        <v>16</v>
      </c>
      <c r="HI10" s="47" t="s">
        <v>16</v>
      </c>
      <c r="HJ10" s="48" t="s">
        <v>16</v>
      </c>
      <c r="HK10" s="54" t="s">
        <v>16</v>
      </c>
      <c r="HL10" s="55" t="s">
        <v>16</v>
      </c>
      <c r="HM10" s="49" t="s">
        <v>16</v>
      </c>
      <c r="HN10" s="54" t="s">
        <v>16</v>
      </c>
      <c r="HO10" s="55" t="s">
        <v>16</v>
      </c>
      <c r="HP10" s="49" t="s">
        <v>16</v>
      </c>
      <c r="HQ10" s="48" t="s">
        <v>16</v>
      </c>
      <c r="HR10" s="52" t="s">
        <v>16</v>
      </c>
      <c r="HS10" s="53" t="s">
        <v>16</v>
      </c>
      <c r="HT10" s="47" t="s">
        <v>16</v>
      </c>
      <c r="HU10" s="52" t="s">
        <v>16</v>
      </c>
      <c r="HV10" s="53" t="s">
        <v>16</v>
      </c>
      <c r="HW10" s="47" t="s">
        <v>16</v>
      </c>
      <c r="HX10" s="48" t="s">
        <v>16</v>
      </c>
      <c r="HY10" s="54" t="s">
        <v>16</v>
      </c>
      <c r="HZ10" s="55">
        <v>2</v>
      </c>
      <c r="IA10" s="49">
        <v>2</v>
      </c>
      <c r="IB10" s="54" t="s">
        <v>16</v>
      </c>
      <c r="IC10" s="55">
        <v>2</v>
      </c>
      <c r="ID10" s="49">
        <v>2</v>
      </c>
      <c r="IE10" s="48">
        <v>4</v>
      </c>
      <c r="IF10" s="56">
        <v>216</v>
      </c>
    </row>
    <row r="11" spans="1:240" s="5" customFormat="1" ht="16.5" thickBot="1" x14ac:dyDescent="0.3">
      <c r="A11" s="41" t="s">
        <v>21</v>
      </c>
      <c r="B11" s="52" t="s">
        <v>16</v>
      </c>
      <c r="C11" s="53" t="s">
        <v>16</v>
      </c>
      <c r="D11" s="47" t="s">
        <v>16</v>
      </c>
      <c r="E11" s="52" t="s">
        <v>16</v>
      </c>
      <c r="F11" s="53" t="s">
        <v>16</v>
      </c>
      <c r="G11" s="47" t="s">
        <v>16</v>
      </c>
      <c r="H11" s="48" t="s">
        <v>16</v>
      </c>
      <c r="I11" s="54" t="s">
        <v>16</v>
      </c>
      <c r="J11" s="55">
        <v>62</v>
      </c>
      <c r="K11" s="49">
        <v>62</v>
      </c>
      <c r="L11" s="54" t="s">
        <v>16</v>
      </c>
      <c r="M11" s="55">
        <v>19</v>
      </c>
      <c r="N11" s="49">
        <v>19</v>
      </c>
      <c r="O11" s="48">
        <v>81</v>
      </c>
      <c r="P11" s="52" t="s">
        <v>16</v>
      </c>
      <c r="Q11" s="53" t="s">
        <v>16</v>
      </c>
      <c r="R11" s="47" t="s">
        <v>16</v>
      </c>
      <c r="S11" s="52" t="s">
        <v>16</v>
      </c>
      <c r="T11" s="53" t="s">
        <v>16</v>
      </c>
      <c r="U11" s="47" t="s">
        <v>16</v>
      </c>
      <c r="V11" s="48" t="s">
        <v>16</v>
      </c>
      <c r="W11" s="54" t="s">
        <v>16</v>
      </c>
      <c r="X11" s="55" t="s">
        <v>16</v>
      </c>
      <c r="Y11" s="49" t="s">
        <v>16</v>
      </c>
      <c r="Z11" s="54" t="s">
        <v>16</v>
      </c>
      <c r="AA11" s="55">
        <v>1</v>
      </c>
      <c r="AB11" s="49">
        <v>1</v>
      </c>
      <c r="AC11" s="48">
        <v>1</v>
      </c>
      <c r="AD11" s="52" t="s">
        <v>16</v>
      </c>
      <c r="AE11" s="53">
        <v>5</v>
      </c>
      <c r="AF11" s="47">
        <v>5</v>
      </c>
      <c r="AG11" s="52" t="s">
        <v>16</v>
      </c>
      <c r="AH11" s="53">
        <v>1</v>
      </c>
      <c r="AI11" s="47">
        <v>1</v>
      </c>
      <c r="AJ11" s="48">
        <v>6</v>
      </c>
      <c r="AK11" s="54" t="s">
        <v>16</v>
      </c>
      <c r="AL11" s="55">
        <v>191</v>
      </c>
      <c r="AM11" s="49">
        <v>191</v>
      </c>
      <c r="AN11" s="54" t="s">
        <v>16</v>
      </c>
      <c r="AO11" s="55">
        <v>89</v>
      </c>
      <c r="AP11" s="49">
        <v>89</v>
      </c>
      <c r="AQ11" s="48">
        <v>280</v>
      </c>
      <c r="AR11" s="52" t="s">
        <v>16</v>
      </c>
      <c r="AS11" s="53">
        <v>4</v>
      </c>
      <c r="AT11" s="47">
        <v>4</v>
      </c>
      <c r="AU11" s="52" t="s">
        <v>16</v>
      </c>
      <c r="AV11" s="53">
        <v>1</v>
      </c>
      <c r="AW11" s="47">
        <v>1</v>
      </c>
      <c r="AX11" s="48">
        <v>5</v>
      </c>
      <c r="AY11" s="54" t="s">
        <v>16</v>
      </c>
      <c r="AZ11" s="55">
        <v>6</v>
      </c>
      <c r="BA11" s="49">
        <v>6</v>
      </c>
      <c r="BB11" s="54" t="s">
        <v>16</v>
      </c>
      <c r="BC11" s="55">
        <v>5</v>
      </c>
      <c r="BD11" s="49">
        <v>5</v>
      </c>
      <c r="BE11" s="48">
        <v>11</v>
      </c>
      <c r="BF11" s="52" t="s">
        <v>16</v>
      </c>
      <c r="BG11" s="53">
        <v>12</v>
      </c>
      <c r="BH11" s="47">
        <v>12</v>
      </c>
      <c r="BI11" s="52" t="s">
        <v>16</v>
      </c>
      <c r="BJ11" s="53">
        <v>6</v>
      </c>
      <c r="BK11" s="47">
        <v>6</v>
      </c>
      <c r="BL11" s="48">
        <v>18</v>
      </c>
      <c r="BM11" s="54" t="s">
        <v>16</v>
      </c>
      <c r="BN11" s="55">
        <v>3</v>
      </c>
      <c r="BO11" s="49">
        <v>3</v>
      </c>
      <c r="BP11" s="54" t="s">
        <v>16</v>
      </c>
      <c r="BQ11" s="55">
        <v>1</v>
      </c>
      <c r="BR11" s="49">
        <v>1</v>
      </c>
      <c r="BS11" s="48">
        <v>4</v>
      </c>
      <c r="BT11" s="52" t="s">
        <v>16</v>
      </c>
      <c r="BU11" s="53" t="s">
        <v>16</v>
      </c>
      <c r="BV11" s="47" t="s">
        <v>16</v>
      </c>
      <c r="BW11" s="52" t="s">
        <v>16</v>
      </c>
      <c r="BX11" s="53" t="s">
        <v>16</v>
      </c>
      <c r="BY11" s="47" t="s">
        <v>16</v>
      </c>
      <c r="BZ11" s="48" t="s">
        <v>16</v>
      </c>
      <c r="CA11" s="54" t="s">
        <v>16</v>
      </c>
      <c r="CB11" s="55">
        <v>4</v>
      </c>
      <c r="CC11" s="49">
        <v>4</v>
      </c>
      <c r="CD11" s="54" t="s">
        <v>16</v>
      </c>
      <c r="CE11" s="55">
        <v>3</v>
      </c>
      <c r="CF11" s="49">
        <v>3</v>
      </c>
      <c r="CG11" s="48">
        <v>7</v>
      </c>
      <c r="CH11" s="52" t="s">
        <v>16</v>
      </c>
      <c r="CI11" s="53">
        <v>3</v>
      </c>
      <c r="CJ11" s="47">
        <v>3</v>
      </c>
      <c r="CK11" s="52" t="s">
        <v>16</v>
      </c>
      <c r="CL11" s="53">
        <v>1</v>
      </c>
      <c r="CM11" s="47">
        <v>1</v>
      </c>
      <c r="CN11" s="48">
        <v>4</v>
      </c>
      <c r="CO11" s="54" t="s">
        <v>16</v>
      </c>
      <c r="CP11" s="55">
        <v>1</v>
      </c>
      <c r="CQ11" s="49">
        <v>1</v>
      </c>
      <c r="CR11" s="54" t="s">
        <v>16</v>
      </c>
      <c r="CS11" s="55">
        <v>1</v>
      </c>
      <c r="CT11" s="49">
        <v>1</v>
      </c>
      <c r="CU11" s="48">
        <v>2</v>
      </c>
      <c r="CV11" s="52" t="s">
        <v>16</v>
      </c>
      <c r="CW11" s="53" t="s">
        <v>16</v>
      </c>
      <c r="CX11" s="47" t="s">
        <v>16</v>
      </c>
      <c r="CY11" s="52" t="s">
        <v>16</v>
      </c>
      <c r="CZ11" s="53" t="s">
        <v>16</v>
      </c>
      <c r="DA11" s="47" t="s">
        <v>16</v>
      </c>
      <c r="DB11" s="48" t="s">
        <v>16</v>
      </c>
      <c r="DC11" s="54" t="s">
        <v>16</v>
      </c>
      <c r="DD11" s="55">
        <v>30</v>
      </c>
      <c r="DE11" s="49">
        <v>30</v>
      </c>
      <c r="DF11" s="54" t="s">
        <v>16</v>
      </c>
      <c r="DG11" s="55">
        <v>11</v>
      </c>
      <c r="DH11" s="49">
        <v>11</v>
      </c>
      <c r="DI11" s="48">
        <v>41</v>
      </c>
      <c r="DJ11" s="52" t="s">
        <v>16</v>
      </c>
      <c r="DK11" s="53" t="s">
        <v>16</v>
      </c>
      <c r="DL11" s="47" t="s">
        <v>16</v>
      </c>
      <c r="DM11" s="52" t="s">
        <v>16</v>
      </c>
      <c r="DN11" s="53">
        <v>1</v>
      </c>
      <c r="DO11" s="47">
        <v>1</v>
      </c>
      <c r="DP11" s="48">
        <v>1</v>
      </c>
      <c r="DQ11" s="54" t="s">
        <v>16</v>
      </c>
      <c r="DR11" s="55">
        <v>6</v>
      </c>
      <c r="DS11" s="49">
        <v>6</v>
      </c>
      <c r="DT11" s="54" t="s">
        <v>16</v>
      </c>
      <c r="DU11" s="55">
        <v>5</v>
      </c>
      <c r="DV11" s="49">
        <v>5</v>
      </c>
      <c r="DW11" s="48">
        <v>11</v>
      </c>
      <c r="DX11" s="52" t="s">
        <v>16</v>
      </c>
      <c r="DY11" s="53" t="s">
        <v>16</v>
      </c>
      <c r="DZ11" s="47" t="s">
        <v>16</v>
      </c>
      <c r="EA11" s="52" t="s">
        <v>16</v>
      </c>
      <c r="EB11" s="53">
        <v>2</v>
      </c>
      <c r="EC11" s="47">
        <v>2</v>
      </c>
      <c r="ED11" s="48">
        <v>2</v>
      </c>
      <c r="EE11" s="54" t="s">
        <v>16</v>
      </c>
      <c r="EF11" s="55">
        <v>7</v>
      </c>
      <c r="EG11" s="49">
        <v>7</v>
      </c>
      <c r="EH11" s="54" t="s">
        <v>16</v>
      </c>
      <c r="EI11" s="55">
        <v>2</v>
      </c>
      <c r="EJ11" s="49">
        <v>2</v>
      </c>
      <c r="EK11" s="48">
        <v>9</v>
      </c>
      <c r="EL11" s="52" t="s">
        <v>16</v>
      </c>
      <c r="EM11" s="53">
        <v>2</v>
      </c>
      <c r="EN11" s="47">
        <v>2</v>
      </c>
      <c r="EO11" s="52" t="s">
        <v>16</v>
      </c>
      <c r="EP11" s="53" t="s">
        <v>16</v>
      </c>
      <c r="EQ11" s="47" t="s">
        <v>16</v>
      </c>
      <c r="ER11" s="48">
        <v>2</v>
      </c>
      <c r="ES11" s="54" t="s">
        <v>16</v>
      </c>
      <c r="ET11" s="55">
        <v>11</v>
      </c>
      <c r="EU11" s="49">
        <v>11</v>
      </c>
      <c r="EV11" s="54" t="s">
        <v>16</v>
      </c>
      <c r="EW11" s="55">
        <v>3</v>
      </c>
      <c r="EX11" s="49">
        <v>3</v>
      </c>
      <c r="EY11" s="48">
        <v>14</v>
      </c>
      <c r="EZ11" s="52" t="s">
        <v>16</v>
      </c>
      <c r="FA11" s="53">
        <v>11</v>
      </c>
      <c r="FB11" s="47">
        <v>11</v>
      </c>
      <c r="FC11" s="52" t="s">
        <v>16</v>
      </c>
      <c r="FD11" s="53">
        <v>6</v>
      </c>
      <c r="FE11" s="47">
        <v>6</v>
      </c>
      <c r="FF11" s="48">
        <v>17</v>
      </c>
      <c r="FG11" s="54" t="s">
        <v>16</v>
      </c>
      <c r="FH11" s="55">
        <v>2</v>
      </c>
      <c r="FI11" s="49">
        <v>2</v>
      </c>
      <c r="FJ11" s="54" t="s">
        <v>16</v>
      </c>
      <c r="FK11" s="55" t="s">
        <v>16</v>
      </c>
      <c r="FL11" s="49" t="s">
        <v>16</v>
      </c>
      <c r="FM11" s="48">
        <v>2</v>
      </c>
      <c r="FN11" s="52" t="s">
        <v>16</v>
      </c>
      <c r="FO11" s="53">
        <v>3</v>
      </c>
      <c r="FP11" s="47">
        <v>3</v>
      </c>
      <c r="FQ11" s="52" t="s">
        <v>16</v>
      </c>
      <c r="FR11" s="53">
        <v>1</v>
      </c>
      <c r="FS11" s="47">
        <v>1</v>
      </c>
      <c r="FT11" s="48">
        <v>4</v>
      </c>
      <c r="FU11" s="54" t="s">
        <v>16</v>
      </c>
      <c r="FV11" s="55">
        <v>21</v>
      </c>
      <c r="FW11" s="49">
        <v>21</v>
      </c>
      <c r="FX11" s="54" t="s">
        <v>16</v>
      </c>
      <c r="FY11" s="55">
        <v>8</v>
      </c>
      <c r="FZ11" s="49">
        <v>8</v>
      </c>
      <c r="GA11" s="48">
        <v>29</v>
      </c>
      <c r="GB11" s="52" t="s">
        <v>16</v>
      </c>
      <c r="GC11" s="53">
        <v>7</v>
      </c>
      <c r="GD11" s="47">
        <v>7</v>
      </c>
      <c r="GE11" s="52" t="s">
        <v>16</v>
      </c>
      <c r="GF11" s="53">
        <v>3</v>
      </c>
      <c r="GG11" s="47">
        <v>3</v>
      </c>
      <c r="GH11" s="48">
        <v>10</v>
      </c>
      <c r="GI11" s="54" t="s">
        <v>16</v>
      </c>
      <c r="GJ11" s="55">
        <v>1</v>
      </c>
      <c r="GK11" s="49">
        <v>1</v>
      </c>
      <c r="GL11" s="54" t="s">
        <v>16</v>
      </c>
      <c r="GM11" s="55" t="s">
        <v>16</v>
      </c>
      <c r="GN11" s="49" t="s">
        <v>16</v>
      </c>
      <c r="GO11" s="48">
        <v>1</v>
      </c>
      <c r="GP11" s="52" t="s">
        <v>16</v>
      </c>
      <c r="GQ11" s="53">
        <v>10</v>
      </c>
      <c r="GR11" s="47">
        <v>10</v>
      </c>
      <c r="GS11" s="52" t="s">
        <v>16</v>
      </c>
      <c r="GT11" s="53">
        <v>2</v>
      </c>
      <c r="GU11" s="47">
        <v>2</v>
      </c>
      <c r="GV11" s="48">
        <v>12</v>
      </c>
      <c r="GW11" s="54" t="s">
        <v>16</v>
      </c>
      <c r="GX11" s="55">
        <v>66</v>
      </c>
      <c r="GY11" s="49">
        <v>66</v>
      </c>
      <c r="GZ11" s="54" t="s">
        <v>16</v>
      </c>
      <c r="HA11" s="55">
        <v>23</v>
      </c>
      <c r="HB11" s="49">
        <v>23</v>
      </c>
      <c r="HC11" s="48">
        <v>89</v>
      </c>
      <c r="HD11" s="52" t="s">
        <v>16</v>
      </c>
      <c r="HE11" s="53" t="s">
        <v>16</v>
      </c>
      <c r="HF11" s="47" t="s">
        <v>16</v>
      </c>
      <c r="HG11" s="52" t="s">
        <v>16</v>
      </c>
      <c r="HH11" s="53" t="s">
        <v>16</v>
      </c>
      <c r="HI11" s="47" t="s">
        <v>16</v>
      </c>
      <c r="HJ11" s="48" t="s">
        <v>16</v>
      </c>
      <c r="HK11" s="54" t="s">
        <v>16</v>
      </c>
      <c r="HL11" s="55" t="s">
        <v>16</v>
      </c>
      <c r="HM11" s="49" t="s">
        <v>16</v>
      </c>
      <c r="HN11" s="54" t="s">
        <v>16</v>
      </c>
      <c r="HO11" s="55">
        <v>1</v>
      </c>
      <c r="HP11" s="49">
        <v>1</v>
      </c>
      <c r="HQ11" s="48">
        <v>1</v>
      </c>
      <c r="HR11" s="52" t="s">
        <v>16</v>
      </c>
      <c r="HS11" s="53">
        <v>1</v>
      </c>
      <c r="HT11" s="47">
        <v>1</v>
      </c>
      <c r="HU11" s="52" t="s">
        <v>16</v>
      </c>
      <c r="HV11" s="53" t="s">
        <v>16</v>
      </c>
      <c r="HW11" s="47" t="s">
        <v>16</v>
      </c>
      <c r="HX11" s="48">
        <v>1</v>
      </c>
      <c r="HY11" s="54" t="s">
        <v>16</v>
      </c>
      <c r="HZ11" s="55">
        <v>12</v>
      </c>
      <c r="IA11" s="49">
        <v>12</v>
      </c>
      <c r="IB11" s="54" t="s">
        <v>16</v>
      </c>
      <c r="IC11" s="55">
        <v>5</v>
      </c>
      <c r="ID11" s="49">
        <v>5</v>
      </c>
      <c r="IE11" s="48">
        <v>17</v>
      </c>
      <c r="IF11" s="56">
        <v>682</v>
      </c>
    </row>
    <row r="12" spans="1:240" s="5" customFormat="1" ht="16.5" thickBot="1" x14ac:dyDescent="0.3">
      <c r="A12" s="41" t="s">
        <v>22</v>
      </c>
      <c r="B12" s="52" t="s">
        <v>16</v>
      </c>
      <c r="C12" s="53">
        <v>1</v>
      </c>
      <c r="D12" s="47">
        <v>1</v>
      </c>
      <c r="E12" s="52" t="s">
        <v>16</v>
      </c>
      <c r="F12" s="53" t="s">
        <v>16</v>
      </c>
      <c r="G12" s="47" t="s">
        <v>16</v>
      </c>
      <c r="H12" s="48">
        <v>1</v>
      </c>
      <c r="I12" s="54" t="s">
        <v>16</v>
      </c>
      <c r="J12" s="55">
        <v>61</v>
      </c>
      <c r="K12" s="49">
        <v>61</v>
      </c>
      <c r="L12" s="54" t="s">
        <v>16</v>
      </c>
      <c r="M12" s="55">
        <v>10</v>
      </c>
      <c r="N12" s="49">
        <v>10</v>
      </c>
      <c r="O12" s="48">
        <v>71</v>
      </c>
      <c r="P12" s="52" t="s">
        <v>16</v>
      </c>
      <c r="Q12" s="53">
        <v>1</v>
      </c>
      <c r="R12" s="47">
        <v>1</v>
      </c>
      <c r="S12" s="52" t="s">
        <v>16</v>
      </c>
      <c r="T12" s="53" t="s">
        <v>16</v>
      </c>
      <c r="U12" s="47" t="s">
        <v>16</v>
      </c>
      <c r="V12" s="48">
        <v>1</v>
      </c>
      <c r="W12" s="54" t="s">
        <v>16</v>
      </c>
      <c r="X12" s="55">
        <v>2</v>
      </c>
      <c r="Y12" s="49">
        <v>2</v>
      </c>
      <c r="Z12" s="54" t="s">
        <v>16</v>
      </c>
      <c r="AA12" s="55">
        <v>6</v>
      </c>
      <c r="AB12" s="49">
        <v>6</v>
      </c>
      <c r="AC12" s="48">
        <v>8</v>
      </c>
      <c r="AD12" s="52" t="s">
        <v>16</v>
      </c>
      <c r="AE12" s="53">
        <v>6</v>
      </c>
      <c r="AF12" s="47">
        <v>6</v>
      </c>
      <c r="AG12" s="52" t="s">
        <v>16</v>
      </c>
      <c r="AH12" s="53" t="s">
        <v>16</v>
      </c>
      <c r="AI12" s="47" t="s">
        <v>16</v>
      </c>
      <c r="AJ12" s="48">
        <v>6</v>
      </c>
      <c r="AK12" s="54" t="s">
        <v>16</v>
      </c>
      <c r="AL12" s="55">
        <v>227</v>
      </c>
      <c r="AM12" s="49">
        <v>227</v>
      </c>
      <c r="AN12" s="54" t="s">
        <v>16</v>
      </c>
      <c r="AO12" s="55">
        <v>69</v>
      </c>
      <c r="AP12" s="49">
        <v>69</v>
      </c>
      <c r="AQ12" s="48">
        <v>296</v>
      </c>
      <c r="AR12" s="52" t="s">
        <v>16</v>
      </c>
      <c r="AS12" s="53">
        <v>3</v>
      </c>
      <c r="AT12" s="47">
        <v>3</v>
      </c>
      <c r="AU12" s="52" t="s">
        <v>16</v>
      </c>
      <c r="AV12" s="53" t="s">
        <v>16</v>
      </c>
      <c r="AW12" s="47" t="s">
        <v>16</v>
      </c>
      <c r="AX12" s="48">
        <v>3</v>
      </c>
      <c r="AY12" s="54" t="s">
        <v>16</v>
      </c>
      <c r="AZ12" s="55">
        <v>5</v>
      </c>
      <c r="BA12" s="49">
        <v>5</v>
      </c>
      <c r="BB12" s="54" t="s">
        <v>16</v>
      </c>
      <c r="BC12" s="55">
        <v>2</v>
      </c>
      <c r="BD12" s="49">
        <v>2</v>
      </c>
      <c r="BE12" s="48">
        <v>7</v>
      </c>
      <c r="BF12" s="52" t="s">
        <v>16</v>
      </c>
      <c r="BG12" s="53">
        <v>9</v>
      </c>
      <c r="BH12" s="47">
        <v>9</v>
      </c>
      <c r="BI12" s="52" t="s">
        <v>16</v>
      </c>
      <c r="BJ12" s="53">
        <v>3</v>
      </c>
      <c r="BK12" s="47">
        <v>3</v>
      </c>
      <c r="BL12" s="48">
        <v>12</v>
      </c>
      <c r="BM12" s="54" t="s">
        <v>16</v>
      </c>
      <c r="BN12" s="55" t="s">
        <v>16</v>
      </c>
      <c r="BO12" s="49" t="s">
        <v>16</v>
      </c>
      <c r="BP12" s="54" t="s">
        <v>16</v>
      </c>
      <c r="BQ12" s="55" t="s">
        <v>16</v>
      </c>
      <c r="BR12" s="49" t="s">
        <v>16</v>
      </c>
      <c r="BS12" s="48" t="s">
        <v>16</v>
      </c>
      <c r="BT12" s="52" t="s">
        <v>16</v>
      </c>
      <c r="BU12" s="53" t="s">
        <v>16</v>
      </c>
      <c r="BV12" s="47" t="s">
        <v>16</v>
      </c>
      <c r="BW12" s="52" t="s">
        <v>16</v>
      </c>
      <c r="BX12" s="53" t="s">
        <v>16</v>
      </c>
      <c r="BY12" s="47" t="s">
        <v>16</v>
      </c>
      <c r="BZ12" s="48" t="s">
        <v>16</v>
      </c>
      <c r="CA12" s="54" t="s">
        <v>16</v>
      </c>
      <c r="CB12" s="55">
        <v>9</v>
      </c>
      <c r="CC12" s="49">
        <v>9</v>
      </c>
      <c r="CD12" s="54" t="s">
        <v>16</v>
      </c>
      <c r="CE12" s="55">
        <v>1</v>
      </c>
      <c r="CF12" s="49">
        <v>1</v>
      </c>
      <c r="CG12" s="48">
        <v>10</v>
      </c>
      <c r="CH12" s="52" t="s">
        <v>16</v>
      </c>
      <c r="CI12" s="53">
        <v>1</v>
      </c>
      <c r="CJ12" s="47">
        <v>1</v>
      </c>
      <c r="CK12" s="52" t="s">
        <v>16</v>
      </c>
      <c r="CL12" s="53" t="s">
        <v>16</v>
      </c>
      <c r="CM12" s="47" t="s">
        <v>16</v>
      </c>
      <c r="CN12" s="48">
        <v>1</v>
      </c>
      <c r="CO12" s="54" t="s">
        <v>16</v>
      </c>
      <c r="CP12" s="55">
        <v>5</v>
      </c>
      <c r="CQ12" s="49">
        <v>5</v>
      </c>
      <c r="CR12" s="54" t="s">
        <v>16</v>
      </c>
      <c r="CS12" s="55" t="s">
        <v>16</v>
      </c>
      <c r="CT12" s="49" t="s">
        <v>16</v>
      </c>
      <c r="CU12" s="48">
        <v>5</v>
      </c>
      <c r="CV12" s="52" t="s">
        <v>16</v>
      </c>
      <c r="CW12" s="53">
        <v>2</v>
      </c>
      <c r="CX12" s="47">
        <v>2</v>
      </c>
      <c r="CY12" s="52" t="s">
        <v>16</v>
      </c>
      <c r="CZ12" s="53">
        <v>1</v>
      </c>
      <c r="DA12" s="47">
        <v>1</v>
      </c>
      <c r="DB12" s="48">
        <v>3</v>
      </c>
      <c r="DC12" s="54" t="s">
        <v>16</v>
      </c>
      <c r="DD12" s="55">
        <v>46</v>
      </c>
      <c r="DE12" s="49">
        <v>46</v>
      </c>
      <c r="DF12" s="54" t="s">
        <v>16</v>
      </c>
      <c r="DG12" s="55">
        <v>14</v>
      </c>
      <c r="DH12" s="49">
        <v>14</v>
      </c>
      <c r="DI12" s="48">
        <v>60</v>
      </c>
      <c r="DJ12" s="52" t="s">
        <v>16</v>
      </c>
      <c r="DK12" s="53">
        <v>1</v>
      </c>
      <c r="DL12" s="47">
        <v>1</v>
      </c>
      <c r="DM12" s="52" t="s">
        <v>16</v>
      </c>
      <c r="DN12" s="53">
        <v>1</v>
      </c>
      <c r="DO12" s="47">
        <v>1</v>
      </c>
      <c r="DP12" s="48">
        <v>2</v>
      </c>
      <c r="DQ12" s="54" t="s">
        <v>16</v>
      </c>
      <c r="DR12" s="55">
        <v>12</v>
      </c>
      <c r="DS12" s="49">
        <v>12</v>
      </c>
      <c r="DT12" s="54" t="s">
        <v>16</v>
      </c>
      <c r="DU12" s="55">
        <v>2</v>
      </c>
      <c r="DV12" s="49">
        <v>2</v>
      </c>
      <c r="DW12" s="48">
        <v>14</v>
      </c>
      <c r="DX12" s="52" t="s">
        <v>16</v>
      </c>
      <c r="DY12" s="53" t="s">
        <v>16</v>
      </c>
      <c r="DZ12" s="47" t="s">
        <v>16</v>
      </c>
      <c r="EA12" s="52" t="s">
        <v>16</v>
      </c>
      <c r="EB12" s="53" t="s">
        <v>16</v>
      </c>
      <c r="EC12" s="47" t="s">
        <v>16</v>
      </c>
      <c r="ED12" s="48" t="s">
        <v>16</v>
      </c>
      <c r="EE12" s="54" t="s">
        <v>16</v>
      </c>
      <c r="EF12" s="55">
        <v>12</v>
      </c>
      <c r="EG12" s="49">
        <v>12</v>
      </c>
      <c r="EH12" s="54" t="s">
        <v>16</v>
      </c>
      <c r="EI12" s="55">
        <v>5</v>
      </c>
      <c r="EJ12" s="49">
        <v>5</v>
      </c>
      <c r="EK12" s="48">
        <v>17</v>
      </c>
      <c r="EL12" s="52" t="s">
        <v>16</v>
      </c>
      <c r="EM12" s="53">
        <v>3</v>
      </c>
      <c r="EN12" s="47">
        <v>3</v>
      </c>
      <c r="EO12" s="52" t="s">
        <v>16</v>
      </c>
      <c r="EP12" s="53">
        <v>2</v>
      </c>
      <c r="EQ12" s="47">
        <v>2</v>
      </c>
      <c r="ER12" s="48">
        <v>5</v>
      </c>
      <c r="ES12" s="54" t="s">
        <v>16</v>
      </c>
      <c r="ET12" s="55">
        <v>17</v>
      </c>
      <c r="EU12" s="49">
        <v>17</v>
      </c>
      <c r="EV12" s="54" t="s">
        <v>16</v>
      </c>
      <c r="EW12" s="55">
        <v>4</v>
      </c>
      <c r="EX12" s="49">
        <v>4</v>
      </c>
      <c r="EY12" s="48">
        <v>21</v>
      </c>
      <c r="EZ12" s="52" t="s">
        <v>16</v>
      </c>
      <c r="FA12" s="53">
        <v>10</v>
      </c>
      <c r="FB12" s="47">
        <v>10</v>
      </c>
      <c r="FC12" s="52" t="s">
        <v>16</v>
      </c>
      <c r="FD12" s="53">
        <v>5</v>
      </c>
      <c r="FE12" s="47">
        <v>5</v>
      </c>
      <c r="FF12" s="48">
        <v>15</v>
      </c>
      <c r="FG12" s="54" t="s">
        <v>16</v>
      </c>
      <c r="FH12" s="55" t="s">
        <v>16</v>
      </c>
      <c r="FI12" s="49" t="s">
        <v>16</v>
      </c>
      <c r="FJ12" s="54" t="s">
        <v>16</v>
      </c>
      <c r="FK12" s="55">
        <v>1</v>
      </c>
      <c r="FL12" s="49">
        <v>1</v>
      </c>
      <c r="FM12" s="48">
        <v>1</v>
      </c>
      <c r="FN12" s="52" t="s">
        <v>16</v>
      </c>
      <c r="FO12" s="53">
        <v>3</v>
      </c>
      <c r="FP12" s="47">
        <v>3</v>
      </c>
      <c r="FQ12" s="52" t="s">
        <v>16</v>
      </c>
      <c r="FR12" s="53">
        <v>1</v>
      </c>
      <c r="FS12" s="47">
        <v>1</v>
      </c>
      <c r="FT12" s="48">
        <v>4</v>
      </c>
      <c r="FU12" s="54" t="s">
        <v>16</v>
      </c>
      <c r="FV12" s="55">
        <v>16</v>
      </c>
      <c r="FW12" s="49">
        <v>16</v>
      </c>
      <c r="FX12" s="54" t="s">
        <v>16</v>
      </c>
      <c r="FY12" s="55">
        <v>5</v>
      </c>
      <c r="FZ12" s="49">
        <v>5</v>
      </c>
      <c r="GA12" s="48">
        <v>21</v>
      </c>
      <c r="GB12" s="52" t="s">
        <v>16</v>
      </c>
      <c r="GC12" s="53">
        <v>7</v>
      </c>
      <c r="GD12" s="47">
        <v>7</v>
      </c>
      <c r="GE12" s="52" t="s">
        <v>16</v>
      </c>
      <c r="GF12" s="53">
        <v>2</v>
      </c>
      <c r="GG12" s="47">
        <v>2</v>
      </c>
      <c r="GH12" s="48">
        <v>9</v>
      </c>
      <c r="GI12" s="54" t="s">
        <v>16</v>
      </c>
      <c r="GJ12" s="55" t="s">
        <v>16</v>
      </c>
      <c r="GK12" s="49" t="s">
        <v>16</v>
      </c>
      <c r="GL12" s="54" t="s">
        <v>16</v>
      </c>
      <c r="GM12" s="55" t="s">
        <v>16</v>
      </c>
      <c r="GN12" s="49" t="s">
        <v>16</v>
      </c>
      <c r="GO12" s="48" t="s">
        <v>16</v>
      </c>
      <c r="GP12" s="52" t="s">
        <v>16</v>
      </c>
      <c r="GQ12" s="53">
        <v>7</v>
      </c>
      <c r="GR12" s="47">
        <v>7</v>
      </c>
      <c r="GS12" s="52" t="s">
        <v>16</v>
      </c>
      <c r="GT12" s="53">
        <v>7</v>
      </c>
      <c r="GU12" s="47">
        <v>7</v>
      </c>
      <c r="GV12" s="48">
        <v>14</v>
      </c>
      <c r="GW12" s="54" t="s">
        <v>16</v>
      </c>
      <c r="GX12" s="55">
        <v>70</v>
      </c>
      <c r="GY12" s="49">
        <v>70</v>
      </c>
      <c r="GZ12" s="54" t="s">
        <v>16</v>
      </c>
      <c r="HA12" s="55">
        <v>20</v>
      </c>
      <c r="HB12" s="49">
        <v>20</v>
      </c>
      <c r="HC12" s="48">
        <v>90</v>
      </c>
      <c r="HD12" s="52" t="s">
        <v>16</v>
      </c>
      <c r="HE12" s="53">
        <v>1</v>
      </c>
      <c r="HF12" s="47">
        <v>1</v>
      </c>
      <c r="HG12" s="52" t="s">
        <v>16</v>
      </c>
      <c r="HH12" s="53" t="s">
        <v>16</v>
      </c>
      <c r="HI12" s="47" t="s">
        <v>16</v>
      </c>
      <c r="HJ12" s="48">
        <v>1</v>
      </c>
      <c r="HK12" s="54" t="s">
        <v>16</v>
      </c>
      <c r="HL12" s="55">
        <v>1</v>
      </c>
      <c r="HM12" s="49">
        <v>1</v>
      </c>
      <c r="HN12" s="54" t="s">
        <v>16</v>
      </c>
      <c r="HO12" s="55" t="s">
        <v>16</v>
      </c>
      <c r="HP12" s="49" t="s">
        <v>16</v>
      </c>
      <c r="HQ12" s="48">
        <v>1</v>
      </c>
      <c r="HR12" s="52" t="s">
        <v>16</v>
      </c>
      <c r="HS12" s="53" t="s">
        <v>16</v>
      </c>
      <c r="HT12" s="47" t="s">
        <v>16</v>
      </c>
      <c r="HU12" s="52" t="s">
        <v>16</v>
      </c>
      <c r="HV12" s="53" t="s">
        <v>16</v>
      </c>
      <c r="HW12" s="47" t="s">
        <v>16</v>
      </c>
      <c r="HX12" s="48" t="s">
        <v>16</v>
      </c>
      <c r="HY12" s="54" t="s">
        <v>16</v>
      </c>
      <c r="HZ12" s="55">
        <v>15</v>
      </c>
      <c r="IA12" s="49">
        <v>15</v>
      </c>
      <c r="IB12" s="54" t="s">
        <v>16</v>
      </c>
      <c r="IC12" s="55">
        <v>7</v>
      </c>
      <c r="ID12" s="49">
        <v>7</v>
      </c>
      <c r="IE12" s="48">
        <v>22</v>
      </c>
      <c r="IF12" s="56">
        <v>721</v>
      </c>
    </row>
    <row r="13" spans="1:240" s="5" customFormat="1" ht="16.5" thickBot="1" x14ac:dyDescent="0.3">
      <c r="A13" s="41" t="s">
        <v>23</v>
      </c>
      <c r="B13" s="52" t="s">
        <v>16</v>
      </c>
      <c r="C13" s="53" t="s">
        <v>16</v>
      </c>
      <c r="D13" s="47" t="s">
        <v>16</v>
      </c>
      <c r="E13" s="52" t="s">
        <v>16</v>
      </c>
      <c r="F13" s="53" t="s">
        <v>16</v>
      </c>
      <c r="G13" s="47" t="s">
        <v>16</v>
      </c>
      <c r="H13" s="48" t="s">
        <v>16</v>
      </c>
      <c r="I13" s="54" t="s">
        <v>16</v>
      </c>
      <c r="J13" s="55">
        <v>53</v>
      </c>
      <c r="K13" s="49">
        <v>53</v>
      </c>
      <c r="L13" s="54" t="s">
        <v>16</v>
      </c>
      <c r="M13" s="55">
        <v>10</v>
      </c>
      <c r="N13" s="49">
        <v>10</v>
      </c>
      <c r="O13" s="48">
        <v>63</v>
      </c>
      <c r="P13" s="52" t="s">
        <v>16</v>
      </c>
      <c r="Q13" s="53">
        <v>1</v>
      </c>
      <c r="R13" s="47">
        <v>1</v>
      </c>
      <c r="S13" s="52" t="s">
        <v>16</v>
      </c>
      <c r="T13" s="53" t="s">
        <v>16</v>
      </c>
      <c r="U13" s="47" t="s">
        <v>16</v>
      </c>
      <c r="V13" s="48">
        <v>1</v>
      </c>
      <c r="W13" s="54" t="s">
        <v>16</v>
      </c>
      <c r="X13" s="55">
        <v>3</v>
      </c>
      <c r="Y13" s="49">
        <v>3</v>
      </c>
      <c r="Z13" s="54" t="s">
        <v>16</v>
      </c>
      <c r="AA13" s="55">
        <v>4</v>
      </c>
      <c r="AB13" s="49">
        <v>4</v>
      </c>
      <c r="AC13" s="48">
        <v>7</v>
      </c>
      <c r="AD13" s="52" t="s">
        <v>16</v>
      </c>
      <c r="AE13" s="53">
        <v>4</v>
      </c>
      <c r="AF13" s="47">
        <v>4</v>
      </c>
      <c r="AG13" s="52" t="s">
        <v>16</v>
      </c>
      <c r="AH13" s="53">
        <v>1</v>
      </c>
      <c r="AI13" s="47">
        <v>1</v>
      </c>
      <c r="AJ13" s="48">
        <v>5</v>
      </c>
      <c r="AK13" s="54" t="s">
        <v>16</v>
      </c>
      <c r="AL13" s="55">
        <v>169</v>
      </c>
      <c r="AM13" s="49">
        <v>169</v>
      </c>
      <c r="AN13" s="54" t="s">
        <v>16</v>
      </c>
      <c r="AO13" s="55">
        <v>57</v>
      </c>
      <c r="AP13" s="49">
        <v>57</v>
      </c>
      <c r="AQ13" s="48">
        <v>226</v>
      </c>
      <c r="AR13" s="52" t="s">
        <v>16</v>
      </c>
      <c r="AS13" s="53">
        <v>5</v>
      </c>
      <c r="AT13" s="47">
        <v>5</v>
      </c>
      <c r="AU13" s="52" t="s">
        <v>16</v>
      </c>
      <c r="AV13" s="53">
        <v>1</v>
      </c>
      <c r="AW13" s="47">
        <v>1</v>
      </c>
      <c r="AX13" s="48">
        <v>6</v>
      </c>
      <c r="AY13" s="54" t="s">
        <v>16</v>
      </c>
      <c r="AZ13" s="55">
        <v>4</v>
      </c>
      <c r="BA13" s="49">
        <v>4</v>
      </c>
      <c r="BB13" s="54" t="s">
        <v>16</v>
      </c>
      <c r="BC13" s="55">
        <v>3</v>
      </c>
      <c r="BD13" s="49">
        <v>3</v>
      </c>
      <c r="BE13" s="48">
        <v>7</v>
      </c>
      <c r="BF13" s="52" t="s">
        <v>16</v>
      </c>
      <c r="BG13" s="53">
        <v>4</v>
      </c>
      <c r="BH13" s="47">
        <v>4</v>
      </c>
      <c r="BI13" s="52" t="s">
        <v>16</v>
      </c>
      <c r="BJ13" s="53" t="s">
        <v>16</v>
      </c>
      <c r="BK13" s="47" t="s">
        <v>16</v>
      </c>
      <c r="BL13" s="48">
        <v>4</v>
      </c>
      <c r="BM13" s="54" t="s">
        <v>16</v>
      </c>
      <c r="BN13" s="55">
        <v>3</v>
      </c>
      <c r="BO13" s="49">
        <v>3</v>
      </c>
      <c r="BP13" s="54" t="s">
        <v>16</v>
      </c>
      <c r="BQ13" s="55" t="s">
        <v>16</v>
      </c>
      <c r="BR13" s="49" t="s">
        <v>16</v>
      </c>
      <c r="BS13" s="48">
        <v>3</v>
      </c>
      <c r="BT13" s="52" t="s">
        <v>16</v>
      </c>
      <c r="BU13" s="53" t="s">
        <v>16</v>
      </c>
      <c r="BV13" s="47" t="s">
        <v>16</v>
      </c>
      <c r="BW13" s="52" t="s">
        <v>16</v>
      </c>
      <c r="BX13" s="53" t="s">
        <v>16</v>
      </c>
      <c r="BY13" s="47" t="s">
        <v>16</v>
      </c>
      <c r="BZ13" s="48" t="s">
        <v>16</v>
      </c>
      <c r="CA13" s="54" t="s">
        <v>16</v>
      </c>
      <c r="CB13" s="55">
        <v>5</v>
      </c>
      <c r="CC13" s="49">
        <v>5</v>
      </c>
      <c r="CD13" s="54" t="s">
        <v>16</v>
      </c>
      <c r="CE13" s="55">
        <v>2</v>
      </c>
      <c r="CF13" s="49">
        <v>2</v>
      </c>
      <c r="CG13" s="48">
        <v>7</v>
      </c>
      <c r="CH13" s="52" t="s">
        <v>16</v>
      </c>
      <c r="CI13" s="53">
        <v>1</v>
      </c>
      <c r="CJ13" s="47">
        <v>1</v>
      </c>
      <c r="CK13" s="52" t="s">
        <v>16</v>
      </c>
      <c r="CL13" s="53">
        <v>2</v>
      </c>
      <c r="CM13" s="47">
        <v>2</v>
      </c>
      <c r="CN13" s="48">
        <v>3</v>
      </c>
      <c r="CO13" s="54" t="s">
        <v>16</v>
      </c>
      <c r="CP13" s="55">
        <v>5</v>
      </c>
      <c r="CQ13" s="49">
        <v>5</v>
      </c>
      <c r="CR13" s="54" t="s">
        <v>16</v>
      </c>
      <c r="CS13" s="55">
        <v>1</v>
      </c>
      <c r="CT13" s="49">
        <v>1</v>
      </c>
      <c r="CU13" s="48">
        <v>6</v>
      </c>
      <c r="CV13" s="52" t="s">
        <v>16</v>
      </c>
      <c r="CW13" s="53">
        <v>1</v>
      </c>
      <c r="CX13" s="47">
        <v>1</v>
      </c>
      <c r="CY13" s="52" t="s">
        <v>16</v>
      </c>
      <c r="CZ13" s="53" t="s">
        <v>16</v>
      </c>
      <c r="DA13" s="47" t="s">
        <v>16</v>
      </c>
      <c r="DB13" s="48">
        <v>1</v>
      </c>
      <c r="DC13" s="54" t="s">
        <v>16</v>
      </c>
      <c r="DD13" s="55">
        <v>35</v>
      </c>
      <c r="DE13" s="49">
        <v>35</v>
      </c>
      <c r="DF13" s="54" t="s">
        <v>16</v>
      </c>
      <c r="DG13" s="55">
        <v>7</v>
      </c>
      <c r="DH13" s="49">
        <v>7</v>
      </c>
      <c r="DI13" s="48">
        <v>42</v>
      </c>
      <c r="DJ13" s="52" t="s">
        <v>16</v>
      </c>
      <c r="DK13" s="53">
        <v>3</v>
      </c>
      <c r="DL13" s="47">
        <v>3</v>
      </c>
      <c r="DM13" s="52" t="s">
        <v>16</v>
      </c>
      <c r="DN13" s="53" t="s">
        <v>16</v>
      </c>
      <c r="DO13" s="47" t="s">
        <v>16</v>
      </c>
      <c r="DP13" s="48">
        <v>3</v>
      </c>
      <c r="DQ13" s="54" t="s">
        <v>16</v>
      </c>
      <c r="DR13" s="55">
        <v>8</v>
      </c>
      <c r="DS13" s="49">
        <v>8</v>
      </c>
      <c r="DT13" s="54" t="s">
        <v>16</v>
      </c>
      <c r="DU13" s="55">
        <v>3</v>
      </c>
      <c r="DV13" s="49">
        <v>3</v>
      </c>
      <c r="DW13" s="48">
        <v>11</v>
      </c>
      <c r="DX13" s="52" t="s">
        <v>16</v>
      </c>
      <c r="DY13" s="53">
        <v>2</v>
      </c>
      <c r="DZ13" s="47">
        <v>2</v>
      </c>
      <c r="EA13" s="52" t="s">
        <v>16</v>
      </c>
      <c r="EB13" s="53" t="s">
        <v>16</v>
      </c>
      <c r="EC13" s="47" t="s">
        <v>16</v>
      </c>
      <c r="ED13" s="48">
        <v>2</v>
      </c>
      <c r="EE13" s="54" t="s">
        <v>16</v>
      </c>
      <c r="EF13" s="55">
        <v>2</v>
      </c>
      <c r="EG13" s="49">
        <v>2</v>
      </c>
      <c r="EH13" s="54" t="s">
        <v>16</v>
      </c>
      <c r="EI13" s="55">
        <v>2</v>
      </c>
      <c r="EJ13" s="49">
        <v>2</v>
      </c>
      <c r="EK13" s="48">
        <v>4</v>
      </c>
      <c r="EL13" s="52" t="s">
        <v>16</v>
      </c>
      <c r="EM13" s="53">
        <v>2</v>
      </c>
      <c r="EN13" s="47">
        <v>2</v>
      </c>
      <c r="EO13" s="52" t="s">
        <v>16</v>
      </c>
      <c r="EP13" s="53" t="s">
        <v>16</v>
      </c>
      <c r="EQ13" s="47" t="s">
        <v>16</v>
      </c>
      <c r="ER13" s="48">
        <v>2</v>
      </c>
      <c r="ES13" s="54" t="s">
        <v>16</v>
      </c>
      <c r="ET13" s="55">
        <v>5</v>
      </c>
      <c r="EU13" s="49">
        <v>5</v>
      </c>
      <c r="EV13" s="54" t="s">
        <v>16</v>
      </c>
      <c r="EW13" s="55">
        <v>3</v>
      </c>
      <c r="EX13" s="49">
        <v>3</v>
      </c>
      <c r="EY13" s="48">
        <v>8</v>
      </c>
      <c r="EZ13" s="52" t="s">
        <v>16</v>
      </c>
      <c r="FA13" s="53">
        <v>8</v>
      </c>
      <c r="FB13" s="47">
        <v>8</v>
      </c>
      <c r="FC13" s="52" t="s">
        <v>16</v>
      </c>
      <c r="FD13" s="53">
        <v>2</v>
      </c>
      <c r="FE13" s="47">
        <v>2</v>
      </c>
      <c r="FF13" s="48">
        <v>10</v>
      </c>
      <c r="FG13" s="54" t="s">
        <v>16</v>
      </c>
      <c r="FH13" s="55">
        <v>2</v>
      </c>
      <c r="FI13" s="49">
        <v>2</v>
      </c>
      <c r="FJ13" s="54" t="s">
        <v>16</v>
      </c>
      <c r="FK13" s="55" t="s">
        <v>16</v>
      </c>
      <c r="FL13" s="49" t="s">
        <v>16</v>
      </c>
      <c r="FM13" s="48">
        <v>2</v>
      </c>
      <c r="FN13" s="52" t="s">
        <v>16</v>
      </c>
      <c r="FO13" s="53">
        <v>4</v>
      </c>
      <c r="FP13" s="47">
        <v>4</v>
      </c>
      <c r="FQ13" s="52" t="s">
        <v>16</v>
      </c>
      <c r="FR13" s="53">
        <v>1</v>
      </c>
      <c r="FS13" s="47">
        <v>1</v>
      </c>
      <c r="FT13" s="48">
        <v>5</v>
      </c>
      <c r="FU13" s="54" t="s">
        <v>16</v>
      </c>
      <c r="FV13" s="55">
        <v>10</v>
      </c>
      <c r="FW13" s="49">
        <v>10</v>
      </c>
      <c r="FX13" s="54" t="s">
        <v>16</v>
      </c>
      <c r="FY13" s="55">
        <v>6</v>
      </c>
      <c r="FZ13" s="49">
        <v>6</v>
      </c>
      <c r="GA13" s="48">
        <v>16</v>
      </c>
      <c r="GB13" s="52" t="s">
        <v>16</v>
      </c>
      <c r="GC13" s="53">
        <v>8</v>
      </c>
      <c r="GD13" s="47">
        <v>8</v>
      </c>
      <c r="GE13" s="52" t="s">
        <v>16</v>
      </c>
      <c r="GF13" s="53">
        <v>1</v>
      </c>
      <c r="GG13" s="47">
        <v>1</v>
      </c>
      <c r="GH13" s="48">
        <v>9</v>
      </c>
      <c r="GI13" s="54" t="s">
        <v>16</v>
      </c>
      <c r="GJ13" s="55">
        <v>1</v>
      </c>
      <c r="GK13" s="49">
        <v>1</v>
      </c>
      <c r="GL13" s="54" t="s">
        <v>16</v>
      </c>
      <c r="GM13" s="55" t="s">
        <v>16</v>
      </c>
      <c r="GN13" s="49" t="s">
        <v>16</v>
      </c>
      <c r="GO13" s="48">
        <v>1</v>
      </c>
      <c r="GP13" s="52" t="s">
        <v>16</v>
      </c>
      <c r="GQ13" s="53">
        <v>9</v>
      </c>
      <c r="GR13" s="47">
        <v>9</v>
      </c>
      <c r="GS13" s="52" t="s">
        <v>16</v>
      </c>
      <c r="GT13" s="53">
        <v>6</v>
      </c>
      <c r="GU13" s="47">
        <v>6</v>
      </c>
      <c r="GV13" s="48">
        <v>15</v>
      </c>
      <c r="GW13" s="54" t="s">
        <v>16</v>
      </c>
      <c r="GX13" s="55">
        <v>62</v>
      </c>
      <c r="GY13" s="49">
        <v>62</v>
      </c>
      <c r="GZ13" s="54" t="s">
        <v>16</v>
      </c>
      <c r="HA13" s="55">
        <v>16</v>
      </c>
      <c r="HB13" s="49">
        <v>16</v>
      </c>
      <c r="HC13" s="48">
        <v>78</v>
      </c>
      <c r="HD13" s="52" t="s">
        <v>16</v>
      </c>
      <c r="HE13" s="53" t="s">
        <v>16</v>
      </c>
      <c r="HF13" s="47" t="s">
        <v>16</v>
      </c>
      <c r="HG13" s="52" t="s">
        <v>16</v>
      </c>
      <c r="HH13" s="53" t="s">
        <v>16</v>
      </c>
      <c r="HI13" s="47" t="s">
        <v>16</v>
      </c>
      <c r="HJ13" s="48" t="s">
        <v>16</v>
      </c>
      <c r="HK13" s="54" t="s">
        <v>16</v>
      </c>
      <c r="HL13" s="55" t="s">
        <v>16</v>
      </c>
      <c r="HM13" s="49" t="s">
        <v>16</v>
      </c>
      <c r="HN13" s="54" t="s">
        <v>16</v>
      </c>
      <c r="HO13" s="55" t="s">
        <v>16</v>
      </c>
      <c r="HP13" s="49" t="s">
        <v>16</v>
      </c>
      <c r="HQ13" s="48" t="s">
        <v>16</v>
      </c>
      <c r="HR13" s="52" t="s">
        <v>16</v>
      </c>
      <c r="HS13" s="53" t="s">
        <v>16</v>
      </c>
      <c r="HT13" s="47" t="s">
        <v>16</v>
      </c>
      <c r="HU13" s="52" t="s">
        <v>16</v>
      </c>
      <c r="HV13" s="53">
        <v>1</v>
      </c>
      <c r="HW13" s="47">
        <v>1</v>
      </c>
      <c r="HX13" s="48">
        <v>1</v>
      </c>
      <c r="HY13" s="54" t="s">
        <v>16</v>
      </c>
      <c r="HZ13" s="55">
        <v>8</v>
      </c>
      <c r="IA13" s="49">
        <v>8</v>
      </c>
      <c r="IB13" s="54" t="s">
        <v>16</v>
      </c>
      <c r="IC13" s="55">
        <v>3</v>
      </c>
      <c r="ID13" s="49">
        <v>3</v>
      </c>
      <c r="IE13" s="48">
        <v>11</v>
      </c>
      <c r="IF13" s="56">
        <v>559</v>
      </c>
    </row>
    <row r="14" spans="1:240" s="5" customFormat="1" ht="16.5" thickBot="1" x14ac:dyDescent="0.3">
      <c r="A14" s="41" t="s">
        <v>24</v>
      </c>
      <c r="B14" s="52" t="s">
        <v>16</v>
      </c>
      <c r="C14" s="53" t="s">
        <v>16</v>
      </c>
      <c r="D14" s="47" t="s">
        <v>16</v>
      </c>
      <c r="E14" s="52" t="s">
        <v>16</v>
      </c>
      <c r="F14" s="53" t="s">
        <v>16</v>
      </c>
      <c r="G14" s="47" t="s">
        <v>16</v>
      </c>
      <c r="H14" s="48" t="s">
        <v>16</v>
      </c>
      <c r="I14" s="54" t="s">
        <v>16</v>
      </c>
      <c r="J14" s="55">
        <v>43</v>
      </c>
      <c r="K14" s="49">
        <v>43</v>
      </c>
      <c r="L14" s="54" t="s">
        <v>16</v>
      </c>
      <c r="M14" s="55">
        <v>6</v>
      </c>
      <c r="N14" s="49">
        <v>6</v>
      </c>
      <c r="O14" s="48">
        <v>49</v>
      </c>
      <c r="P14" s="52" t="s">
        <v>16</v>
      </c>
      <c r="Q14" s="53">
        <v>2</v>
      </c>
      <c r="R14" s="47">
        <v>2</v>
      </c>
      <c r="S14" s="52" t="s">
        <v>16</v>
      </c>
      <c r="T14" s="53" t="s">
        <v>16</v>
      </c>
      <c r="U14" s="47" t="s">
        <v>16</v>
      </c>
      <c r="V14" s="48">
        <v>2</v>
      </c>
      <c r="W14" s="54" t="s">
        <v>16</v>
      </c>
      <c r="X14" s="55">
        <v>1</v>
      </c>
      <c r="Y14" s="49">
        <v>1</v>
      </c>
      <c r="Z14" s="54" t="s">
        <v>16</v>
      </c>
      <c r="AA14" s="55">
        <v>2</v>
      </c>
      <c r="AB14" s="49">
        <v>2</v>
      </c>
      <c r="AC14" s="48">
        <v>3</v>
      </c>
      <c r="AD14" s="52" t="s">
        <v>16</v>
      </c>
      <c r="AE14" s="53">
        <v>4</v>
      </c>
      <c r="AF14" s="47">
        <v>4</v>
      </c>
      <c r="AG14" s="52" t="s">
        <v>16</v>
      </c>
      <c r="AH14" s="53" t="s">
        <v>16</v>
      </c>
      <c r="AI14" s="47" t="s">
        <v>16</v>
      </c>
      <c r="AJ14" s="48">
        <v>4</v>
      </c>
      <c r="AK14" s="54" t="s">
        <v>16</v>
      </c>
      <c r="AL14" s="55">
        <v>120</v>
      </c>
      <c r="AM14" s="49">
        <v>120</v>
      </c>
      <c r="AN14" s="54" t="s">
        <v>16</v>
      </c>
      <c r="AO14" s="55">
        <v>23</v>
      </c>
      <c r="AP14" s="49">
        <v>23</v>
      </c>
      <c r="AQ14" s="48">
        <v>143</v>
      </c>
      <c r="AR14" s="52" t="s">
        <v>16</v>
      </c>
      <c r="AS14" s="53">
        <v>4</v>
      </c>
      <c r="AT14" s="47">
        <v>4</v>
      </c>
      <c r="AU14" s="52" t="s">
        <v>16</v>
      </c>
      <c r="AV14" s="53" t="s">
        <v>16</v>
      </c>
      <c r="AW14" s="47" t="s">
        <v>16</v>
      </c>
      <c r="AX14" s="48">
        <v>4</v>
      </c>
      <c r="AY14" s="54" t="s">
        <v>16</v>
      </c>
      <c r="AZ14" s="55">
        <v>2</v>
      </c>
      <c r="BA14" s="49">
        <v>2</v>
      </c>
      <c r="BB14" s="54" t="s">
        <v>16</v>
      </c>
      <c r="BC14" s="55" t="s">
        <v>16</v>
      </c>
      <c r="BD14" s="49" t="s">
        <v>16</v>
      </c>
      <c r="BE14" s="48">
        <v>2</v>
      </c>
      <c r="BF14" s="52" t="s">
        <v>16</v>
      </c>
      <c r="BG14" s="53">
        <v>7</v>
      </c>
      <c r="BH14" s="47">
        <v>7</v>
      </c>
      <c r="BI14" s="52" t="s">
        <v>16</v>
      </c>
      <c r="BJ14" s="53">
        <v>2</v>
      </c>
      <c r="BK14" s="47">
        <v>2</v>
      </c>
      <c r="BL14" s="48">
        <v>9</v>
      </c>
      <c r="BM14" s="54" t="s">
        <v>16</v>
      </c>
      <c r="BN14" s="55">
        <v>1</v>
      </c>
      <c r="BO14" s="49">
        <v>1</v>
      </c>
      <c r="BP14" s="54" t="s">
        <v>16</v>
      </c>
      <c r="BQ14" s="55" t="s">
        <v>16</v>
      </c>
      <c r="BR14" s="49" t="s">
        <v>16</v>
      </c>
      <c r="BS14" s="48">
        <v>1</v>
      </c>
      <c r="BT14" s="52" t="s">
        <v>16</v>
      </c>
      <c r="BU14" s="53" t="s">
        <v>16</v>
      </c>
      <c r="BV14" s="47" t="s">
        <v>16</v>
      </c>
      <c r="BW14" s="52" t="s">
        <v>16</v>
      </c>
      <c r="BX14" s="53" t="s">
        <v>16</v>
      </c>
      <c r="BY14" s="47" t="s">
        <v>16</v>
      </c>
      <c r="BZ14" s="48" t="s">
        <v>16</v>
      </c>
      <c r="CA14" s="54" t="s">
        <v>16</v>
      </c>
      <c r="CB14" s="55">
        <v>12</v>
      </c>
      <c r="CC14" s="49">
        <v>12</v>
      </c>
      <c r="CD14" s="54" t="s">
        <v>16</v>
      </c>
      <c r="CE14" s="55">
        <v>1</v>
      </c>
      <c r="CF14" s="49">
        <v>1</v>
      </c>
      <c r="CG14" s="48">
        <v>13</v>
      </c>
      <c r="CH14" s="52" t="s">
        <v>16</v>
      </c>
      <c r="CI14" s="53" t="s">
        <v>16</v>
      </c>
      <c r="CJ14" s="47" t="s">
        <v>16</v>
      </c>
      <c r="CK14" s="52" t="s">
        <v>16</v>
      </c>
      <c r="CL14" s="53" t="s">
        <v>16</v>
      </c>
      <c r="CM14" s="47" t="s">
        <v>16</v>
      </c>
      <c r="CN14" s="48" t="s">
        <v>16</v>
      </c>
      <c r="CO14" s="54" t="s">
        <v>16</v>
      </c>
      <c r="CP14" s="55">
        <v>1</v>
      </c>
      <c r="CQ14" s="49">
        <v>1</v>
      </c>
      <c r="CR14" s="54" t="s">
        <v>16</v>
      </c>
      <c r="CS14" s="55" t="s">
        <v>16</v>
      </c>
      <c r="CT14" s="49" t="s">
        <v>16</v>
      </c>
      <c r="CU14" s="48">
        <v>1</v>
      </c>
      <c r="CV14" s="52" t="s">
        <v>16</v>
      </c>
      <c r="CW14" s="53" t="s">
        <v>16</v>
      </c>
      <c r="CX14" s="47" t="s">
        <v>16</v>
      </c>
      <c r="CY14" s="52" t="s">
        <v>16</v>
      </c>
      <c r="CZ14" s="53" t="s">
        <v>16</v>
      </c>
      <c r="DA14" s="47" t="s">
        <v>16</v>
      </c>
      <c r="DB14" s="48" t="s">
        <v>16</v>
      </c>
      <c r="DC14" s="54" t="s">
        <v>16</v>
      </c>
      <c r="DD14" s="55">
        <v>23</v>
      </c>
      <c r="DE14" s="49">
        <v>23</v>
      </c>
      <c r="DF14" s="54" t="s">
        <v>16</v>
      </c>
      <c r="DG14" s="55">
        <v>7</v>
      </c>
      <c r="DH14" s="49">
        <v>7</v>
      </c>
      <c r="DI14" s="48">
        <v>30</v>
      </c>
      <c r="DJ14" s="52" t="s">
        <v>16</v>
      </c>
      <c r="DK14" s="53">
        <v>3</v>
      </c>
      <c r="DL14" s="47">
        <v>3</v>
      </c>
      <c r="DM14" s="52" t="s">
        <v>16</v>
      </c>
      <c r="DN14" s="53" t="s">
        <v>16</v>
      </c>
      <c r="DO14" s="47" t="s">
        <v>16</v>
      </c>
      <c r="DP14" s="48">
        <v>3</v>
      </c>
      <c r="DQ14" s="54" t="s">
        <v>16</v>
      </c>
      <c r="DR14" s="55">
        <v>5</v>
      </c>
      <c r="DS14" s="49">
        <v>5</v>
      </c>
      <c r="DT14" s="54" t="s">
        <v>16</v>
      </c>
      <c r="DU14" s="55">
        <v>2</v>
      </c>
      <c r="DV14" s="49">
        <v>2</v>
      </c>
      <c r="DW14" s="48">
        <v>7</v>
      </c>
      <c r="DX14" s="52" t="s">
        <v>16</v>
      </c>
      <c r="DY14" s="53" t="s">
        <v>16</v>
      </c>
      <c r="DZ14" s="47" t="s">
        <v>16</v>
      </c>
      <c r="EA14" s="52" t="s">
        <v>16</v>
      </c>
      <c r="EB14" s="53" t="s">
        <v>16</v>
      </c>
      <c r="EC14" s="47" t="s">
        <v>16</v>
      </c>
      <c r="ED14" s="48" t="s">
        <v>16</v>
      </c>
      <c r="EE14" s="54" t="s">
        <v>16</v>
      </c>
      <c r="EF14" s="55">
        <v>2</v>
      </c>
      <c r="EG14" s="49">
        <v>2</v>
      </c>
      <c r="EH14" s="54" t="s">
        <v>16</v>
      </c>
      <c r="EI14" s="55">
        <v>1</v>
      </c>
      <c r="EJ14" s="49">
        <v>1</v>
      </c>
      <c r="EK14" s="48">
        <v>3</v>
      </c>
      <c r="EL14" s="52" t="s">
        <v>16</v>
      </c>
      <c r="EM14" s="53">
        <v>3</v>
      </c>
      <c r="EN14" s="47">
        <v>3</v>
      </c>
      <c r="EO14" s="52" t="s">
        <v>16</v>
      </c>
      <c r="EP14" s="53">
        <v>2</v>
      </c>
      <c r="EQ14" s="47">
        <v>2</v>
      </c>
      <c r="ER14" s="48">
        <v>5</v>
      </c>
      <c r="ES14" s="54" t="s">
        <v>16</v>
      </c>
      <c r="ET14" s="55">
        <v>6</v>
      </c>
      <c r="EU14" s="49">
        <v>6</v>
      </c>
      <c r="EV14" s="54" t="s">
        <v>16</v>
      </c>
      <c r="EW14" s="55">
        <v>2</v>
      </c>
      <c r="EX14" s="49">
        <v>2</v>
      </c>
      <c r="EY14" s="48">
        <v>8</v>
      </c>
      <c r="EZ14" s="52" t="s">
        <v>16</v>
      </c>
      <c r="FA14" s="53">
        <v>4</v>
      </c>
      <c r="FB14" s="47">
        <v>4</v>
      </c>
      <c r="FC14" s="52" t="s">
        <v>16</v>
      </c>
      <c r="FD14" s="53">
        <v>3</v>
      </c>
      <c r="FE14" s="47">
        <v>3</v>
      </c>
      <c r="FF14" s="48">
        <v>7</v>
      </c>
      <c r="FG14" s="54" t="s">
        <v>16</v>
      </c>
      <c r="FH14" s="55">
        <v>3</v>
      </c>
      <c r="FI14" s="49">
        <v>3</v>
      </c>
      <c r="FJ14" s="54" t="s">
        <v>16</v>
      </c>
      <c r="FK14" s="55" t="s">
        <v>16</v>
      </c>
      <c r="FL14" s="49" t="s">
        <v>16</v>
      </c>
      <c r="FM14" s="48">
        <v>3</v>
      </c>
      <c r="FN14" s="52" t="s">
        <v>16</v>
      </c>
      <c r="FO14" s="53">
        <v>6</v>
      </c>
      <c r="FP14" s="47">
        <v>6</v>
      </c>
      <c r="FQ14" s="52" t="s">
        <v>16</v>
      </c>
      <c r="FR14" s="53" t="s">
        <v>16</v>
      </c>
      <c r="FS14" s="47" t="s">
        <v>16</v>
      </c>
      <c r="FT14" s="48">
        <v>6</v>
      </c>
      <c r="FU14" s="54" t="s">
        <v>16</v>
      </c>
      <c r="FV14" s="55">
        <v>7</v>
      </c>
      <c r="FW14" s="49">
        <v>7</v>
      </c>
      <c r="FX14" s="54" t="s">
        <v>16</v>
      </c>
      <c r="FY14" s="55" t="s">
        <v>16</v>
      </c>
      <c r="FZ14" s="49" t="s">
        <v>16</v>
      </c>
      <c r="GA14" s="48">
        <v>7</v>
      </c>
      <c r="GB14" s="52" t="s">
        <v>16</v>
      </c>
      <c r="GC14" s="53">
        <v>1</v>
      </c>
      <c r="GD14" s="47">
        <v>1</v>
      </c>
      <c r="GE14" s="52" t="s">
        <v>16</v>
      </c>
      <c r="GF14" s="53" t="s">
        <v>16</v>
      </c>
      <c r="GG14" s="47" t="s">
        <v>16</v>
      </c>
      <c r="GH14" s="48">
        <v>1</v>
      </c>
      <c r="GI14" s="54" t="s">
        <v>16</v>
      </c>
      <c r="GJ14" s="55" t="s">
        <v>16</v>
      </c>
      <c r="GK14" s="49" t="s">
        <v>16</v>
      </c>
      <c r="GL14" s="54" t="s">
        <v>16</v>
      </c>
      <c r="GM14" s="55" t="s">
        <v>16</v>
      </c>
      <c r="GN14" s="49" t="s">
        <v>16</v>
      </c>
      <c r="GO14" s="48" t="s">
        <v>16</v>
      </c>
      <c r="GP14" s="52" t="s">
        <v>16</v>
      </c>
      <c r="GQ14" s="53">
        <v>6</v>
      </c>
      <c r="GR14" s="47">
        <v>6</v>
      </c>
      <c r="GS14" s="52" t="s">
        <v>16</v>
      </c>
      <c r="GT14" s="53">
        <v>2</v>
      </c>
      <c r="GU14" s="47">
        <v>2</v>
      </c>
      <c r="GV14" s="48">
        <v>8</v>
      </c>
      <c r="GW14" s="54" t="s">
        <v>16</v>
      </c>
      <c r="GX14" s="55">
        <v>27</v>
      </c>
      <c r="GY14" s="49">
        <v>27</v>
      </c>
      <c r="GZ14" s="54" t="s">
        <v>16</v>
      </c>
      <c r="HA14" s="55">
        <v>8</v>
      </c>
      <c r="HB14" s="49">
        <v>8</v>
      </c>
      <c r="HC14" s="48">
        <v>35</v>
      </c>
      <c r="HD14" s="52" t="s">
        <v>16</v>
      </c>
      <c r="HE14" s="53" t="s">
        <v>16</v>
      </c>
      <c r="HF14" s="47" t="s">
        <v>16</v>
      </c>
      <c r="HG14" s="52" t="s">
        <v>16</v>
      </c>
      <c r="HH14" s="53" t="s">
        <v>16</v>
      </c>
      <c r="HI14" s="47" t="s">
        <v>16</v>
      </c>
      <c r="HJ14" s="48" t="s">
        <v>16</v>
      </c>
      <c r="HK14" s="54" t="s">
        <v>16</v>
      </c>
      <c r="HL14" s="55" t="s">
        <v>16</v>
      </c>
      <c r="HM14" s="49" t="s">
        <v>16</v>
      </c>
      <c r="HN14" s="54" t="s">
        <v>16</v>
      </c>
      <c r="HO14" s="55" t="s">
        <v>16</v>
      </c>
      <c r="HP14" s="49" t="s">
        <v>16</v>
      </c>
      <c r="HQ14" s="48" t="s">
        <v>16</v>
      </c>
      <c r="HR14" s="52" t="s">
        <v>16</v>
      </c>
      <c r="HS14" s="53" t="s">
        <v>16</v>
      </c>
      <c r="HT14" s="47" t="s">
        <v>16</v>
      </c>
      <c r="HU14" s="52" t="s">
        <v>16</v>
      </c>
      <c r="HV14" s="53" t="s">
        <v>16</v>
      </c>
      <c r="HW14" s="47" t="s">
        <v>16</v>
      </c>
      <c r="HX14" s="48" t="s">
        <v>16</v>
      </c>
      <c r="HY14" s="54" t="s">
        <v>16</v>
      </c>
      <c r="HZ14" s="55">
        <v>6</v>
      </c>
      <c r="IA14" s="49">
        <v>6</v>
      </c>
      <c r="IB14" s="54" t="s">
        <v>16</v>
      </c>
      <c r="IC14" s="55">
        <v>2</v>
      </c>
      <c r="ID14" s="49">
        <v>2</v>
      </c>
      <c r="IE14" s="48">
        <v>8</v>
      </c>
      <c r="IF14" s="56">
        <v>362</v>
      </c>
    </row>
    <row r="15" spans="1:240" s="5" customFormat="1" ht="16.5" thickBot="1" x14ac:dyDescent="0.3">
      <c r="A15" s="41" t="s">
        <v>25</v>
      </c>
      <c r="B15" s="52" t="s">
        <v>16</v>
      </c>
      <c r="C15" s="53" t="s">
        <v>16</v>
      </c>
      <c r="D15" s="47" t="s">
        <v>16</v>
      </c>
      <c r="E15" s="52" t="s">
        <v>16</v>
      </c>
      <c r="F15" s="53" t="s">
        <v>16</v>
      </c>
      <c r="G15" s="47" t="s">
        <v>16</v>
      </c>
      <c r="H15" s="48" t="s">
        <v>16</v>
      </c>
      <c r="I15" s="54" t="s">
        <v>16</v>
      </c>
      <c r="J15" s="55">
        <v>26</v>
      </c>
      <c r="K15" s="49">
        <v>26</v>
      </c>
      <c r="L15" s="54" t="s">
        <v>16</v>
      </c>
      <c r="M15" s="55">
        <v>6</v>
      </c>
      <c r="N15" s="49">
        <v>6</v>
      </c>
      <c r="O15" s="48">
        <v>32</v>
      </c>
      <c r="P15" s="52" t="s">
        <v>16</v>
      </c>
      <c r="Q15" s="53">
        <v>1</v>
      </c>
      <c r="R15" s="47">
        <v>1</v>
      </c>
      <c r="S15" s="52" t="s">
        <v>16</v>
      </c>
      <c r="T15" s="53">
        <v>1</v>
      </c>
      <c r="U15" s="47">
        <v>1</v>
      </c>
      <c r="V15" s="48">
        <v>2</v>
      </c>
      <c r="W15" s="54" t="s">
        <v>16</v>
      </c>
      <c r="X15" s="55">
        <v>4</v>
      </c>
      <c r="Y15" s="49">
        <v>4</v>
      </c>
      <c r="Z15" s="54" t="s">
        <v>16</v>
      </c>
      <c r="AA15" s="55">
        <v>1</v>
      </c>
      <c r="AB15" s="49">
        <v>1</v>
      </c>
      <c r="AC15" s="48">
        <v>5</v>
      </c>
      <c r="AD15" s="52" t="s">
        <v>16</v>
      </c>
      <c r="AE15" s="53">
        <v>6</v>
      </c>
      <c r="AF15" s="47">
        <v>6</v>
      </c>
      <c r="AG15" s="52" t="s">
        <v>16</v>
      </c>
      <c r="AH15" s="53">
        <v>2</v>
      </c>
      <c r="AI15" s="47">
        <v>2</v>
      </c>
      <c r="AJ15" s="48">
        <v>8</v>
      </c>
      <c r="AK15" s="54" t="s">
        <v>16</v>
      </c>
      <c r="AL15" s="55">
        <v>84</v>
      </c>
      <c r="AM15" s="49">
        <v>84</v>
      </c>
      <c r="AN15" s="54" t="s">
        <v>16</v>
      </c>
      <c r="AO15" s="55">
        <v>29</v>
      </c>
      <c r="AP15" s="49">
        <v>29</v>
      </c>
      <c r="AQ15" s="48">
        <v>113</v>
      </c>
      <c r="AR15" s="52" t="s">
        <v>16</v>
      </c>
      <c r="AS15" s="53">
        <v>1</v>
      </c>
      <c r="AT15" s="47">
        <v>1</v>
      </c>
      <c r="AU15" s="52" t="s">
        <v>16</v>
      </c>
      <c r="AV15" s="53">
        <v>1</v>
      </c>
      <c r="AW15" s="47">
        <v>1</v>
      </c>
      <c r="AX15" s="48">
        <v>2</v>
      </c>
      <c r="AY15" s="54" t="s">
        <v>16</v>
      </c>
      <c r="AZ15" s="55">
        <v>5</v>
      </c>
      <c r="BA15" s="49">
        <v>5</v>
      </c>
      <c r="BB15" s="54" t="s">
        <v>16</v>
      </c>
      <c r="BC15" s="55">
        <v>4</v>
      </c>
      <c r="BD15" s="49">
        <v>4</v>
      </c>
      <c r="BE15" s="48">
        <v>9</v>
      </c>
      <c r="BF15" s="52" t="s">
        <v>16</v>
      </c>
      <c r="BG15" s="53">
        <v>5</v>
      </c>
      <c r="BH15" s="47">
        <v>5</v>
      </c>
      <c r="BI15" s="52" t="s">
        <v>16</v>
      </c>
      <c r="BJ15" s="53">
        <v>2</v>
      </c>
      <c r="BK15" s="47">
        <v>2</v>
      </c>
      <c r="BL15" s="48">
        <v>7</v>
      </c>
      <c r="BM15" s="54" t="s">
        <v>16</v>
      </c>
      <c r="BN15" s="55">
        <v>1</v>
      </c>
      <c r="BO15" s="49">
        <v>1</v>
      </c>
      <c r="BP15" s="54" t="s">
        <v>16</v>
      </c>
      <c r="BQ15" s="55" t="s">
        <v>16</v>
      </c>
      <c r="BR15" s="49" t="s">
        <v>16</v>
      </c>
      <c r="BS15" s="48">
        <v>1</v>
      </c>
      <c r="BT15" s="52" t="s">
        <v>16</v>
      </c>
      <c r="BU15" s="53">
        <v>1</v>
      </c>
      <c r="BV15" s="47">
        <v>1</v>
      </c>
      <c r="BW15" s="52" t="s">
        <v>16</v>
      </c>
      <c r="BX15" s="53" t="s">
        <v>16</v>
      </c>
      <c r="BY15" s="47" t="s">
        <v>16</v>
      </c>
      <c r="BZ15" s="48">
        <v>1</v>
      </c>
      <c r="CA15" s="54" t="s">
        <v>16</v>
      </c>
      <c r="CB15" s="55">
        <v>1</v>
      </c>
      <c r="CC15" s="49">
        <v>1</v>
      </c>
      <c r="CD15" s="54" t="s">
        <v>16</v>
      </c>
      <c r="CE15" s="55">
        <v>3</v>
      </c>
      <c r="CF15" s="49">
        <v>3</v>
      </c>
      <c r="CG15" s="48">
        <v>4</v>
      </c>
      <c r="CH15" s="52" t="s">
        <v>16</v>
      </c>
      <c r="CI15" s="53">
        <v>3</v>
      </c>
      <c r="CJ15" s="47">
        <v>3</v>
      </c>
      <c r="CK15" s="52" t="s">
        <v>16</v>
      </c>
      <c r="CL15" s="53" t="s">
        <v>16</v>
      </c>
      <c r="CM15" s="47" t="s">
        <v>16</v>
      </c>
      <c r="CN15" s="48">
        <v>3</v>
      </c>
      <c r="CO15" s="54" t="s">
        <v>16</v>
      </c>
      <c r="CP15" s="55">
        <v>3</v>
      </c>
      <c r="CQ15" s="49">
        <v>3</v>
      </c>
      <c r="CR15" s="54" t="s">
        <v>16</v>
      </c>
      <c r="CS15" s="55" t="s">
        <v>16</v>
      </c>
      <c r="CT15" s="49" t="s">
        <v>16</v>
      </c>
      <c r="CU15" s="48">
        <v>3</v>
      </c>
      <c r="CV15" s="52" t="s">
        <v>16</v>
      </c>
      <c r="CW15" s="53" t="s">
        <v>16</v>
      </c>
      <c r="CX15" s="47" t="s">
        <v>16</v>
      </c>
      <c r="CY15" s="52" t="s">
        <v>16</v>
      </c>
      <c r="CZ15" s="53" t="s">
        <v>16</v>
      </c>
      <c r="DA15" s="47" t="s">
        <v>16</v>
      </c>
      <c r="DB15" s="48" t="s">
        <v>16</v>
      </c>
      <c r="DC15" s="54" t="s">
        <v>16</v>
      </c>
      <c r="DD15" s="55">
        <v>15</v>
      </c>
      <c r="DE15" s="49">
        <v>15</v>
      </c>
      <c r="DF15" s="54" t="s">
        <v>16</v>
      </c>
      <c r="DG15" s="55">
        <v>7</v>
      </c>
      <c r="DH15" s="49">
        <v>7</v>
      </c>
      <c r="DI15" s="48">
        <v>22</v>
      </c>
      <c r="DJ15" s="52" t="s">
        <v>16</v>
      </c>
      <c r="DK15" s="53" t="s">
        <v>16</v>
      </c>
      <c r="DL15" s="47" t="s">
        <v>16</v>
      </c>
      <c r="DM15" s="52" t="s">
        <v>16</v>
      </c>
      <c r="DN15" s="53" t="s">
        <v>16</v>
      </c>
      <c r="DO15" s="47" t="s">
        <v>16</v>
      </c>
      <c r="DP15" s="48" t="s">
        <v>16</v>
      </c>
      <c r="DQ15" s="54" t="s">
        <v>16</v>
      </c>
      <c r="DR15" s="55">
        <v>4</v>
      </c>
      <c r="DS15" s="49">
        <v>4</v>
      </c>
      <c r="DT15" s="54" t="s">
        <v>16</v>
      </c>
      <c r="DU15" s="55" t="s">
        <v>16</v>
      </c>
      <c r="DV15" s="49" t="s">
        <v>16</v>
      </c>
      <c r="DW15" s="48">
        <v>4</v>
      </c>
      <c r="DX15" s="52" t="s">
        <v>16</v>
      </c>
      <c r="DY15" s="53">
        <v>1</v>
      </c>
      <c r="DZ15" s="47">
        <v>1</v>
      </c>
      <c r="EA15" s="52" t="s">
        <v>16</v>
      </c>
      <c r="EB15" s="53" t="s">
        <v>16</v>
      </c>
      <c r="EC15" s="47" t="s">
        <v>16</v>
      </c>
      <c r="ED15" s="48">
        <v>1</v>
      </c>
      <c r="EE15" s="54" t="s">
        <v>16</v>
      </c>
      <c r="EF15" s="55">
        <v>2</v>
      </c>
      <c r="EG15" s="49">
        <v>2</v>
      </c>
      <c r="EH15" s="54" t="s">
        <v>16</v>
      </c>
      <c r="EI15" s="55">
        <v>2</v>
      </c>
      <c r="EJ15" s="49">
        <v>2</v>
      </c>
      <c r="EK15" s="48">
        <v>4</v>
      </c>
      <c r="EL15" s="52" t="s">
        <v>16</v>
      </c>
      <c r="EM15" s="53" t="s">
        <v>16</v>
      </c>
      <c r="EN15" s="47" t="s">
        <v>16</v>
      </c>
      <c r="EO15" s="52" t="s">
        <v>16</v>
      </c>
      <c r="EP15" s="53" t="s">
        <v>16</v>
      </c>
      <c r="EQ15" s="47" t="s">
        <v>16</v>
      </c>
      <c r="ER15" s="48" t="s">
        <v>16</v>
      </c>
      <c r="ES15" s="54" t="s">
        <v>16</v>
      </c>
      <c r="ET15" s="55">
        <v>2</v>
      </c>
      <c r="EU15" s="49">
        <v>2</v>
      </c>
      <c r="EV15" s="54" t="s">
        <v>16</v>
      </c>
      <c r="EW15" s="55" t="s">
        <v>16</v>
      </c>
      <c r="EX15" s="49" t="s">
        <v>16</v>
      </c>
      <c r="EY15" s="48">
        <v>2</v>
      </c>
      <c r="EZ15" s="52" t="s">
        <v>16</v>
      </c>
      <c r="FA15" s="53">
        <v>6</v>
      </c>
      <c r="FB15" s="47">
        <v>6</v>
      </c>
      <c r="FC15" s="52" t="s">
        <v>16</v>
      </c>
      <c r="FD15" s="53">
        <v>1</v>
      </c>
      <c r="FE15" s="47">
        <v>1</v>
      </c>
      <c r="FF15" s="48">
        <v>7</v>
      </c>
      <c r="FG15" s="54" t="s">
        <v>16</v>
      </c>
      <c r="FH15" s="55">
        <v>1</v>
      </c>
      <c r="FI15" s="49">
        <v>1</v>
      </c>
      <c r="FJ15" s="54" t="s">
        <v>16</v>
      </c>
      <c r="FK15" s="55" t="s">
        <v>16</v>
      </c>
      <c r="FL15" s="49" t="s">
        <v>16</v>
      </c>
      <c r="FM15" s="48">
        <v>1</v>
      </c>
      <c r="FN15" s="52" t="s">
        <v>16</v>
      </c>
      <c r="FO15" s="53">
        <v>4</v>
      </c>
      <c r="FP15" s="47">
        <v>4</v>
      </c>
      <c r="FQ15" s="52" t="s">
        <v>16</v>
      </c>
      <c r="FR15" s="53" t="s">
        <v>16</v>
      </c>
      <c r="FS15" s="47" t="s">
        <v>16</v>
      </c>
      <c r="FT15" s="48">
        <v>4</v>
      </c>
      <c r="FU15" s="54" t="s">
        <v>16</v>
      </c>
      <c r="FV15" s="55">
        <v>10</v>
      </c>
      <c r="FW15" s="49">
        <v>10</v>
      </c>
      <c r="FX15" s="54" t="s">
        <v>16</v>
      </c>
      <c r="FY15" s="55" t="s">
        <v>16</v>
      </c>
      <c r="FZ15" s="49" t="s">
        <v>16</v>
      </c>
      <c r="GA15" s="48">
        <v>10</v>
      </c>
      <c r="GB15" s="52" t="s">
        <v>16</v>
      </c>
      <c r="GC15" s="53">
        <v>3</v>
      </c>
      <c r="GD15" s="47">
        <v>3</v>
      </c>
      <c r="GE15" s="52" t="s">
        <v>16</v>
      </c>
      <c r="GF15" s="53" t="s">
        <v>16</v>
      </c>
      <c r="GG15" s="47" t="s">
        <v>16</v>
      </c>
      <c r="GH15" s="48">
        <v>3</v>
      </c>
      <c r="GI15" s="54" t="s">
        <v>16</v>
      </c>
      <c r="GJ15" s="55">
        <v>2</v>
      </c>
      <c r="GK15" s="49">
        <v>2</v>
      </c>
      <c r="GL15" s="54" t="s">
        <v>16</v>
      </c>
      <c r="GM15" s="55" t="s">
        <v>16</v>
      </c>
      <c r="GN15" s="49" t="s">
        <v>16</v>
      </c>
      <c r="GO15" s="48">
        <v>2</v>
      </c>
      <c r="GP15" s="52" t="s">
        <v>16</v>
      </c>
      <c r="GQ15" s="53">
        <v>5</v>
      </c>
      <c r="GR15" s="47">
        <v>5</v>
      </c>
      <c r="GS15" s="52" t="s">
        <v>16</v>
      </c>
      <c r="GT15" s="53">
        <v>4</v>
      </c>
      <c r="GU15" s="47">
        <v>4</v>
      </c>
      <c r="GV15" s="48">
        <v>9</v>
      </c>
      <c r="GW15" s="54" t="s">
        <v>16</v>
      </c>
      <c r="GX15" s="55">
        <v>36</v>
      </c>
      <c r="GY15" s="49">
        <v>36</v>
      </c>
      <c r="GZ15" s="54" t="s">
        <v>16</v>
      </c>
      <c r="HA15" s="55">
        <v>12</v>
      </c>
      <c r="HB15" s="49">
        <v>12</v>
      </c>
      <c r="HC15" s="48">
        <v>48</v>
      </c>
      <c r="HD15" s="52" t="s">
        <v>16</v>
      </c>
      <c r="HE15" s="53" t="s">
        <v>16</v>
      </c>
      <c r="HF15" s="47" t="s">
        <v>16</v>
      </c>
      <c r="HG15" s="52" t="s">
        <v>16</v>
      </c>
      <c r="HH15" s="53" t="s">
        <v>16</v>
      </c>
      <c r="HI15" s="47" t="s">
        <v>16</v>
      </c>
      <c r="HJ15" s="48" t="s">
        <v>16</v>
      </c>
      <c r="HK15" s="54" t="s">
        <v>16</v>
      </c>
      <c r="HL15" s="55" t="s">
        <v>16</v>
      </c>
      <c r="HM15" s="49" t="s">
        <v>16</v>
      </c>
      <c r="HN15" s="54" t="s">
        <v>16</v>
      </c>
      <c r="HO15" s="55" t="s">
        <v>16</v>
      </c>
      <c r="HP15" s="49" t="s">
        <v>16</v>
      </c>
      <c r="HQ15" s="48" t="s">
        <v>16</v>
      </c>
      <c r="HR15" s="52" t="s">
        <v>16</v>
      </c>
      <c r="HS15" s="53" t="s">
        <v>16</v>
      </c>
      <c r="HT15" s="47" t="s">
        <v>16</v>
      </c>
      <c r="HU15" s="52" t="s">
        <v>16</v>
      </c>
      <c r="HV15" s="53" t="s">
        <v>16</v>
      </c>
      <c r="HW15" s="47" t="s">
        <v>16</v>
      </c>
      <c r="HX15" s="48" t="s">
        <v>16</v>
      </c>
      <c r="HY15" s="54" t="s">
        <v>16</v>
      </c>
      <c r="HZ15" s="55">
        <v>4</v>
      </c>
      <c r="IA15" s="49">
        <v>4</v>
      </c>
      <c r="IB15" s="54" t="s">
        <v>16</v>
      </c>
      <c r="IC15" s="55">
        <v>2</v>
      </c>
      <c r="ID15" s="49">
        <v>2</v>
      </c>
      <c r="IE15" s="48">
        <v>6</v>
      </c>
      <c r="IF15" s="56">
        <v>313</v>
      </c>
    </row>
    <row r="16" spans="1:240" s="5" customFormat="1" ht="16.5" thickBot="1" x14ac:dyDescent="0.3">
      <c r="A16" s="41" t="s">
        <v>26</v>
      </c>
      <c r="B16" s="52" t="s">
        <v>16</v>
      </c>
      <c r="C16" s="53">
        <v>1</v>
      </c>
      <c r="D16" s="47">
        <v>1</v>
      </c>
      <c r="E16" s="52" t="s">
        <v>16</v>
      </c>
      <c r="F16" s="53" t="s">
        <v>16</v>
      </c>
      <c r="G16" s="47" t="s">
        <v>16</v>
      </c>
      <c r="H16" s="48">
        <v>1</v>
      </c>
      <c r="I16" s="54" t="s">
        <v>16</v>
      </c>
      <c r="J16" s="55">
        <v>23</v>
      </c>
      <c r="K16" s="49">
        <v>23</v>
      </c>
      <c r="L16" s="54" t="s">
        <v>16</v>
      </c>
      <c r="M16" s="55">
        <v>7</v>
      </c>
      <c r="N16" s="49">
        <v>7</v>
      </c>
      <c r="O16" s="48">
        <v>30</v>
      </c>
      <c r="P16" s="52" t="s">
        <v>16</v>
      </c>
      <c r="Q16" s="53">
        <v>1</v>
      </c>
      <c r="R16" s="47">
        <v>1</v>
      </c>
      <c r="S16" s="52" t="s">
        <v>16</v>
      </c>
      <c r="T16" s="53" t="s">
        <v>16</v>
      </c>
      <c r="U16" s="47" t="s">
        <v>16</v>
      </c>
      <c r="V16" s="48">
        <v>1</v>
      </c>
      <c r="W16" s="54" t="s">
        <v>16</v>
      </c>
      <c r="X16" s="55" t="s">
        <v>16</v>
      </c>
      <c r="Y16" s="49" t="s">
        <v>16</v>
      </c>
      <c r="Z16" s="54" t="s">
        <v>16</v>
      </c>
      <c r="AA16" s="55">
        <v>1</v>
      </c>
      <c r="AB16" s="49">
        <v>1</v>
      </c>
      <c r="AC16" s="48">
        <v>1</v>
      </c>
      <c r="AD16" s="52" t="s">
        <v>16</v>
      </c>
      <c r="AE16" s="53">
        <v>1</v>
      </c>
      <c r="AF16" s="47">
        <v>1</v>
      </c>
      <c r="AG16" s="52" t="s">
        <v>16</v>
      </c>
      <c r="AH16" s="53" t="s">
        <v>16</v>
      </c>
      <c r="AI16" s="47" t="s">
        <v>16</v>
      </c>
      <c r="AJ16" s="48">
        <v>1</v>
      </c>
      <c r="AK16" s="54" t="s">
        <v>16</v>
      </c>
      <c r="AL16" s="55">
        <v>81</v>
      </c>
      <c r="AM16" s="49">
        <v>81</v>
      </c>
      <c r="AN16" s="54" t="s">
        <v>16</v>
      </c>
      <c r="AO16" s="55">
        <v>20</v>
      </c>
      <c r="AP16" s="49">
        <v>20</v>
      </c>
      <c r="AQ16" s="48">
        <v>101</v>
      </c>
      <c r="AR16" s="52" t="s">
        <v>16</v>
      </c>
      <c r="AS16" s="53">
        <v>1</v>
      </c>
      <c r="AT16" s="47">
        <v>1</v>
      </c>
      <c r="AU16" s="52" t="s">
        <v>16</v>
      </c>
      <c r="AV16" s="53" t="s">
        <v>16</v>
      </c>
      <c r="AW16" s="47" t="s">
        <v>16</v>
      </c>
      <c r="AX16" s="48">
        <v>1</v>
      </c>
      <c r="AY16" s="54" t="s">
        <v>16</v>
      </c>
      <c r="AZ16" s="55">
        <v>2</v>
      </c>
      <c r="BA16" s="49">
        <v>2</v>
      </c>
      <c r="BB16" s="54" t="s">
        <v>16</v>
      </c>
      <c r="BC16" s="55" t="s">
        <v>16</v>
      </c>
      <c r="BD16" s="49" t="s">
        <v>16</v>
      </c>
      <c r="BE16" s="48">
        <v>2</v>
      </c>
      <c r="BF16" s="52" t="s">
        <v>16</v>
      </c>
      <c r="BG16" s="53">
        <v>5</v>
      </c>
      <c r="BH16" s="47">
        <v>5</v>
      </c>
      <c r="BI16" s="52" t="s">
        <v>16</v>
      </c>
      <c r="BJ16" s="53" t="s">
        <v>16</v>
      </c>
      <c r="BK16" s="47" t="s">
        <v>16</v>
      </c>
      <c r="BL16" s="48">
        <v>5</v>
      </c>
      <c r="BM16" s="54" t="s">
        <v>16</v>
      </c>
      <c r="BN16" s="55" t="s">
        <v>16</v>
      </c>
      <c r="BO16" s="49" t="s">
        <v>16</v>
      </c>
      <c r="BP16" s="54" t="s">
        <v>16</v>
      </c>
      <c r="BQ16" s="55" t="s">
        <v>16</v>
      </c>
      <c r="BR16" s="49" t="s">
        <v>16</v>
      </c>
      <c r="BS16" s="48" t="s">
        <v>16</v>
      </c>
      <c r="BT16" s="52" t="s">
        <v>16</v>
      </c>
      <c r="BU16" s="53" t="s">
        <v>16</v>
      </c>
      <c r="BV16" s="47" t="s">
        <v>16</v>
      </c>
      <c r="BW16" s="52" t="s">
        <v>16</v>
      </c>
      <c r="BX16" s="53" t="s">
        <v>16</v>
      </c>
      <c r="BY16" s="47" t="s">
        <v>16</v>
      </c>
      <c r="BZ16" s="48" t="s">
        <v>16</v>
      </c>
      <c r="CA16" s="54" t="s">
        <v>16</v>
      </c>
      <c r="CB16" s="55">
        <v>4</v>
      </c>
      <c r="CC16" s="49">
        <v>4</v>
      </c>
      <c r="CD16" s="54" t="s">
        <v>16</v>
      </c>
      <c r="CE16" s="55">
        <v>1</v>
      </c>
      <c r="CF16" s="49">
        <v>1</v>
      </c>
      <c r="CG16" s="48">
        <v>5</v>
      </c>
      <c r="CH16" s="52" t="s">
        <v>16</v>
      </c>
      <c r="CI16" s="53">
        <v>1</v>
      </c>
      <c r="CJ16" s="47">
        <v>1</v>
      </c>
      <c r="CK16" s="52" t="s">
        <v>16</v>
      </c>
      <c r="CL16" s="53" t="s">
        <v>16</v>
      </c>
      <c r="CM16" s="47" t="s">
        <v>16</v>
      </c>
      <c r="CN16" s="48">
        <v>1</v>
      </c>
      <c r="CO16" s="54" t="s">
        <v>16</v>
      </c>
      <c r="CP16" s="55">
        <v>1</v>
      </c>
      <c r="CQ16" s="49">
        <v>1</v>
      </c>
      <c r="CR16" s="54" t="s">
        <v>16</v>
      </c>
      <c r="CS16" s="55" t="s">
        <v>16</v>
      </c>
      <c r="CT16" s="49" t="s">
        <v>16</v>
      </c>
      <c r="CU16" s="48">
        <v>1</v>
      </c>
      <c r="CV16" s="52" t="s">
        <v>16</v>
      </c>
      <c r="CW16" s="53" t="s">
        <v>16</v>
      </c>
      <c r="CX16" s="47" t="s">
        <v>16</v>
      </c>
      <c r="CY16" s="52" t="s">
        <v>16</v>
      </c>
      <c r="CZ16" s="53" t="s">
        <v>16</v>
      </c>
      <c r="DA16" s="47" t="s">
        <v>16</v>
      </c>
      <c r="DB16" s="48" t="s">
        <v>16</v>
      </c>
      <c r="DC16" s="54" t="s">
        <v>16</v>
      </c>
      <c r="DD16" s="55">
        <v>15</v>
      </c>
      <c r="DE16" s="49">
        <v>15</v>
      </c>
      <c r="DF16" s="54" t="s">
        <v>16</v>
      </c>
      <c r="DG16" s="55">
        <v>7</v>
      </c>
      <c r="DH16" s="49">
        <v>7</v>
      </c>
      <c r="DI16" s="48">
        <v>22</v>
      </c>
      <c r="DJ16" s="52" t="s">
        <v>16</v>
      </c>
      <c r="DK16" s="53" t="s">
        <v>16</v>
      </c>
      <c r="DL16" s="47" t="s">
        <v>16</v>
      </c>
      <c r="DM16" s="52" t="s">
        <v>16</v>
      </c>
      <c r="DN16" s="53" t="s">
        <v>16</v>
      </c>
      <c r="DO16" s="47" t="s">
        <v>16</v>
      </c>
      <c r="DP16" s="48" t="s">
        <v>16</v>
      </c>
      <c r="DQ16" s="54" t="s">
        <v>16</v>
      </c>
      <c r="DR16" s="55">
        <v>4</v>
      </c>
      <c r="DS16" s="49">
        <v>4</v>
      </c>
      <c r="DT16" s="54" t="s">
        <v>16</v>
      </c>
      <c r="DU16" s="55" t="s">
        <v>16</v>
      </c>
      <c r="DV16" s="49" t="s">
        <v>16</v>
      </c>
      <c r="DW16" s="48">
        <v>4</v>
      </c>
      <c r="DX16" s="52" t="s">
        <v>16</v>
      </c>
      <c r="DY16" s="53" t="s">
        <v>16</v>
      </c>
      <c r="DZ16" s="47" t="s">
        <v>16</v>
      </c>
      <c r="EA16" s="52" t="s">
        <v>16</v>
      </c>
      <c r="EB16" s="53" t="s">
        <v>16</v>
      </c>
      <c r="EC16" s="47" t="s">
        <v>16</v>
      </c>
      <c r="ED16" s="48" t="s">
        <v>16</v>
      </c>
      <c r="EE16" s="54" t="s">
        <v>16</v>
      </c>
      <c r="EF16" s="55" t="s">
        <v>16</v>
      </c>
      <c r="EG16" s="49" t="s">
        <v>16</v>
      </c>
      <c r="EH16" s="54" t="s">
        <v>16</v>
      </c>
      <c r="EI16" s="55" t="s">
        <v>16</v>
      </c>
      <c r="EJ16" s="49" t="s">
        <v>16</v>
      </c>
      <c r="EK16" s="48" t="s">
        <v>16</v>
      </c>
      <c r="EL16" s="52" t="s">
        <v>16</v>
      </c>
      <c r="EM16" s="53">
        <v>2</v>
      </c>
      <c r="EN16" s="47">
        <v>2</v>
      </c>
      <c r="EO16" s="52" t="s">
        <v>16</v>
      </c>
      <c r="EP16" s="53">
        <v>1</v>
      </c>
      <c r="EQ16" s="47">
        <v>1</v>
      </c>
      <c r="ER16" s="48">
        <v>3</v>
      </c>
      <c r="ES16" s="54" t="s">
        <v>16</v>
      </c>
      <c r="ET16" s="55">
        <v>4</v>
      </c>
      <c r="EU16" s="49">
        <v>4</v>
      </c>
      <c r="EV16" s="54" t="s">
        <v>16</v>
      </c>
      <c r="EW16" s="55">
        <v>3</v>
      </c>
      <c r="EX16" s="49">
        <v>3</v>
      </c>
      <c r="EY16" s="48">
        <v>7</v>
      </c>
      <c r="EZ16" s="52" t="s">
        <v>16</v>
      </c>
      <c r="FA16" s="53">
        <v>5</v>
      </c>
      <c r="FB16" s="47">
        <v>5</v>
      </c>
      <c r="FC16" s="52" t="s">
        <v>16</v>
      </c>
      <c r="FD16" s="53">
        <v>2</v>
      </c>
      <c r="FE16" s="47">
        <v>2</v>
      </c>
      <c r="FF16" s="48">
        <v>7</v>
      </c>
      <c r="FG16" s="54" t="s">
        <v>16</v>
      </c>
      <c r="FH16" s="55">
        <v>1</v>
      </c>
      <c r="FI16" s="49">
        <v>1</v>
      </c>
      <c r="FJ16" s="54" t="s">
        <v>16</v>
      </c>
      <c r="FK16" s="55">
        <v>1</v>
      </c>
      <c r="FL16" s="49">
        <v>1</v>
      </c>
      <c r="FM16" s="48">
        <v>2</v>
      </c>
      <c r="FN16" s="52" t="s">
        <v>16</v>
      </c>
      <c r="FO16" s="53" t="s">
        <v>16</v>
      </c>
      <c r="FP16" s="47" t="s">
        <v>16</v>
      </c>
      <c r="FQ16" s="52" t="s">
        <v>16</v>
      </c>
      <c r="FR16" s="53" t="s">
        <v>16</v>
      </c>
      <c r="FS16" s="47" t="s">
        <v>16</v>
      </c>
      <c r="FT16" s="48" t="s">
        <v>16</v>
      </c>
      <c r="FU16" s="54" t="s">
        <v>16</v>
      </c>
      <c r="FV16" s="55">
        <v>7</v>
      </c>
      <c r="FW16" s="49">
        <v>7</v>
      </c>
      <c r="FX16" s="54" t="s">
        <v>16</v>
      </c>
      <c r="FY16" s="55">
        <v>2</v>
      </c>
      <c r="FZ16" s="49">
        <v>2</v>
      </c>
      <c r="GA16" s="48">
        <v>9</v>
      </c>
      <c r="GB16" s="52" t="s">
        <v>16</v>
      </c>
      <c r="GC16" s="53">
        <v>1</v>
      </c>
      <c r="GD16" s="47">
        <v>1</v>
      </c>
      <c r="GE16" s="52" t="s">
        <v>16</v>
      </c>
      <c r="GF16" s="53">
        <v>1</v>
      </c>
      <c r="GG16" s="47">
        <v>1</v>
      </c>
      <c r="GH16" s="48">
        <v>2</v>
      </c>
      <c r="GI16" s="54" t="s">
        <v>16</v>
      </c>
      <c r="GJ16" s="55">
        <v>2</v>
      </c>
      <c r="GK16" s="49">
        <v>2</v>
      </c>
      <c r="GL16" s="54" t="s">
        <v>16</v>
      </c>
      <c r="GM16" s="55" t="s">
        <v>16</v>
      </c>
      <c r="GN16" s="49" t="s">
        <v>16</v>
      </c>
      <c r="GO16" s="48">
        <v>2</v>
      </c>
      <c r="GP16" s="52" t="s">
        <v>16</v>
      </c>
      <c r="GQ16" s="53">
        <v>3</v>
      </c>
      <c r="GR16" s="47">
        <v>3</v>
      </c>
      <c r="GS16" s="52" t="s">
        <v>16</v>
      </c>
      <c r="GT16" s="53">
        <v>1</v>
      </c>
      <c r="GU16" s="47">
        <v>1</v>
      </c>
      <c r="GV16" s="48">
        <v>4</v>
      </c>
      <c r="GW16" s="54" t="s">
        <v>16</v>
      </c>
      <c r="GX16" s="55">
        <v>20</v>
      </c>
      <c r="GY16" s="49">
        <v>20</v>
      </c>
      <c r="GZ16" s="54" t="s">
        <v>16</v>
      </c>
      <c r="HA16" s="55">
        <v>5</v>
      </c>
      <c r="HB16" s="49">
        <v>5</v>
      </c>
      <c r="HC16" s="48">
        <v>25</v>
      </c>
      <c r="HD16" s="52" t="s">
        <v>16</v>
      </c>
      <c r="HE16" s="53">
        <v>1</v>
      </c>
      <c r="HF16" s="47">
        <v>1</v>
      </c>
      <c r="HG16" s="52" t="s">
        <v>16</v>
      </c>
      <c r="HH16" s="53" t="s">
        <v>16</v>
      </c>
      <c r="HI16" s="47" t="s">
        <v>16</v>
      </c>
      <c r="HJ16" s="48">
        <v>1</v>
      </c>
      <c r="HK16" s="54" t="s">
        <v>16</v>
      </c>
      <c r="HL16" s="55" t="s">
        <v>16</v>
      </c>
      <c r="HM16" s="49" t="s">
        <v>16</v>
      </c>
      <c r="HN16" s="54" t="s">
        <v>16</v>
      </c>
      <c r="HO16" s="55" t="s">
        <v>16</v>
      </c>
      <c r="HP16" s="49" t="s">
        <v>16</v>
      </c>
      <c r="HQ16" s="48" t="s">
        <v>16</v>
      </c>
      <c r="HR16" s="52" t="s">
        <v>16</v>
      </c>
      <c r="HS16" s="53" t="s">
        <v>16</v>
      </c>
      <c r="HT16" s="47" t="s">
        <v>16</v>
      </c>
      <c r="HU16" s="52" t="s">
        <v>16</v>
      </c>
      <c r="HV16" s="53" t="s">
        <v>16</v>
      </c>
      <c r="HW16" s="47" t="s">
        <v>16</v>
      </c>
      <c r="HX16" s="48" t="s">
        <v>16</v>
      </c>
      <c r="HY16" s="54" t="s">
        <v>16</v>
      </c>
      <c r="HZ16" s="55">
        <v>5</v>
      </c>
      <c r="IA16" s="49">
        <v>5</v>
      </c>
      <c r="IB16" s="54" t="s">
        <v>16</v>
      </c>
      <c r="IC16" s="55">
        <v>1</v>
      </c>
      <c r="ID16" s="49">
        <v>1</v>
      </c>
      <c r="IE16" s="48">
        <v>6</v>
      </c>
      <c r="IF16" s="56">
        <v>244</v>
      </c>
    </row>
    <row r="17" spans="1:240" s="5" customFormat="1" ht="16.5" thickBot="1" x14ac:dyDescent="0.3">
      <c r="A17" s="41" t="s">
        <v>27</v>
      </c>
      <c r="B17" s="52" t="s">
        <v>16</v>
      </c>
      <c r="C17" s="53" t="s">
        <v>16</v>
      </c>
      <c r="D17" s="47" t="s">
        <v>16</v>
      </c>
      <c r="E17" s="52" t="s">
        <v>16</v>
      </c>
      <c r="F17" s="53" t="s">
        <v>16</v>
      </c>
      <c r="G17" s="47" t="s">
        <v>16</v>
      </c>
      <c r="H17" s="48" t="s">
        <v>16</v>
      </c>
      <c r="I17" s="54" t="s">
        <v>16</v>
      </c>
      <c r="J17" s="55">
        <v>14</v>
      </c>
      <c r="K17" s="49">
        <v>14</v>
      </c>
      <c r="L17" s="54" t="s">
        <v>16</v>
      </c>
      <c r="M17" s="55">
        <v>4</v>
      </c>
      <c r="N17" s="49">
        <v>4</v>
      </c>
      <c r="O17" s="48">
        <v>18</v>
      </c>
      <c r="P17" s="52" t="s">
        <v>16</v>
      </c>
      <c r="Q17" s="53" t="s">
        <v>16</v>
      </c>
      <c r="R17" s="47" t="s">
        <v>16</v>
      </c>
      <c r="S17" s="52" t="s">
        <v>16</v>
      </c>
      <c r="T17" s="53" t="s">
        <v>16</v>
      </c>
      <c r="U17" s="47" t="s">
        <v>16</v>
      </c>
      <c r="V17" s="48" t="s">
        <v>16</v>
      </c>
      <c r="W17" s="54" t="s">
        <v>16</v>
      </c>
      <c r="X17" s="55" t="s">
        <v>16</v>
      </c>
      <c r="Y17" s="49" t="s">
        <v>16</v>
      </c>
      <c r="Z17" s="54" t="s">
        <v>16</v>
      </c>
      <c r="AA17" s="55">
        <v>1</v>
      </c>
      <c r="AB17" s="49">
        <v>1</v>
      </c>
      <c r="AC17" s="48">
        <v>1</v>
      </c>
      <c r="AD17" s="52" t="s">
        <v>16</v>
      </c>
      <c r="AE17" s="53">
        <v>5</v>
      </c>
      <c r="AF17" s="47">
        <v>5</v>
      </c>
      <c r="AG17" s="52" t="s">
        <v>16</v>
      </c>
      <c r="AH17" s="53">
        <v>2</v>
      </c>
      <c r="AI17" s="47">
        <v>2</v>
      </c>
      <c r="AJ17" s="48">
        <v>7</v>
      </c>
      <c r="AK17" s="54" t="s">
        <v>16</v>
      </c>
      <c r="AL17" s="55">
        <v>63</v>
      </c>
      <c r="AM17" s="49">
        <v>63</v>
      </c>
      <c r="AN17" s="54" t="s">
        <v>16</v>
      </c>
      <c r="AO17" s="55">
        <v>9</v>
      </c>
      <c r="AP17" s="49">
        <v>9</v>
      </c>
      <c r="AQ17" s="48">
        <v>72</v>
      </c>
      <c r="AR17" s="52" t="s">
        <v>16</v>
      </c>
      <c r="AS17" s="53">
        <v>1</v>
      </c>
      <c r="AT17" s="47">
        <v>1</v>
      </c>
      <c r="AU17" s="52" t="s">
        <v>16</v>
      </c>
      <c r="AV17" s="53" t="s">
        <v>16</v>
      </c>
      <c r="AW17" s="47" t="s">
        <v>16</v>
      </c>
      <c r="AX17" s="48">
        <v>1</v>
      </c>
      <c r="AY17" s="54" t="s">
        <v>16</v>
      </c>
      <c r="AZ17" s="55">
        <v>1</v>
      </c>
      <c r="BA17" s="49">
        <v>1</v>
      </c>
      <c r="BB17" s="54" t="s">
        <v>16</v>
      </c>
      <c r="BC17" s="55">
        <v>1</v>
      </c>
      <c r="BD17" s="49">
        <v>1</v>
      </c>
      <c r="BE17" s="48">
        <v>2</v>
      </c>
      <c r="BF17" s="52" t="s">
        <v>16</v>
      </c>
      <c r="BG17" s="53">
        <v>5</v>
      </c>
      <c r="BH17" s="47">
        <v>5</v>
      </c>
      <c r="BI17" s="52" t="s">
        <v>16</v>
      </c>
      <c r="BJ17" s="53" t="s">
        <v>16</v>
      </c>
      <c r="BK17" s="47" t="s">
        <v>16</v>
      </c>
      <c r="BL17" s="48">
        <v>5</v>
      </c>
      <c r="BM17" s="54" t="s">
        <v>16</v>
      </c>
      <c r="BN17" s="55" t="s">
        <v>16</v>
      </c>
      <c r="BO17" s="49" t="s">
        <v>16</v>
      </c>
      <c r="BP17" s="54" t="s">
        <v>16</v>
      </c>
      <c r="BQ17" s="55" t="s">
        <v>16</v>
      </c>
      <c r="BR17" s="49" t="s">
        <v>16</v>
      </c>
      <c r="BS17" s="48" t="s">
        <v>16</v>
      </c>
      <c r="BT17" s="52" t="s">
        <v>16</v>
      </c>
      <c r="BU17" s="53">
        <v>1</v>
      </c>
      <c r="BV17" s="47">
        <v>1</v>
      </c>
      <c r="BW17" s="52" t="s">
        <v>16</v>
      </c>
      <c r="BX17" s="53" t="s">
        <v>16</v>
      </c>
      <c r="BY17" s="47" t="s">
        <v>16</v>
      </c>
      <c r="BZ17" s="48">
        <v>1</v>
      </c>
      <c r="CA17" s="54" t="s">
        <v>16</v>
      </c>
      <c r="CB17" s="55">
        <v>3</v>
      </c>
      <c r="CC17" s="49">
        <v>3</v>
      </c>
      <c r="CD17" s="54" t="s">
        <v>16</v>
      </c>
      <c r="CE17" s="55">
        <v>2</v>
      </c>
      <c r="CF17" s="49">
        <v>2</v>
      </c>
      <c r="CG17" s="48">
        <v>5</v>
      </c>
      <c r="CH17" s="52" t="s">
        <v>16</v>
      </c>
      <c r="CI17" s="53">
        <v>1</v>
      </c>
      <c r="CJ17" s="47">
        <v>1</v>
      </c>
      <c r="CK17" s="52" t="s">
        <v>16</v>
      </c>
      <c r="CL17" s="53" t="s">
        <v>16</v>
      </c>
      <c r="CM17" s="47" t="s">
        <v>16</v>
      </c>
      <c r="CN17" s="48">
        <v>1</v>
      </c>
      <c r="CO17" s="54" t="s">
        <v>16</v>
      </c>
      <c r="CP17" s="55" t="s">
        <v>16</v>
      </c>
      <c r="CQ17" s="49" t="s">
        <v>16</v>
      </c>
      <c r="CR17" s="54" t="s">
        <v>16</v>
      </c>
      <c r="CS17" s="55" t="s">
        <v>16</v>
      </c>
      <c r="CT17" s="49" t="s">
        <v>16</v>
      </c>
      <c r="CU17" s="48" t="s">
        <v>16</v>
      </c>
      <c r="CV17" s="52" t="s">
        <v>16</v>
      </c>
      <c r="CW17" s="53" t="s">
        <v>16</v>
      </c>
      <c r="CX17" s="47" t="s">
        <v>16</v>
      </c>
      <c r="CY17" s="52" t="s">
        <v>16</v>
      </c>
      <c r="CZ17" s="53" t="s">
        <v>16</v>
      </c>
      <c r="DA17" s="47" t="s">
        <v>16</v>
      </c>
      <c r="DB17" s="48" t="s">
        <v>16</v>
      </c>
      <c r="DC17" s="54" t="s">
        <v>16</v>
      </c>
      <c r="DD17" s="55">
        <v>8</v>
      </c>
      <c r="DE17" s="49">
        <v>8</v>
      </c>
      <c r="DF17" s="54" t="s">
        <v>16</v>
      </c>
      <c r="DG17" s="55">
        <v>5</v>
      </c>
      <c r="DH17" s="49">
        <v>5</v>
      </c>
      <c r="DI17" s="48">
        <v>13</v>
      </c>
      <c r="DJ17" s="52" t="s">
        <v>16</v>
      </c>
      <c r="DK17" s="53">
        <v>1</v>
      </c>
      <c r="DL17" s="47">
        <v>1</v>
      </c>
      <c r="DM17" s="52" t="s">
        <v>16</v>
      </c>
      <c r="DN17" s="53" t="s">
        <v>16</v>
      </c>
      <c r="DO17" s="47" t="s">
        <v>16</v>
      </c>
      <c r="DP17" s="48">
        <v>1</v>
      </c>
      <c r="DQ17" s="54" t="s">
        <v>16</v>
      </c>
      <c r="DR17" s="55">
        <v>3</v>
      </c>
      <c r="DS17" s="49">
        <v>3</v>
      </c>
      <c r="DT17" s="54" t="s">
        <v>16</v>
      </c>
      <c r="DU17" s="55">
        <v>2</v>
      </c>
      <c r="DV17" s="49">
        <v>2</v>
      </c>
      <c r="DW17" s="48">
        <v>5</v>
      </c>
      <c r="DX17" s="52" t="s">
        <v>16</v>
      </c>
      <c r="DY17" s="53" t="s">
        <v>16</v>
      </c>
      <c r="DZ17" s="47" t="s">
        <v>16</v>
      </c>
      <c r="EA17" s="52" t="s">
        <v>16</v>
      </c>
      <c r="EB17" s="53" t="s">
        <v>16</v>
      </c>
      <c r="EC17" s="47" t="s">
        <v>16</v>
      </c>
      <c r="ED17" s="48" t="s">
        <v>16</v>
      </c>
      <c r="EE17" s="54" t="s">
        <v>16</v>
      </c>
      <c r="EF17" s="55">
        <v>1</v>
      </c>
      <c r="EG17" s="49">
        <v>1</v>
      </c>
      <c r="EH17" s="54" t="s">
        <v>16</v>
      </c>
      <c r="EI17" s="55" t="s">
        <v>16</v>
      </c>
      <c r="EJ17" s="49" t="s">
        <v>16</v>
      </c>
      <c r="EK17" s="48">
        <v>1</v>
      </c>
      <c r="EL17" s="52" t="s">
        <v>16</v>
      </c>
      <c r="EM17" s="53">
        <v>4</v>
      </c>
      <c r="EN17" s="47">
        <v>4</v>
      </c>
      <c r="EO17" s="52" t="s">
        <v>16</v>
      </c>
      <c r="EP17" s="53" t="s">
        <v>16</v>
      </c>
      <c r="EQ17" s="47" t="s">
        <v>16</v>
      </c>
      <c r="ER17" s="48">
        <v>4</v>
      </c>
      <c r="ES17" s="54" t="s">
        <v>16</v>
      </c>
      <c r="ET17" s="55">
        <v>4</v>
      </c>
      <c r="EU17" s="49">
        <v>4</v>
      </c>
      <c r="EV17" s="54" t="s">
        <v>16</v>
      </c>
      <c r="EW17" s="55">
        <v>2</v>
      </c>
      <c r="EX17" s="49">
        <v>2</v>
      </c>
      <c r="EY17" s="48">
        <v>6</v>
      </c>
      <c r="EZ17" s="52" t="s">
        <v>16</v>
      </c>
      <c r="FA17" s="53">
        <v>6</v>
      </c>
      <c r="FB17" s="47">
        <v>6</v>
      </c>
      <c r="FC17" s="52" t="s">
        <v>16</v>
      </c>
      <c r="FD17" s="53" t="s">
        <v>16</v>
      </c>
      <c r="FE17" s="47" t="s">
        <v>16</v>
      </c>
      <c r="FF17" s="48">
        <v>6</v>
      </c>
      <c r="FG17" s="54" t="s">
        <v>16</v>
      </c>
      <c r="FH17" s="55" t="s">
        <v>16</v>
      </c>
      <c r="FI17" s="49" t="s">
        <v>16</v>
      </c>
      <c r="FJ17" s="54" t="s">
        <v>16</v>
      </c>
      <c r="FK17" s="55" t="s">
        <v>16</v>
      </c>
      <c r="FL17" s="49" t="s">
        <v>16</v>
      </c>
      <c r="FM17" s="48" t="s">
        <v>16</v>
      </c>
      <c r="FN17" s="52" t="s">
        <v>16</v>
      </c>
      <c r="FO17" s="53">
        <v>3</v>
      </c>
      <c r="FP17" s="47">
        <v>3</v>
      </c>
      <c r="FQ17" s="52" t="s">
        <v>16</v>
      </c>
      <c r="FR17" s="53" t="s">
        <v>16</v>
      </c>
      <c r="FS17" s="47" t="s">
        <v>16</v>
      </c>
      <c r="FT17" s="48">
        <v>3</v>
      </c>
      <c r="FU17" s="54" t="s">
        <v>16</v>
      </c>
      <c r="FV17" s="55">
        <v>5</v>
      </c>
      <c r="FW17" s="49">
        <v>5</v>
      </c>
      <c r="FX17" s="54" t="s">
        <v>16</v>
      </c>
      <c r="FY17" s="55">
        <v>1</v>
      </c>
      <c r="FZ17" s="49">
        <v>1</v>
      </c>
      <c r="GA17" s="48">
        <v>6</v>
      </c>
      <c r="GB17" s="52" t="s">
        <v>16</v>
      </c>
      <c r="GC17" s="53">
        <v>2</v>
      </c>
      <c r="GD17" s="47">
        <v>2</v>
      </c>
      <c r="GE17" s="52" t="s">
        <v>16</v>
      </c>
      <c r="GF17" s="53">
        <v>1</v>
      </c>
      <c r="GG17" s="47">
        <v>1</v>
      </c>
      <c r="GH17" s="48">
        <v>3</v>
      </c>
      <c r="GI17" s="54" t="s">
        <v>16</v>
      </c>
      <c r="GJ17" s="55" t="s">
        <v>16</v>
      </c>
      <c r="GK17" s="49" t="s">
        <v>16</v>
      </c>
      <c r="GL17" s="54" t="s">
        <v>16</v>
      </c>
      <c r="GM17" s="55" t="s">
        <v>16</v>
      </c>
      <c r="GN17" s="49" t="s">
        <v>16</v>
      </c>
      <c r="GO17" s="48" t="s">
        <v>16</v>
      </c>
      <c r="GP17" s="52" t="s">
        <v>16</v>
      </c>
      <c r="GQ17" s="53">
        <v>6</v>
      </c>
      <c r="GR17" s="47">
        <v>6</v>
      </c>
      <c r="GS17" s="52" t="s">
        <v>16</v>
      </c>
      <c r="GT17" s="53" t="s">
        <v>16</v>
      </c>
      <c r="GU17" s="47" t="s">
        <v>16</v>
      </c>
      <c r="GV17" s="48">
        <v>6</v>
      </c>
      <c r="GW17" s="54" t="s">
        <v>16</v>
      </c>
      <c r="GX17" s="55">
        <v>17</v>
      </c>
      <c r="GY17" s="49">
        <v>17</v>
      </c>
      <c r="GZ17" s="54" t="s">
        <v>16</v>
      </c>
      <c r="HA17" s="55">
        <v>6</v>
      </c>
      <c r="HB17" s="49">
        <v>6</v>
      </c>
      <c r="HC17" s="48">
        <v>23</v>
      </c>
      <c r="HD17" s="52" t="s">
        <v>16</v>
      </c>
      <c r="HE17" s="53" t="s">
        <v>16</v>
      </c>
      <c r="HF17" s="47" t="s">
        <v>16</v>
      </c>
      <c r="HG17" s="52" t="s">
        <v>16</v>
      </c>
      <c r="HH17" s="53" t="s">
        <v>16</v>
      </c>
      <c r="HI17" s="47" t="s">
        <v>16</v>
      </c>
      <c r="HJ17" s="48" t="s">
        <v>16</v>
      </c>
      <c r="HK17" s="54" t="s">
        <v>16</v>
      </c>
      <c r="HL17" s="55" t="s">
        <v>16</v>
      </c>
      <c r="HM17" s="49" t="s">
        <v>16</v>
      </c>
      <c r="HN17" s="54" t="s">
        <v>16</v>
      </c>
      <c r="HO17" s="55" t="s">
        <v>16</v>
      </c>
      <c r="HP17" s="49" t="s">
        <v>16</v>
      </c>
      <c r="HQ17" s="48" t="s">
        <v>16</v>
      </c>
      <c r="HR17" s="52" t="s">
        <v>16</v>
      </c>
      <c r="HS17" s="53" t="s">
        <v>16</v>
      </c>
      <c r="HT17" s="47" t="s">
        <v>16</v>
      </c>
      <c r="HU17" s="52" t="s">
        <v>16</v>
      </c>
      <c r="HV17" s="53" t="s">
        <v>16</v>
      </c>
      <c r="HW17" s="47" t="s">
        <v>16</v>
      </c>
      <c r="HX17" s="48" t="s">
        <v>16</v>
      </c>
      <c r="HY17" s="54" t="s">
        <v>16</v>
      </c>
      <c r="HZ17" s="55">
        <v>2</v>
      </c>
      <c r="IA17" s="49">
        <v>2</v>
      </c>
      <c r="IB17" s="54" t="s">
        <v>16</v>
      </c>
      <c r="IC17" s="55">
        <v>2</v>
      </c>
      <c r="ID17" s="49">
        <v>2</v>
      </c>
      <c r="IE17" s="48">
        <v>4</v>
      </c>
      <c r="IF17" s="56">
        <v>194</v>
      </c>
    </row>
    <row r="18" spans="1:240" s="5" customFormat="1" ht="16.5" thickBot="1" x14ac:dyDescent="0.3">
      <c r="A18" s="41" t="s">
        <v>28</v>
      </c>
      <c r="B18" s="52" t="s">
        <v>16</v>
      </c>
      <c r="C18" s="53" t="s">
        <v>16</v>
      </c>
      <c r="D18" s="47" t="s">
        <v>16</v>
      </c>
      <c r="E18" s="52" t="s">
        <v>16</v>
      </c>
      <c r="F18" s="53" t="s">
        <v>16</v>
      </c>
      <c r="G18" s="47" t="s">
        <v>16</v>
      </c>
      <c r="H18" s="48" t="s">
        <v>16</v>
      </c>
      <c r="I18" s="54" t="s">
        <v>16</v>
      </c>
      <c r="J18" s="55">
        <v>12</v>
      </c>
      <c r="K18" s="49">
        <v>12</v>
      </c>
      <c r="L18" s="54" t="s">
        <v>16</v>
      </c>
      <c r="M18" s="55">
        <v>2</v>
      </c>
      <c r="N18" s="49">
        <v>2</v>
      </c>
      <c r="O18" s="48">
        <v>14</v>
      </c>
      <c r="P18" s="52" t="s">
        <v>16</v>
      </c>
      <c r="Q18" s="53" t="s">
        <v>16</v>
      </c>
      <c r="R18" s="47" t="s">
        <v>16</v>
      </c>
      <c r="S18" s="52" t="s">
        <v>16</v>
      </c>
      <c r="T18" s="53" t="s">
        <v>16</v>
      </c>
      <c r="U18" s="47" t="s">
        <v>16</v>
      </c>
      <c r="V18" s="48" t="s">
        <v>16</v>
      </c>
      <c r="W18" s="54" t="s">
        <v>16</v>
      </c>
      <c r="X18" s="55" t="s">
        <v>16</v>
      </c>
      <c r="Y18" s="49" t="s">
        <v>16</v>
      </c>
      <c r="Z18" s="54" t="s">
        <v>16</v>
      </c>
      <c r="AA18" s="55">
        <v>1</v>
      </c>
      <c r="AB18" s="49">
        <v>1</v>
      </c>
      <c r="AC18" s="48">
        <v>1</v>
      </c>
      <c r="AD18" s="52" t="s">
        <v>16</v>
      </c>
      <c r="AE18" s="53">
        <v>1</v>
      </c>
      <c r="AF18" s="47">
        <v>1</v>
      </c>
      <c r="AG18" s="52" t="s">
        <v>16</v>
      </c>
      <c r="AH18" s="53" t="s">
        <v>16</v>
      </c>
      <c r="AI18" s="47" t="s">
        <v>16</v>
      </c>
      <c r="AJ18" s="48">
        <v>1</v>
      </c>
      <c r="AK18" s="54" t="s">
        <v>16</v>
      </c>
      <c r="AL18" s="55">
        <v>43</v>
      </c>
      <c r="AM18" s="49">
        <v>43</v>
      </c>
      <c r="AN18" s="54" t="s">
        <v>16</v>
      </c>
      <c r="AO18" s="55">
        <v>12</v>
      </c>
      <c r="AP18" s="49">
        <v>12</v>
      </c>
      <c r="AQ18" s="48">
        <v>55</v>
      </c>
      <c r="AR18" s="52" t="s">
        <v>16</v>
      </c>
      <c r="AS18" s="53">
        <v>3</v>
      </c>
      <c r="AT18" s="47">
        <v>3</v>
      </c>
      <c r="AU18" s="52" t="s">
        <v>16</v>
      </c>
      <c r="AV18" s="53" t="s">
        <v>16</v>
      </c>
      <c r="AW18" s="47" t="s">
        <v>16</v>
      </c>
      <c r="AX18" s="48">
        <v>3</v>
      </c>
      <c r="AY18" s="54" t="s">
        <v>16</v>
      </c>
      <c r="AZ18" s="55">
        <v>2</v>
      </c>
      <c r="BA18" s="49">
        <v>2</v>
      </c>
      <c r="BB18" s="54" t="s">
        <v>16</v>
      </c>
      <c r="BC18" s="55">
        <v>1</v>
      </c>
      <c r="BD18" s="49">
        <v>1</v>
      </c>
      <c r="BE18" s="48">
        <v>3</v>
      </c>
      <c r="BF18" s="52" t="s">
        <v>16</v>
      </c>
      <c r="BG18" s="53">
        <v>5</v>
      </c>
      <c r="BH18" s="47">
        <v>5</v>
      </c>
      <c r="BI18" s="52" t="s">
        <v>16</v>
      </c>
      <c r="BJ18" s="53" t="s">
        <v>16</v>
      </c>
      <c r="BK18" s="47" t="s">
        <v>16</v>
      </c>
      <c r="BL18" s="48">
        <v>5</v>
      </c>
      <c r="BM18" s="54" t="s">
        <v>16</v>
      </c>
      <c r="BN18" s="55" t="s">
        <v>16</v>
      </c>
      <c r="BO18" s="49" t="s">
        <v>16</v>
      </c>
      <c r="BP18" s="54" t="s">
        <v>16</v>
      </c>
      <c r="BQ18" s="55" t="s">
        <v>16</v>
      </c>
      <c r="BR18" s="49" t="s">
        <v>16</v>
      </c>
      <c r="BS18" s="48" t="s">
        <v>16</v>
      </c>
      <c r="BT18" s="52" t="s">
        <v>16</v>
      </c>
      <c r="BU18" s="53" t="s">
        <v>16</v>
      </c>
      <c r="BV18" s="47" t="s">
        <v>16</v>
      </c>
      <c r="BW18" s="52" t="s">
        <v>16</v>
      </c>
      <c r="BX18" s="53" t="s">
        <v>16</v>
      </c>
      <c r="BY18" s="47" t="s">
        <v>16</v>
      </c>
      <c r="BZ18" s="48" t="s">
        <v>16</v>
      </c>
      <c r="CA18" s="54" t="s">
        <v>16</v>
      </c>
      <c r="CB18" s="55">
        <v>1</v>
      </c>
      <c r="CC18" s="49">
        <v>1</v>
      </c>
      <c r="CD18" s="54" t="s">
        <v>16</v>
      </c>
      <c r="CE18" s="55" t="s">
        <v>16</v>
      </c>
      <c r="CF18" s="49" t="s">
        <v>16</v>
      </c>
      <c r="CG18" s="48">
        <v>1</v>
      </c>
      <c r="CH18" s="52" t="s">
        <v>16</v>
      </c>
      <c r="CI18" s="53" t="s">
        <v>16</v>
      </c>
      <c r="CJ18" s="47" t="s">
        <v>16</v>
      </c>
      <c r="CK18" s="52" t="s">
        <v>16</v>
      </c>
      <c r="CL18" s="53" t="s">
        <v>16</v>
      </c>
      <c r="CM18" s="47" t="s">
        <v>16</v>
      </c>
      <c r="CN18" s="48" t="s">
        <v>16</v>
      </c>
      <c r="CO18" s="54" t="s">
        <v>16</v>
      </c>
      <c r="CP18" s="55" t="s">
        <v>16</v>
      </c>
      <c r="CQ18" s="49" t="s">
        <v>16</v>
      </c>
      <c r="CR18" s="54" t="s">
        <v>16</v>
      </c>
      <c r="CS18" s="55" t="s">
        <v>16</v>
      </c>
      <c r="CT18" s="49" t="s">
        <v>16</v>
      </c>
      <c r="CU18" s="48" t="s">
        <v>16</v>
      </c>
      <c r="CV18" s="52" t="s">
        <v>16</v>
      </c>
      <c r="CW18" s="53" t="s">
        <v>16</v>
      </c>
      <c r="CX18" s="47" t="s">
        <v>16</v>
      </c>
      <c r="CY18" s="52" t="s">
        <v>16</v>
      </c>
      <c r="CZ18" s="53" t="s">
        <v>16</v>
      </c>
      <c r="DA18" s="47" t="s">
        <v>16</v>
      </c>
      <c r="DB18" s="48" t="s">
        <v>16</v>
      </c>
      <c r="DC18" s="54" t="s">
        <v>16</v>
      </c>
      <c r="DD18" s="55">
        <v>6</v>
      </c>
      <c r="DE18" s="49">
        <v>6</v>
      </c>
      <c r="DF18" s="54" t="s">
        <v>16</v>
      </c>
      <c r="DG18" s="55" t="s">
        <v>16</v>
      </c>
      <c r="DH18" s="49" t="s">
        <v>16</v>
      </c>
      <c r="DI18" s="48">
        <v>6</v>
      </c>
      <c r="DJ18" s="52" t="s">
        <v>16</v>
      </c>
      <c r="DK18" s="53" t="s">
        <v>16</v>
      </c>
      <c r="DL18" s="47" t="s">
        <v>16</v>
      </c>
      <c r="DM18" s="52" t="s">
        <v>16</v>
      </c>
      <c r="DN18" s="53" t="s">
        <v>16</v>
      </c>
      <c r="DO18" s="47" t="s">
        <v>16</v>
      </c>
      <c r="DP18" s="48" t="s">
        <v>16</v>
      </c>
      <c r="DQ18" s="54" t="s">
        <v>16</v>
      </c>
      <c r="DR18" s="55">
        <v>3</v>
      </c>
      <c r="DS18" s="49">
        <v>3</v>
      </c>
      <c r="DT18" s="54" t="s">
        <v>16</v>
      </c>
      <c r="DU18" s="55" t="s">
        <v>16</v>
      </c>
      <c r="DV18" s="49" t="s">
        <v>16</v>
      </c>
      <c r="DW18" s="48">
        <v>3</v>
      </c>
      <c r="DX18" s="52" t="s">
        <v>16</v>
      </c>
      <c r="DY18" s="53">
        <v>2</v>
      </c>
      <c r="DZ18" s="47">
        <v>2</v>
      </c>
      <c r="EA18" s="52" t="s">
        <v>16</v>
      </c>
      <c r="EB18" s="53" t="s">
        <v>16</v>
      </c>
      <c r="EC18" s="47" t="s">
        <v>16</v>
      </c>
      <c r="ED18" s="48">
        <v>2</v>
      </c>
      <c r="EE18" s="54" t="s">
        <v>16</v>
      </c>
      <c r="EF18" s="55">
        <v>1</v>
      </c>
      <c r="EG18" s="49">
        <v>1</v>
      </c>
      <c r="EH18" s="54" t="s">
        <v>16</v>
      </c>
      <c r="EI18" s="55" t="s">
        <v>16</v>
      </c>
      <c r="EJ18" s="49" t="s">
        <v>16</v>
      </c>
      <c r="EK18" s="48">
        <v>1</v>
      </c>
      <c r="EL18" s="52" t="s">
        <v>16</v>
      </c>
      <c r="EM18" s="53" t="s">
        <v>16</v>
      </c>
      <c r="EN18" s="47" t="s">
        <v>16</v>
      </c>
      <c r="EO18" s="52" t="s">
        <v>16</v>
      </c>
      <c r="EP18" s="53" t="s">
        <v>16</v>
      </c>
      <c r="EQ18" s="47" t="s">
        <v>16</v>
      </c>
      <c r="ER18" s="48" t="s">
        <v>16</v>
      </c>
      <c r="ES18" s="54" t="s">
        <v>16</v>
      </c>
      <c r="ET18" s="55">
        <v>1</v>
      </c>
      <c r="EU18" s="49">
        <v>1</v>
      </c>
      <c r="EV18" s="54" t="s">
        <v>16</v>
      </c>
      <c r="EW18" s="55" t="s">
        <v>16</v>
      </c>
      <c r="EX18" s="49" t="s">
        <v>16</v>
      </c>
      <c r="EY18" s="48">
        <v>1</v>
      </c>
      <c r="EZ18" s="52" t="s">
        <v>16</v>
      </c>
      <c r="FA18" s="53" t="s">
        <v>16</v>
      </c>
      <c r="FB18" s="47" t="s">
        <v>16</v>
      </c>
      <c r="FC18" s="52" t="s">
        <v>16</v>
      </c>
      <c r="FD18" s="53">
        <v>2</v>
      </c>
      <c r="FE18" s="47">
        <v>2</v>
      </c>
      <c r="FF18" s="48">
        <v>2</v>
      </c>
      <c r="FG18" s="54" t="s">
        <v>16</v>
      </c>
      <c r="FH18" s="55" t="s">
        <v>16</v>
      </c>
      <c r="FI18" s="49" t="s">
        <v>16</v>
      </c>
      <c r="FJ18" s="54" t="s">
        <v>16</v>
      </c>
      <c r="FK18" s="55">
        <v>1</v>
      </c>
      <c r="FL18" s="49">
        <v>1</v>
      </c>
      <c r="FM18" s="48">
        <v>1</v>
      </c>
      <c r="FN18" s="52" t="s">
        <v>16</v>
      </c>
      <c r="FO18" s="53">
        <v>3</v>
      </c>
      <c r="FP18" s="47">
        <v>3</v>
      </c>
      <c r="FQ18" s="52" t="s">
        <v>16</v>
      </c>
      <c r="FR18" s="53" t="s">
        <v>16</v>
      </c>
      <c r="FS18" s="47" t="s">
        <v>16</v>
      </c>
      <c r="FT18" s="48">
        <v>3</v>
      </c>
      <c r="FU18" s="54" t="s">
        <v>16</v>
      </c>
      <c r="FV18" s="55">
        <v>5</v>
      </c>
      <c r="FW18" s="49">
        <v>5</v>
      </c>
      <c r="FX18" s="54" t="s">
        <v>16</v>
      </c>
      <c r="FY18" s="55">
        <v>3</v>
      </c>
      <c r="FZ18" s="49">
        <v>3</v>
      </c>
      <c r="GA18" s="48">
        <v>8</v>
      </c>
      <c r="GB18" s="52" t="s">
        <v>16</v>
      </c>
      <c r="GC18" s="53">
        <v>3</v>
      </c>
      <c r="GD18" s="47">
        <v>3</v>
      </c>
      <c r="GE18" s="52" t="s">
        <v>16</v>
      </c>
      <c r="GF18" s="53" t="s">
        <v>16</v>
      </c>
      <c r="GG18" s="47" t="s">
        <v>16</v>
      </c>
      <c r="GH18" s="48">
        <v>3</v>
      </c>
      <c r="GI18" s="54" t="s">
        <v>16</v>
      </c>
      <c r="GJ18" s="55" t="s">
        <v>16</v>
      </c>
      <c r="GK18" s="49" t="s">
        <v>16</v>
      </c>
      <c r="GL18" s="54" t="s">
        <v>16</v>
      </c>
      <c r="GM18" s="55" t="s">
        <v>16</v>
      </c>
      <c r="GN18" s="49" t="s">
        <v>16</v>
      </c>
      <c r="GO18" s="48" t="s">
        <v>16</v>
      </c>
      <c r="GP18" s="52" t="s">
        <v>16</v>
      </c>
      <c r="GQ18" s="53">
        <v>2</v>
      </c>
      <c r="GR18" s="47">
        <v>2</v>
      </c>
      <c r="GS18" s="52" t="s">
        <v>16</v>
      </c>
      <c r="GT18" s="53">
        <v>1</v>
      </c>
      <c r="GU18" s="47">
        <v>1</v>
      </c>
      <c r="GV18" s="48">
        <v>3</v>
      </c>
      <c r="GW18" s="54" t="s">
        <v>16</v>
      </c>
      <c r="GX18" s="55">
        <v>16</v>
      </c>
      <c r="GY18" s="49">
        <v>16</v>
      </c>
      <c r="GZ18" s="54" t="s">
        <v>16</v>
      </c>
      <c r="HA18" s="55">
        <v>7</v>
      </c>
      <c r="HB18" s="49">
        <v>7</v>
      </c>
      <c r="HC18" s="48">
        <v>23</v>
      </c>
      <c r="HD18" s="52" t="s">
        <v>16</v>
      </c>
      <c r="HE18" s="53" t="s">
        <v>16</v>
      </c>
      <c r="HF18" s="47" t="s">
        <v>16</v>
      </c>
      <c r="HG18" s="52" t="s">
        <v>16</v>
      </c>
      <c r="HH18" s="53" t="s">
        <v>16</v>
      </c>
      <c r="HI18" s="47" t="s">
        <v>16</v>
      </c>
      <c r="HJ18" s="48" t="s">
        <v>16</v>
      </c>
      <c r="HK18" s="54" t="s">
        <v>16</v>
      </c>
      <c r="HL18" s="55" t="s">
        <v>16</v>
      </c>
      <c r="HM18" s="49" t="s">
        <v>16</v>
      </c>
      <c r="HN18" s="54" t="s">
        <v>16</v>
      </c>
      <c r="HO18" s="55" t="s">
        <v>16</v>
      </c>
      <c r="HP18" s="49" t="s">
        <v>16</v>
      </c>
      <c r="HQ18" s="48" t="s">
        <v>16</v>
      </c>
      <c r="HR18" s="52" t="s">
        <v>16</v>
      </c>
      <c r="HS18" s="53" t="s">
        <v>16</v>
      </c>
      <c r="HT18" s="47" t="s">
        <v>16</v>
      </c>
      <c r="HU18" s="52" t="s">
        <v>16</v>
      </c>
      <c r="HV18" s="53" t="s">
        <v>16</v>
      </c>
      <c r="HW18" s="47" t="s">
        <v>16</v>
      </c>
      <c r="HX18" s="48" t="s">
        <v>16</v>
      </c>
      <c r="HY18" s="54" t="s">
        <v>16</v>
      </c>
      <c r="HZ18" s="55">
        <v>1</v>
      </c>
      <c r="IA18" s="49">
        <v>1</v>
      </c>
      <c r="IB18" s="54" t="s">
        <v>16</v>
      </c>
      <c r="IC18" s="55">
        <v>1</v>
      </c>
      <c r="ID18" s="49">
        <v>1</v>
      </c>
      <c r="IE18" s="48">
        <v>2</v>
      </c>
      <c r="IF18" s="56">
        <v>141</v>
      </c>
    </row>
    <row r="19" spans="1:240" s="5" customFormat="1" ht="16.5" thickBot="1" x14ac:dyDescent="0.3">
      <c r="A19" s="41" t="s">
        <v>29</v>
      </c>
      <c r="B19" s="52" t="s">
        <v>16</v>
      </c>
      <c r="C19" s="53" t="s">
        <v>16</v>
      </c>
      <c r="D19" s="47" t="s">
        <v>16</v>
      </c>
      <c r="E19" s="52" t="s">
        <v>16</v>
      </c>
      <c r="F19" s="53" t="s">
        <v>16</v>
      </c>
      <c r="G19" s="47" t="s">
        <v>16</v>
      </c>
      <c r="H19" s="48" t="s">
        <v>16</v>
      </c>
      <c r="I19" s="54" t="s">
        <v>16</v>
      </c>
      <c r="J19" s="55">
        <v>8</v>
      </c>
      <c r="K19" s="49">
        <v>8</v>
      </c>
      <c r="L19" s="54" t="s">
        <v>16</v>
      </c>
      <c r="M19" s="55">
        <v>3</v>
      </c>
      <c r="N19" s="49">
        <v>3</v>
      </c>
      <c r="O19" s="48">
        <v>11</v>
      </c>
      <c r="P19" s="52" t="s">
        <v>16</v>
      </c>
      <c r="Q19" s="53" t="s">
        <v>16</v>
      </c>
      <c r="R19" s="47" t="s">
        <v>16</v>
      </c>
      <c r="S19" s="52" t="s">
        <v>16</v>
      </c>
      <c r="T19" s="53" t="s">
        <v>16</v>
      </c>
      <c r="U19" s="47" t="s">
        <v>16</v>
      </c>
      <c r="V19" s="48" t="s">
        <v>16</v>
      </c>
      <c r="W19" s="54" t="s">
        <v>16</v>
      </c>
      <c r="X19" s="55" t="s">
        <v>16</v>
      </c>
      <c r="Y19" s="49" t="s">
        <v>16</v>
      </c>
      <c r="Z19" s="54" t="s">
        <v>16</v>
      </c>
      <c r="AA19" s="55" t="s">
        <v>16</v>
      </c>
      <c r="AB19" s="49" t="s">
        <v>16</v>
      </c>
      <c r="AC19" s="48" t="s">
        <v>16</v>
      </c>
      <c r="AD19" s="52" t="s">
        <v>16</v>
      </c>
      <c r="AE19" s="53">
        <v>3</v>
      </c>
      <c r="AF19" s="47">
        <v>3</v>
      </c>
      <c r="AG19" s="52" t="s">
        <v>16</v>
      </c>
      <c r="AH19" s="53">
        <v>1</v>
      </c>
      <c r="AI19" s="47">
        <v>1</v>
      </c>
      <c r="AJ19" s="48">
        <v>4</v>
      </c>
      <c r="AK19" s="54" t="s">
        <v>16</v>
      </c>
      <c r="AL19" s="55">
        <v>54</v>
      </c>
      <c r="AM19" s="49">
        <v>54</v>
      </c>
      <c r="AN19" s="54" t="s">
        <v>16</v>
      </c>
      <c r="AO19" s="55">
        <v>11</v>
      </c>
      <c r="AP19" s="49">
        <v>11</v>
      </c>
      <c r="AQ19" s="48">
        <v>65</v>
      </c>
      <c r="AR19" s="52" t="s">
        <v>16</v>
      </c>
      <c r="AS19" s="53">
        <v>1</v>
      </c>
      <c r="AT19" s="47">
        <v>1</v>
      </c>
      <c r="AU19" s="52" t="s">
        <v>16</v>
      </c>
      <c r="AV19" s="53" t="s">
        <v>16</v>
      </c>
      <c r="AW19" s="47" t="s">
        <v>16</v>
      </c>
      <c r="AX19" s="48">
        <v>1</v>
      </c>
      <c r="AY19" s="54" t="s">
        <v>16</v>
      </c>
      <c r="AZ19" s="55">
        <v>1</v>
      </c>
      <c r="BA19" s="49">
        <v>1</v>
      </c>
      <c r="BB19" s="54" t="s">
        <v>16</v>
      </c>
      <c r="BC19" s="55">
        <v>1</v>
      </c>
      <c r="BD19" s="49">
        <v>1</v>
      </c>
      <c r="BE19" s="48">
        <v>2</v>
      </c>
      <c r="BF19" s="52" t="s">
        <v>16</v>
      </c>
      <c r="BG19" s="53">
        <v>2</v>
      </c>
      <c r="BH19" s="47">
        <v>2</v>
      </c>
      <c r="BI19" s="52" t="s">
        <v>16</v>
      </c>
      <c r="BJ19" s="53" t="s">
        <v>16</v>
      </c>
      <c r="BK19" s="47" t="s">
        <v>16</v>
      </c>
      <c r="BL19" s="48">
        <v>2</v>
      </c>
      <c r="BM19" s="54" t="s">
        <v>16</v>
      </c>
      <c r="BN19" s="55">
        <v>1</v>
      </c>
      <c r="BO19" s="49">
        <v>1</v>
      </c>
      <c r="BP19" s="54" t="s">
        <v>16</v>
      </c>
      <c r="BQ19" s="55" t="s">
        <v>16</v>
      </c>
      <c r="BR19" s="49" t="s">
        <v>16</v>
      </c>
      <c r="BS19" s="48">
        <v>1</v>
      </c>
      <c r="BT19" s="52" t="s">
        <v>16</v>
      </c>
      <c r="BU19" s="53">
        <v>1</v>
      </c>
      <c r="BV19" s="47">
        <v>1</v>
      </c>
      <c r="BW19" s="52" t="s">
        <v>16</v>
      </c>
      <c r="BX19" s="53" t="s">
        <v>16</v>
      </c>
      <c r="BY19" s="47" t="s">
        <v>16</v>
      </c>
      <c r="BZ19" s="48">
        <v>1</v>
      </c>
      <c r="CA19" s="54" t="s">
        <v>16</v>
      </c>
      <c r="CB19" s="55">
        <v>2</v>
      </c>
      <c r="CC19" s="49">
        <v>2</v>
      </c>
      <c r="CD19" s="54" t="s">
        <v>16</v>
      </c>
      <c r="CE19" s="55">
        <v>1</v>
      </c>
      <c r="CF19" s="49">
        <v>1</v>
      </c>
      <c r="CG19" s="48">
        <v>3</v>
      </c>
      <c r="CH19" s="52" t="s">
        <v>16</v>
      </c>
      <c r="CI19" s="53" t="s">
        <v>16</v>
      </c>
      <c r="CJ19" s="47" t="s">
        <v>16</v>
      </c>
      <c r="CK19" s="52" t="s">
        <v>16</v>
      </c>
      <c r="CL19" s="53" t="s">
        <v>16</v>
      </c>
      <c r="CM19" s="47" t="s">
        <v>16</v>
      </c>
      <c r="CN19" s="48" t="s">
        <v>16</v>
      </c>
      <c r="CO19" s="54" t="s">
        <v>16</v>
      </c>
      <c r="CP19" s="55">
        <v>1</v>
      </c>
      <c r="CQ19" s="49">
        <v>1</v>
      </c>
      <c r="CR19" s="54" t="s">
        <v>16</v>
      </c>
      <c r="CS19" s="55" t="s">
        <v>16</v>
      </c>
      <c r="CT19" s="49" t="s">
        <v>16</v>
      </c>
      <c r="CU19" s="48">
        <v>1</v>
      </c>
      <c r="CV19" s="52" t="s">
        <v>16</v>
      </c>
      <c r="CW19" s="53">
        <v>1</v>
      </c>
      <c r="CX19" s="47">
        <v>1</v>
      </c>
      <c r="CY19" s="52" t="s">
        <v>16</v>
      </c>
      <c r="CZ19" s="53" t="s">
        <v>16</v>
      </c>
      <c r="DA19" s="47" t="s">
        <v>16</v>
      </c>
      <c r="DB19" s="48">
        <v>1</v>
      </c>
      <c r="DC19" s="54" t="s">
        <v>16</v>
      </c>
      <c r="DD19" s="55">
        <v>12</v>
      </c>
      <c r="DE19" s="49">
        <v>12</v>
      </c>
      <c r="DF19" s="54" t="s">
        <v>16</v>
      </c>
      <c r="DG19" s="55" t="s">
        <v>16</v>
      </c>
      <c r="DH19" s="49" t="s">
        <v>16</v>
      </c>
      <c r="DI19" s="48">
        <v>12</v>
      </c>
      <c r="DJ19" s="52" t="s">
        <v>16</v>
      </c>
      <c r="DK19" s="53">
        <v>1</v>
      </c>
      <c r="DL19" s="47">
        <v>1</v>
      </c>
      <c r="DM19" s="52" t="s">
        <v>16</v>
      </c>
      <c r="DN19" s="53" t="s">
        <v>16</v>
      </c>
      <c r="DO19" s="47" t="s">
        <v>16</v>
      </c>
      <c r="DP19" s="48">
        <v>1</v>
      </c>
      <c r="DQ19" s="54" t="s">
        <v>16</v>
      </c>
      <c r="DR19" s="55">
        <v>5</v>
      </c>
      <c r="DS19" s="49">
        <v>5</v>
      </c>
      <c r="DT19" s="54" t="s">
        <v>16</v>
      </c>
      <c r="DU19" s="55" t="s">
        <v>16</v>
      </c>
      <c r="DV19" s="49" t="s">
        <v>16</v>
      </c>
      <c r="DW19" s="48">
        <v>5</v>
      </c>
      <c r="DX19" s="52" t="s">
        <v>16</v>
      </c>
      <c r="DY19" s="53" t="s">
        <v>16</v>
      </c>
      <c r="DZ19" s="47" t="s">
        <v>16</v>
      </c>
      <c r="EA19" s="52" t="s">
        <v>16</v>
      </c>
      <c r="EB19" s="53" t="s">
        <v>16</v>
      </c>
      <c r="EC19" s="47" t="s">
        <v>16</v>
      </c>
      <c r="ED19" s="48" t="s">
        <v>16</v>
      </c>
      <c r="EE19" s="54" t="s">
        <v>16</v>
      </c>
      <c r="EF19" s="55">
        <v>1</v>
      </c>
      <c r="EG19" s="49">
        <v>1</v>
      </c>
      <c r="EH19" s="54" t="s">
        <v>16</v>
      </c>
      <c r="EI19" s="55" t="s">
        <v>16</v>
      </c>
      <c r="EJ19" s="49" t="s">
        <v>16</v>
      </c>
      <c r="EK19" s="48">
        <v>1</v>
      </c>
      <c r="EL19" s="52" t="s">
        <v>16</v>
      </c>
      <c r="EM19" s="53" t="s">
        <v>16</v>
      </c>
      <c r="EN19" s="47" t="s">
        <v>16</v>
      </c>
      <c r="EO19" s="52" t="s">
        <v>16</v>
      </c>
      <c r="EP19" s="53" t="s">
        <v>16</v>
      </c>
      <c r="EQ19" s="47" t="s">
        <v>16</v>
      </c>
      <c r="ER19" s="48" t="s">
        <v>16</v>
      </c>
      <c r="ES19" s="54" t="s">
        <v>16</v>
      </c>
      <c r="ET19" s="55" t="s">
        <v>16</v>
      </c>
      <c r="EU19" s="49" t="s">
        <v>16</v>
      </c>
      <c r="EV19" s="54" t="s">
        <v>16</v>
      </c>
      <c r="EW19" s="55" t="s">
        <v>16</v>
      </c>
      <c r="EX19" s="49" t="s">
        <v>16</v>
      </c>
      <c r="EY19" s="48" t="s">
        <v>16</v>
      </c>
      <c r="EZ19" s="52" t="s">
        <v>16</v>
      </c>
      <c r="FA19" s="53">
        <v>4</v>
      </c>
      <c r="FB19" s="47">
        <v>4</v>
      </c>
      <c r="FC19" s="52" t="s">
        <v>16</v>
      </c>
      <c r="FD19" s="53">
        <v>2</v>
      </c>
      <c r="FE19" s="47">
        <v>2</v>
      </c>
      <c r="FF19" s="48">
        <v>6</v>
      </c>
      <c r="FG19" s="54" t="s">
        <v>16</v>
      </c>
      <c r="FH19" s="55" t="s">
        <v>16</v>
      </c>
      <c r="FI19" s="49" t="s">
        <v>16</v>
      </c>
      <c r="FJ19" s="54" t="s">
        <v>16</v>
      </c>
      <c r="FK19" s="55" t="s">
        <v>16</v>
      </c>
      <c r="FL19" s="49" t="s">
        <v>16</v>
      </c>
      <c r="FM19" s="48" t="s">
        <v>16</v>
      </c>
      <c r="FN19" s="52" t="s">
        <v>16</v>
      </c>
      <c r="FO19" s="53">
        <v>1</v>
      </c>
      <c r="FP19" s="47">
        <v>1</v>
      </c>
      <c r="FQ19" s="52" t="s">
        <v>16</v>
      </c>
      <c r="FR19" s="53" t="s">
        <v>16</v>
      </c>
      <c r="FS19" s="47" t="s">
        <v>16</v>
      </c>
      <c r="FT19" s="48">
        <v>1</v>
      </c>
      <c r="FU19" s="54" t="s">
        <v>16</v>
      </c>
      <c r="FV19" s="55">
        <v>2</v>
      </c>
      <c r="FW19" s="49">
        <v>2</v>
      </c>
      <c r="FX19" s="54" t="s">
        <v>16</v>
      </c>
      <c r="FY19" s="55">
        <v>3</v>
      </c>
      <c r="FZ19" s="49">
        <v>3</v>
      </c>
      <c r="GA19" s="48">
        <v>5</v>
      </c>
      <c r="GB19" s="52" t="s">
        <v>16</v>
      </c>
      <c r="GC19" s="53">
        <v>3</v>
      </c>
      <c r="GD19" s="47">
        <v>3</v>
      </c>
      <c r="GE19" s="52" t="s">
        <v>16</v>
      </c>
      <c r="GF19" s="53" t="s">
        <v>16</v>
      </c>
      <c r="GG19" s="47" t="s">
        <v>16</v>
      </c>
      <c r="GH19" s="48">
        <v>3</v>
      </c>
      <c r="GI19" s="54" t="s">
        <v>16</v>
      </c>
      <c r="GJ19" s="55">
        <v>1</v>
      </c>
      <c r="GK19" s="49">
        <v>1</v>
      </c>
      <c r="GL19" s="54" t="s">
        <v>16</v>
      </c>
      <c r="GM19" s="55" t="s">
        <v>16</v>
      </c>
      <c r="GN19" s="49" t="s">
        <v>16</v>
      </c>
      <c r="GO19" s="48">
        <v>1</v>
      </c>
      <c r="GP19" s="52" t="s">
        <v>16</v>
      </c>
      <c r="GQ19" s="53">
        <v>4</v>
      </c>
      <c r="GR19" s="47">
        <v>4</v>
      </c>
      <c r="GS19" s="52" t="s">
        <v>16</v>
      </c>
      <c r="GT19" s="53">
        <v>2</v>
      </c>
      <c r="GU19" s="47">
        <v>2</v>
      </c>
      <c r="GV19" s="48">
        <v>6</v>
      </c>
      <c r="GW19" s="54" t="s">
        <v>16</v>
      </c>
      <c r="GX19" s="55">
        <v>21</v>
      </c>
      <c r="GY19" s="49">
        <v>21</v>
      </c>
      <c r="GZ19" s="54" t="s">
        <v>16</v>
      </c>
      <c r="HA19" s="55">
        <v>6</v>
      </c>
      <c r="HB19" s="49">
        <v>6</v>
      </c>
      <c r="HC19" s="48">
        <v>27</v>
      </c>
      <c r="HD19" s="52" t="s">
        <v>16</v>
      </c>
      <c r="HE19" s="53" t="s">
        <v>16</v>
      </c>
      <c r="HF19" s="47" t="s">
        <v>16</v>
      </c>
      <c r="HG19" s="52" t="s">
        <v>16</v>
      </c>
      <c r="HH19" s="53" t="s">
        <v>16</v>
      </c>
      <c r="HI19" s="47" t="s">
        <v>16</v>
      </c>
      <c r="HJ19" s="48" t="s">
        <v>16</v>
      </c>
      <c r="HK19" s="54" t="s">
        <v>16</v>
      </c>
      <c r="HL19" s="55" t="s">
        <v>16</v>
      </c>
      <c r="HM19" s="49" t="s">
        <v>16</v>
      </c>
      <c r="HN19" s="54" t="s">
        <v>16</v>
      </c>
      <c r="HO19" s="55" t="s">
        <v>16</v>
      </c>
      <c r="HP19" s="49" t="s">
        <v>16</v>
      </c>
      <c r="HQ19" s="48" t="s">
        <v>16</v>
      </c>
      <c r="HR19" s="52" t="s">
        <v>16</v>
      </c>
      <c r="HS19" s="53" t="s">
        <v>16</v>
      </c>
      <c r="HT19" s="47" t="s">
        <v>16</v>
      </c>
      <c r="HU19" s="52" t="s">
        <v>16</v>
      </c>
      <c r="HV19" s="53" t="s">
        <v>16</v>
      </c>
      <c r="HW19" s="47" t="s">
        <v>16</v>
      </c>
      <c r="HX19" s="48" t="s">
        <v>16</v>
      </c>
      <c r="HY19" s="54" t="s">
        <v>16</v>
      </c>
      <c r="HZ19" s="55">
        <v>1</v>
      </c>
      <c r="IA19" s="49">
        <v>1</v>
      </c>
      <c r="IB19" s="54" t="s">
        <v>16</v>
      </c>
      <c r="IC19" s="55" t="s">
        <v>16</v>
      </c>
      <c r="ID19" s="49" t="s">
        <v>16</v>
      </c>
      <c r="IE19" s="48">
        <v>1</v>
      </c>
      <c r="IF19" s="56">
        <v>161</v>
      </c>
    </row>
    <row r="20" spans="1:240" s="5" customFormat="1" ht="16.5" thickBot="1" x14ac:dyDescent="0.3">
      <c r="A20" s="41" t="s">
        <v>30</v>
      </c>
      <c r="B20" s="52" t="s">
        <v>16</v>
      </c>
      <c r="C20" s="53" t="s">
        <v>16</v>
      </c>
      <c r="D20" s="47" t="s">
        <v>16</v>
      </c>
      <c r="E20" s="52" t="s">
        <v>16</v>
      </c>
      <c r="F20" s="53" t="s">
        <v>16</v>
      </c>
      <c r="G20" s="47" t="s">
        <v>16</v>
      </c>
      <c r="H20" s="48" t="s">
        <v>16</v>
      </c>
      <c r="I20" s="54" t="s">
        <v>16</v>
      </c>
      <c r="J20" s="55">
        <v>9</v>
      </c>
      <c r="K20" s="49">
        <v>9</v>
      </c>
      <c r="L20" s="54" t="s">
        <v>16</v>
      </c>
      <c r="M20" s="55">
        <v>1</v>
      </c>
      <c r="N20" s="49">
        <v>1</v>
      </c>
      <c r="O20" s="48">
        <v>10</v>
      </c>
      <c r="P20" s="52" t="s">
        <v>16</v>
      </c>
      <c r="Q20" s="53" t="s">
        <v>16</v>
      </c>
      <c r="R20" s="47" t="s">
        <v>16</v>
      </c>
      <c r="S20" s="52" t="s">
        <v>16</v>
      </c>
      <c r="T20" s="53" t="s">
        <v>16</v>
      </c>
      <c r="U20" s="47" t="s">
        <v>16</v>
      </c>
      <c r="V20" s="48" t="s">
        <v>16</v>
      </c>
      <c r="W20" s="54" t="s">
        <v>16</v>
      </c>
      <c r="X20" s="55" t="s">
        <v>16</v>
      </c>
      <c r="Y20" s="49" t="s">
        <v>16</v>
      </c>
      <c r="Z20" s="54" t="s">
        <v>16</v>
      </c>
      <c r="AA20" s="55">
        <v>1</v>
      </c>
      <c r="AB20" s="49">
        <v>1</v>
      </c>
      <c r="AC20" s="48">
        <v>1</v>
      </c>
      <c r="AD20" s="52" t="s">
        <v>16</v>
      </c>
      <c r="AE20" s="53" t="s">
        <v>16</v>
      </c>
      <c r="AF20" s="47" t="s">
        <v>16</v>
      </c>
      <c r="AG20" s="52" t="s">
        <v>16</v>
      </c>
      <c r="AH20" s="53" t="s">
        <v>16</v>
      </c>
      <c r="AI20" s="47" t="s">
        <v>16</v>
      </c>
      <c r="AJ20" s="48" t="s">
        <v>16</v>
      </c>
      <c r="AK20" s="54" t="s">
        <v>16</v>
      </c>
      <c r="AL20" s="55">
        <v>40</v>
      </c>
      <c r="AM20" s="49">
        <v>40</v>
      </c>
      <c r="AN20" s="54" t="s">
        <v>16</v>
      </c>
      <c r="AO20" s="55">
        <v>7</v>
      </c>
      <c r="AP20" s="49">
        <v>7</v>
      </c>
      <c r="AQ20" s="48">
        <v>47</v>
      </c>
      <c r="AR20" s="52" t="s">
        <v>16</v>
      </c>
      <c r="AS20" s="53">
        <v>2</v>
      </c>
      <c r="AT20" s="47">
        <v>2</v>
      </c>
      <c r="AU20" s="52" t="s">
        <v>16</v>
      </c>
      <c r="AV20" s="53">
        <v>1</v>
      </c>
      <c r="AW20" s="47">
        <v>1</v>
      </c>
      <c r="AX20" s="48">
        <v>3</v>
      </c>
      <c r="AY20" s="54" t="s">
        <v>16</v>
      </c>
      <c r="AZ20" s="55" t="s">
        <v>16</v>
      </c>
      <c r="BA20" s="49" t="s">
        <v>16</v>
      </c>
      <c r="BB20" s="54" t="s">
        <v>16</v>
      </c>
      <c r="BC20" s="55" t="s">
        <v>16</v>
      </c>
      <c r="BD20" s="49" t="s">
        <v>16</v>
      </c>
      <c r="BE20" s="48" t="s">
        <v>16</v>
      </c>
      <c r="BF20" s="52" t="s">
        <v>16</v>
      </c>
      <c r="BG20" s="53">
        <v>2</v>
      </c>
      <c r="BH20" s="47">
        <v>2</v>
      </c>
      <c r="BI20" s="52" t="s">
        <v>16</v>
      </c>
      <c r="BJ20" s="53" t="s">
        <v>16</v>
      </c>
      <c r="BK20" s="47" t="s">
        <v>16</v>
      </c>
      <c r="BL20" s="48">
        <v>2</v>
      </c>
      <c r="BM20" s="54" t="s">
        <v>16</v>
      </c>
      <c r="BN20" s="55" t="s">
        <v>16</v>
      </c>
      <c r="BO20" s="49" t="s">
        <v>16</v>
      </c>
      <c r="BP20" s="54" t="s">
        <v>16</v>
      </c>
      <c r="BQ20" s="55" t="s">
        <v>16</v>
      </c>
      <c r="BR20" s="49" t="s">
        <v>16</v>
      </c>
      <c r="BS20" s="48" t="s">
        <v>16</v>
      </c>
      <c r="BT20" s="52" t="s">
        <v>16</v>
      </c>
      <c r="BU20" s="53" t="s">
        <v>16</v>
      </c>
      <c r="BV20" s="47" t="s">
        <v>16</v>
      </c>
      <c r="BW20" s="52" t="s">
        <v>16</v>
      </c>
      <c r="BX20" s="53" t="s">
        <v>16</v>
      </c>
      <c r="BY20" s="47" t="s">
        <v>16</v>
      </c>
      <c r="BZ20" s="48" t="s">
        <v>16</v>
      </c>
      <c r="CA20" s="54" t="s">
        <v>16</v>
      </c>
      <c r="CB20" s="55">
        <v>1</v>
      </c>
      <c r="CC20" s="49">
        <v>1</v>
      </c>
      <c r="CD20" s="54" t="s">
        <v>16</v>
      </c>
      <c r="CE20" s="55" t="s">
        <v>16</v>
      </c>
      <c r="CF20" s="49" t="s">
        <v>16</v>
      </c>
      <c r="CG20" s="48">
        <v>1</v>
      </c>
      <c r="CH20" s="52" t="s">
        <v>16</v>
      </c>
      <c r="CI20" s="53">
        <v>1</v>
      </c>
      <c r="CJ20" s="47">
        <v>1</v>
      </c>
      <c r="CK20" s="52" t="s">
        <v>16</v>
      </c>
      <c r="CL20" s="53">
        <v>1</v>
      </c>
      <c r="CM20" s="47">
        <v>1</v>
      </c>
      <c r="CN20" s="48">
        <v>2</v>
      </c>
      <c r="CO20" s="54" t="s">
        <v>16</v>
      </c>
      <c r="CP20" s="55" t="s">
        <v>16</v>
      </c>
      <c r="CQ20" s="49" t="s">
        <v>16</v>
      </c>
      <c r="CR20" s="54" t="s">
        <v>16</v>
      </c>
      <c r="CS20" s="55" t="s">
        <v>16</v>
      </c>
      <c r="CT20" s="49" t="s">
        <v>16</v>
      </c>
      <c r="CU20" s="48" t="s">
        <v>16</v>
      </c>
      <c r="CV20" s="52" t="s">
        <v>16</v>
      </c>
      <c r="CW20" s="53">
        <v>1</v>
      </c>
      <c r="CX20" s="47">
        <v>1</v>
      </c>
      <c r="CY20" s="52" t="s">
        <v>16</v>
      </c>
      <c r="CZ20" s="53" t="s">
        <v>16</v>
      </c>
      <c r="DA20" s="47" t="s">
        <v>16</v>
      </c>
      <c r="DB20" s="48">
        <v>1</v>
      </c>
      <c r="DC20" s="54" t="s">
        <v>16</v>
      </c>
      <c r="DD20" s="55">
        <v>10</v>
      </c>
      <c r="DE20" s="49">
        <v>10</v>
      </c>
      <c r="DF20" s="54" t="s">
        <v>16</v>
      </c>
      <c r="DG20" s="55">
        <v>3</v>
      </c>
      <c r="DH20" s="49">
        <v>3</v>
      </c>
      <c r="DI20" s="48">
        <v>13</v>
      </c>
      <c r="DJ20" s="52" t="s">
        <v>16</v>
      </c>
      <c r="DK20" s="53">
        <v>1</v>
      </c>
      <c r="DL20" s="47">
        <v>1</v>
      </c>
      <c r="DM20" s="52" t="s">
        <v>16</v>
      </c>
      <c r="DN20" s="53" t="s">
        <v>16</v>
      </c>
      <c r="DO20" s="47" t="s">
        <v>16</v>
      </c>
      <c r="DP20" s="48">
        <v>1</v>
      </c>
      <c r="DQ20" s="54" t="s">
        <v>16</v>
      </c>
      <c r="DR20" s="55">
        <v>1</v>
      </c>
      <c r="DS20" s="49">
        <v>1</v>
      </c>
      <c r="DT20" s="54" t="s">
        <v>16</v>
      </c>
      <c r="DU20" s="55" t="s">
        <v>16</v>
      </c>
      <c r="DV20" s="49" t="s">
        <v>16</v>
      </c>
      <c r="DW20" s="48">
        <v>1</v>
      </c>
      <c r="DX20" s="52" t="s">
        <v>16</v>
      </c>
      <c r="DY20" s="53" t="s">
        <v>16</v>
      </c>
      <c r="DZ20" s="47" t="s">
        <v>16</v>
      </c>
      <c r="EA20" s="52" t="s">
        <v>16</v>
      </c>
      <c r="EB20" s="53" t="s">
        <v>16</v>
      </c>
      <c r="EC20" s="47" t="s">
        <v>16</v>
      </c>
      <c r="ED20" s="48" t="s">
        <v>16</v>
      </c>
      <c r="EE20" s="54" t="s">
        <v>16</v>
      </c>
      <c r="EF20" s="55">
        <v>3</v>
      </c>
      <c r="EG20" s="49">
        <v>3</v>
      </c>
      <c r="EH20" s="54" t="s">
        <v>16</v>
      </c>
      <c r="EI20" s="55">
        <v>1</v>
      </c>
      <c r="EJ20" s="49">
        <v>1</v>
      </c>
      <c r="EK20" s="48">
        <v>4</v>
      </c>
      <c r="EL20" s="52" t="s">
        <v>16</v>
      </c>
      <c r="EM20" s="53">
        <v>1</v>
      </c>
      <c r="EN20" s="47">
        <v>1</v>
      </c>
      <c r="EO20" s="52" t="s">
        <v>16</v>
      </c>
      <c r="EP20" s="53" t="s">
        <v>16</v>
      </c>
      <c r="EQ20" s="47" t="s">
        <v>16</v>
      </c>
      <c r="ER20" s="48">
        <v>1</v>
      </c>
      <c r="ES20" s="54" t="s">
        <v>16</v>
      </c>
      <c r="ET20" s="55">
        <v>1</v>
      </c>
      <c r="EU20" s="49">
        <v>1</v>
      </c>
      <c r="EV20" s="54" t="s">
        <v>16</v>
      </c>
      <c r="EW20" s="55">
        <v>1</v>
      </c>
      <c r="EX20" s="49">
        <v>1</v>
      </c>
      <c r="EY20" s="48">
        <v>2</v>
      </c>
      <c r="EZ20" s="52" t="s">
        <v>16</v>
      </c>
      <c r="FA20" s="53">
        <v>1</v>
      </c>
      <c r="FB20" s="47">
        <v>1</v>
      </c>
      <c r="FC20" s="52" t="s">
        <v>16</v>
      </c>
      <c r="FD20" s="53" t="s">
        <v>16</v>
      </c>
      <c r="FE20" s="47" t="s">
        <v>16</v>
      </c>
      <c r="FF20" s="48">
        <v>1</v>
      </c>
      <c r="FG20" s="54" t="s">
        <v>16</v>
      </c>
      <c r="FH20" s="55" t="s">
        <v>16</v>
      </c>
      <c r="FI20" s="49" t="s">
        <v>16</v>
      </c>
      <c r="FJ20" s="54" t="s">
        <v>16</v>
      </c>
      <c r="FK20" s="55" t="s">
        <v>16</v>
      </c>
      <c r="FL20" s="49" t="s">
        <v>16</v>
      </c>
      <c r="FM20" s="48" t="s">
        <v>16</v>
      </c>
      <c r="FN20" s="52" t="s">
        <v>16</v>
      </c>
      <c r="FO20" s="53">
        <v>3</v>
      </c>
      <c r="FP20" s="47">
        <v>3</v>
      </c>
      <c r="FQ20" s="52" t="s">
        <v>16</v>
      </c>
      <c r="FR20" s="53" t="s">
        <v>16</v>
      </c>
      <c r="FS20" s="47" t="s">
        <v>16</v>
      </c>
      <c r="FT20" s="48">
        <v>3</v>
      </c>
      <c r="FU20" s="54" t="s">
        <v>16</v>
      </c>
      <c r="FV20" s="55">
        <v>2</v>
      </c>
      <c r="FW20" s="49">
        <v>2</v>
      </c>
      <c r="FX20" s="54" t="s">
        <v>16</v>
      </c>
      <c r="FY20" s="55">
        <v>1</v>
      </c>
      <c r="FZ20" s="49">
        <v>1</v>
      </c>
      <c r="GA20" s="48">
        <v>3</v>
      </c>
      <c r="GB20" s="52" t="s">
        <v>16</v>
      </c>
      <c r="GC20" s="53">
        <v>2</v>
      </c>
      <c r="GD20" s="47">
        <v>2</v>
      </c>
      <c r="GE20" s="52" t="s">
        <v>16</v>
      </c>
      <c r="GF20" s="53">
        <v>1</v>
      </c>
      <c r="GG20" s="47">
        <v>1</v>
      </c>
      <c r="GH20" s="48">
        <v>3</v>
      </c>
      <c r="GI20" s="54" t="s">
        <v>16</v>
      </c>
      <c r="GJ20" s="55" t="s">
        <v>16</v>
      </c>
      <c r="GK20" s="49" t="s">
        <v>16</v>
      </c>
      <c r="GL20" s="54" t="s">
        <v>16</v>
      </c>
      <c r="GM20" s="55" t="s">
        <v>16</v>
      </c>
      <c r="GN20" s="49" t="s">
        <v>16</v>
      </c>
      <c r="GO20" s="48" t="s">
        <v>16</v>
      </c>
      <c r="GP20" s="52" t="s">
        <v>16</v>
      </c>
      <c r="GQ20" s="53">
        <v>3</v>
      </c>
      <c r="GR20" s="47">
        <v>3</v>
      </c>
      <c r="GS20" s="52" t="s">
        <v>16</v>
      </c>
      <c r="GT20" s="53">
        <v>1</v>
      </c>
      <c r="GU20" s="47">
        <v>1</v>
      </c>
      <c r="GV20" s="48">
        <v>4</v>
      </c>
      <c r="GW20" s="54" t="s">
        <v>16</v>
      </c>
      <c r="GX20" s="55">
        <v>17</v>
      </c>
      <c r="GY20" s="49">
        <v>17</v>
      </c>
      <c r="GZ20" s="54" t="s">
        <v>16</v>
      </c>
      <c r="HA20" s="55">
        <v>8</v>
      </c>
      <c r="HB20" s="49">
        <v>8</v>
      </c>
      <c r="HC20" s="48">
        <v>25</v>
      </c>
      <c r="HD20" s="52" t="s">
        <v>16</v>
      </c>
      <c r="HE20" s="53" t="s">
        <v>16</v>
      </c>
      <c r="HF20" s="47" t="s">
        <v>16</v>
      </c>
      <c r="HG20" s="52" t="s">
        <v>16</v>
      </c>
      <c r="HH20" s="53" t="s">
        <v>16</v>
      </c>
      <c r="HI20" s="47" t="s">
        <v>16</v>
      </c>
      <c r="HJ20" s="48" t="s">
        <v>16</v>
      </c>
      <c r="HK20" s="54" t="s">
        <v>16</v>
      </c>
      <c r="HL20" s="55" t="s">
        <v>16</v>
      </c>
      <c r="HM20" s="49" t="s">
        <v>16</v>
      </c>
      <c r="HN20" s="54" t="s">
        <v>16</v>
      </c>
      <c r="HO20" s="55" t="s">
        <v>16</v>
      </c>
      <c r="HP20" s="49" t="s">
        <v>16</v>
      </c>
      <c r="HQ20" s="48" t="s">
        <v>16</v>
      </c>
      <c r="HR20" s="52" t="s">
        <v>16</v>
      </c>
      <c r="HS20" s="53" t="s">
        <v>16</v>
      </c>
      <c r="HT20" s="47" t="s">
        <v>16</v>
      </c>
      <c r="HU20" s="52" t="s">
        <v>16</v>
      </c>
      <c r="HV20" s="53" t="s">
        <v>16</v>
      </c>
      <c r="HW20" s="47" t="s">
        <v>16</v>
      </c>
      <c r="HX20" s="48" t="s">
        <v>16</v>
      </c>
      <c r="HY20" s="54" t="s">
        <v>16</v>
      </c>
      <c r="HZ20" s="55" t="s">
        <v>16</v>
      </c>
      <c r="IA20" s="49" t="s">
        <v>16</v>
      </c>
      <c r="IB20" s="54" t="s">
        <v>16</v>
      </c>
      <c r="IC20" s="55">
        <v>1</v>
      </c>
      <c r="ID20" s="49">
        <v>1</v>
      </c>
      <c r="IE20" s="48">
        <v>1</v>
      </c>
      <c r="IF20" s="56">
        <v>129</v>
      </c>
    </row>
    <row r="21" spans="1:240" s="5" customFormat="1" ht="16.5" thickBot="1" x14ac:dyDescent="0.3">
      <c r="A21" s="41" t="s">
        <v>31</v>
      </c>
      <c r="B21" s="52" t="s">
        <v>16</v>
      </c>
      <c r="C21" s="53" t="s">
        <v>16</v>
      </c>
      <c r="D21" s="47" t="s">
        <v>16</v>
      </c>
      <c r="E21" s="52" t="s">
        <v>16</v>
      </c>
      <c r="F21" s="53" t="s">
        <v>16</v>
      </c>
      <c r="G21" s="47" t="s">
        <v>16</v>
      </c>
      <c r="H21" s="48" t="s">
        <v>16</v>
      </c>
      <c r="I21" s="54" t="s">
        <v>16</v>
      </c>
      <c r="J21" s="55">
        <v>3</v>
      </c>
      <c r="K21" s="49">
        <v>3</v>
      </c>
      <c r="L21" s="54" t="s">
        <v>16</v>
      </c>
      <c r="M21" s="55" t="s">
        <v>16</v>
      </c>
      <c r="N21" s="49" t="s">
        <v>16</v>
      </c>
      <c r="O21" s="48">
        <v>3</v>
      </c>
      <c r="P21" s="52" t="s">
        <v>16</v>
      </c>
      <c r="Q21" s="53">
        <v>1</v>
      </c>
      <c r="R21" s="47">
        <v>1</v>
      </c>
      <c r="S21" s="52" t="s">
        <v>16</v>
      </c>
      <c r="T21" s="53" t="s">
        <v>16</v>
      </c>
      <c r="U21" s="47" t="s">
        <v>16</v>
      </c>
      <c r="V21" s="48">
        <v>1</v>
      </c>
      <c r="W21" s="54" t="s">
        <v>16</v>
      </c>
      <c r="X21" s="55" t="s">
        <v>16</v>
      </c>
      <c r="Y21" s="49" t="s">
        <v>16</v>
      </c>
      <c r="Z21" s="54" t="s">
        <v>16</v>
      </c>
      <c r="AA21" s="55" t="s">
        <v>16</v>
      </c>
      <c r="AB21" s="49" t="s">
        <v>16</v>
      </c>
      <c r="AC21" s="48" t="s">
        <v>16</v>
      </c>
      <c r="AD21" s="52" t="s">
        <v>16</v>
      </c>
      <c r="AE21" s="53" t="s">
        <v>16</v>
      </c>
      <c r="AF21" s="47" t="s">
        <v>16</v>
      </c>
      <c r="AG21" s="52" t="s">
        <v>16</v>
      </c>
      <c r="AH21" s="53" t="s">
        <v>16</v>
      </c>
      <c r="AI21" s="47" t="s">
        <v>16</v>
      </c>
      <c r="AJ21" s="48" t="s">
        <v>16</v>
      </c>
      <c r="AK21" s="54" t="s">
        <v>16</v>
      </c>
      <c r="AL21" s="55">
        <v>23</v>
      </c>
      <c r="AM21" s="49">
        <v>23</v>
      </c>
      <c r="AN21" s="54" t="s">
        <v>16</v>
      </c>
      <c r="AO21" s="55">
        <v>8</v>
      </c>
      <c r="AP21" s="49">
        <v>8</v>
      </c>
      <c r="AQ21" s="48">
        <v>31</v>
      </c>
      <c r="AR21" s="52" t="s">
        <v>16</v>
      </c>
      <c r="AS21" s="53" t="s">
        <v>16</v>
      </c>
      <c r="AT21" s="47" t="s">
        <v>16</v>
      </c>
      <c r="AU21" s="52" t="s">
        <v>16</v>
      </c>
      <c r="AV21" s="53" t="s">
        <v>16</v>
      </c>
      <c r="AW21" s="47" t="s">
        <v>16</v>
      </c>
      <c r="AX21" s="48" t="s">
        <v>16</v>
      </c>
      <c r="AY21" s="54" t="s">
        <v>16</v>
      </c>
      <c r="AZ21" s="55" t="s">
        <v>16</v>
      </c>
      <c r="BA21" s="49" t="s">
        <v>16</v>
      </c>
      <c r="BB21" s="54" t="s">
        <v>16</v>
      </c>
      <c r="BC21" s="55" t="s">
        <v>16</v>
      </c>
      <c r="BD21" s="49" t="s">
        <v>16</v>
      </c>
      <c r="BE21" s="48" t="s">
        <v>16</v>
      </c>
      <c r="BF21" s="52" t="s">
        <v>16</v>
      </c>
      <c r="BG21" s="53" t="s">
        <v>16</v>
      </c>
      <c r="BH21" s="47" t="s">
        <v>16</v>
      </c>
      <c r="BI21" s="52" t="s">
        <v>16</v>
      </c>
      <c r="BJ21" s="53" t="s">
        <v>16</v>
      </c>
      <c r="BK21" s="47" t="s">
        <v>16</v>
      </c>
      <c r="BL21" s="48" t="s">
        <v>16</v>
      </c>
      <c r="BM21" s="54" t="s">
        <v>16</v>
      </c>
      <c r="BN21" s="55">
        <v>1</v>
      </c>
      <c r="BO21" s="49">
        <v>1</v>
      </c>
      <c r="BP21" s="54" t="s">
        <v>16</v>
      </c>
      <c r="BQ21" s="55" t="s">
        <v>16</v>
      </c>
      <c r="BR21" s="49" t="s">
        <v>16</v>
      </c>
      <c r="BS21" s="48">
        <v>1</v>
      </c>
      <c r="BT21" s="52" t="s">
        <v>16</v>
      </c>
      <c r="BU21" s="53" t="s">
        <v>16</v>
      </c>
      <c r="BV21" s="47" t="s">
        <v>16</v>
      </c>
      <c r="BW21" s="52" t="s">
        <v>16</v>
      </c>
      <c r="BX21" s="53" t="s">
        <v>16</v>
      </c>
      <c r="BY21" s="47" t="s">
        <v>16</v>
      </c>
      <c r="BZ21" s="48" t="s">
        <v>16</v>
      </c>
      <c r="CA21" s="54" t="s">
        <v>16</v>
      </c>
      <c r="CB21" s="55" t="s">
        <v>16</v>
      </c>
      <c r="CC21" s="49" t="s">
        <v>16</v>
      </c>
      <c r="CD21" s="54" t="s">
        <v>16</v>
      </c>
      <c r="CE21" s="55" t="s">
        <v>16</v>
      </c>
      <c r="CF21" s="49" t="s">
        <v>16</v>
      </c>
      <c r="CG21" s="48" t="s">
        <v>16</v>
      </c>
      <c r="CH21" s="52" t="s">
        <v>16</v>
      </c>
      <c r="CI21" s="53" t="s">
        <v>16</v>
      </c>
      <c r="CJ21" s="47" t="s">
        <v>16</v>
      </c>
      <c r="CK21" s="52" t="s">
        <v>16</v>
      </c>
      <c r="CL21" s="53" t="s">
        <v>16</v>
      </c>
      <c r="CM21" s="47" t="s">
        <v>16</v>
      </c>
      <c r="CN21" s="48" t="s">
        <v>16</v>
      </c>
      <c r="CO21" s="54" t="s">
        <v>16</v>
      </c>
      <c r="CP21" s="55" t="s">
        <v>16</v>
      </c>
      <c r="CQ21" s="49" t="s">
        <v>16</v>
      </c>
      <c r="CR21" s="54" t="s">
        <v>16</v>
      </c>
      <c r="CS21" s="55" t="s">
        <v>16</v>
      </c>
      <c r="CT21" s="49" t="s">
        <v>16</v>
      </c>
      <c r="CU21" s="48" t="s">
        <v>16</v>
      </c>
      <c r="CV21" s="52" t="s">
        <v>16</v>
      </c>
      <c r="CW21" s="53" t="s">
        <v>16</v>
      </c>
      <c r="CX21" s="47" t="s">
        <v>16</v>
      </c>
      <c r="CY21" s="52" t="s">
        <v>16</v>
      </c>
      <c r="CZ21" s="53" t="s">
        <v>16</v>
      </c>
      <c r="DA21" s="47" t="s">
        <v>16</v>
      </c>
      <c r="DB21" s="48" t="s">
        <v>16</v>
      </c>
      <c r="DC21" s="54" t="s">
        <v>16</v>
      </c>
      <c r="DD21" s="55">
        <v>6</v>
      </c>
      <c r="DE21" s="49">
        <v>6</v>
      </c>
      <c r="DF21" s="54" t="s">
        <v>16</v>
      </c>
      <c r="DG21" s="55">
        <v>2</v>
      </c>
      <c r="DH21" s="49">
        <v>2</v>
      </c>
      <c r="DI21" s="48">
        <v>8</v>
      </c>
      <c r="DJ21" s="52" t="s">
        <v>16</v>
      </c>
      <c r="DK21" s="53">
        <v>1</v>
      </c>
      <c r="DL21" s="47">
        <v>1</v>
      </c>
      <c r="DM21" s="52" t="s">
        <v>16</v>
      </c>
      <c r="DN21" s="53" t="s">
        <v>16</v>
      </c>
      <c r="DO21" s="47" t="s">
        <v>16</v>
      </c>
      <c r="DP21" s="48">
        <v>1</v>
      </c>
      <c r="DQ21" s="54" t="s">
        <v>16</v>
      </c>
      <c r="DR21" s="55">
        <v>3</v>
      </c>
      <c r="DS21" s="49">
        <v>3</v>
      </c>
      <c r="DT21" s="54" t="s">
        <v>16</v>
      </c>
      <c r="DU21" s="55" t="s">
        <v>16</v>
      </c>
      <c r="DV21" s="49" t="s">
        <v>16</v>
      </c>
      <c r="DW21" s="48">
        <v>3</v>
      </c>
      <c r="DX21" s="52" t="s">
        <v>16</v>
      </c>
      <c r="DY21" s="53" t="s">
        <v>16</v>
      </c>
      <c r="DZ21" s="47" t="s">
        <v>16</v>
      </c>
      <c r="EA21" s="52" t="s">
        <v>16</v>
      </c>
      <c r="EB21" s="53" t="s">
        <v>16</v>
      </c>
      <c r="EC21" s="47" t="s">
        <v>16</v>
      </c>
      <c r="ED21" s="48" t="s">
        <v>16</v>
      </c>
      <c r="EE21" s="54" t="s">
        <v>16</v>
      </c>
      <c r="EF21" s="55" t="s">
        <v>16</v>
      </c>
      <c r="EG21" s="49" t="s">
        <v>16</v>
      </c>
      <c r="EH21" s="54" t="s">
        <v>16</v>
      </c>
      <c r="EI21" s="55" t="s">
        <v>16</v>
      </c>
      <c r="EJ21" s="49" t="s">
        <v>16</v>
      </c>
      <c r="EK21" s="48" t="s">
        <v>16</v>
      </c>
      <c r="EL21" s="52" t="s">
        <v>16</v>
      </c>
      <c r="EM21" s="53">
        <v>1</v>
      </c>
      <c r="EN21" s="47">
        <v>1</v>
      </c>
      <c r="EO21" s="52" t="s">
        <v>16</v>
      </c>
      <c r="EP21" s="53" t="s">
        <v>16</v>
      </c>
      <c r="EQ21" s="47" t="s">
        <v>16</v>
      </c>
      <c r="ER21" s="48">
        <v>1</v>
      </c>
      <c r="ES21" s="54" t="s">
        <v>16</v>
      </c>
      <c r="ET21" s="55">
        <v>3</v>
      </c>
      <c r="EU21" s="49">
        <v>3</v>
      </c>
      <c r="EV21" s="54" t="s">
        <v>16</v>
      </c>
      <c r="EW21" s="55">
        <v>1</v>
      </c>
      <c r="EX21" s="49">
        <v>1</v>
      </c>
      <c r="EY21" s="48">
        <v>4</v>
      </c>
      <c r="EZ21" s="52" t="s">
        <v>16</v>
      </c>
      <c r="FA21" s="53">
        <v>2</v>
      </c>
      <c r="FB21" s="47">
        <v>2</v>
      </c>
      <c r="FC21" s="52" t="s">
        <v>16</v>
      </c>
      <c r="FD21" s="53" t="s">
        <v>16</v>
      </c>
      <c r="FE21" s="47" t="s">
        <v>16</v>
      </c>
      <c r="FF21" s="48">
        <v>2</v>
      </c>
      <c r="FG21" s="54" t="s">
        <v>16</v>
      </c>
      <c r="FH21" s="55" t="s">
        <v>16</v>
      </c>
      <c r="FI21" s="49" t="s">
        <v>16</v>
      </c>
      <c r="FJ21" s="54" t="s">
        <v>16</v>
      </c>
      <c r="FK21" s="55" t="s">
        <v>16</v>
      </c>
      <c r="FL21" s="49" t="s">
        <v>16</v>
      </c>
      <c r="FM21" s="48" t="s">
        <v>16</v>
      </c>
      <c r="FN21" s="52" t="s">
        <v>16</v>
      </c>
      <c r="FO21" s="53">
        <v>1</v>
      </c>
      <c r="FP21" s="47">
        <v>1</v>
      </c>
      <c r="FQ21" s="52" t="s">
        <v>16</v>
      </c>
      <c r="FR21" s="53" t="s">
        <v>16</v>
      </c>
      <c r="FS21" s="47" t="s">
        <v>16</v>
      </c>
      <c r="FT21" s="48">
        <v>1</v>
      </c>
      <c r="FU21" s="54" t="s">
        <v>16</v>
      </c>
      <c r="FV21" s="55">
        <v>4</v>
      </c>
      <c r="FW21" s="49">
        <v>4</v>
      </c>
      <c r="FX21" s="54" t="s">
        <v>16</v>
      </c>
      <c r="FY21" s="55" t="s">
        <v>16</v>
      </c>
      <c r="FZ21" s="49" t="s">
        <v>16</v>
      </c>
      <c r="GA21" s="48">
        <v>4</v>
      </c>
      <c r="GB21" s="52" t="s">
        <v>16</v>
      </c>
      <c r="GC21" s="53">
        <v>1</v>
      </c>
      <c r="GD21" s="47">
        <v>1</v>
      </c>
      <c r="GE21" s="52" t="s">
        <v>16</v>
      </c>
      <c r="GF21" s="53" t="s">
        <v>16</v>
      </c>
      <c r="GG21" s="47" t="s">
        <v>16</v>
      </c>
      <c r="GH21" s="48">
        <v>1</v>
      </c>
      <c r="GI21" s="54" t="s">
        <v>16</v>
      </c>
      <c r="GJ21" s="55" t="s">
        <v>16</v>
      </c>
      <c r="GK21" s="49" t="s">
        <v>16</v>
      </c>
      <c r="GL21" s="54" t="s">
        <v>16</v>
      </c>
      <c r="GM21" s="55" t="s">
        <v>16</v>
      </c>
      <c r="GN21" s="49" t="s">
        <v>16</v>
      </c>
      <c r="GO21" s="48" t="s">
        <v>16</v>
      </c>
      <c r="GP21" s="52" t="s">
        <v>16</v>
      </c>
      <c r="GQ21" s="53">
        <v>2</v>
      </c>
      <c r="GR21" s="47">
        <v>2</v>
      </c>
      <c r="GS21" s="52" t="s">
        <v>16</v>
      </c>
      <c r="GT21" s="53" t="s">
        <v>16</v>
      </c>
      <c r="GU21" s="47" t="s">
        <v>16</v>
      </c>
      <c r="GV21" s="48">
        <v>2</v>
      </c>
      <c r="GW21" s="54" t="s">
        <v>16</v>
      </c>
      <c r="GX21" s="55">
        <v>13</v>
      </c>
      <c r="GY21" s="49">
        <v>13</v>
      </c>
      <c r="GZ21" s="54" t="s">
        <v>16</v>
      </c>
      <c r="HA21" s="55">
        <v>2</v>
      </c>
      <c r="HB21" s="49">
        <v>2</v>
      </c>
      <c r="HC21" s="48">
        <v>15</v>
      </c>
      <c r="HD21" s="52" t="s">
        <v>16</v>
      </c>
      <c r="HE21" s="53" t="s">
        <v>16</v>
      </c>
      <c r="HF21" s="47" t="s">
        <v>16</v>
      </c>
      <c r="HG21" s="52" t="s">
        <v>16</v>
      </c>
      <c r="HH21" s="53" t="s">
        <v>16</v>
      </c>
      <c r="HI21" s="47" t="s">
        <v>16</v>
      </c>
      <c r="HJ21" s="48" t="s">
        <v>16</v>
      </c>
      <c r="HK21" s="54" t="s">
        <v>16</v>
      </c>
      <c r="HL21" s="55" t="s">
        <v>16</v>
      </c>
      <c r="HM21" s="49" t="s">
        <v>16</v>
      </c>
      <c r="HN21" s="54" t="s">
        <v>16</v>
      </c>
      <c r="HO21" s="55" t="s">
        <v>16</v>
      </c>
      <c r="HP21" s="49" t="s">
        <v>16</v>
      </c>
      <c r="HQ21" s="48" t="s">
        <v>16</v>
      </c>
      <c r="HR21" s="52" t="s">
        <v>16</v>
      </c>
      <c r="HS21" s="53" t="s">
        <v>16</v>
      </c>
      <c r="HT21" s="47" t="s">
        <v>16</v>
      </c>
      <c r="HU21" s="52" t="s">
        <v>16</v>
      </c>
      <c r="HV21" s="53" t="s">
        <v>16</v>
      </c>
      <c r="HW21" s="47" t="s">
        <v>16</v>
      </c>
      <c r="HX21" s="48" t="s">
        <v>16</v>
      </c>
      <c r="HY21" s="54" t="s">
        <v>16</v>
      </c>
      <c r="HZ21" s="55">
        <v>1</v>
      </c>
      <c r="IA21" s="49">
        <v>1</v>
      </c>
      <c r="IB21" s="54" t="s">
        <v>16</v>
      </c>
      <c r="IC21" s="55" t="s">
        <v>16</v>
      </c>
      <c r="ID21" s="49" t="s">
        <v>16</v>
      </c>
      <c r="IE21" s="48">
        <v>1</v>
      </c>
      <c r="IF21" s="56">
        <v>79</v>
      </c>
    </row>
    <row r="22" spans="1:240" s="5" customFormat="1" ht="16.5" thickBot="1" x14ac:dyDescent="0.3">
      <c r="A22" s="41" t="s">
        <v>32</v>
      </c>
      <c r="B22" s="52" t="s">
        <v>16</v>
      </c>
      <c r="C22" s="53" t="s">
        <v>16</v>
      </c>
      <c r="D22" s="47" t="s">
        <v>16</v>
      </c>
      <c r="E22" s="52" t="s">
        <v>16</v>
      </c>
      <c r="F22" s="53" t="s">
        <v>16</v>
      </c>
      <c r="G22" s="47" t="s">
        <v>16</v>
      </c>
      <c r="H22" s="48" t="s">
        <v>16</v>
      </c>
      <c r="I22" s="54" t="s">
        <v>16</v>
      </c>
      <c r="J22" s="55">
        <v>3</v>
      </c>
      <c r="K22" s="49">
        <v>3</v>
      </c>
      <c r="L22" s="54" t="s">
        <v>16</v>
      </c>
      <c r="M22" s="55">
        <v>1</v>
      </c>
      <c r="N22" s="49">
        <v>1</v>
      </c>
      <c r="O22" s="48">
        <v>4</v>
      </c>
      <c r="P22" s="52" t="s">
        <v>16</v>
      </c>
      <c r="Q22" s="53" t="s">
        <v>16</v>
      </c>
      <c r="R22" s="47" t="s">
        <v>16</v>
      </c>
      <c r="S22" s="52" t="s">
        <v>16</v>
      </c>
      <c r="T22" s="53" t="s">
        <v>16</v>
      </c>
      <c r="U22" s="47" t="s">
        <v>16</v>
      </c>
      <c r="V22" s="48" t="s">
        <v>16</v>
      </c>
      <c r="W22" s="54" t="s">
        <v>16</v>
      </c>
      <c r="X22" s="55" t="s">
        <v>16</v>
      </c>
      <c r="Y22" s="49" t="s">
        <v>16</v>
      </c>
      <c r="Z22" s="54" t="s">
        <v>16</v>
      </c>
      <c r="AA22" s="55" t="s">
        <v>16</v>
      </c>
      <c r="AB22" s="49" t="s">
        <v>16</v>
      </c>
      <c r="AC22" s="48" t="s">
        <v>16</v>
      </c>
      <c r="AD22" s="52" t="s">
        <v>16</v>
      </c>
      <c r="AE22" s="53">
        <v>2</v>
      </c>
      <c r="AF22" s="47">
        <v>2</v>
      </c>
      <c r="AG22" s="52" t="s">
        <v>16</v>
      </c>
      <c r="AH22" s="53">
        <v>1</v>
      </c>
      <c r="AI22" s="47">
        <v>1</v>
      </c>
      <c r="AJ22" s="48">
        <v>3</v>
      </c>
      <c r="AK22" s="54" t="s">
        <v>16</v>
      </c>
      <c r="AL22" s="55">
        <v>23</v>
      </c>
      <c r="AM22" s="49">
        <v>23</v>
      </c>
      <c r="AN22" s="54" t="s">
        <v>16</v>
      </c>
      <c r="AO22" s="55">
        <v>4</v>
      </c>
      <c r="AP22" s="49">
        <v>4</v>
      </c>
      <c r="AQ22" s="48">
        <v>27</v>
      </c>
      <c r="AR22" s="52" t="s">
        <v>16</v>
      </c>
      <c r="AS22" s="53" t="s">
        <v>16</v>
      </c>
      <c r="AT22" s="47" t="s">
        <v>16</v>
      </c>
      <c r="AU22" s="52" t="s">
        <v>16</v>
      </c>
      <c r="AV22" s="53" t="s">
        <v>16</v>
      </c>
      <c r="AW22" s="47" t="s">
        <v>16</v>
      </c>
      <c r="AX22" s="48" t="s">
        <v>16</v>
      </c>
      <c r="AY22" s="54" t="s">
        <v>16</v>
      </c>
      <c r="AZ22" s="55" t="s">
        <v>16</v>
      </c>
      <c r="BA22" s="49" t="s">
        <v>16</v>
      </c>
      <c r="BB22" s="54" t="s">
        <v>16</v>
      </c>
      <c r="BC22" s="55" t="s">
        <v>16</v>
      </c>
      <c r="BD22" s="49" t="s">
        <v>16</v>
      </c>
      <c r="BE22" s="48" t="s">
        <v>16</v>
      </c>
      <c r="BF22" s="52" t="s">
        <v>16</v>
      </c>
      <c r="BG22" s="53" t="s">
        <v>16</v>
      </c>
      <c r="BH22" s="47" t="s">
        <v>16</v>
      </c>
      <c r="BI22" s="52" t="s">
        <v>16</v>
      </c>
      <c r="BJ22" s="53" t="s">
        <v>16</v>
      </c>
      <c r="BK22" s="47" t="s">
        <v>16</v>
      </c>
      <c r="BL22" s="48" t="s">
        <v>16</v>
      </c>
      <c r="BM22" s="54" t="s">
        <v>16</v>
      </c>
      <c r="BN22" s="55" t="s">
        <v>16</v>
      </c>
      <c r="BO22" s="49" t="s">
        <v>16</v>
      </c>
      <c r="BP22" s="54" t="s">
        <v>16</v>
      </c>
      <c r="BQ22" s="55" t="s">
        <v>16</v>
      </c>
      <c r="BR22" s="49" t="s">
        <v>16</v>
      </c>
      <c r="BS22" s="48" t="s">
        <v>16</v>
      </c>
      <c r="BT22" s="52" t="s">
        <v>16</v>
      </c>
      <c r="BU22" s="53" t="s">
        <v>16</v>
      </c>
      <c r="BV22" s="47" t="s">
        <v>16</v>
      </c>
      <c r="BW22" s="52" t="s">
        <v>16</v>
      </c>
      <c r="BX22" s="53" t="s">
        <v>16</v>
      </c>
      <c r="BY22" s="47" t="s">
        <v>16</v>
      </c>
      <c r="BZ22" s="48" t="s">
        <v>16</v>
      </c>
      <c r="CA22" s="54" t="s">
        <v>16</v>
      </c>
      <c r="CB22" s="55">
        <v>1</v>
      </c>
      <c r="CC22" s="49">
        <v>1</v>
      </c>
      <c r="CD22" s="54" t="s">
        <v>16</v>
      </c>
      <c r="CE22" s="55" t="s">
        <v>16</v>
      </c>
      <c r="CF22" s="49" t="s">
        <v>16</v>
      </c>
      <c r="CG22" s="48">
        <v>1</v>
      </c>
      <c r="CH22" s="52" t="s">
        <v>16</v>
      </c>
      <c r="CI22" s="53" t="s">
        <v>16</v>
      </c>
      <c r="CJ22" s="47" t="s">
        <v>16</v>
      </c>
      <c r="CK22" s="52" t="s">
        <v>16</v>
      </c>
      <c r="CL22" s="53" t="s">
        <v>16</v>
      </c>
      <c r="CM22" s="47" t="s">
        <v>16</v>
      </c>
      <c r="CN22" s="48" t="s">
        <v>16</v>
      </c>
      <c r="CO22" s="54" t="s">
        <v>16</v>
      </c>
      <c r="CP22" s="55" t="s">
        <v>16</v>
      </c>
      <c r="CQ22" s="49" t="s">
        <v>16</v>
      </c>
      <c r="CR22" s="54" t="s">
        <v>16</v>
      </c>
      <c r="CS22" s="55" t="s">
        <v>16</v>
      </c>
      <c r="CT22" s="49" t="s">
        <v>16</v>
      </c>
      <c r="CU22" s="48" t="s">
        <v>16</v>
      </c>
      <c r="CV22" s="52" t="s">
        <v>16</v>
      </c>
      <c r="CW22" s="53" t="s">
        <v>16</v>
      </c>
      <c r="CX22" s="47" t="s">
        <v>16</v>
      </c>
      <c r="CY22" s="52" t="s">
        <v>16</v>
      </c>
      <c r="CZ22" s="53" t="s">
        <v>16</v>
      </c>
      <c r="DA22" s="47" t="s">
        <v>16</v>
      </c>
      <c r="DB22" s="48" t="s">
        <v>16</v>
      </c>
      <c r="DC22" s="54" t="s">
        <v>16</v>
      </c>
      <c r="DD22" s="55">
        <v>8</v>
      </c>
      <c r="DE22" s="49">
        <v>8</v>
      </c>
      <c r="DF22" s="54" t="s">
        <v>16</v>
      </c>
      <c r="DG22" s="55">
        <v>3</v>
      </c>
      <c r="DH22" s="49">
        <v>3</v>
      </c>
      <c r="DI22" s="48">
        <v>11</v>
      </c>
      <c r="DJ22" s="52" t="s">
        <v>16</v>
      </c>
      <c r="DK22" s="53" t="s">
        <v>16</v>
      </c>
      <c r="DL22" s="47" t="s">
        <v>16</v>
      </c>
      <c r="DM22" s="52" t="s">
        <v>16</v>
      </c>
      <c r="DN22" s="53" t="s">
        <v>16</v>
      </c>
      <c r="DO22" s="47" t="s">
        <v>16</v>
      </c>
      <c r="DP22" s="48" t="s">
        <v>16</v>
      </c>
      <c r="DQ22" s="54" t="s">
        <v>16</v>
      </c>
      <c r="DR22" s="55">
        <v>3</v>
      </c>
      <c r="DS22" s="49">
        <v>3</v>
      </c>
      <c r="DT22" s="54" t="s">
        <v>16</v>
      </c>
      <c r="DU22" s="55" t="s">
        <v>16</v>
      </c>
      <c r="DV22" s="49" t="s">
        <v>16</v>
      </c>
      <c r="DW22" s="48">
        <v>3</v>
      </c>
      <c r="DX22" s="52" t="s">
        <v>16</v>
      </c>
      <c r="DY22" s="53" t="s">
        <v>16</v>
      </c>
      <c r="DZ22" s="47" t="s">
        <v>16</v>
      </c>
      <c r="EA22" s="52" t="s">
        <v>16</v>
      </c>
      <c r="EB22" s="53" t="s">
        <v>16</v>
      </c>
      <c r="EC22" s="47" t="s">
        <v>16</v>
      </c>
      <c r="ED22" s="48" t="s">
        <v>16</v>
      </c>
      <c r="EE22" s="54" t="s">
        <v>16</v>
      </c>
      <c r="EF22" s="55">
        <v>2</v>
      </c>
      <c r="EG22" s="49">
        <v>2</v>
      </c>
      <c r="EH22" s="54" t="s">
        <v>16</v>
      </c>
      <c r="EI22" s="55" t="s">
        <v>16</v>
      </c>
      <c r="EJ22" s="49" t="s">
        <v>16</v>
      </c>
      <c r="EK22" s="48">
        <v>2</v>
      </c>
      <c r="EL22" s="52" t="s">
        <v>16</v>
      </c>
      <c r="EM22" s="53" t="s">
        <v>16</v>
      </c>
      <c r="EN22" s="47" t="s">
        <v>16</v>
      </c>
      <c r="EO22" s="52" t="s">
        <v>16</v>
      </c>
      <c r="EP22" s="53" t="s">
        <v>16</v>
      </c>
      <c r="EQ22" s="47" t="s">
        <v>16</v>
      </c>
      <c r="ER22" s="48" t="s">
        <v>16</v>
      </c>
      <c r="ES22" s="54" t="s">
        <v>16</v>
      </c>
      <c r="ET22" s="55">
        <v>2</v>
      </c>
      <c r="EU22" s="49">
        <v>2</v>
      </c>
      <c r="EV22" s="54" t="s">
        <v>16</v>
      </c>
      <c r="EW22" s="55" t="s">
        <v>16</v>
      </c>
      <c r="EX22" s="49" t="s">
        <v>16</v>
      </c>
      <c r="EY22" s="48">
        <v>2</v>
      </c>
      <c r="EZ22" s="52" t="s">
        <v>16</v>
      </c>
      <c r="FA22" s="53">
        <v>2</v>
      </c>
      <c r="FB22" s="47">
        <v>2</v>
      </c>
      <c r="FC22" s="52" t="s">
        <v>16</v>
      </c>
      <c r="FD22" s="53" t="s">
        <v>16</v>
      </c>
      <c r="FE22" s="47" t="s">
        <v>16</v>
      </c>
      <c r="FF22" s="48">
        <v>2</v>
      </c>
      <c r="FG22" s="54" t="s">
        <v>16</v>
      </c>
      <c r="FH22" s="55" t="s">
        <v>16</v>
      </c>
      <c r="FI22" s="49" t="s">
        <v>16</v>
      </c>
      <c r="FJ22" s="54" t="s">
        <v>16</v>
      </c>
      <c r="FK22" s="55" t="s">
        <v>16</v>
      </c>
      <c r="FL22" s="49" t="s">
        <v>16</v>
      </c>
      <c r="FM22" s="48" t="s">
        <v>16</v>
      </c>
      <c r="FN22" s="52" t="s">
        <v>16</v>
      </c>
      <c r="FO22" s="53">
        <v>1</v>
      </c>
      <c r="FP22" s="47">
        <v>1</v>
      </c>
      <c r="FQ22" s="52" t="s">
        <v>16</v>
      </c>
      <c r="FR22" s="53" t="s">
        <v>16</v>
      </c>
      <c r="FS22" s="47" t="s">
        <v>16</v>
      </c>
      <c r="FT22" s="48">
        <v>1</v>
      </c>
      <c r="FU22" s="54" t="s">
        <v>16</v>
      </c>
      <c r="FV22" s="55">
        <v>3</v>
      </c>
      <c r="FW22" s="49">
        <v>3</v>
      </c>
      <c r="FX22" s="54" t="s">
        <v>16</v>
      </c>
      <c r="FY22" s="55" t="s">
        <v>16</v>
      </c>
      <c r="FZ22" s="49" t="s">
        <v>16</v>
      </c>
      <c r="GA22" s="48">
        <v>3</v>
      </c>
      <c r="GB22" s="52" t="s">
        <v>16</v>
      </c>
      <c r="GC22" s="53">
        <v>1</v>
      </c>
      <c r="GD22" s="47">
        <v>1</v>
      </c>
      <c r="GE22" s="52" t="s">
        <v>16</v>
      </c>
      <c r="GF22" s="53" t="s">
        <v>16</v>
      </c>
      <c r="GG22" s="47" t="s">
        <v>16</v>
      </c>
      <c r="GH22" s="48">
        <v>1</v>
      </c>
      <c r="GI22" s="54" t="s">
        <v>16</v>
      </c>
      <c r="GJ22" s="55" t="s">
        <v>16</v>
      </c>
      <c r="GK22" s="49" t="s">
        <v>16</v>
      </c>
      <c r="GL22" s="54" t="s">
        <v>16</v>
      </c>
      <c r="GM22" s="55" t="s">
        <v>16</v>
      </c>
      <c r="GN22" s="49" t="s">
        <v>16</v>
      </c>
      <c r="GO22" s="48" t="s">
        <v>16</v>
      </c>
      <c r="GP22" s="52" t="s">
        <v>16</v>
      </c>
      <c r="GQ22" s="53">
        <v>1</v>
      </c>
      <c r="GR22" s="47">
        <v>1</v>
      </c>
      <c r="GS22" s="52" t="s">
        <v>16</v>
      </c>
      <c r="GT22" s="53" t="s">
        <v>16</v>
      </c>
      <c r="GU22" s="47" t="s">
        <v>16</v>
      </c>
      <c r="GV22" s="48">
        <v>1</v>
      </c>
      <c r="GW22" s="54" t="s">
        <v>16</v>
      </c>
      <c r="GX22" s="55">
        <v>12</v>
      </c>
      <c r="GY22" s="49">
        <v>12</v>
      </c>
      <c r="GZ22" s="54" t="s">
        <v>16</v>
      </c>
      <c r="HA22" s="55">
        <v>2</v>
      </c>
      <c r="HB22" s="49">
        <v>2</v>
      </c>
      <c r="HC22" s="48">
        <v>14</v>
      </c>
      <c r="HD22" s="52" t="s">
        <v>16</v>
      </c>
      <c r="HE22" s="53" t="s">
        <v>16</v>
      </c>
      <c r="HF22" s="47" t="s">
        <v>16</v>
      </c>
      <c r="HG22" s="52" t="s">
        <v>16</v>
      </c>
      <c r="HH22" s="53" t="s">
        <v>16</v>
      </c>
      <c r="HI22" s="47" t="s">
        <v>16</v>
      </c>
      <c r="HJ22" s="48" t="s">
        <v>16</v>
      </c>
      <c r="HK22" s="54" t="s">
        <v>16</v>
      </c>
      <c r="HL22" s="55" t="s">
        <v>16</v>
      </c>
      <c r="HM22" s="49" t="s">
        <v>16</v>
      </c>
      <c r="HN22" s="54" t="s">
        <v>16</v>
      </c>
      <c r="HO22" s="55" t="s">
        <v>16</v>
      </c>
      <c r="HP22" s="49" t="s">
        <v>16</v>
      </c>
      <c r="HQ22" s="48" t="s">
        <v>16</v>
      </c>
      <c r="HR22" s="52" t="s">
        <v>16</v>
      </c>
      <c r="HS22" s="53" t="s">
        <v>16</v>
      </c>
      <c r="HT22" s="47" t="s">
        <v>16</v>
      </c>
      <c r="HU22" s="52" t="s">
        <v>16</v>
      </c>
      <c r="HV22" s="53" t="s">
        <v>16</v>
      </c>
      <c r="HW22" s="47" t="s">
        <v>16</v>
      </c>
      <c r="HX22" s="48" t="s">
        <v>16</v>
      </c>
      <c r="HY22" s="54" t="s">
        <v>16</v>
      </c>
      <c r="HZ22" s="55" t="s">
        <v>16</v>
      </c>
      <c r="IA22" s="49" t="s">
        <v>16</v>
      </c>
      <c r="IB22" s="54" t="s">
        <v>16</v>
      </c>
      <c r="IC22" s="55" t="s">
        <v>16</v>
      </c>
      <c r="ID22" s="49" t="s">
        <v>16</v>
      </c>
      <c r="IE22" s="48" t="s">
        <v>16</v>
      </c>
      <c r="IF22" s="56">
        <v>75</v>
      </c>
    </row>
    <row r="23" spans="1:240" s="5" customFormat="1" ht="16.5" thickBot="1" x14ac:dyDescent="0.3">
      <c r="A23" s="41" t="s">
        <v>33</v>
      </c>
      <c r="B23" s="52" t="s">
        <v>16</v>
      </c>
      <c r="C23" s="53" t="s">
        <v>16</v>
      </c>
      <c r="D23" s="47" t="s">
        <v>16</v>
      </c>
      <c r="E23" s="52" t="s">
        <v>16</v>
      </c>
      <c r="F23" s="53" t="s">
        <v>16</v>
      </c>
      <c r="G23" s="47" t="s">
        <v>16</v>
      </c>
      <c r="H23" s="48" t="s">
        <v>16</v>
      </c>
      <c r="I23" s="54" t="s">
        <v>16</v>
      </c>
      <c r="J23" s="55">
        <v>4</v>
      </c>
      <c r="K23" s="49">
        <v>4</v>
      </c>
      <c r="L23" s="54" t="s">
        <v>16</v>
      </c>
      <c r="M23" s="55" t="s">
        <v>16</v>
      </c>
      <c r="N23" s="49" t="s">
        <v>16</v>
      </c>
      <c r="O23" s="48">
        <v>4</v>
      </c>
      <c r="P23" s="52" t="s">
        <v>16</v>
      </c>
      <c r="Q23" s="53" t="s">
        <v>16</v>
      </c>
      <c r="R23" s="47" t="s">
        <v>16</v>
      </c>
      <c r="S23" s="52" t="s">
        <v>16</v>
      </c>
      <c r="T23" s="53" t="s">
        <v>16</v>
      </c>
      <c r="U23" s="47" t="s">
        <v>16</v>
      </c>
      <c r="V23" s="48" t="s">
        <v>16</v>
      </c>
      <c r="W23" s="54" t="s">
        <v>16</v>
      </c>
      <c r="X23" s="55" t="s">
        <v>16</v>
      </c>
      <c r="Y23" s="49" t="s">
        <v>16</v>
      </c>
      <c r="Z23" s="54" t="s">
        <v>16</v>
      </c>
      <c r="AA23" s="55" t="s">
        <v>16</v>
      </c>
      <c r="AB23" s="49" t="s">
        <v>16</v>
      </c>
      <c r="AC23" s="48" t="s">
        <v>16</v>
      </c>
      <c r="AD23" s="52" t="s">
        <v>16</v>
      </c>
      <c r="AE23" s="53">
        <v>2</v>
      </c>
      <c r="AF23" s="47">
        <v>2</v>
      </c>
      <c r="AG23" s="52" t="s">
        <v>16</v>
      </c>
      <c r="AH23" s="53" t="s">
        <v>16</v>
      </c>
      <c r="AI23" s="47" t="s">
        <v>16</v>
      </c>
      <c r="AJ23" s="48">
        <v>2</v>
      </c>
      <c r="AK23" s="54" t="s">
        <v>16</v>
      </c>
      <c r="AL23" s="55">
        <v>36</v>
      </c>
      <c r="AM23" s="49">
        <v>36</v>
      </c>
      <c r="AN23" s="54" t="s">
        <v>16</v>
      </c>
      <c r="AO23" s="55">
        <v>11</v>
      </c>
      <c r="AP23" s="49">
        <v>11</v>
      </c>
      <c r="AQ23" s="48">
        <v>47</v>
      </c>
      <c r="AR23" s="52" t="s">
        <v>16</v>
      </c>
      <c r="AS23" s="53" t="s">
        <v>16</v>
      </c>
      <c r="AT23" s="47" t="s">
        <v>16</v>
      </c>
      <c r="AU23" s="52" t="s">
        <v>16</v>
      </c>
      <c r="AV23" s="53" t="s">
        <v>16</v>
      </c>
      <c r="AW23" s="47" t="s">
        <v>16</v>
      </c>
      <c r="AX23" s="48" t="s">
        <v>16</v>
      </c>
      <c r="AY23" s="54" t="s">
        <v>16</v>
      </c>
      <c r="AZ23" s="55">
        <v>3</v>
      </c>
      <c r="BA23" s="49">
        <v>3</v>
      </c>
      <c r="BB23" s="54" t="s">
        <v>16</v>
      </c>
      <c r="BC23" s="55" t="s">
        <v>16</v>
      </c>
      <c r="BD23" s="49" t="s">
        <v>16</v>
      </c>
      <c r="BE23" s="48">
        <v>3</v>
      </c>
      <c r="BF23" s="52" t="s">
        <v>16</v>
      </c>
      <c r="BG23" s="53">
        <v>2</v>
      </c>
      <c r="BH23" s="47">
        <v>2</v>
      </c>
      <c r="BI23" s="52" t="s">
        <v>16</v>
      </c>
      <c r="BJ23" s="53" t="s">
        <v>16</v>
      </c>
      <c r="BK23" s="47" t="s">
        <v>16</v>
      </c>
      <c r="BL23" s="48">
        <v>2</v>
      </c>
      <c r="BM23" s="54" t="s">
        <v>16</v>
      </c>
      <c r="BN23" s="55" t="s">
        <v>16</v>
      </c>
      <c r="BO23" s="49" t="s">
        <v>16</v>
      </c>
      <c r="BP23" s="54" t="s">
        <v>16</v>
      </c>
      <c r="BQ23" s="55" t="s">
        <v>16</v>
      </c>
      <c r="BR23" s="49" t="s">
        <v>16</v>
      </c>
      <c r="BS23" s="48" t="s">
        <v>16</v>
      </c>
      <c r="BT23" s="52" t="s">
        <v>16</v>
      </c>
      <c r="BU23" s="53" t="s">
        <v>16</v>
      </c>
      <c r="BV23" s="47" t="s">
        <v>16</v>
      </c>
      <c r="BW23" s="52" t="s">
        <v>16</v>
      </c>
      <c r="BX23" s="53" t="s">
        <v>16</v>
      </c>
      <c r="BY23" s="47" t="s">
        <v>16</v>
      </c>
      <c r="BZ23" s="48" t="s">
        <v>16</v>
      </c>
      <c r="CA23" s="54" t="s">
        <v>16</v>
      </c>
      <c r="CB23" s="55" t="s">
        <v>16</v>
      </c>
      <c r="CC23" s="49" t="s">
        <v>16</v>
      </c>
      <c r="CD23" s="54" t="s">
        <v>16</v>
      </c>
      <c r="CE23" s="55">
        <v>1</v>
      </c>
      <c r="CF23" s="49">
        <v>1</v>
      </c>
      <c r="CG23" s="48">
        <v>1</v>
      </c>
      <c r="CH23" s="52" t="s">
        <v>16</v>
      </c>
      <c r="CI23" s="53">
        <v>1</v>
      </c>
      <c r="CJ23" s="47">
        <v>1</v>
      </c>
      <c r="CK23" s="52" t="s">
        <v>16</v>
      </c>
      <c r="CL23" s="53" t="s">
        <v>16</v>
      </c>
      <c r="CM23" s="47" t="s">
        <v>16</v>
      </c>
      <c r="CN23" s="48">
        <v>1</v>
      </c>
      <c r="CO23" s="54" t="s">
        <v>16</v>
      </c>
      <c r="CP23" s="55" t="s">
        <v>16</v>
      </c>
      <c r="CQ23" s="49" t="s">
        <v>16</v>
      </c>
      <c r="CR23" s="54" t="s">
        <v>16</v>
      </c>
      <c r="CS23" s="55" t="s">
        <v>16</v>
      </c>
      <c r="CT23" s="49" t="s">
        <v>16</v>
      </c>
      <c r="CU23" s="48" t="s">
        <v>16</v>
      </c>
      <c r="CV23" s="52" t="s">
        <v>16</v>
      </c>
      <c r="CW23" s="53" t="s">
        <v>16</v>
      </c>
      <c r="CX23" s="47" t="s">
        <v>16</v>
      </c>
      <c r="CY23" s="52" t="s">
        <v>16</v>
      </c>
      <c r="CZ23" s="53" t="s">
        <v>16</v>
      </c>
      <c r="DA23" s="47" t="s">
        <v>16</v>
      </c>
      <c r="DB23" s="48" t="s">
        <v>16</v>
      </c>
      <c r="DC23" s="54" t="s">
        <v>16</v>
      </c>
      <c r="DD23" s="55">
        <v>8</v>
      </c>
      <c r="DE23" s="49">
        <v>8</v>
      </c>
      <c r="DF23" s="54" t="s">
        <v>16</v>
      </c>
      <c r="DG23" s="55">
        <v>2</v>
      </c>
      <c r="DH23" s="49">
        <v>2</v>
      </c>
      <c r="DI23" s="48">
        <v>10</v>
      </c>
      <c r="DJ23" s="52" t="s">
        <v>16</v>
      </c>
      <c r="DK23" s="53" t="s">
        <v>16</v>
      </c>
      <c r="DL23" s="47" t="s">
        <v>16</v>
      </c>
      <c r="DM23" s="52" t="s">
        <v>16</v>
      </c>
      <c r="DN23" s="53" t="s">
        <v>16</v>
      </c>
      <c r="DO23" s="47" t="s">
        <v>16</v>
      </c>
      <c r="DP23" s="48" t="s">
        <v>16</v>
      </c>
      <c r="DQ23" s="54" t="s">
        <v>16</v>
      </c>
      <c r="DR23" s="55" t="s">
        <v>16</v>
      </c>
      <c r="DS23" s="49" t="s">
        <v>16</v>
      </c>
      <c r="DT23" s="54" t="s">
        <v>16</v>
      </c>
      <c r="DU23" s="55" t="s">
        <v>16</v>
      </c>
      <c r="DV23" s="49" t="s">
        <v>16</v>
      </c>
      <c r="DW23" s="48" t="s">
        <v>16</v>
      </c>
      <c r="DX23" s="52" t="s">
        <v>16</v>
      </c>
      <c r="DY23" s="53">
        <v>1</v>
      </c>
      <c r="DZ23" s="47">
        <v>1</v>
      </c>
      <c r="EA23" s="52" t="s">
        <v>16</v>
      </c>
      <c r="EB23" s="53" t="s">
        <v>16</v>
      </c>
      <c r="EC23" s="47" t="s">
        <v>16</v>
      </c>
      <c r="ED23" s="48">
        <v>1</v>
      </c>
      <c r="EE23" s="54" t="s">
        <v>16</v>
      </c>
      <c r="EF23" s="55" t="s">
        <v>16</v>
      </c>
      <c r="EG23" s="49" t="s">
        <v>16</v>
      </c>
      <c r="EH23" s="54" t="s">
        <v>16</v>
      </c>
      <c r="EI23" s="55" t="s">
        <v>16</v>
      </c>
      <c r="EJ23" s="49" t="s">
        <v>16</v>
      </c>
      <c r="EK23" s="48" t="s">
        <v>16</v>
      </c>
      <c r="EL23" s="52" t="s">
        <v>16</v>
      </c>
      <c r="EM23" s="53" t="s">
        <v>16</v>
      </c>
      <c r="EN23" s="47" t="s">
        <v>16</v>
      </c>
      <c r="EO23" s="52" t="s">
        <v>16</v>
      </c>
      <c r="EP23" s="53" t="s">
        <v>16</v>
      </c>
      <c r="EQ23" s="47" t="s">
        <v>16</v>
      </c>
      <c r="ER23" s="48" t="s">
        <v>16</v>
      </c>
      <c r="ES23" s="54" t="s">
        <v>16</v>
      </c>
      <c r="ET23" s="55">
        <v>1</v>
      </c>
      <c r="EU23" s="49">
        <v>1</v>
      </c>
      <c r="EV23" s="54" t="s">
        <v>16</v>
      </c>
      <c r="EW23" s="55" t="s">
        <v>16</v>
      </c>
      <c r="EX23" s="49" t="s">
        <v>16</v>
      </c>
      <c r="EY23" s="48">
        <v>1</v>
      </c>
      <c r="EZ23" s="52" t="s">
        <v>16</v>
      </c>
      <c r="FA23" s="53">
        <v>1</v>
      </c>
      <c r="FB23" s="47">
        <v>1</v>
      </c>
      <c r="FC23" s="52" t="s">
        <v>16</v>
      </c>
      <c r="FD23" s="53" t="s">
        <v>16</v>
      </c>
      <c r="FE23" s="47" t="s">
        <v>16</v>
      </c>
      <c r="FF23" s="48">
        <v>1</v>
      </c>
      <c r="FG23" s="54" t="s">
        <v>16</v>
      </c>
      <c r="FH23" s="55" t="s">
        <v>16</v>
      </c>
      <c r="FI23" s="49" t="s">
        <v>16</v>
      </c>
      <c r="FJ23" s="54" t="s">
        <v>16</v>
      </c>
      <c r="FK23" s="55" t="s">
        <v>16</v>
      </c>
      <c r="FL23" s="49" t="s">
        <v>16</v>
      </c>
      <c r="FM23" s="48" t="s">
        <v>16</v>
      </c>
      <c r="FN23" s="52" t="s">
        <v>16</v>
      </c>
      <c r="FO23" s="53" t="s">
        <v>16</v>
      </c>
      <c r="FP23" s="47" t="s">
        <v>16</v>
      </c>
      <c r="FQ23" s="52" t="s">
        <v>16</v>
      </c>
      <c r="FR23" s="53">
        <v>1</v>
      </c>
      <c r="FS23" s="47">
        <v>1</v>
      </c>
      <c r="FT23" s="48">
        <v>1</v>
      </c>
      <c r="FU23" s="54" t="s">
        <v>16</v>
      </c>
      <c r="FV23" s="55">
        <v>6</v>
      </c>
      <c r="FW23" s="49">
        <v>6</v>
      </c>
      <c r="FX23" s="54" t="s">
        <v>16</v>
      </c>
      <c r="FY23" s="55">
        <v>1</v>
      </c>
      <c r="FZ23" s="49">
        <v>1</v>
      </c>
      <c r="GA23" s="48">
        <v>7</v>
      </c>
      <c r="GB23" s="52" t="s">
        <v>16</v>
      </c>
      <c r="GC23" s="53">
        <v>2</v>
      </c>
      <c r="GD23" s="47">
        <v>2</v>
      </c>
      <c r="GE23" s="52" t="s">
        <v>16</v>
      </c>
      <c r="GF23" s="53" t="s">
        <v>16</v>
      </c>
      <c r="GG23" s="47" t="s">
        <v>16</v>
      </c>
      <c r="GH23" s="48">
        <v>2</v>
      </c>
      <c r="GI23" s="54" t="s">
        <v>16</v>
      </c>
      <c r="GJ23" s="55" t="s">
        <v>16</v>
      </c>
      <c r="GK23" s="49" t="s">
        <v>16</v>
      </c>
      <c r="GL23" s="54" t="s">
        <v>16</v>
      </c>
      <c r="GM23" s="55" t="s">
        <v>16</v>
      </c>
      <c r="GN23" s="49" t="s">
        <v>16</v>
      </c>
      <c r="GO23" s="48" t="s">
        <v>16</v>
      </c>
      <c r="GP23" s="52" t="s">
        <v>16</v>
      </c>
      <c r="GQ23" s="53">
        <v>1</v>
      </c>
      <c r="GR23" s="47">
        <v>1</v>
      </c>
      <c r="GS23" s="52" t="s">
        <v>16</v>
      </c>
      <c r="GT23" s="53">
        <v>2</v>
      </c>
      <c r="GU23" s="47">
        <v>2</v>
      </c>
      <c r="GV23" s="48">
        <v>3</v>
      </c>
      <c r="GW23" s="54" t="s">
        <v>16</v>
      </c>
      <c r="GX23" s="55">
        <v>10</v>
      </c>
      <c r="GY23" s="49">
        <v>10</v>
      </c>
      <c r="GZ23" s="54" t="s">
        <v>16</v>
      </c>
      <c r="HA23" s="55">
        <v>2</v>
      </c>
      <c r="HB23" s="49">
        <v>2</v>
      </c>
      <c r="HC23" s="48">
        <v>12</v>
      </c>
      <c r="HD23" s="52" t="s">
        <v>16</v>
      </c>
      <c r="HE23" s="53" t="s">
        <v>16</v>
      </c>
      <c r="HF23" s="47" t="s">
        <v>16</v>
      </c>
      <c r="HG23" s="52" t="s">
        <v>16</v>
      </c>
      <c r="HH23" s="53" t="s">
        <v>16</v>
      </c>
      <c r="HI23" s="47" t="s">
        <v>16</v>
      </c>
      <c r="HJ23" s="48" t="s">
        <v>16</v>
      </c>
      <c r="HK23" s="54" t="s">
        <v>16</v>
      </c>
      <c r="HL23" s="55" t="s">
        <v>16</v>
      </c>
      <c r="HM23" s="49" t="s">
        <v>16</v>
      </c>
      <c r="HN23" s="54" t="s">
        <v>16</v>
      </c>
      <c r="HO23" s="55" t="s">
        <v>16</v>
      </c>
      <c r="HP23" s="49" t="s">
        <v>16</v>
      </c>
      <c r="HQ23" s="48" t="s">
        <v>16</v>
      </c>
      <c r="HR23" s="52" t="s">
        <v>16</v>
      </c>
      <c r="HS23" s="53" t="s">
        <v>16</v>
      </c>
      <c r="HT23" s="47" t="s">
        <v>16</v>
      </c>
      <c r="HU23" s="52" t="s">
        <v>16</v>
      </c>
      <c r="HV23" s="53" t="s">
        <v>16</v>
      </c>
      <c r="HW23" s="47" t="s">
        <v>16</v>
      </c>
      <c r="HX23" s="48" t="s">
        <v>16</v>
      </c>
      <c r="HY23" s="54" t="s">
        <v>16</v>
      </c>
      <c r="HZ23" s="55">
        <v>1</v>
      </c>
      <c r="IA23" s="49">
        <v>1</v>
      </c>
      <c r="IB23" s="54" t="s">
        <v>16</v>
      </c>
      <c r="IC23" s="55" t="s">
        <v>16</v>
      </c>
      <c r="ID23" s="49" t="s">
        <v>16</v>
      </c>
      <c r="IE23" s="48">
        <v>1</v>
      </c>
      <c r="IF23" s="56">
        <v>99</v>
      </c>
    </row>
    <row r="24" spans="1:240" s="2" customFormat="1" ht="25.5" customHeight="1" thickBot="1" x14ac:dyDescent="0.3">
      <c r="A24" s="40" t="s">
        <v>5</v>
      </c>
      <c r="B24" s="50" t="s">
        <v>16</v>
      </c>
      <c r="C24" s="51">
        <v>2</v>
      </c>
      <c r="D24" s="51">
        <v>2</v>
      </c>
      <c r="E24" s="51" t="s">
        <v>16</v>
      </c>
      <c r="F24" s="51" t="s">
        <v>16</v>
      </c>
      <c r="G24" s="51" t="s">
        <v>16</v>
      </c>
      <c r="H24" s="51">
        <v>2</v>
      </c>
      <c r="I24" s="51">
        <v>53</v>
      </c>
      <c r="J24" s="51">
        <v>328</v>
      </c>
      <c r="K24" s="51">
        <v>381</v>
      </c>
      <c r="L24" s="51">
        <v>93</v>
      </c>
      <c r="M24" s="51">
        <v>78</v>
      </c>
      <c r="N24" s="51">
        <v>171</v>
      </c>
      <c r="O24" s="51">
        <v>552</v>
      </c>
      <c r="P24" s="51">
        <v>1</v>
      </c>
      <c r="Q24" s="51">
        <v>7</v>
      </c>
      <c r="R24" s="51">
        <v>8</v>
      </c>
      <c r="S24" s="51" t="s">
        <v>16</v>
      </c>
      <c r="T24" s="51">
        <v>1</v>
      </c>
      <c r="U24" s="51">
        <v>1</v>
      </c>
      <c r="V24" s="51">
        <v>9</v>
      </c>
      <c r="W24" s="51">
        <v>10</v>
      </c>
      <c r="X24" s="51">
        <v>10</v>
      </c>
      <c r="Y24" s="51">
        <v>20</v>
      </c>
      <c r="Z24" s="51">
        <v>2</v>
      </c>
      <c r="AA24" s="51">
        <v>18</v>
      </c>
      <c r="AB24" s="51">
        <v>20</v>
      </c>
      <c r="AC24" s="51">
        <v>40</v>
      </c>
      <c r="AD24" s="51">
        <v>12</v>
      </c>
      <c r="AE24" s="51">
        <v>41</v>
      </c>
      <c r="AF24" s="51">
        <v>53</v>
      </c>
      <c r="AG24" s="51">
        <v>8</v>
      </c>
      <c r="AH24" s="51">
        <v>9</v>
      </c>
      <c r="AI24" s="51">
        <v>17</v>
      </c>
      <c r="AJ24" s="51">
        <v>70</v>
      </c>
      <c r="AK24" s="51">
        <v>209</v>
      </c>
      <c r="AL24" s="51">
        <v>1202</v>
      </c>
      <c r="AM24" s="51">
        <v>1411</v>
      </c>
      <c r="AN24" s="51">
        <v>588</v>
      </c>
      <c r="AO24" s="51">
        <v>379</v>
      </c>
      <c r="AP24" s="51">
        <v>967</v>
      </c>
      <c r="AQ24" s="51">
        <v>2378</v>
      </c>
      <c r="AR24" s="51">
        <v>2</v>
      </c>
      <c r="AS24" s="51">
        <v>25</v>
      </c>
      <c r="AT24" s="51">
        <v>27</v>
      </c>
      <c r="AU24" s="51">
        <v>6</v>
      </c>
      <c r="AV24" s="51">
        <v>5</v>
      </c>
      <c r="AW24" s="51">
        <v>11</v>
      </c>
      <c r="AX24" s="51">
        <v>38</v>
      </c>
      <c r="AY24" s="51">
        <v>20</v>
      </c>
      <c r="AZ24" s="51">
        <v>31</v>
      </c>
      <c r="BA24" s="51">
        <v>51</v>
      </c>
      <c r="BB24" s="51">
        <v>40</v>
      </c>
      <c r="BC24" s="51">
        <v>19</v>
      </c>
      <c r="BD24" s="51">
        <v>59</v>
      </c>
      <c r="BE24" s="51">
        <v>110</v>
      </c>
      <c r="BF24" s="51">
        <v>9</v>
      </c>
      <c r="BG24" s="51">
        <v>59</v>
      </c>
      <c r="BH24" s="51">
        <v>68</v>
      </c>
      <c r="BI24" s="51">
        <v>20</v>
      </c>
      <c r="BJ24" s="51">
        <v>14</v>
      </c>
      <c r="BK24" s="51">
        <v>34</v>
      </c>
      <c r="BL24" s="51">
        <v>102</v>
      </c>
      <c r="BM24" s="51">
        <v>1</v>
      </c>
      <c r="BN24" s="51">
        <v>10</v>
      </c>
      <c r="BO24" s="51">
        <v>11</v>
      </c>
      <c r="BP24" s="51">
        <v>2</v>
      </c>
      <c r="BQ24" s="51">
        <v>1</v>
      </c>
      <c r="BR24" s="51">
        <v>3</v>
      </c>
      <c r="BS24" s="51">
        <v>14</v>
      </c>
      <c r="BT24" s="51">
        <v>1</v>
      </c>
      <c r="BU24" s="51">
        <v>3</v>
      </c>
      <c r="BV24" s="51">
        <v>4</v>
      </c>
      <c r="BW24" s="51">
        <v>1</v>
      </c>
      <c r="BX24" s="51" t="s">
        <v>16</v>
      </c>
      <c r="BY24" s="51">
        <v>1</v>
      </c>
      <c r="BZ24" s="51">
        <v>5</v>
      </c>
      <c r="CA24" s="51">
        <v>10</v>
      </c>
      <c r="CB24" s="51">
        <v>44</v>
      </c>
      <c r="CC24" s="51">
        <v>54</v>
      </c>
      <c r="CD24" s="51">
        <v>15</v>
      </c>
      <c r="CE24" s="51">
        <v>19</v>
      </c>
      <c r="CF24" s="51">
        <v>34</v>
      </c>
      <c r="CG24" s="51">
        <v>88</v>
      </c>
      <c r="CH24" s="51">
        <v>4</v>
      </c>
      <c r="CI24" s="51">
        <v>12</v>
      </c>
      <c r="CJ24" s="51">
        <v>16</v>
      </c>
      <c r="CK24" s="51">
        <v>3</v>
      </c>
      <c r="CL24" s="51">
        <v>5</v>
      </c>
      <c r="CM24" s="51">
        <v>8</v>
      </c>
      <c r="CN24" s="51">
        <v>24</v>
      </c>
      <c r="CO24" s="51">
        <v>1</v>
      </c>
      <c r="CP24" s="51">
        <v>18</v>
      </c>
      <c r="CQ24" s="51">
        <v>19</v>
      </c>
      <c r="CR24" s="51">
        <v>4</v>
      </c>
      <c r="CS24" s="51">
        <v>2</v>
      </c>
      <c r="CT24" s="51">
        <v>6</v>
      </c>
      <c r="CU24" s="51">
        <v>25</v>
      </c>
      <c r="CV24" s="51">
        <v>2</v>
      </c>
      <c r="CW24" s="51">
        <v>5</v>
      </c>
      <c r="CX24" s="51">
        <v>7</v>
      </c>
      <c r="CY24" s="51">
        <v>1</v>
      </c>
      <c r="CZ24" s="51">
        <v>1</v>
      </c>
      <c r="DA24" s="51">
        <v>2</v>
      </c>
      <c r="DB24" s="51">
        <v>9</v>
      </c>
      <c r="DC24" s="51">
        <v>74</v>
      </c>
      <c r="DD24" s="51">
        <v>235</v>
      </c>
      <c r="DE24" s="51">
        <v>309</v>
      </c>
      <c r="DF24" s="51">
        <v>165</v>
      </c>
      <c r="DG24" s="51">
        <v>76</v>
      </c>
      <c r="DH24" s="51">
        <v>241</v>
      </c>
      <c r="DI24" s="51">
        <v>550</v>
      </c>
      <c r="DJ24" s="51">
        <v>8</v>
      </c>
      <c r="DK24" s="51">
        <v>11</v>
      </c>
      <c r="DL24" s="51">
        <v>19</v>
      </c>
      <c r="DM24" s="51">
        <v>10</v>
      </c>
      <c r="DN24" s="51">
        <v>2</v>
      </c>
      <c r="DO24" s="51">
        <v>12</v>
      </c>
      <c r="DP24" s="51">
        <v>31</v>
      </c>
      <c r="DQ24" s="51">
        <v>15</v>
      </c>
      <c r="DR24" s="51">
        <v>62</v>
      </c>
      <c r="DS24" s="51">
        <v>77</v>
      </c>
      <c r="DT24" s="51">
        <v>51</v>
      </c>
      <c r="DU24" s="51">
        <v>14</v>
      </c>
      <c r="DV24" s="51">
        <v>65</v>
      </c>
      <c r="DW24" s="51">
        <v>142</v>
      </c>
      <c r="DX24" s="51" t="s">
        <v>16</v>
      </c>
      <c r="DY24" s="51">
        <v>6</v>
      </c>
      <c r="DZ24" s="51">
        <v>6</v>
      </c>
      <c r="EA24" s="51" t="s">
        <v>16</v>
      </c>
      <c r="EB24" s="51">
        <v>2</v>
      </c>
      <c r="EC24" s="51">
        <v>2</v>
      </c>
      <c r="ED24" s="51">
        <v>8</v>
      </c>
      <c r="EE24" s="51">
        <v>10</v>
      </c>
      <c r="EF24" s="51">
        <v>36</v>
      </c>
      <c r="EG24" s="51">
        <v>46</v>
      </c>
      <c r="EH24" s="51">
        <v>38</v>
      </c>
      <c r="EI24" s="51">
        <v>13</v>
      </c>
      <c r="EJ24" s="51">
        <v>51</v>
      </c>
      <c r="EK24" s="51">
        <v>97</v>
      </c>
      <c r="EL24" s="51">
        <v>2</v>
      </c>
      <c r="EM24" s="51">
        <v>19</v>
      </c>
      <c r="EN24" s="51">
        <v>21</v>
      </c>
      <c r="EO24" s="51">
        <v>7</v>
      </c>
      <c r="EP24" s="51">
        <v>6</v>
      </c>
      <c r="EQ24" s="51">
        <v>13</v>
      </c>
      <c r="ER24" s="51">
        <v>34</v>
      </c>
      <c r="ES24" s="51">
        <v>17</v>
      </c>
      <c r="ET24" s="51">
        <v>65</v>
      </c>
      <c r="EU24" s="51">
        <v>82</v>
      </c>
      <c r="EV24" s="51">
        <v>28</v>
      </c>
      <c r="EW24" s="51">
        <v>23</v>
      </c>
      <c r="EX24" s="51">
        <v>51</v>
      </c>
      <c r="EY24" s="51">
        <v>133</v>
      </c>
      <c r="EZ24" s="51">
        <v>12</v>
      </c>
      <c r="FA24" s="51">
        <v>64</v>
      </c>
      <c r="FB24" s="51">
        <v>76</v>
      </c>
      <c r="FC24" s="51">
        <v>37</v>
      </c>
      <c r="FD24" s="51">
        <v>26</v>
      </c>
      <c r="FE24" s="51">
        <v>63</v>
      </c>
      <c r="FF24" s="51">
        <v>139</v>
      </c>
      <c r="FG24" s="51" t="s">
        <v>16</v>
      </c>
      <c r="FH24" s="51">
        <v>10</v>
      </c>
      <c r="FI24" s="51">
        <v>10</v>
      </c>
      <c r="FJ24" s="51" t="s">
        <v>16</v>
      </c>
      <c r="FK24" s="51">
        <v>3</v>
      </c>
      <c r="FL24" s="51">
        <v>3</v>
      </c>
      <c r="FM24" s="51">
        <v>13</v>
      </c>
      <c r="FN24" s="51">
        <v>7</v>
      </c>
      <c r="FO24" s="51">
        <v>34</v>
      </c>
      <c r="FP24" s="51">
        <v>41</v>
      </c>
      <c r="FQ24" s="51">
        <v>4</v>
      </c>
      <c r="FR24" s="51">
        <v>4</v>
      </c>
      <c r="FS24" s="51">
        <v>8</v>
      </c>
      <c r="FT24" s="51">
        <v>49</v>
      </c>
      <c r="FU24" s="51">
        <v>24</v>
      </c>
      <c r="FV24" s="51">
        <v>101</v>
      </c>
      <c r="FW24" s="51">
        <v>125</v>
      </c>
      <c r="FX24" s="51">
        <v>51</v>
      </c>
      <c r="FY24" s="51">
        <v>33</v>
      </c>
      <c r="FZ24" s="51">
        <v>84</v>
      </c>
      <c r="GA24" s="51">
        <v>209</v>
      </c>
      <c r="GB24" s="51">
        <v>4</v>
      </c>
      <c r="GC24" s="51">
        <v>44</v>
      </c>
      <c r="GD24" s="51">
        <v>48</v>
      </c>
      <c r="GE24" s="51">
        <v>26</v>
      </c>
      <c r="GF24" s="51">
        <v>11</v>
      </c>
      <c r="GG24" s="51">
        <v>37</v>
      </c>
      <c r="GH24" s="51">
        <v>85</v>
      </c>
      <c r="GI24" s="51">
        <v>1</v>
      </c>
      <c r="GJ24" s="51">
        <v>7</v>
      </c>
      <c r="GK24" s="51">
        <v>8</v>
      </c>
      <c r="GL24" s="51" t="s">
        <v>16</v>
      </c>
      <c r="GM24" s="51" t="s">
        <v>16</v>
      </c>
      <c r="GN24" s="51" t="s">
        <v>16</v>
      </c>
      <c r="GO24" s="51">
        <v>8</v>
      </c>
      <c r="GP24" s="51">
        <v>16</v>
      </c>
      <c r="GQ24" s="51">
        <v>62</v>
      </c>
      <c r="GR24" s="51">
        <v>78</v>
      </c>
      <c r="GS24" s="51">
        <v>41</v>
      </c>
      <c r="GT24" s="51">
        <v>34</v>
      </c>
      <c r="GU24" s="51">
        <v>75</v>
      </c>
      <c r="GV24" s="51">
        <v>153</v>
      </c>
      <c r="GW24" s="51">
        <v>69</v>
      </c>
      <c r="GX24" s="51">
        <v>409</v>
      </c>
      <c r="GY24" s="51">
        <v>478</v>
      </c>
      <c r="GZ24" s="51">
        <v>147</v>
      </c>
      <c r="HA24" s="51">
        <v>125</v>
      </c>
      <c r="HB24" s="51">
        <v>272</v>
      </c>
      <c r="HC24" s="51">
        <v>750</v>
      </c>
      <c r="HD24" s="51" t="s">
        <v>16</v>
      </c>
      <c r="HE24" s="51">
        <v>2</v>
      </c>
      <c r="HF24" s="51">
        <v>2</v>
      </c>
      <c r="HG24" s="51" t="s">
        <v>16</v>
      </c>
      <c r="HH24" s="51" t="s">
        <v>16</v>
      </c>
      <c r="HI24" s="51" t="s">
        <v>16</v>
      </c>
      <c r="HJ24" s="51">
        <v>2</v>
      </c>
      <c r="HK24" s="51">
        <v>1</v>
      </c>
      <c r="HL24" s="51">
        <v>1</v>
      </c>
      <c r="HM24" s="51">
        <v>2</v>
      </c>
      <c r="HN24" s="51">
        <v>1</v>
      </c>
      <c r="HO24" s="51">
        <v>1</v>
      </c>
      <c r="HP24" s="51">
        <v>2</v>
      </c>
      <c r="HQ24" s="51">
        <v>4</v>
      </c>
      <c r="HR24" s="51" t="s">
        <v>16</v>
      </c>
      <c r="HS24" s="51">
        <v>1</v>
      </c>
      <c r="HT24" s="51">
        <v>1</v>
      </c>
      <c r="HU24" s="51" t="s">
        <v>16</v>
      </c>
      <c r="HV24" s="51">
        <v>1</v>
      </c>
      <c r="HW24" s="51">
        <v>1</v>
      </c>
      <c r="HX24" s="51">
        <v>2</v>
      </c>
      <c r="HY24" s="51">
        <v>4</v>
      </c>
      <c r="HZ24" s="51">
        <v>58</v>
      </c>
      <c r="IA24" s="51">
        <v>62</v>
      </c>
      <c r="IB24" s="51">
        <v>2</v>
      </c>
      <c r="IC24" s="51">
        <v>26</v>
      </c>
      <c r="ID24" s="51">
        <v>28</v>
      </c>
      <c r="IE24" s="51">
        <v>90</v>
      </c>
      <c r="IF24" s="57">
        <v>5965</v>
      </c>
    </row>
    <row r="25" spans="1:240" s="4" customFormat="1" ht="36" customHeight="1" thickBot="1" x14ac:dyDescent="0.3">
      <c r="A25" s="8" t="s">
        <v>34</v>
      </c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  <c r="AV25" s="45"/>
      <c r="AW25" s="45"/>
      <c r="AX25" s="45"/>
      <c r="AY25" s="45"/>
      <c r="AZ25" s="45"/>
      <c r="BA25" s="45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5"/>
      <c r="BM25" s="45"/>
      <c r="BN25" s="45"/>
      <c r="BO25" s="45"/>
      <c r="BP25" s="45"/>
      <c r="BQ25" s="45"/>
      <c r="BR25" s="45"/>
      <c r="BS25" s="45"/>
      <c r="BT25" s="45"/>
      <c r="BU25" s="45"/>
      <c r="BV25" s="45"/>
      <c r="BW25" s="45"/>
      <c r="BX25" s="45"/>
      <c r="BY25" s="45"/>
      <c r="BZ25" s="45"/>
      <c r="CA25" s="45"/>
      <c r="CB25" s="45"/>
      <c r="CC25" s="45"/>
      <c r="CD25" s="45"/>
      <c r="CE25" s="45"/>
      <c r="CF25" s="45"/>
      <c r="CG25" s="45"/>
      <c r="CH25" s="45"/>
      <c r="CI25" s="45"/>
      <c r="CJ25" s="45"/>
      <c r="CK25" s="45"/>
      <c r="CL25" s="45"/>
      <c r="CM25" s="45"/>
      <c r="CN25" s="45"/>
      <c r="CO25" s="45"/>
      <c r="CP25" s="45"/>
      <c r="CQ25" s="45"/>
      <c r="CR25" s="45"/>
      <c r="CS25" s="45"/>
      <c r="CT25" s="45"/>
      <c r="CU25" s="45"/>
      <c r="CV25" s="45"/>
      <c r="CW25" s="45"/>
      <c r="CX25" s="45"/>
      <c r="CY25" s="45"/>
      <c r="CZ25" s="45"/>
      <c r="DA25" s="45"/>
      <c r="DB25" s="45"/>
      <c r="DC25" s="45"/>
      <c r="DD25" s="45"/>
      <c r="DE25" s="45"/>
      <c r="DF25" s="45"/>
      <c r="DG25" s="45"/>
      <c r="DH25" s="45"/>
      <c r="DI25" s="45"/>
      <c r="DJ25" s="45"/>
      <c r="DK25" s="45"/>
      <c r="DL25" s="45"/>
      <c r="DM25" s="45"/>
      <c r="DN25" s="45"/>
      <c r="DO25" s="45"/>
      <c r="DP25" s="45"/>
      <c r="DQ25" s="45"/>
      <c r="DR25" s="45"/>
      <c r="DS25" s="45"/>
      <c r="DT25" s="45"/>
      <c r="DU25" s="45"/>
      <c r="DV25" s="45"/>
      <c r="DW25" s="45"/>
      <c r="DX25" s="45"/>
      <c r="DY25" s="45"/>
      <c r="DZ25" s="45"/>
      <c r="EA25" s="45"/>
      <c r="EB25" s="45"/>
      <c r="EC25" s="45"/>
      <c r="ED25" s="45"/>
      <c r="EE25" s="45"/>
      <c r="EF25" s="45"/>
      <c r="EG25" s="45"/>
      <c r="EH25" s="45"/>
      <c r="EI25" s="45"/>
      <c r="EJ25" s="45"/>
      <c r="EK25" s="45"/>
      <c r="EL25" s="45"/>
      <c r="EM25" s="45"/>
      <c r="EN25" s="45"/>
      <c r="EO25" s="45"/>
      <c r="EP25" s="45"/>
      <c r="EQ25" s="45"/>
      <c r="ER25" s="45"/>
      <c r="ES25" s="45"/>
      <c r="ET25" s="45"/>
      <c r="EU25" s="45"/>
      <c r="EV25" s="45"/>
      <c r="EW25" s="45"/>
      <c r="EX25" s="45"/>
      <c r="EY25" s="45"/>
      <c r="EZ25" s="45"/>
      <c r="FA25" s="45"/>
      <c r="FB25" s="45"/>
      <c r="FC25" s="45"/>
      <c r="FD25" s="45"/>
      <c r="FE25" s="45"/>
      <c r="FF25" s="45"/>
      <c r="FG25" s="45"/>
      <c r="FH25" s="45"/>
      <c r="FI25" s="45"/>
      <c r="FJ25" s="45"/>
      <c r="FK25" s="45"/>
      <c r="FL25" s="45"/>
      <c r="FM25" s="45"/>
      <c r="FN25" s="45"/>
      <c r="FO25" s="45"/>
      <c r="FP25" s="45"/>
      <c r="FQ25" s="45"/>
      <c r="FR25" s="45"/>
      <c r="FS25" s="45"/>
      <c r="FT25" s="45"/>
      <c r="FU25" s="45"/>
      <c r="FV25" s="45"/>
      <c r="FW25" s="45"/>
      <c r="FX25" s="45"/>
      <c r="FY25" s="45"/>
      <c r="FZ25" s="45"/>
      <c r="GA25" s="45"/>
      <c r="GB25" s="45"/>
      <c r="GC25" s="45"/>
      <c r="GD25" s="45"/>
      <c r="GE25" s="45"/>
      <c r="GF25" s="45"/>
      <c r="GG25" s="45"/>
      <c r="GH25" s="45"/>
      <c r="GI25" s="45"/>
      <c r="GJ25" s="45"/>
      <c r="GK25" s="45"/>
      <c r="GL25" s="45"/>
      <c r="GM25" s="45"/>
      <c r="GN25" s="45"/>
      <c r="GO25" s="45"/>
      <c r="GP25" s="45"/>
      <c r="GQ25" s="45"/>
      <c r="GR25" s="45"/>
      <c r="GS25" s="45"/>
      <c r="GT25" s="45"/>
      <c r="GU25" s="45"/>
      <c r="GV25" s="45"/>
      <c r="GW25" s="45"/>
      <c r="GX25" s="45"/>
      <c r="GY25" s="45"/>
      <c r="GZ25" s="45"/>
      <c r="HA25" s="45"/>
      <c r="HB25" s="45"/>
      <c r="HC25" s="45"/>
      <c r="HD25" s="45"/>
      <c r="HE25" s="45"/>
      <c r="HF25" s="45"/>
      <c r="HG25" s="45"/>
      <c r="HH25" s="45"/>
      <c r="HI25" s="45"/>
      <c r="HJ25" s="45"/>
      <c r="HK25" s="45"/>
      <c r="HL25" s="45"/>
      <c r="HM25" s="45"/>
      <c r="HN25" s="45"/>
      <c r="HO25" s="45"/>
      <c r="HP25" s="45"/>
      <c r="HQ25" s="45"/>
      <c r="HR25" s="45"/>
      <c r="HS25" s="45"/>
      <c r="HT25" s="45"/>
      <c r="HU25" s="45"/>
      <c r="HV25" s="45"/>
      <c r="HW25" s="45"/>
      <c r="HX25" s="45"/>
      <c r="HY25" s="45"/>
      <c r="HZ25" s="45"/>
      <c r="IA25" s="45"/>
      <c r="IB25" s="45"/>
      <c r="IC25" s="45"/>
      <c r="ID25" s="45"/>
      <c r="IE25" s="45"/>
      <c r="IF25" s="46"/>
    </row>
    <row r="26" spans="1:240" s="5" customFormat="1" ht="16.5" thickBot="1" x14ac:dyDescent="0.3">
      <c r="A26" s="41" t="s">
        <v>15</v>
      </c>
      <c r="B26" s="52" t="s">
        <v>16</v>
      </c>
      <c r="C26" s="53" t="s">
        <v>16</v>
      </c>
      <c r="D26" s="47" t="s">
        <v>16</v>
      </c>
      <c r="E26" s="52" t="s">
        <v>16</v>
      </c>
      <c r="F26" s="53" t="s">
        <v>16</v>
      </c>
      <c r="G26" s="47" t="s">
        <v>16</v>
      </c>
      <c r="H26" s="48" t="s">
        <v>16</v>
      </c>
      <c r="I26" s="54">
        <v>2</v>
      </c>
      <c r="J26" s="55" t="s">
        <v>16</v>
      </c>
      <c r="K26" s="49">
        <v>2</v>
      </c>
      <c r="L26" s="54">
        <v>3</v>
      </c>
      <c r="M26" s="55" t="s">
        <v>16</v>
      </c>
      <c r="N26" s="49">
        <v>3</v>
      </c>
      <c r="O26" s="48">
        <v>5</v>
      </c>
      <c r="P26" s="52" t="s">
        <v>16</v>
      </c>
      <c r="Q26" s="53" t="s">
        <v>16</v>
      </c>
      <c r="R26" s="47" t="s">
        <v>16</v>
      </c>
      <c r="S26" s="52" t="s">
        <v>16</v>
      </c>
      <c r="T26" s="53" t="s">
        <v>16</v>
      </c>
      <c r="U26" s="47" t="s">
        <v>16</v>
      </c>
      <c r="V26" s="48" t="s">
        <v>16</v>
      </c>
      <c r="W26" s="54">
        <v>2</v>
      </c>
      <c r="X26" s="55" t="s">
        <v>16</v>
      </c>
      <c r="Y26" s="49">
        <v>2</v>
      </c>
      <c r="Z26" s="54">
        <v>1</v>
      </c>
      <c r="AA26" s="55" t="s">
        <v>16</v>
      </c>
      <c r="AB26" s="49">
        <v>1</v>
      </c>
      <c r="AC26" s="48">
        <v>3</v>
      </c>
      <c r="AD26" s="52">
        <v>4</v>
      </c>
      <c r="AE26" s="53" t="s">
        <v>16</v>
      </c>
      <c r="AF26" s="47">
        <v>4</v>
      </c>
      <c r="AG26" s="52" t="s">
        <v>16</v>
      </c>
      <c r="AH26" s="53" t="s">
        <v>16</v>
      </c>
      <c r="AI26" s="47" t="s">
        <v>16</v>
      </c>
      <c r="AJ26" s="48">
        <v>4</v>
      </c>
      <c r="AK26" s="54">
        <v>18</v>
      </c>
      <c r="AL26" s="55" t="s">
        <v>16</v>
      </c>
      <c r="AM26" s="49">
        <v>18</v>
      </c>
      <c r="AN26" s="54">
        <v>26</v>
      </c>
      <c r="AO26" s="55" t="s">
        <v>16</v>
      </c>
      <c r="AP26" s="49">
        <v>26</v>
      </c>
      <c r="AQ26" s="48">
        <v>44</v>
      </c>
      <c r="AR26" s="52">
        <v>1</v>
      </c>
      <c r="AS26" s="53" t="s">
        <v>16</v>
      </c>
      <c r="AT26" s="47">
        <v>1</v>
      </c>
      <c r="AU26" s="52" t="s">
        <v>16</v>
      </c>
      <c r="AV26" s="53" t="s">
        <v>16</v>
      </c>
      <c r="AW26" s="47" t="s">
        <v>16</v>
      </c>
      <c r="AX26" s="48">
        <v>1</v>
      </c>
      <c r="AY26" s="54">
        <v>7</v>
      </c>
      <c r="AZ26" s="55" t="s">
        <v>16</v>
      </c>
      <c r="BA26" s="49">
        <v>7</v>
      </c>
      <c r="BB26" s="54">
        <v>3</v>
      </c>
      <c r="BC26" s="55" t="s">
        <v>16</v>
      </c>
      <c r="BD26" s="49">
        <v>3</v>
      </c>
      <c r="BE26" s="48">
        <v>10</v>
      </c>
      <c r="BF26" s="52">
        <v>1</v>
      </c>
      <c r="BG26" s="53" t="s">
        <v>16</v>
      </c>
      <c r="BH26" s="47">
        <v>1</v>
      </c>
      <c r="BI26" s="52" t="s">
        <v>16</v>
      </c>
      <c r="BJ26" s="53" t="s">
        <v>16</v>
      </c>
      <c r="BK26" s="47" t="s">
        <v>16</v>
      </c>
      <c r="BL26" s="48">
        <v>1</v>
      </c>
      <c r="BM26" s="54" t="s">
        <v>16</v>
      </c>
      <c r="BN26" s="55" t="s">
        <v>16</v>
      </c>
      <c r="BO26" s="49" t="s">
        <v>16</v>
      </c>
      <c r="BP26" s="54" t="s">
        <v>16</v>
      </c>
      <c r="BQ26" s="55" t="s">
        <v>16</v>
      </c>
      <c r="BR26" s="49" t="s">
        <v>16</v>
      </c>
      <c r="BS26" s="48" t="s">
        <v>16</v>
      </c>
      <c r="BT26" s="52" t="s">
        <v>16</v>
      </c>
      <c r="BU26" s="53" t="s">
        <v>16</v>
      </c>
      <c r="BV26" s="47" t="s">
        <v>16</v>
      </c>
      <c r="BW26" s="52" t="s">
        <v>16</v>
      </c>
      <c r="BX26" s="53" t="s">
        <v>16</v>
      </c>
      <c r="BY26" s="47" t="s">
        <v>16</v>
      </c>
      <c r="BZ26" s="48" t="s">
        <v>16</v>
      </c>
      <c r="CA26" s="54">
        <v>1</v>
      </c>
      <c r="CB26" s="55" t="s">
        <v>16</v>
      </c>
      <c r="CC26" s="49">
        <v>1</v>
      </c>
      <c r="CD26" s="54" t="s">
        <v>16</v>
      </c>
      <c r="CE26" s="55" t="s">
        <v>16</v>
      </c>
      <c r="CF26" s="49" t="s">
        <v>16</v>
      </c>
      <c r="CG26" s="48">
        <v>1</v>
      </c>
      <c r="CH26" s="52" t="s">
        <v>16</v>
      </c>
      <c r="CI26" s="53" t="s">
        <v>16</v>
      </c>
      <c r="CJ26" s="47" t="s">
        <v>16</v>
      </c>
      <c r="CK26" s="52" t="s">
        <v>16</v>
      </c>
      <c r="CL26" s="53" t="s">
        <v>16</v>
      </c>
      <c r="CM26" s="47" t="s">
        <v>16</v>
      </c>
      <c r="CN26" s="48" t="s">
        <v>16</v>
      </c>
      <c r="CO26" s="54" t="s">
        <v>16</v>
      </c>
      <c r="CP26" s="55" t="s">
        <v>16</v>
      </c>
      <c r="CQ26" s="49" t="s">
        <v>16</v>
      </c>
      <c r="CR26" s="54">
        <v>1</v>
      </c>
      <c r="CS26" s="55" t="s">
        <v>16</v>
      </c>
      <c r="CT26" s="49">
        <v>1</v>
      </c>
      <c r="CU26" s="48">
        <v>1</v>
      </c>
      <c r="CV26" s="52" t="s">
        <v>16</v>
      </c>
      <c r="CW26" s="53" t="s">
        <v>16</v>
      </c>
      <c r="CX26" s="47" t="s">
        <v>16</v>
      </c>
      <c r="CY26" s="52">
        <v>1</v>
      </c>
      <c r="CZ26" s="53" t="s">
        <v>16</v>
      </c>
      <c r="DA26" s="47">
        <v>1</v>
      </c>
      <c r="DB26" s="48">
        <v>1</v>
      </c>
      <c r="DC26" s="54">
        <v>4</v>
      </c>
      <c r="DD26" s="55" t="s">
        <v>16</v>
      </c>
      <c r="DE26" s="49">
        <v>4</v>
      </c>
      <c r="DF26" s="54" t="s">
        <v>16</v>
      </c>
      <c r="DG26" s="55" t="s">
        <v>16</v>
      </c>
      <c r="DH26" s="49" t="s">
        <v>16</v>
      </c>
      <c r="DI26" s="48">
        <v>4</v>
      </c>
      <c r="DJ26" s="52" t="s">
        <v>16</v>
      </c>
      <c r="DK26" s="53" t="s">
        <v>16</v>
      </c>
      <c r="DL26" s="47" t="s">
        <v>16</v>
      </c>
      <c r="DM26" s="52" t="s">
        <v>16</v>
      </c>
      <c r="DN26" s="53" t="s">
        <v>16</v>
      </c>
      <c r="DO26" s="47" t="s">
        <v>16</v>
      </c>
      <c r="DP26" s="48" t="s">
        <v>16</v>
      </c>
      <c r="DQ26" s="54">
        <v>4</v>
      </c>
      <c r="DR26" s="55" t="s">
        <v>16</v>
      </c>
      <c r="DS26" s="49">
        <v>4</v>
      </c>
      <c r="DT26" s="54">
        <v>2</v>
      </c>
      <c r="DU26" s="55" t="s">
        <v>16</v>
      </c>
      <c r="DV26" s="49">
        <v>2</v>
      </c>
      <c r="DW26" s="48">
        <v>6</v>
      </c>
      <c r="DX26" s="52" t="s">
        <v>16</v>
      </c>
      <c r="DY26" s="53" t="s">
        <v>16</v>
      </c>
      <c r="DZ26" s="47" t="s">
        <v>16</v>
      </c>
      <c r="EA26" s="52" t="s">
        <v>16</v>
      </c>
      <c r="EB26" s="53" t="s">
        <v>16</v>
      </c>
      <c r="EC26" s="47" t="s">
        <v>16</v>
      </c>
      <c r="ED26" s="48" t="s">
        <v>16</v>
      </c>
      <c r="EE26" s="54">
        <v>2</v>
      </c>
      <c r="EF26" s="55" t="s">
        <v>16</v>
      </c>
      <c r="EG26" s="49">
        <v>2</v>
      </c>
      <c r="EH26" s="54">
        <v>2</v>
      </c>
      <c r="EI26" s="55" t="s">
        <v>16</v>
      </c>
      <c r="EJ26" s="49">
        <v>2</v>
      </c>
      <c r="EK26" s="48">
        <v>4</v>
      </c>
      <c r="EL26" s="52">
        <v>2</v>
      </c>
      <c r="EM26" s="53" t="s">
        <v>16</v>
      </c>
      <c r="EN26" s="47">
        <v>2</v>
      </c>
      <c r="EO26" s="52" t="s">
        <v>16</v>
      </c>
      <c r="EP26" s="53" t="s">
        <v>16</v>
      </c>
      <c r="EQ26" s="47" t="s">
        <v>16</v>
      </c>
      <c r="ER26" s="48">
        <v>2</v>
      </c>
      <c r="ES26" s="54">
        <v>1</v>
      </c>
      <c r="ET26" s="55" t="s">
        <v>16</v>
      </c>
      <c r="EU26" s="49">
        <v>1</v>
      </c>
      <c r="EV26" s="54">
        <v>2</v>
      </c>
      <c r="EW26" s="55" t="s">
        <v>16</v>
      </c>
      <c r="EX26" s="49">
        <v>2</v>
      </c>
      <c r="EY26" s="48">
        <v>3</v>
      </c>
      <c r="EZ26" s="52" t="s">
        <v>16</v>
      </c>
      <c r="FA26" s="53" t="s">
        <v>16</v>
      </c>
      <c r="FB26" s="47" t="s">
        <v>16</v>
      </c>
      <c r="FC26" s="52" t="s">
        <v>16</v>
      </c>
      <c r="FD26" s="53" t="s">
        <v>16</v>
      </c>
      <c r="FE26" s="47" t="s">
        <v>16</v>
      </c>
      <c r="FF26" s="48" t="s">
        <v>16</v>
      </c>
      <c r="FG26" s="54" t="s">
        <v>16</v>
      </c>
      <c r="FH26" s="55" t="s">
        <v>16</v>
      </c>
      <c r="FI26" s="49" t="s">
        <v>16</v>
      </c>
      <c r="FJ26" s="54" t="s">
        <v>16</v>
      </c>
      <c r="FK26" s="55" t="s">
        <v>16</v>
      </c>
      <c r="FL26" s="49" t="s">
        <v>16</v>
      </c>
      <c r="FM26" s="48" t="s">
        <v>16</v>
      </c>
      <c r="FN26" s="52" t="s">
        <v>16</v>
      </c>
      <c r="FO26" s="53" t="s">
        <v>16</v>
      </c>
      <c r="FP26" s="47" t="s">
        <v>16</v>
      </c>
      <c r="FQ26" s="52">
        <v>1</v>
      </c>
      <c r="FR26" s="53" t="s">
        <v>16</v>
      </c>
      <c r="FS26" s="47">
        <v>1</v>
      </c>
      <c r="FT26" s="48">
        <v>1</v>
      </c>
      <c r="FU26" s="54" t="s">
        <v>16</v>
      </c>
      <c r="FV26" s="55" t="s">
        <v>16</v>
      </c>
      <c r="FW26" s="49" t="s">
        <v>16</v>
      </c>
      <c r="FX26" s="54" t="s">
        <v>16</v>
      </c>
      <c r="FY26" s="55" t="s">
        <v>16</v>
      </c>
      <c r="FZ26" s="49" t="s">
        <v>16</v>
      </c>
      <c r="GA26" s="48" t="s">
        <v>16</v>
      </c>
      <c r="GB26" s="52" t="s">
        <v>16</v>
      </c>
      <c r="GC26" s="53" t="s">
        <v>16</v>
      </c>
      <c r="GD26" s="47" t="s">
        <v>16</v>
      </c>
      <c r="GE26" s="52" t="s">
        <v>16</v>
      </c>
      <c r="GF26" s="53" t="s">
        <v>16</v>
      </c>
      <c r="GG26" s="47" t="s">
        <v>16</v>
      </c>
      <c r="GH26" s="48" t="s">
        <v>16</v>
      </c>
      <c r="GI26" s="54" t="s">
        <v>16</v>
      </c>
      <c r="GJ26" s="55" t="s">
        <v>16</v>
      </c>
      <c r="GK26" s="49" t="s">
        <v>16</v>
      </c>
      <c r="GL26" s="54" t="s">
        <v>16</v>
      </c>
      <c r="GM26" s="55" t="s">
        <v>16</v>
      </c>
      <c r="GN26" s="49" t="s">
        <v>16</v>
      </c>
      <c r="GO26" s="48" t="s">
        <v>16</v>
      </c>
      <c r="GP26" s="52">
        <v>2</v>
      </c>
      <c r="GQ26" s="53" t="s">
        <v>16</v>
      </c>
      <c r="GR26" s="47">
        <v>2</v>
      </c>
      <c r="GS26" s="52">
        <v>5</v>
      </c>
      <c r="GT26" s="53" t="s">
        <v>16</v>
      </c>
      <c r="GU26" s="47">
        <v>5</v>
      </c>
      <c r="GV26" s="48">
        <v>7</v>
      </c>
      <c r="GW26" s="54">
        <v>5</v>
      </c>
      <c r="GX26" s="55" t="s">
        <v>16</v>
      </c>
      <c r="GY26" s="49">
        <v>5</v>
      </c>
      <c r="GZ26" s="54">
        <v>5</v>
      </c>
      <c r="HA26" s="55" t="s">
        <v>16</v>
      </c>
      <c r="HB26" s="49">
        <v>5</v>
      </c>
      <c r="HC26" s="48">
        <v>10</v>
      </c>
      <c r="HD26" s="52" t="s">
        <v>16</v>
      </c>
      <c r="HE26" s="53" t="s">
        <v>16</v>
      </c>
      <c r="HF26" s="47" t="s">
        <v>16</v>
      </c>
      <c r="HG26" s="52" t="s">
        <v>16</v>
      </c>
      <c r="HH26" s="53" t="s">
        <v>16</v>
      </c>
      <c r="HI26" s="47" t="s">
        <v>16</v>
      </c>
      <c r="HJ26" s="48" t="s">
        <v>16</v>
      </c>
      <c r="HK26" s="54" t="s">
        <v>16</v>
      </c>
      <c r="HL26" s="55" t="s">
        <v>16</v>
      </c>
      <c r="HM26" s="49" t="s">
        <v>16</v>
      </c>
      <c r="HN26" s="54">
        <v>1</v>
      </c>
      <c r="HO26" s="55" t="s">
        <v>16</v>
      </c>
      <c r="HP26" s="49">
        <v>1</v>
      </c>
      <c r="HQ26" s="48">
        <v>1</v>
      </c>
      <c r="HR26" s="52" t="s">
        <v>16</v>
      </c>
      <c r="HS26" s="53" t="s">
        <v>16</v>
      </c>
      <c r="HT26" s="47" t="s">
        <v>16</v>
      </c>
      <c r="HU26" s="52" t="s">
        <v>16</v>
      </c>
      <c r="HV26" s="53" t="s">
        <v>16</v>
      </c>
      <c r="HW26" s="47" t="s">
        <v>16</v>
      </c>
      <c r="HX26" s="48" t="s">
        <v>16</v>
      </c>
      <c r="HY26" s="54">
        <v>1</v>
      </c>
      <c r="HZ26" s="55" t="s">
        <v>16</v>
      </c>
      <c r="IA26" s="49">
        <v>1</v>
      </c>
      <c r="IB26" s="54">
        <v>1</v>
      </c>
      <c r="IC26" s="55" t="s">
        <v>16</v>
      </c>
      <c r="ID26" s="49">
        <v>1</v>
      </c>
      <c r="IE26" s="48">
        <v>2</v>
      </c>
      <c r="IF26" s="56">
        <v>111</v>
      </c>
    </row>
    <row r="27" spans="1:240" s="5" customFormat="1" ht="16.5" thickBot="1" x14ac:dyDescent="0.3">
      <c r="A27" s="41" t="s">
        <v>17</v>
      </c>
      <c r="B27" s="52" t="s">
        <v>16</v>
      </c>
      <c r="C27" s="53" t="s">
        <v>16</v>
      </c>
      <c r="D27" s="47" t="s">
        <v>16</v>
      </c>
      <c r="E27" s="52" t="s">
        <v>16</v>
      </c>
      <c r="F27" s="53" t="s">
        <v>16</v>
      </c>
      <c r="G27" s="47" t="s">
        <v>16</v>
      </c>
      <c r="H27" s="48" t="s">
        <v>16</v>
      </c>
      <c r="I27" s="54">
        <v>3</v>
      </c>
      <c r="J27" s="55" t="s">
        <v>16</v>
      </c>
      <c r="K27" s="49">
        <v>3</v>
      </c>
      <c r="L27" s="54">
        <v>1</v>
      </c>
      <c r="M27" s="55" t="s">
        <v>16</v>
      </c>
      <c r="N27" s="49">
        <v>1</v>
      </c>
      <c r="O27" s="48">
        <v>4</v>
      </c>
      <c r="P27" s="52" t="s">
        <v>16</v>
      </c>
      <c r="Q27" s="53" t="s">
        <v>16</v>
      </c>
      <c r="R27" s="47" t="s">
        <v>16</v>
      </c>
      <c r="S27" s="52" t="s">
        <v>16</v>
      </c>
      <c r="T27" s="53" t="s">
        <v>16</v>
      </c>
      <c r="U27" s="47" t="s">
        <v>16</v>
      </c>
      <c r="V27" s="48" t="s">
        <v>16</v>
      </c>
      <c r="W27" s="54">
        <v>4</v>
      </c>
      <c r="X27" s="55" t="s">
        <v>16</v>
      </c>
      <c r="Y27" s="49">
        <v>4</v>
      </c>
      <c r="Z27" s="54">
        <v>1</v>
      </c>
      <c r="AA27" s="55" t="s">
        <v>16</v>
      </c>
      <c r="AB27" s="49">
        <v>1</v>
      </c>
      <c r="AC27" s="48">
        <v>5</v>
      </c>
      <c r="AD27" s="52">
        <v>2</v>
      </c>
      <c r="AE27" s="53" t="s">
        <v>16</v>
      </c>
      <c r="AF27" s="47">
        <v>2</v>
      </c>
      <c r="AG27" s="52">
        <v>1</v>
      </c>
      <c r="AH27" s="53" t="s">
        <v>16</v>
      </c>
      <c r="AI27" s="47">
        <v>1</v>
      </c>
      <c r="AJ27" s="48">
        <v>3</v>
      </c>
      <c r="AK27" s="54">
        <v>14</v>
      </c>
      <c r="AL27" s="55" t="s">
        <v>16</v>
      </c>
      <c r="AM27" s="49">
        <v>14</v>
      </c>
      <c r="AN27" s="54">
        <v>20</v>
      </c>
      <c r="AO27" s="55" t="s">
        <v>16</v>
      </c>
      <c r="AP27" s="49">
        <v>20</v>
      </c>
      <c r="AQ27" s="48">
        <v>34</v>
      </c>
      <c r="AR27" s="52" t="s">
        <v>16</v>
      </c>
      <c r="AS27" s="53" t="s">
        <v>16</v>
      </c>
      <c r="AT27" s="47" t="s">
        <v>16</v>
      </c>
      <c r="AU27" s="52">
        <v>1</v>
      </c>
      <c r="AV27" s="53" t="s">
        <v>16</v>
      </c>
      <c r="AW27" s="47">
        <v>1</v>
      </c>
      <c r="AX27" s="48">
        <v>1</v>
      </c>
      <c r="AY27" s="54">
        <v>2</v>
      </c>
      <c r="AZ27" s="55" t="s">
        <v>16</v>
      </c>
      <c r="BA27" s="49">
        <v>2</v>
      </c>
      <c r="BB27" s="54">
        <v>3</v>
      </c>
      <c r="BC27" s="55" t="s">
        <v>16</v>
      </c>
      <c r="BD27" s="49">
        <v>3</v>
      </c>
      <c r="BE27" s="48">
        <v>5</v>
      </c>
      <c r="BF27" s="52" t="s">
        <v>16</v>
      </c>
      <c r="BG27" s="53" t="s">
        <v>16</v>
      </c>
      <c r="BH27" s="47" t="s">
        <v>16</v>
      </c>
      <c r="BI27" s="52" t="s">
        <v>16</v>
      </c>
      <c r="BJ27" s="53" t="s">
        <v>16</v>
      </c>
      <c r="BK27" s="47" t="s">
        <v>16</v>
      </c>
      <c r="BL27" s="48" t="s">
        <v>16</v>
      </c>
      <c r="BM27" s="54" t="s">
        <v>16</v>
      </c>
      <c r="BN27" s="55" t="s">
        <v>16</v>
      </c>
      <c r="BO27" s="49" t="s">
        <v>16</v>
      </c>
      <c r="BP27" s="54" t="s">
        <v>16</v>
      </c>
      <c r="BQ27" s="55" t="s">
        <v>16</v>
      </c>
      <c r="BR27" s="49" t="s">
        <v>16</v>
      </c>
      <c r="BS27" s="48" t="s">
        <v>16</v>
      </c>
      <c r="BT27" s="52" t="s">
        <v>16</v>
      </c>
      <c r="BU27" s="53" t="s">
        <v>16</v>
      </c>
      <c r="BV27" s="47" t="s">
        <v>16</v>
      </c>
      <c r="BW27" s="52" t="s">
        <v>16</v>
      </c>
      <c r="BX27" s="53" t="s">
        <v>16</v>
      </c>
      <c r="BY27" s="47" t="s">
        <v>16</v>
      </c>
      <c r="BZ27" s="48" t="s">
        <v>16</v>
      </c>
      <c r="CA27" s="54">
        <v>2</v>
      </c>
      <c r="CB27" s="55" t="s">
        <v>16</v>
      </c>
      <c r="CC27" s="49">
        <v>2</v>
      </c>
      <c r="CD27" s="54" t="s">
        <v>16</v>
      </c>
      <c r="CE27" s="55" t="s">
        <v>16</v>
      </c>
      <c r="CF27" s="49" t="s">
        <v>16</v>
      </c>
      <c r="CG27" s="48">
        <v>2</v>
      </c>
      <c r="CH27" s="52" t="s">
        <v>16</v>
      </c>
      <c r="CI27" s="53" t="s">
        <v>16</v>
      </c>
      <c r="CJ27" s="47" t="s">
        <v>16</v>
      </c>
      <c r="CK27" s="52" t="s">
        <v>16</v>
      </c>
      <c r="CL27" s="53" t="s">
        <v>16</v>
      </c>
      <c r="CM27" s="47" t="s">
        <v>16</v>
      </c>
      <c r="CN27" s="48" t="s">
        <v>16</v>
      </c>
      <c r="CO27" s="54" t="s">
        <v>16</v>
      </c>
      <c r="CP27" s="55" t="s">
        <v>16</v>
      </c>
      <c r="CQ27" s="49" t="s">
        <v>16</v>
      </c>
      <c r="CR27" s="54" t="s">
        <v>16</v>
      </c>
      <c r="CS27" s="55" t="s">
        <v>16</v>
      </c>
      <c r="CT27" s="49" t="s">
        <v>16</v>
      </c>
      <c r="CU27" s="48" t="s">
        <v>16</v>
      </c>
      <c r="CV27" s="52" t="s">
        <v>16</v>
      </c>
      <c r="CW27" s="53" t="s">
        <v>16</v>
      </c>
      <c r="CX27" s="47" t="s">
        <v>16</v>
      </c>
      <c r="CY27" s="52" t="s">
        <v>16</v>
      </c>
      <c r="CZ27" s="53" t="s">
        <v>16</v>
      </c>
      <c r="DA27" s="47" t="s">
        <v>16</v>
      </c>
      <c r="DB27" s="48" t="s">
        <v>16</v>
      </c>
      <c r="DC27" s="54">
        <v>2</v>
      </c>
      <c r="DD27" s="55" t="s">
        <v>16</v>
      </c>
      <c r="DE27" s="49">
        <v>2</v>
      </c>
      <c r="DF27" s="54" t="s">
        <v>16</v>
      </c>
      <c r="DG27" s="55" t="s">
        <v>16</v>
      </c>
      <c r="DH27" s="49" t="s">
        <v>16</v>
      </c>
      <c r="DI27" s="48">
        <v>2</v>
      </c>
      <c r="DJ27" s="52">
        <v>1</v>
      </c>
      <c r="DK27" s="53" t="s">
        <v>16</v>
      </c>
      <c r="DL27" s="47">
        <v>1</v>
      </c>
      <c r="DM27" s="52" t="s">
        <v>16</v>
      </c>
      <c r="DN27" s="53" t="s">
        <v>16</v>
      </c>
      <c r="DO27" s="47" t="s">
        <v>16</v>
      </c>
      <c r="DP27" s="48">
        <v>1</v>
      </c>
      <c r="DQ27" s="54" t="s">
        <v>16</v>
      </c>
      <c r="DR27" s="55" t="s">
        <v>16</v>
      </c>
      <c r="DS27" s="49" t="s">
        <v>16</v>
      </c>
      <c r="DT27" s="54">
        <v>4</v>
      </c>
      <c r="DU27" s="55" t="s">
        <v>16</v>
      </c>
      <c r="DV27" s="49">
        <v>4</v>
      </c>
      <c r="DW27" s="48">
        <v>4</v>
      </c>
      <c r="DX27" s="52" t="s">
        <v>16</v>
      </c>
      <c r="DY27" s="53" t="s">
        <v>16</v>
      </c>
      <c r="DZ27" s="47" t="s">
        <v>16</v>
      </c>
      <c r="EA27" s="52" t="s">
        <v>16</v>
      </c>
      <c r="EB27" s="53" t="s">
        <v>16</v>
      </c>
      <c r="EC27" s="47" t="s">
        <v>16</v>
      </c>
      <c r="ED27" s="48" t="s">
        <v>16</v>
      </c>
      <c r="EE27" s="54">
        <v>1</v>
      </c>
      <c r="EF27" s="55" t="s">
        <v>16</v>
      </c>
      <c r="EG27" s="49">
        <v>1</v>
      </c>
      <c r="EH27" s="54" t="s">
        <v>16</v>
      </c>
      <c r="EI27" s="55" t="s">
        <v>16</v>
      </c>
      <c r="EJ27" s="49" t="s">
        <v>16</v>
      </c>
      <c r="EK27" s="48">
        <v>1</v>
      </c>
      <c r="EL27" s="52" t="s">
        <v>16</v>
      </c>
      <c r="EM27" s="53" t="s">
        <v>16</v>
      </c>
      <c r="EN27" s="47" t="s">
        <v>16</v>
      </c>
      <c r="EO27" s="52" t="s">
        <v>16</v>
      </c>
      <c r="EP27" s="53" t="s">
        <v>16</v>
      </c>
      <c r="EQ27" s="47" t="s">
        <v>16</v>
      </c>
      <c r="ER27" s="48" t="s">
        <v>16</v>
      </c>
      <c r="ES27" s="54">
        <v>3</v>
      </c>
      <c r="ET27" s="55" t="s">
        <v>16</v>
      </c>
      <c r="EU27" s="49">
        <v>3</v>
      </c>
      <c r="EV27" s="54">
        <v>3</v>
      </c>
      <c r="EW27" s="55" t="s">
        <v>16</v>
      </c>
      <c r="EX27" s="49">
        <v>3</v>
      </c>
      <c r="EY27" s="48">
        <v>6</v>
      </c>
      <c r="EZ27" s="52" t="s">
        <v>16</v>
      </c>
      <c r="FA27" s="53" t="s">
        <v>16</v>
      </c>
      <c r="FB27" s="47" t="s">
        <v>16</v>
      </c>
      <c r="FC27" s="52" t="s">
        <v>16</v>
      </c>
      <c r="FD27" s="53" t="s">
        <v>16</v>
      </c>
      <c r="FE27" s="47" t="s">
        <v>16</v>
      </c>
      <c r="FF27" s="48" t="s">
        <v>16</v>
      </c>
      <c r="FG27" s="54" t="s">
        <v>16</v>
      </c>
      <c r="FH27" s="55" t="s">
        <v>16</v>
      </c>
      <c r="FI27" s="49" t="s">
        <v>16</v>
      </c>
      <c r="FJ27" s="54" t="s">
        <v>16</v>
      </c>
      <c r="FK27" s="55" t="s">
        <v>16</v>
      </c>
      <c r="FL27" s="49" t="s">
        <v>16</v>
      </c>
      <c r="FM27" s="48" t="s">
        <v>16</v>
      </c>
      <c r="FN27" s="52" t="s">
        <v>16</v>
      </c>
      <c r="FO27" s="53" t="s">
        <v>16</v>
      </c>
      <c r="FP27" s="47" t="s">
        <v>16</v>
      </c>
      <c r="FQ27" s="52" t="s">
        <v>16</v>
      </c>
      <c r="FR27" s="53" t="s">
        <v>16</v>
      </c>
      <c r="FS27" s="47" t="s">
        <v>16</v>
      </c>
      <c r="FT27" s="48" t="s">
        <v>16</v>
      </c>
      <c r="FU27" s="54" t="s">
        <v>16</v>
      </c>
      <c r="FV27" s="55" t="s">
        <v>16</v>
      </c>
      <c r="FW27" s="49" t="s">
        <v>16</v>
      </c>
      <c r="FX27" s="54">
        <v>1</v>
      </c>
      <c r="FY27" s="55" t="s">
        <v>16</v>
      </c>
      <c r="FZ27" s="49">
        <v>1</v>
      </c>
      <c r="GA27" s="48">
        <v>1</v>
      </c>
      <c r="GB27" s="52" t="s">
        <v>16</v>
      </c>
      <c r="GC27" s="53" t="s">
        <v>16</v>
      </c>
      <c r="GD27" s="47" t="s">
        <v>16</v>
      </c>
      <c r="GE27" s="52">
        <v>2</v>
      </c>
      <c r="GF27" s="53" t="s">
        <v>16</v>
      </c>
      <c r="GG27" s="47">
        <v>2</v>
      </c>
      <c r="GH27" s="48">
        <v>2</v>
      </c>
      <c r="GI27" s="54" t="s">
        <v>16</v>
      </c>
      <c r="GJ27" s="55" t="s">
        <v>16</v>
      </c>
      <c r="GK27" s="49" t="s">
        <v>16</v>
      </c>
      <c r="GL27" s="54" t="s">
        <v>16</v>
      </c>
      <c r="GM27" s="55" t="s">
        <v>16</v>
      </c>
      <c r="GN27" s="49" t="s">
        <v>16</v>
      </c>
      <c r="GO27" s="48" t="s">
        <v>16</v>
      </c>
      <c r="GP27" s="52" t="s">
        <v>16</v>
      </c>
      <c r="GQ27" s="53" t="s">
        <v>16</v>
      </c>
      <c r="GR27" s="47" t="s">
        <v>16</v>
      </c>
      <c r="GS27" s="52">
        <v>2</v>
      </c>
      <c r="GT27" s="53" t="s">
        <v>16</v>
      </c>
      <c r="GU27" s="47">
        <v>2</v>
      </c>
      <c r="GV27" s="48">
        <v>2</v>
      </c>
      <c r="GW27" s="54">
        <v>6</v>
      </c>
      <c r="GX27" s="55" t="s">
        <v>16</v>
      </c>
      <c r="GY27" s="49">
        <v>6</v>
      </c>
      <c r="GZ27" s="54">
        <v>10</v>
      </c>
      <c r="HA27" s="55" t="s">
        <v>16</v>
      </c>
      <c r="HB27" s="49">
        <v>10</v>
      </c>
      <c r="HC27" s="48">
        <v>16</v>
      </c>
      <c r="HD27" s="52" t="s">
        <v>16</v>
      </c>
      <c r="HE27" s="53" t="s">
        <v>16</v>
      </c>
      <c r="HF27" s="47" t="s">
        <v>16</v>
      </c>
      <c r="HG27" s="52" t="s">
        <v>16</v>
      </c>
      <c r="HH27" s="53" t="s">
        <v>16</v>
      </c>
      <c r="HI27" s="47" t="s">
        <v>16</v>
      </c>
      <c r="HJ27" s="48" t="s">
        <v>16</v>
      </c>
      <c r="HK27" s="54" t="s">
        <v>16</v>
      </c>
      <c r="HL27" s="55" t="s">
        <v>16</v>
      </c>
      <c r="HM27" s="49" t="s">
        <v>16</v>
      </c>
      <c r="HN27" s="54" t="s">
        <v>16</v>
      </c>
      <c r="HO27" s="55" t="s">
        <v>16</v>
      </c>
      <c r="HP27" s="49" t="s">
        <v>16</v>
      </c>
      <c r="HQ27" s="48" t="s">
        <v>16</v>
      </c>
      <c r="HR27" s="52" t="s">
        <v>16</v>
      </c>
      <c r="HS27" s="53" t="s">
        <v>16</v>
      </c>
      <c r="HT27" s="47" t="s">
        <v>16</v>
      </c>
      <c r="HU27" s="52" t="s">
        <v>16</v>
      </c>
      <c r="HV27" s="53" t="s">
        <v>16</v>
      </c>
      <c r="HW27" s="47" t="s">
        <v>16</v>
      </c>
      <c r="HX27" s="48" t="s">
        <v>16</v>
      </c>
      <c r="HY27" s="54">
        <v>1</v>
      </c>
      <c r="HZ27" s="55" t="s">
        <v>16</v>
      </c>
      <c r="IA27" s="49">
        <v>1</v>
      </c>
      <c r="IB27" s="54" t="s">
        <v>16</v>
      </c>
      <c r="IC27" s="55" t="s">
        <v>16</v>
      </c>
      <c r="ID27" s="49" t="s">
        <v>16</v>
      </c>
      <c r="IE27" s="48">
        <v>1</v>
      </c>
      <c r="IF27" s="56">
        <v>90</v>
      </c>
    </row>
    <row r="28" spans="1:240" s="5" customFormat="1" ht="16.5" thickBot="1" x14ac:dyDescent="0.3">
      <c r="A28" s="41" t="s">
        <v>35</v>
      </c>
      <c r="B28" s="52" t="s">
        <v>16</v>
      </c>
      <c r="C28" s="53" t="s">
        <v>16</v>
      </c>
      <c r="D28" s="47" t="s">
        <v>16</v>
      </c>
      <c r="E28" s="52" t="s">
        <v>16</v>
      </c>
      <c r="F28" s="53" t="s">
        <v>16</v>
      </c>
      <c r="G28" s="47" t="s">
        <v>16</v>
      </c>
      <c r="H28" s="48" t="s">
        <v>16</v>
      </c>
      <c r="I28" s="54">
        <v>13</v>
      </c>
      <c r="J28" s="55" t="s">
        <v>16</v>
      </c>
      <c r="K28" s="49">
        <v>13</v>
      </c>
      <c r="L28" s="54">
        <v>59</v>
      </c>
      <c r="M28" s="55" t="s">
        <v>16</v>
      </c>
      <c r="N28" s="49">
        <v>59</v>
      </c>
      <c r="O28" s="48">
        <v>72</v>
      </c>
      <c r="P28" s="52" t="s">
        <v>16</v>
      </c>
      <c r="Q28" s="53" t="s">
        <v>16</v>
      </c>
      <c r="R28" s="47" t="s">
        <v>16</v>
      </c>
      <c r="S28" s="52" t="s">
        <v>16</v>
      </c>
      <c r="T28" s="53" t="s">
        <v>16</v>
      </c>
      <c r="U28" s="47" t="s">
        <v>16</v>
      </c>
      <c r="V28" s="48" t="s">
        <v>16</v>
      </c>
      <c r="W28" s="54">
        <v>3</v>
      </c>
      <c r="X28" s="55" t="s">
        <v>16</v>
      </c>
      <c r="Y28" s="49">
        <v>3</v>
      </c>
      <c r="Z28" s="54" t="s">
        <v>16</v>
      </c>
      <c r="AA28" s="55" t="s">
        <v>16</v>
      </c>
      <c r="AB28" s="49" t="s">
        <v>16</v>
      </c>
      <c r="AC28" s="48">
        <v>3</v>
      </c>
      <c r="AD28" s="52" t="s">
        <v>16</v>
      </c>
      <c r="AE28" s="53" t="s">
        <v>16</v>
      </c>
      <c r="AF28" s="47" t="s">
        <v>16</v>
      </c>
      <c r="AG28" s="52">
        <v>3</v>
      </c>
      <c r="AH28" s="53" t="s">
        <v>16</v>
      </c>
      <c r="AI28" s="47">
        <v>3</v>
      </c>
      <c r="AJ28" s="48">
        <v>3</v>
      </c>
      <c r="AK28" s="54">
        <v>60</v>
      </c>
      <c r="AL28" s="55" t="s">
        <v>16</v>
      </c>
      <c r="AM28" s="49">
        <v>60</v>
      </c>
      <c r="AN28" s="54">
        <v>137</v>
      </c>
      <c r="AO28" s="55" t="s">
        <v>16</v>
      </c>
      <c r="AP28" s="49">
        <v>137</v>
      </c>
      <c r="AQ28" s="48">
        <v>197</v>
      </c>
      <c r="AR28" s="52" t="s">
        <v>16</v>
      </c>
      <c r="AS28" s="53" t="s">
        <v>16</v>
      </c>
      <c r="AT28" s="47" t="s">
        <v>16</v>
      </c>
      <c r="AU28" s="52" t="s">
        <v>16</v>
      </c>
      <c r="AV28" s="53" t="s">
        <v>16</v>
      </c>
      <c r="AW28" s="47" t="s">
        <v>16</v>
      </c>
      <c r="AX28" s="48" t="s">
        <v>16</v>
      </c>
      <c r="AY28" s="54">
        <v>1</v>
      </c>
      <c r="AZ28" s="55" t="s">
        <v>16</v>
      </c>
      <c r="BA28" s="49">
        <v>1</v>
      </c>
      <c r="BB28" s="54">
        <v>4</v>
      </c>
      <c r="BC28" s="55" t="s">
        <v>16</v>
      </c>
      <c r="BD28" s="49">
        <v>4</v>
      </c>
      <c r="BE28" s="48">
        <v>5</v>
      </c>
      <c r="BF28" s="52">
        <v>2</v>
      </c>
      <c r="BG28" s="53" t="s">
        <v>16</v>
      </c>
      <c r="BH28" s="47">
        <v>2</v>
      </c>
      <c r="BI28" s="52">
        <v>4</v>
      </c>
      <c r="BJ28" s="53" t="s">
        <v>16</v>
      </c>
      <c r="BK28" s="47">
        <v>4</v>
      </c>
      <c r="BL28" s="48">
        <v>6</v>
      </c>
      <c r="BM28" s="54">
        <v>1</v>
      </c>
      <c r="BN28" s="55" t="s">
        <v>16</v>
      </c>
      <c r="BO28" s="49">
        <v>1</v>
      </c>
      <c r="BP28" s="54">
        <v>2</v>
      </c>
      <c r="BQ28" s="55" t="s">
        <v>16</v>
      </c>
      <c r="BR28" s="49">
        <v>2</v>
      </c>
      <c r="BS28" s="48">
        <v>3</v>
      </c>
      <c r="BT28" s="52" t="s">
        <v>16</v>
      </c>
      <c r="BU28" s="53" t="s">
        <v>16</v>
      </c>
      <c r="BV28" s="47" t="s">
        <v>16</v>
      </c>
      <c r="BW28" s="52">
        <v>1</v>
      </c>
      <c r="BX28" s="53" t="s">
        <v>16</v>
      </c>
      <c r="BY28" s="47">
        <v>1</v>
      </c>
      <c r="BZ28" s="48">
        <v>1</v>
      </c>
      <c r="CA28" s="54">
        <v>1</v>
      </c>
      <c r="CB28" s="55" t="s">
        <v>16</v>
      </c>
      <c r="CC28" s="49">
        <v>1</v>
      </c>
      <c r="CD28" s="54">
        <v>3</v>
      </c>
      <c r="CE28" s="55" t="s">
        <v>16</v>
      </c>
      <c r="CF28" s="49">
        <v>3</v>
      </c>
      <c r="CG28" s="48">
        <v>4</v>
      </c>
      <c r="CH28" s="52" t="s">
        <v>16</v>
      </c>
      <c r="CI28" s="53" t="s">
        <v>16</v>
      </c>
      <c r="CJ28" s="47" t="s">
        <v>16</v>
      </c>
      <c r="CK28" s="52" t="s">
        <v>16</v>
      </c>
      <c r="CL28" s="53" t="s">
        <v>16</v>
      </c>
      <c r="CM28" s="47" t="s">
        <v>16</v>
      </c>
      <c r="CN28" s="48" t="s">
        <v>16</v>
      </c>
      <c r="CO28" s="54" t="s">
        <v>16</v>
      </c>
      <c r="CP28" s="55" t="s">
        <v>16</v>
      </c>
      <c r="CQ28" s="49" t="s">
        <v>16</v>
      </c>
      <c r="CR28" s="54" t="s">
        <v>16</v>
      </c>
      <c r="CS28" s="55" t="s">
        <v>16</v>
      </c>
      <c r="CT28" s="49" t="s">
        <v>16</v>
      </c>
      <c r="CU28" s="48" t="s">
        <v>16</v>
      </c>
      <c r="CV28" s="52" t="s">
        <v>16</v>
      </c>
      <c r="CW28" s="53" t="s">
        <v>16</v>
      </c>
      <c r="CX28" s="47" t="s">
        <v>16</v>
      </c>
      <c r="CY28" s="52" t="s">
        <v>16</v>
      </c>
      <c r="CZ28" s="53" t="s">
        <v>16</v>
      </c>
      <c r="DA28" s="47" t="s">
        <v>16</v>
      </c>
      <c r="DB28" s="48" t="s">
        <v>16</v>
      </c>
      <c r="DC28" s="54">
        <v>16</v>
      </c>
      <c r="DD28" s="55" t="s">
        <v>16</v>
      </c>
      <c r="DE28" s="49">
        <v>16</v>
      </c>
      <c r="DF28" s="54">
        <v>47</v>
      </c>
      <c r="DG28" s="55" t="s">
        <v>16</v>
      </c>
      <c r="DH28" s="49">
        <v>47</v>
      </c>
      <c r="DI28" s="48">
        <v>63</v>
      </c>
      <c r="DJ28" s="52">
        <v>1</v>
      </c>
      <c r="DK28" s="53" t="s">
        <v>16</v>
      </c>
      <c r="DL28" s="47">
        <v>1</v>
      </c>
      <c r="DM28" s="52">
        <v>4</v>
      </c>
      <c r="DN28" s="53" t="s">
        <v>16</v>
      </c>
      <c r="DO28" s="47">
        <v>4</v>
      </c>
      <c r="DP28" s="48">
        <v>5</v>
      </c>
      <c r="DQ28" s="54" t="s">
        <v>16</v>
      </c>
      <c r="DR28" s="55" t="s">
        <v>16</v>
      </c>
      <c r="DS28" s="49" t="s">
        <v>16</v>
      </c>
      <c r="DT28" s="54">
        <v>12</v>
      </c>
      <c r="DU28" s="55" t="s">
        <v>16</v>
      </c>
      <c r="DV28" s="49">
        <v>12</v>
      </c>
      <c r="DW28" s="48">
        <v>12</v>
      </c>
      <c r="DX28" s="52" t="s">
        <v>16</v>
      </c>
      <c r="DY28" s="53" t="s">
        <v>16</v>
      </c>
      <c r="DZ28" s="47" t="s">
        <v>16</v>
      </c>
      <c r="EA28" s="52" t="s">
        <v>16</v>
      </c>
      <c r="EB28" s="53" t="s">
        <v>16</v>
      </c>
      <c r="EC28" s="47" t="s">
        <v>16</v>
      </c>
      <c r="ED28" s="48" t="s">
        <v>16</v>
      </c>
      <c r="EE28" s="54">
        <v>1</v>
      </c>
      <c r="EF28" s="55" t="s">
        <v>16</v>
      </c>
      <c r="EG28" s="49">
        <v>1</v>
      </c>
      <c r="EH28" s="54">
        <v>11</v>
      </c>
      <c r="EI28" s="55" t="s">
        <v>16</v>
      </c>
      <c r="EJ28" s="49">
        <v>11</v>
      </c>
      <c r="EK28" s="48">
        <v>12</v>
      </c>
      <c r="EL28" s="52" t="s">
        <v>16</v>
      </c>
      <c r="EM28" s="53" t="s">
        <v>16</v>
      </c>
      <c r="EN28" s="47" t="s">
        <v>16</v>
      </c>
      <c r="EO28" s="52">
        <v>5</v>
      </c>
      <c r="EP28" s="53" t="s">
        <v>16</v>
      </c>
      <c r="EQ28" s="47">
        <v>5</v>
      </c>
      <c r="ER28" s="48">
        <v>5</v>
      </c>
      <c r="ES28" s="54">
        <v>3</v>
      </c>
      <c r="ET28" s="55" t="s">
        <v>16</v>
      </c>
      <c r="EU28" s="49">
        <v>3</v>
      </c>
      <c r="EV28" s="54">
        <v>5</v>
      </c>
      <c r="EW28" s="55" t="s">
        <v>16</v>
      </c>
      <c r="EX28" s="49">
        <v>5</v>
      </c>
      <c r="EY28" s="48">
        <v>8</v>
      </c>
      <c r="EZ28" s="52" t="s">
        <v>16</v>
      </c>
      <c r="FA28" s="53" t="s">
        <v>16</v>
      </c>
      <c r="FB28" s="47" t="s">
        <v>16</v>
      </c>
      <c r="FC28" s="52">
        <v>12</v>
      </c>
      <c r="FD28" s="53" t="s">
        <v>16</v>
      </c>
      <c r="FE28" s="47">
        <v>12</v>
      </c>
      <c r="FF28" s="48">
        <v>12</v>
      </c>
      <c r="FG28" s="54" t="s">
        <v>16</v>
      </c>
      <c r="FH28" s="55" t="s">
        <v>16</v>
      </c>
      <c r="FI28" s="49" t="s">
        <v>16</v>
      </c>
      <c r="FJ28" s="54" t="s">
        <v>16</v>
      </c>
      <c r="FK28" s="55" t="s">
        <v>16</v>
      </c>
      <c r="FL28" s="49" t="s">
        <v>16</v>
      </c>
      <c r="FM28" s="48" t="s">
        <v>16</v>
      </c>
      <c r="FN28" s="52" t="s">
        <v>16</v>
      </c>
      <c r="FO28" s="53" t="s">
        <v>16</v>
      </c>
      <c r="FP28" s="47" t="s">
        <v>16</v>
      </c>
      <c r="FQ28" s="52" t="s">
        <v>16</v>
      </c>
      <c r="FR28" s="53" t="s">
        <v>16</v>
      </c>
      <c r="FS28" s="47" t="s">
        <v>16</v>
      </c>
      <c r="FT28" s="48" t="s">
        <v>16</v>
      </c>
      <c r="FU28" s="54">
        <v>12</v>
      </c>
      <c r="FV28" s="55" t="s">
        <v>16</v>
      </c>
      <c r="FW28" s="49">
        <v>12</v>
      </c>
      <c r="FX28" s="54">
        <v>28</v>
      </c>
      <c r="FY28" s="55" t="s">
        <v>16</v>
      </c>
      <c r="FZ28" s="49">
        <v>28</v>
      </c>
      <c r="GA28" s="48">
        <v>40</v>
      </c>
      <c r="GB28" s="52">
        <v>2</v>
      </c>
      <c r="GC28" s="53" t="s">
        <v>16</v>
      </c>
      <c r="GD28" s="47">
        <v>2</v>
      </c>
      <c r="GE28" s="52">
        <v>8</v>
      </c>
      <c r="GF28" s="53" t="s">
        <v>16</v>
      </c>
      <c r="GG28" s="47">
        <v>8</v>
      </c>
      <c r="GH28" s="48">
        <v>10</v>
      </c>
      <c r="GI28" s="54" t="s">
        <v>16</v>
      </c>
      <c r="GJ28" s="55" t="s">
        <v>16</v>
      </c>
      <c r="GK28" s="49" t="s">
        <v>16</v>
      </c>
      <c r="GL28" s="54" t="s">
        <v>16</v>
      </c>
      <c r="GM28" s="55" t="s">
        <v>16</v>
      </c>
      <c r="GN28" s="49" t="s">
        <v>16</v>
      </c>
      <c r="GO28" s="48" t="s">
        <v>16</v>
      </c>
      <c r="GP28" s="52">
        <v>2</v>
      </c>
      <c r="GQ28" s="53" t="s">
        <v>16</v>
      </c>
      <c r="GR28" s="47">
        <v>2</v>
      </c>
      <c r="GS28" s="52">
        <v>11</v>
      </c>
      <c r="GT28" s="53" t="s">
        <v>16</v>
      </c>
      <c r="GU28" s="47">
        <v>11</v>
      </c>
      <c r="GV28" s="48">
        <v>13</v>
      </c>
      <c r="GW28" s="54">
        <v>16</v>
      </c>
      <c r="GX28" s="55" t="s">
        <v>16</v>
      </c>
      <c r="GY28" s="49">
        <v>16</v>
      </c>
      <c r="GZ28" s="54">
        <v>43</v>
      </c>
      <c r="HA28" s="55" t="s">
        <v>16</v>
      </c>
      <c r="HB28" s="49">
        <v>43</v>
      </c>
      <c r="HC28" s="48">
        <v>59</v>
      </c>
      <c r="HD28" s="52" t="s">
        <v>16</v>
      </c>
      <c r="HE28" s="53" t="s">
        <v>16</v>
      </c>
      <c r="HF28" s="47" t="s">
        <v>16</v>
      </c>
      <c r="HG28" s="52" t="s">
        <v>16</v>
      </c>
      <c r="HH28" s="53" t="s">
        <v>16</v>
      </c>
      <c r="HI28" s="47" t="s">
        <v>16</v>
      </c>
      <c r="HJ28" s="48" t="s">
        <v>16</v>
      </c>
      <c r="HK28" s="54" t="s">
        <v>16</v>
      </c>
      <c r="HL28" s="55" t="s">
        <v>16</v>
      </c>
      <c r="HM28" s="49" t="s">
        <v>16</v>
      </c>
      <c r="HN28" s="54" t="s">
        <v>16</v>
      </c>
      <c r="HO28" s="55" t="s">
        <v>16</v>
      </c>
      <c r="HP28" s="49" t="s">
        <v>16</v>
      </c>
      <c r="HQ28" s="48" t="s">
        <v>16</v>
      </c>
      <c r="HR28" s="52" t="s">
        <v>16</v>
      </c>
      <c r="HS28" s="53" t="s">
        <v>16</v>
      </c>
      <c r="HT28" s="47" t="s">
        <v>16</v>
      </c>
      <c r="HU28" s="52" t="s">
        <v>16</v>
      </c>
      <c r="HV28" s="53" t="s">
        <v>16</v>
      </c>
      <c r="HW28" s="47" t="s">
        <v>16</v>
      </c>
      <c r="HX28" s="48" t="s">
        <v>16</v>
      </c>
      <c r="HY28" s="54" t="s">
        <v>16</v>
      </c>
      <c r="HZ28" s="55" t="s">
        <v>16</v>
      </c>
      <c r="IA28" s="49" t="s">
        <v>16</v>
      </c>
      <c r="IB28" s="54" t="s">
        <v>16</v>
      </c>
      <c r="IC28" s="55" t="s">
        <v>16</v>
      </c>
      <c r="ID28" s="49" t="s">
        <v>16</v>
      </c>
      <c r="IE28" s="48" t="s">
        <v>16</v>
      </c>
      <c r="IF28" s="56">
        <v>533</v>
      </c>
    </row>
    <row r="29" spans="1:240" s="5" customFormat="1" ht="16.5" thickBot="1" x14ac:dyDescent="0.3">
      <c r="A29" s="41" t="s">
        <v>36</v>
      </c>
      <c r="B29" s="52" t="s">
        <v>16</v>
      </c>
      <c r="C29" s="53" t="s">
        <v>16</v>
      </c>
      <c r="D29" s="47" t="s">
        <v>16</v>
      </c>
      <c r="E29" s="52" t="s">
        <v>16</v>
      </c>
      <c r="F29" s="53" t="s">
        <v>16</v>
      </c>
      <c r="G29" s="47" t="s">
        <v>16</v>
      </c>
      <c r="H29" s="48" t="s">
        <v>16</v>
      </c>
      <c r="I29" s="54">
        <v>35</v>
      </c>
      <c r="J29" s="55" t="s">
        <v>16</v>
      </c>
      <c r="K29" s="49">
        <v>35</v>
      </c>
      <c r="L29" s="54">
        <v>30</v>
      </c>
      <c r="M29" s="55" t="s">
        <v>16</v>
      </c>
      <c r="N29" s="49">
        <v>30</v>
      </c>
      <c r="O29" s="48">
        <v>65</v>
      </c>
      <c r="P29" s="52">
        <v>1</v>
      </c>
      <c r="Q29" s="53" t="s">
        <v>16</v>
      </c>
      <c r="R29" s="47">
        <v>1</v>
      </c>
      <c r="S29" s="52" t="s">
        <v>16</v>
      </c>
      <c r="T29" s="53" t="s">
        <v>16</v>
      </c>
      <c r="U29" s="47" t="s">
        <v>16</v>
      </c>
      <c r="V29" s="48">
        <v>1</v>
      </c>
      <c r="W29" s="54">
        <v>1</v>
      </c>
      <c r="X29" s="55" t="s">
        <v>16</v>
      </c>
      <c r="Y29" s="49">
        <v>1</v>
      </c>
      <c r="Z29" s="54" t="s">
        <v>16</v>
      </c>
      <c r="AA29" s="55" t="s">
        <v>16</v>
      </c>
      <c r="AB29" s="49" t="s">
        <v>16</v>
      </c>
      <c r="AC29" s="48">
        <v>1</v>
      </c>
      <c r="AD29" s="52">
        <v>6</v>
      </c>
      <c r="AE29" s="53" t="s">
        <v>16</v>
      </c>
      <c r="AF29" s="47">
        <v>6</v>
      </c>
      <c r="AG29" s="52">
        <v>4</v>
      </c>
      <c r="AH29" s="53" t="s">
        <v>16</v>
      </c>
      <c r="AI29" s="47">
        <v>4</v>
      </c>
      <c r="AJ29" s="48">
        <v>10</v>
      </c>
      <c r="AK29" s="54">
        <v>117</v>
      </c>
      <c r="AL29" s="55" t="s">
        <v>16</v>
      </c>
      <c r="AM29" s="49">
        <v>117</v>
      </c>
      <c r="AN29" s="54">
        <v>405</v>
      </c>
      <c r="AO29" s="55" t="s">
        <v>16</v>
      </c>
      <c r="AP29" s="49">
        <v>405</v>
      </c>
      <c r="AQ29" s="48">
        <v>522</v>
      </c>
      <c r="AR29" s="52">
        <v>1</v>
      </c>
      <c r="AS29" s="53" t="s">
        <v>16</v>
      </c>
      <c r="AT29" s="47">
        <v>1</v>
      </c>
      <c r="AU29" s="52">
        <v>5</v>
      </c>
      <c r="AV29" s="53" t="s">
        <v>16</v>
      </c>
      <c r="AW29" s="47">
        <v>5</v>
      </c>
      <c r="AX29" s="48">
        <v>6</v>
      </c>
      <c r="AY29" s="54">
        <v>10</v>
      </c>
      <c r="AZ29" s="55" t="s">
        <v>16</v>
      </c>
      <c r="BA29" s="49">
        <v>10</v>
      </c>
      <c r="BB29" s="54">
        <v>30</v>
      </c>
      <c r="BC29" s="55" t="s">
        <v>16</v>
      </c>
      <c r="BD29" s="49">
        <v>30</v>
      </c>
      <c r="BE29" s="48">
        <v>40</v>
      </c>
      <c r="BF29" s="52">
        <v>6</v>
      </c>
      <c r="BG29" s="53" t="s">
        <v>16</v>
      </c>
      <c r="BH29" s="47">
        <v>6</v>
      </c>
      <c r="BI29" s="52">
        <v>16</v>
      </c>
      <c r="BJ29" s="53" t="s">
        <v>16</v>
      </c>
      <c r="BK29" s="47">
        <v>16</v>
      </c>
      <c r="BL29" s="48">
        <v>22</v>
      </c>
      <c r="BM29" s="54" t="s">
        <v>16</v>
      </c>
      <c r="BN29" s="55" t="s">
        <v>16</v>
      </c>
      <c r="BO29" s="49" t="s">
        <v>16</v>
      </c>
      <c r="BP29" s="54" t="s">
        <v>16</v>
      </c>
      <c r="BQ29" s="55" t="s">
        <v>16</v>
      </c>
      <c r="BR29" s="49" t="s">
        <v>16</v>
      </c>
      <c r="BS29" s="48" t="s">
        <v>16</v>
      </c>
      <c r="BT29" s="52">
        <v>1</v>
      </c>
      <c r="BU29" s="53" t="s">
        <v>16</v>
      </c>
      <c r="BV29" s="47">
        <v>1</v>
      </c>
      <c r="BW29" s="52" t="s">
        <v>16</v>
      </c>
      <c r="BX29" s="53" t="s">
        <v>16</v>
      </c>
      <c r="BY29" s="47" t="s">
        <v>16</v>
      </c>
      <c r="BZ29" s="48">
        <v>1</v>
      </c>
      <c r="CA29" s="54">
        <v>6</v>
      </c>
      <c r="CB29" s="55" t="s">
        <v>16</v>
      </c>
      <c r="CC29" s="49">
        <v>6</v>
      </c>
      <c r="CD29" s="54">
        <v>12</v>
      </c>
      <c r="CE29" s="55" t="s">
        <v>16</v>
      </c>
      <c r="CF29" s="49">
        <v>12</v>
      </c>
      <c r="CG29" s="48">
        <v>18</v>
      </c>
      <c r="CH29" s="52">
        <v>4</v>
      </c>
      <c r="CI29" s="53" t="s">
        <v>16</v>
      </c>
      <c r="CJ29" s="47">
        <v>4</v>
      </c>
      <c r="CK29" s="52">
        <v>3</v>
      </c>
      <c r="CL29" s="53" t="s">
        <v>16</v>
      </c>
      <c r="CM29" s="47">
        <v>3</v>
      </c>
      <c r="CN29" s="48">
        <v>7</v>
      </c>
      <c r="CO29" s="54">
        <v>1</v>
      </c>
      <c r="CP29" s="55" t="s">
        <v>16</v>
      </c>
      <c r="CQ29" s="49">
        <v>1</v>
      </c>
      <c r="CR29" s="54">
        <v>3</v>
      </c>
      <c r="CS29" s="55" t="s">
        <v>16</v>
      </c>
      <c r="CT29" s="49">
        <v>3</v>
      </c>
      <c r="CU29" s="48">
        <v>4</v>
      </c>
      <c r="CV29" s="52">
        <v>2</v>
      </c>
      <c r="CW29" s="53" t="s">
        <v>16</v>
      </c>
      <c r="CX29" s="47">
        <v>2</v>
      </c>
      <c r="CY29" s="52" t="s">
        <v>16</v>
      </c>
      <c r="CZ29" s="53" t="s">
        <v>16</v>
      </c>
      <c r="DA29" s="47" t="s">
        <v>16</v>
      </c>
      <c r="DB29" s="48">
        <v>2</v>
      </c>
      <c r="DC29" s="54">
        <v>52</v>
      </c>
      <c r="DD29" s="55" t="s">
        <v>16</v>
      </c>
      <c r="DE29" s="49">
        <v>52</v>
      </c>
      <c r="DF29" s="54">
        <v>118</v>
      </c>
      <c r="DG29" s="55" t="s">
        <v>16</v>
      </c>
      <c r="DH29" s="49">
        <v>118</v>
      </c>
      <c r="DI29" s="48">
        <v>170</v>
      </c>
      <c r="DJ29" s="52">
        <v>6</v>
      </c>
      <c r="DK29" s="53" t="s">
        <v>16</v>
      </c>
      <c r="DL29" s="47">
        <v>6</v>
      </c>
      <c r="DM29" s="52">
        <v>6</v>
      </c>
      <c r="DN29" s="53" t="s">
        <v>16</v>
      </c>
      <c r="DO29" s="47">
        <v>6</v>
      </c>
      <c r="DP29" s="48">
        <v>12</v>
      </c>
      <c r="DQ29" s="54">
        <v>11</v>
      </c>
      <c r="DR29" s="55" t="s">
        <v>16</v>
      </c>
      <c r="DS29" s="49">
        <v>11</v>
      </c>
      <c r="DT29" s="54">
        <v>33</v>
      </c>
      <c r="DU29" s="55" t="s">
        <v>16</v>
      </c>
      <c r="DV29" s="49">
        <v>33</v>
      </c>
      <c r="DW29" s="48">
        <v>44</v>
      </c>
      <c r="DX29" s="52" t="s">
        <v>16</v>
      </c>
      <c r="DY29" s="53" t="s">
        <v>16</v>
      </c>
      <c r="DZ29" s="47" t="s">
        <v>16</v>
      </c>
      <c r="EA29" s="52" t="s">
        <v>16</v>
      </c>
      <c r="EB29" s="53" t="s">
        <v>16</v>
      </c>
      <c r="EC29" s="47" t="s">
        <v>16</v>
      </c>
      <c r="ED29" s="48" t="s">
        <v>16</v>
      </c>
      <c r="EE29" s="54">
        <v>6</v>
      </c>
      <c r="EF29" s="55" t="s">
        <v>16</v>
      </c>
      <c r="EG29" s="49">
        <v>6</v>
      </c>
      <c r="EH29" s="54">
        <v>25</v>
      </c>
      <c r="EI29" s="55" t="s">
        <v>16</v>
      </c>
      <c r="EJ29" s="49">
        <v>25</v>
      </c>
      <c r="EK29" s="48">
        <v>31</v>
      </c>
      <c r="EL29" s="52" t="s">
        <v>16</v>
      </c>
      <c r="EM29" s="53" t="s">
        <v>16</v>
      </c>
      <c r="EN29" s="47" t="s">
        <v>16</v>
      </c>
      <c r="EO29" s="52">
        <v>2</v>
      </c>
      <c r="EP29" s="53" t="s">
        <v>16</v>
      </c>
      <c r="EQ29" s="47">
        <v>2</v>
      </c>
      <c r="ER29" s="48">
        <v>2</v>
      </c>
      <c r="ES29" s="54">
        <v>10</v>
      </c>
      <c r="ET29" s="55" t="s">
        <v>16</v>
      </c>
      <c r="EU29" s="49">
        <v>10</v>
      </c>
      <c r="EV29" s="54">
        <v>18</v>
      </c>
      <c r="EW29" s="55" t="s">
        <v>16</v>
      </c>
      <c r="EX29" s="49">
        <v>18</v>
      </c>
      <c r="EY29" s="48">
        <v>28</v>
      </c>
      <c r="EZ29" s="52">
        <v>12</v>
      </c>
      <c r="FA29" s="53" t="s">
        <v>16</v>
      </c>
      <c r="FB29" s="47">
        <v>12</v>
      </c>
      <c r="FC29" s="52">
        <v>25</v>
      </c>
      <c r="FD29" s="53" t="s">
        <v>16</v>
      </c>
      <c r="FE29" s="47">
        <v>25</v>
      </c>
      <c r="FF29" s="48">
        <v>37</v>
      </c>
      <c r="FG29" s="54" t="s">
        <v>16</v>
      </c>
      <c r="FH29" s="55" t="s">
        <v>16</v>
      </c>
      <c r="FI29" s="49" t="s">
        <v>16</v>
      </c>
      <c r="FJ29" s="54" t="s">
        <v>16</v>
      </c>
      <c r="FK29" s="55" t="s">
        <v>16</v>
      </c>
      <c r="FL29" s="49" t="s">
        <v>16</v>
      </c>
      <c r="FM29" s="48" t="s">
        <v>16</v>
      </c>
      <c r="FN29" s="52">
        <v>7</v>
      </c>
      <c r="FO29" s="53" t="s">
        <v>16</v>
      </c>
      <c r="FP29" s="47">
        <v>7</v>
      </c>
      <c r="FQ29" s="52">
        <v>3</v>
      </c>
      <c r="FR29" s="53" t="s">
        <v>16</v>
      </c>
      <c r="FS29" s="47">
        <v>3</v>
      </c>
      <c r="FT29" s="48">
        <v>10</v>
      </c>
      <c r="FU29" s="54">
        <v>12</v>
      </c>
      <c r="FV29" s="55" t="s">
        <v>16</v>
      </c>
      <c r="FW29" s="49">
        <v>12</v>
      </c>
      <c r="FX29" s="54">
        <v>22</v>
      </c>
      <c r="FY29" s="55" t="s">
        <v>16</v>
      </c>
      <c r="FZ29" s="49">
        <v>22</v>
      </c>
      <c r="GA29" s="48">
        <v>34</v>
      </c>
      <c r="GB29" s="52">
        <v>2</v>
      </c>
      <c r="GC29" s="53" t="s">
        <v>16</v>
      </c>
      <c r="GD29" s="47">
        <v>2</v>
      </c>
      <c r="GE29" s="52">
        <v>16</v>
      </c>
      <c r="GF29" s="53" t="s">
        <v>16</v>
      </c>
      <c r="GG29" s="47">
        <v>16</v>
      </c>
      <c r="GH29" s="48">
        <v>18</v>
      </c>
      <c r="GI29" s="54">
        <v>1</v>
      </c>
      <c r="GJ29" s="55" t="s">
        <v>16</v>
      </c>
      <c r="GK29" s="49">
        <v>1</v>
      </c>
      <c r="GL29" s="54" t="s">
        <v>16</v>
      </c>
      <c r="GM29" s="55" t="s">
        <v>16</v>
      </c>
      <c r="GN29" s="49" t="s">
        <v>16</v>
      </c>
      <c r="GO29" s="48">
        <v>1</v>
      </c>
      <c r="GP29" s="52">
        <v>12</v>
      </c>
      <c r="GQ29" s="53" t="s">
        <v>16</v>
      </c>
      <c r="GR29" s="47">
        <v>12</v>
      </c>
      <c r="GS29" s="52">
        <v>23</v>
      </c>
      <c r="GT29" s="53" t="s">
        <v>16</v>
      </c>
      <c r="GU29" s="47">
        <v>23</v>
      </c>
      <c r="GV29" s="48">
        <v>35</v>
      </c>
      <c r="GW29" s="54">
        <v>42</v>
      </c>
      <c r="GX29" s="55" t="s">
        <v>16</v>
      </c>
      <c r="GY29" s="49">
        <v>42</v>
      </c>
      <c r="GZ29" s="54">
        <v>89</v>
      </c>
      <c r="HA29" s="55" t="s">
        <v>16</v>
      </c>
      <c r="HB29" s="49">
        <v>89</v>
      </c>
      <c r="HC29" s="48">
        <v>131</v>
      </c>
      <c r="HD29" s="52" t="s">
        <v>16</v>
      </c>
      <c r="HE29" s="53" t="s">
        <v>16</v>
      </c>
      <c r="HF29" s="47" t="s">
        <v>16</v>
      </c>
      <c r="HG29" s="52" t="s">
        <v>16</v>
      </c>
      <c r="HH29" s="53" t="s">
        <v>16</v>
      </c>
      <c r="HI29" s="47" t="s">
        <v>16</v>
      </c>
      <c r="HJ29" s="48" t="s">
        <v>16</v>
      </c>
      <c r="HK29" s="54">
        <v>1</v>
      </c>
      <c r="HL29" s="55" t="s">
        <v>16</v>
      </c>
      <c r="HM29" s="49">
        <v>1</v>
      </c>
      <c r="HN29" s="54" t="s">
        <v>16</v>
      </c>
      <c r="HO29" s="55" t="s">
        <v>16</v>
      </c>
      <c r="HP29" s="49" t="s">
        <v>16</v>
      </c>
      <c r="HQ29" s="48">
        <v>1</v>
      </c>
      <c r="HR29" s="52" t="s">
        <v>16</v>
      </c>
      <c r="HS29" s="53" t="s">
        <v>16</v>
      </c>
      <c r="HT29" s="47" t="s">
        <v>16</v>
      </c>
      <c r="HU29" s="52" t="s">
        <v>16</v>
      </c>
      <c r="HV29" s="53" t="s">
        <v>16</v>
      </c>
      <c r="HW29" s="47" t="s">
        <v>16</v>
      </c>
      <c r="HX29" s="48" t="s">
        <v>16</v>
      </c>
      <c r="HY29" s="54">
        <v>2</v>
      </c>
      <c r="HZ29" s="55" t="s">
        <v>16</v>
      </c>
      <c r="IA29" s="49">
        <v>2</v>
      </c>
      <c r="IB29" s="54">
        <v>1</v>
      </c>
      <c r="IC29" s="55" t="s">
        <v>16</v>
      </c>
      <c r="ID29" s="49">
        <v>1</v>
      </c>
      <c r="IE29" s="48">
        <v>3</v>
      </c>
      <c r="IF29" s="56">
        <v>1256</v>
      </c>
    </row>
    <row r="30" spans="1:240" s="5" customFormat="1" ht="16.5" thickBot="1" x14ac:dyDescent="0.3">
      <c r="A30" s="41" t="s">
        <v>20</v>
      </c>
      <c r="B30" s="52" t="s">
        <v>16</v>
      </c>
      <c r="C30" s="53" t="s">
        <v>16</v>
      </c>
      <c r="D30" s="47" t="s">
        <v>16</v>
      </c>
      <c r="E30" s="52" t="s">
        <v>16</v>
      </c>
      <c r="F30" s="53" t="s">
        <v>16</v>
      </c>
      <c r="G30" s="47" t="s">
        <v>16</v>
      </c>
      <c r="H30" s="48" t="s">
        <v>16</v>
      </c>
      <c r="I30" s="54" t="s">
        <v>16</v>
      </c>
      <c r="J30" s="55">
        <v>7</v>
      </c>
      <c r="K30" s="49">
        <v>7</v>
      </c>
      <c r="L30" s="54" t="s">
        <v>16</v>
      </c>
      <c r="M30" s="55">
        <v>9</v>
      </c>
      <c r="N30" s="49">
        <v>9</v>
      </c>
      <c r="O30" s="48">
        <v>16</v>
      </c>
      <c r="P30" s="52" t="s">
        <v>16</v>
      </c>
      <c r="Q30" s="53" t="s">
        <v>16</v>
      </c>
      <c r="R30" s="47" t="s">
        <v>16</v>
      </c>
      <c r="S30" s="52" t="s">
        <v>16</v>
      </c>
      <c r="T30" s="53" t="s">
        <v>16</v>
      </c>
      <c r="U30" s="47" t="s">
        <v>16</v>
      </c>
      <c r="V30" s="48" t="s">
        <v>16</v>
      </c>
      <c r="W30" s="54" t="s">
        <v>16</v>
      </c>
      <c r="X30" s="55" t="s">
        <v>16</v>
      </c>
      <c r="Y30" s="49" t="s">
        <v>16</v>
      </c>
      <c r="Z30" s="54" t="s">
        <v>16</v>
      </c>
      <c r="AA30" s="55" t="s">
        <v>16</v>
      </c>
      <c r="AB30" s="49" t="s">
        <v>16</v>
      </c>
      <c r="AC30" s="48" t="s">
        <v>16</v>
      </c>
      <c r="AD30" s="52" t="s">
        <v>16</v>
      </c>
      <c r="AE30" s="53">
        <v>2</v>
      </c>
      <c r="AF30" s="47">
        <v>2</v>
      </c>
      <c r="AG30" s="52" t="s">
        <v>16</v>
      </c>
      <c r="AH30" s="53">
        <v>1</v>
      </c>
      <c r="AI30" s="47">
        <v>1</v>
      </c>
      <c r="AJ30" s="48">
        <v>3</v>
      </c>
      <c r="AK30" s="54" t="s">
        <v>16</v>
      </c>
      <c r="AL30" s="55">
        <v>48</v>
      </c>
      <c r="AM30" s="49">
        <v>48</v>
      </c>
      <c r="AN30" s="54" t="s">
        <v>16</v>
      </c>
      <c r="AO30" s="55">
        <v>30</v>
      </c>
      <c r="AP30" s="49">
        <v>30</v>
      </c>
      <c r="AQ30" s="48">
        <v>78</v>
      </c>
      <c r="AR30" s="52" t="s">
        <v>16</v>
      </c>
      <c r="AS30" s="53" t="s">
        <v>16</v>
      </c>
      <c r="AT30" s="47" t="s">
        <v>16</v>
      </c>
      <c r="AU30" s="52" t="s">
        <v>16</v>
      </c>
      <c r="AV30" s="53">
        <v>1</v>
      </c>
      <c r="AW30" s="47">
        <v>1</v>
      </c>
      <c r="AX30" s="48">
        <v>1</v>
      </c>
      <c r="AY30" s="54" t="s">
        <v>16</v>
      </c>
      <c r="AZ30" s="55" t="s">
        <v>16</v>
      </c>
      <c r="BA30" s="49" t="s">
        <v>16</v>
      </c>
      <c r="BB30" s="54" t="s">
        <v>16</v>
      </c>
      <c r="BC30" s="55">
        <v>2</v>
      </c>
      <c r="BD30" s="49">
        <v>2</v>
      </c>
      <c r="BE30" s="48">
        <v>2</v>
      </c>
      <c r="BF30" s="52" t="s">
        <v>16</v>
      </c>
      <c r="BG30" s="53">
        <v>1</v>
      </c>
      <c r="BH30" s="47">
        <v>1</v>
      </c>
      <c r="BI30" s="52" t="s">
        <v>16</v>
      </c>
      <c r="BJ30" s="53">
        <v>1</v>
      </c>
      <c r="BK30" s="47">
        <v>1</v>
      </c>
      <c r="BL30" s="48">
        <v>2</v>
      </c>
      <c r="BM30" s="54" t="s">
        <v>16</v>
      </c>
      <c r="BN30" s="55" t="s">
        <v>16</v>
      </c>
      <c r="BO30" s="49" t="s">
        <v>16</v>
      </c>
      <c r="BP30" s="54" t="s">
        <v>16</v>
      </c>
      <c r="BQ30" s="55" t="s">
        <v>16</v>
      </c>
      <c r="BR30" s="49" t="s">
        <v>16</v>
      </c>
      <c r="BS30" s="48" t="s">
        <v>16</v>
      </c>
      <c r="BT30" s="52" t="s">
        <v>16</v>
      </c>
      <c r="BU30" s="53" t="s">
        <v>16</v>
      </c>
      <c r="BV30" s="47" t="s">
        <v>16</v>
      </c>
      <c r="BW30" s="52" t="s">
        <v>16</v>
      </c>
      <c r="BX30" s="53" t="s">
        <v>16</v>
      </c>
      <c r="BY30" s="47" t="s">
        <v>16</v>
      </c>
      <c r="BZ30" s="48" t="s">
        <v>16</v>
      </c>
      <c r="CA30" s="54" t="s">
        <v>16</v>
      </c>
      <c r="CB30" s="55">
        <v>1</v>
      </c>
      <c r="CC30" s="49">
        <v>1</v>
      </c>
      <c r="CD30" s="54" t="s">
        <v>16</v>
      </c>
      <c r="CE30" s="55">
        <v>4</v>
      </c>
      <c r="CF30" s="49">
        <v>4</v>
      </c>
      <c r="CG30" s="48">
        <v>5</v>
      </c>
      <c r="CH30" s="52" t="s">
        <v>16</v>
      </c>
      <c r="CI30" s="53" t="s">
        <v>16</v>
      </c>
      <c r="CJ30" s="47" t="s">
        <v>16</v>
      </c>
      <c r="CK30" s="52" t="s">
        <v>16</v>
      </c>
      <c r="CL30" s="53">
        <v>1</v>
      </c>
      <c r="CM30" s="47">
        <v>1</v>
      </c>
      <c r="CN30" s="48">
        <v>1</v>
      </c>
      <c r="CO30" s="54" t="s">
        <v>16</v>
      </c>
      <c r="CP30" s="55">
        <v>1</v>
      </c>
      <c r="CQ30" s="49">
        <v>1</v>
      </c>
      <c r="CR30" s="54" t="s">
        <v>16</v>
      </c>
      <c r="CS30" s="55" t="s">
        <v>16</v>
      </c>
      <c r="CT30" s="49" t="s">
        <v>16</v>
      </c>
      <c r="CU30" s="48">
        <v>1</v>
      </c>
      <c r="CV30" s="52" t="s">
        <v>16</v>
      </c>
      <c r="CW30" s="53" t="s">
        <v>16</v>
      </c>
      <c r="CX30" s="47" t="s">
        <v>16</v>
      </c>
      <c r="CY30" s="52" t="s">
        <v>16</v>
      </c>
      <c r="CZ30" s="53" t="s">
        <v>16</v>
      </c>
      <c r="DA30" s="47" t="s">
        <v>16</v>
      </c>
      <c r="DB30" s="48" t="s">
        <v>16</v>
      </c>
      <c r="DC30" s="54" t="s">
        <v>16</v>
      </c>
      <c r="DD30" s="55">
        <v>13</v>
      </c>
      <c r="DE30" s="49">
        <v>13</v>
      </c>
      <c r="DF30" s="54" t="s">
        <v>16</v>
      </c>
      <c r="DG30" s="55">
        <v>8</v>
      </c>
      <c r="DH30" s="49">
        <v>8</v>
      </c>
      <c r="DI30" s="48">
        <v>21</v>
      </c>
      <c r="DJ30" s="52" t="s">
        <v>16</v>
      </c>
      <c r="DK30" s="53" t="s">
        <v>16</v>
      </c>
      <c r="DL30" s="47" t="s">
        <v>16</v>
      </c>
      <c r="DM30" s="52" t="s">
        <v>16</v>
      </c>
      <c r="DN30" s="53" t="s">
        <v>16</v>
      </c>
      <c r="DO30" s="47" t="s">
        <v>16</v>
      </c>
      <c r="DP30" s="48" t="s">
        <v>16</v>
      </c>
      <c r="DQ30" s="54" t="s">
        <v>16</v>
      </c>
      <c r="DR30" s="55">
        <v>5</v>
      </c>
      <c r="DS30" s="49">
        <v>5</v>
      </c>
      <c r="DT30" s="54" t="s">
        <v>16</v>
      </c>
      <c r="DU30" s="55" t="s">
        <v>16</v>
      </c>
      <c r="DV30" s="49" t="s">
        <v>16</v>
      </c>
      <c r="DW30" s="48">
        <v>5</v>
      </c>
      <c r="DX30" s="52" t="s">
        <v>16</v>
      </c>
      <c r="DY30" s="53" t="s">
        <v>16</v>
      </c>
      <c r="DZ30" s="47" t="s">
        <v>16</v>
      </c>
      <c r="EA30" s="52" t="s">
        <v>16</v>
      </c>
      <c r="EB30" s="53" t="s">
        <v>16</v>
      </c>
      <c r="EC30" s="47" t="s">
        <v>16</v>
      </c>
      <c r="ED30" s="48" t="s">
        <v>16</v>
      </c>
      <c r="EE30" s="54" t="s">
        <v>16</v>
      </c>
      <c r="EF30" s="55">
        <v>3</v>
      </c>
      <c r="EG30" s="49">
        <v>3</v>
      </c>
      <c r="EH30" s="54" t="s">
        <v>16</v>
      </c>
      <c r="EI30" s="55" t="s">
        <v>16</v>
      </c>
      <c r="EJ30" s="49" t="s">
        <v>16</v>
      </c>
      <c r="EK30" s="48">
        <v>3</v>
      </c>
      <c r="EL30" s="52" t="s">
        <v>16</v>
      </c>
      <c r="EM30" s="53">
        <v>1</v>
      </c>
      <c r="EN30" s="47">
        <v>1</v>
      </c>
      <c r="EO30" s="52" t="s">
        <v>16</v>
      </c>
      <c r="EP30" s="53">
        <v>1</v>
      </c>
      <c r="EQ30" s="47">
        <v>1</v>
      </c>
      <c r="ER30" s="48">
        <v>2</v>
      </c>
      <c r="ES30" s="54" t="s">
        <v>16</v>
      </c>
      <c r="ET30" s="55">
        <v>8</v>
      </c>
      <c r="EU30" s="49">
        <v>8</v>
      </c>
      <c r="EV30" s="54" t="s">
        <v>16</v>
      </c>
      <c r="EW30" s="55">
        <v>4</v>
      </c>
      <c r="EX30" s="49">
        <v>4</v>
      </c>
      <c r="EY30" s="48">
        <v>12</v>
      </c>
      <c r="EZ30" s="52" t="s">
        <v>16</v>
      </c>
      <c r="FA30" s="53">
        <v>4</v>
      </c>
      <c r="FB30" s="47">
        <v>4</v>
      </c>
      <c r="FC30" s="52" t="s">
        <v>16</v>
      </c>
      <c r="FD30" s="53">
        <v>3</v>
      </c>
      <c r="FE30" s="47">
        <v>3</v>
      </c>
      <c r="FF30" s="48">
        <v>7</v>
      </c>
      <c r="FG30" s="54" t="s">
        <v>16</v>
      </c>
      <c r="FH30" s="55">
        <v>1</v>
      </c>
      <c r="FI30" s="49">
        <v>1</v>
      </c>
      <c r="FJ30" s="54" t="s">
        <v>16</v>
      </c>
      <c r="FK30" s="55" t="s">
        <v>16</v>
      </c>
      <c r="FL30" s="49" t="s">
        <v>16</v>
      </c>
      <c r="FM30" s="48">
        <v>1</v>
      </c>
      <c r="FN30" s="52" t="s">
        <v>16</v>
      </c>
      <c r="FO30" s="53">
        <v>2</v>
      </c>
      <c r="FP30" s="47">
        <v>2</v>
      </c>
      <c r="FQ30" s="52" t="s">
        <v>16</v>
      </c>
      <c r="FR30" s="53" t="s">
        <v>16</v>
      </c>
      <c r="FS30" s="47" t="s">
        <v>16</v>
      </c>
      <c r="FT30" s="48">
        <v>2</v>
      </c>
      <c r="FU30" s="54" t="s">
        <v>16</v>
      </c>
      <c r="FV30" s="55">
        <v>3</v>
      </c>
      <c r="FW30" s="49">
        <v>3</v>
      </c>
      <c r="FX30" s="54" t="s">
        <v>16</v>
      </c>
      <c r="FY30" s="55">
        <v>3</v>
      </c>
      <c r="FZ30" s="49">
        <v>3</v>
      </c>
      <c r="GA30" s="48">
        <v>6</v>
      </c>
      <c r="GB30" s="52" t="s">
        <v>16</v>
      </c>
      <c r="GC30" s="53">
        <v>3</v>
      </c>
      <c r="GD30" s="47">
        <v>3</v>
      </c>
      <c r="GE30" s="52" t="s">
        <v>16</v>
      </c>
      <c r="GF30" s="53">
        <v>2</v>
      </c>
      <c r="GG30" s="47">
        <v>2</v>
      </c>
      <c r="GH30" s="48">
        <v>5</v>
      </c>
      <c r="GI30" s="54" t="s">
        <v>16</v>
      </c>
      <c r="GJ30" s="55" t="s">
        <v>16</v>
      </c>
      <c r="GK30" s="49" t="s">
        <v>16</v>
      </c>
      <c r="GL30" s="54" t="s">
        <v>16</v>
      </c>
      <c r="GM30" s="55" t="s">
        <v>16</v>
      </c>
      <c r="GN30" s="49" t="s">
        <v>16</v>
      </c>
      <c r="GO30" s="48" t="s">
        <v>16</v>
      </c>
      <c r="GP30" s="52" t="s">
        <v>16</v>
      </c>
      <c r="GQ30" s="53">
        <v>3</v>
      </c>
      <c r="GR30" s="47">
        <v>3</v>
      </c>
      <c r="GS30" s="52" t="s">
        <v>16</v>
      </c>
      <c r="GT30" s="53">
        <v>6</v>
      </c>
      <c r="GU30" s="47">
        <v>6</v>
      </c>
      <c r="GV30" s="48">
        <v>9</v>
      </c>
      <c r="GW30" s="54" t="s">
        <v>16</v>
      </c>
      <c r="GX30" s="55">
        <v>22</v>
      </c>
      <c r="GY30" s="49">
        <v>22</v>
      </c>
      <c r="GZ30" s="54" t="s">
        <v>16</v>
      </c>
      <c r="HA30" s="55">
        <v>8</v>
      </c>
      <c r="HB30" s="49">
        <v>8</v>
      </c>
      <c r="HC30" s="48">
        <v>30</v>
      </c>
      <c r="HD30" s="52" t="s">
        <v>16</v>
      </c>
      <c r="HE30" s="53" t="s">
        <v>16</v>
      </c>
      <c r="HF30" s="47" t="s">
        <v>16</v>
      </c>
      <c r="HG30" s="52" t="s">
        <v>16</v>
      </c>
      <c r="HH30" s="53" t="s">
        <v>16</v>
      </c>
      <c r="HI30" s="47" t="s">
        <v>16</v>
      </c>
      <c r="HJ30" s="48" t="s">
        <v>16</v>
      </c>
      <c r="HK30" s="54" t="s">
        <v>16</v>
      </c>
      <c r="HL30" s="55" t="s">
        <v>16</v>
      </c>
      <c r="HM30" s="49" t="s">
        <v>16</v>
      </c>
      <c r="HN30" s="54" t="s">
        <v>16</v>
      </c>
      <c r="HO30" s="55" t="s">
        <v>16</v>
      </c>
      <c r="HP30" s="49" t="s">
        <v>16</v>
      </c>
      <c r="HQ30" s="48" t="s">
        <v>16</v>
      </c>
      <c r="HR30" s="52" t="s">
        <v>16</v>
      </c>
      <c r="HS30" s="53" t="s">
        <v>16</v>
      </c>
      <c r="HT30" s="47" t="s">
        <v>16</v>
      </c>
      <c r="HU30" s="52" t="s">
        <v>16</v>
      </c>
      <c r="HV30" s="53" t="s">
        <v>16</v>
      </c>
      <c r="HW30" s="47" t="s">
        <v>16</v>
      </c>
      <c r="HX30" s="48" t="s">
        <v>16</v>
      </c>
      <c r="HY30" s="54" t="s">
        <v>16</v>
      </c>
      <c r="HZ30" s="55">
        <v>2</v>
      </c>
      <c r="IA30" s="49">
        <v>2</v>
      </c>
      <c r="IB30" s="54" t="s">
        <v>16</v>
      </c>
      <c r="IC30" s="55">
        <v>2</v>
      </c>
      <c r="ID30" s="49">
        <v>2</v>
      </c>
      <c r="IE30" s="48">
        <v>4</v>
      </c>
      <c r="IF30" s="56">
        <v>216</v>
      </c>
    </row>
    <row r="31" spans="1:240" s="5" customFormat="1" ht="16.5" thickBot="1" x14ac:dyDescent="0.3">
      <c r="A31" s="41" t="s">
        <v>21</v>
      </c>
      <c r="B31" s="52" t="s">
        <v>16</v>
      </c>
      <c r="C31" s="53" t="s">
        <v>16</v>
      </c>
      <c r="D31" s="47" t="s">
        <v>16</v>
      </c>
      <c r="E31" s="52" t="s">
        <v>16</v>
      </c>
      <c r="F31" s="53" t="s">
        <v>16</v>
      </c>
      <c r="G31" s="47" t="s">
        <v>16</v>
      </c>
      <c r="H31" s="48" t="s">
        <v>16</v>
      </c>
      <c r="I31" s="54" t="s">
        <v>16</v>
      </c>
      <c r="J31" s="55">
        <v>62</v>
      </c>
      <c r="K31" s="49">
        <v>62</v>
      </c>
      <c r="L31" s="54" t="s">
        <v>16</v>
      </c>
      <c r="M31" s="55">
        <v>19</v>
      </c>
      <c r="N31" s="49">
        <v>19</v>
      </c>
      <c r="O31" s="48">
        <v>81</v>
      </c>
      <c r="P31" s="52" t="s">
        <v>16</v>
      </c>
      <c r="Q31" s="53" t="s">
        <v>16</v>
      </c>
      <c r="R31" s="47" t="s">
        <v>16</v>
      </c>
      <c r="S31" s="52" t="s">
        <v>16</v>
      </c>
      <c r="T31" s="53" t="s">
        <v>16</v>
      </c>
      <c r="U31" s="47" t="s">
        <v>16</v>
      </c>
      <c r="V31" s="48" t="s">
        <v>16</v>
      </c>
      <c r="W31" s="54" t="s">
        <v>16</v>
      </c>
      <c r="X31" s="55" t="s">
        <v>16</v>
      </c>
      <c r="Y31" s="49" t="s">
        <v>16</v>
      </c>
      <c r="Z31" s="54" t="s">
        <v>16</v>
      </c>
      <c r="AA31" s="55">
        <v>1</v>
      </c>
      <c r="AB31" s="49">
        <v>1</v>
      </c>
      <c r="AC31" s="48">
        <v>1</v>
      </c>
      <c r="AD31" s="52" t="s">
        <v>16</v>
      </c>
      <c r="AE31" s="53">
        <v>5</v>
      </c>
      <c r="AF31" s="47">
        <v>5</v>
      </c>
      <c r="AG31" s="52" t="s">
        <v>16</v>
      </c>
      <c r="AH31" s="53">
        <v>1</v>
      </c>
      <c r="AI31" s="47">
        <v>1</v>
      </c>
      <c r="AJ31" s="48">
        <v>6</v>
      </c>
      <c r="AK31" s="54" t="s">
        <v>16</v>
      </c>
      <c r="AL31" s="55">
        <v>191</v>
      </c>
      <c r="AM31" s="49">
        <v>191</v>
      </c>
      <c r="AN31" s="54" t="s">
        <v>16</v>
      </c>
      <c r="AO31" s="55">
        <v>89</v>
      </c>
      <c r="AP31" s="49">
        <v>89</v>
      </c>
      <c r="AQ31" s="48">
        <v>280</v>
      </c>
      <c r="AR31" s="52" t="s">
        <v>16</v>
      </c>
      <c r="AS31" s="53">
        <v>4</v>
      </c>
      <c r="AT31" s="47">
        <v>4</v>
      </c>
      <c r="AU31" s="52" t="s">
        <v>16</v>
      </c>
      <c r="AV31" s="53">
        <v>1</v>
      </c>
      <c r="AW31" s="47">
        <v>1</v>
      </c>
      <c r="AX31" s="48">
        <v>5</v>
      </c>
      <c r="AY31" s="54" t="s">
        <v>16</v>
      </c>
      <c r="AZ31" s="55">
        <v>6</v>
      </c>
      <c r="BA31" s="49">
        <v>6</v>
      </c>
      <c r="BB31" s="54" t="s">
        <v>16</v>
      </c>
      <c r="BC31" s="55">
        <v>5</v>
      </c>
      <c r="BD31" s="49">
        <v>5</v>
      </c>
      <c r="BE31" s="48">
        <v>11</v>
      </c>
      <c r="BF31" s="52" t="s">
        <v>16</v>
      </c>
      <c r="BG31" s="53">
        <v>12</v>
      </c>
      <c r="BH31" s="47">
        <v>12</v>
      </c>
      <c r="BI31" s="52" t="s">
        <v>16</v>
      </c>
      <c r="BJ31" s="53">
        <v>6</v>
      </c>
      <c r="BK31" s="47">
        <v>6</v>
      </c>
      <c r="BL31" s="48">
        <v>18</v>
      </c>
      <c r="BM31" s="54" t="s">
        <v>16</v>
      </c>
      <c r="BN31" s="55">
        <v>3</v>
      </c>
      <c r="BO31" s="49">
        <v>3</v>
      </c>
      <c r="BP31" s="54" t="s">
        <v>16</v>
      </c>
      <c r="BQ31" s="55">
        <v>1</v>
      </c>
      <c r="BR31" s="49">
        <v>1</v>
      </c>
      <c r="BS31" s="48">
        <v>4</v>
      </c>
      <c r="BT31" s="52" t="s">
        <v>16</v>
      </c>
      <c r="BU31" s="53" t="s">
        <v>16</v>
      </c>
      <c r="BV31" s="47" t="s">
        <v>16</v>
      </c>
      <c r="BW31" s="52" t="s">
        <v>16</v>
      </c>
      <c r="BX31" s="53" t="s">
        <v>16</v>
      </c>
      <c r="BY31" s="47" t="s">
        <v>16</v>
      </c>
      <c r="BZ31" s="48" t="s">
        <v>16</v>
      </c>
      <c r="CA31" s="54" t="s">
        <v>16</v>
      </c>
      <c r="CB31" s="55">
        <v>4</v>
      </c>
      <c r="CC31" s="49">
        <v>4</v>
      </c>
      <c r="CD31" s="54" t="s">
        <v>16</v>
      </c>
      <c r="CE31" s="55">
        <v>3</v>
      </c>
      <c r="CF31" s="49">
        <v>3</v>
      </c>
      <c r="CG31" s="48">
        <v>7</v>
      </c>
      <c r="CH31" s="52" t="s">
        <v>16</v>
      </c>
      <c r="CI31" s="53">
        <v>3</v>
      </c>
      <c r="CJ31" s="47">
        <v>3</v>
      </c>
      <c r="CK31" s="52" t="s">
        <v>16</v>
      </c>
      <c r="CL31" s="53">
        <v>1</v>
      </c>
      <c r="CM31" s="47">
        <v>1</v>
      </c>
      <c r="CN31" s="48">
        <v>4</v>
      </c>
      <c r="CO31" s="54" t="s">
        <v>16</v>
      </c>
      <c r="CP31" s="55">
        <v>1</v>
      </c>
      <c r="CQ31" s="49">
        <v>1</v>
      </c>
      <c r="CR31" s="54" t="s">
        <v>16</v>
      </c>
      <c r="CS31" s="55">
        <v>1</v>
      </c>
      <c r="CT31" s="49">
        <v>1</v>
      </c>
      <c r="CU31" s="48">
        <v>2</v>
      </c>
      <c r="CV31" s="52" t="s">
        <v>16</v>
      </c>
      <c r="CW31" s="53" t="s">
        <v>16</v>
      </c>
      <c r="CX31" s="47" t="s">
        <v>16</v>
      </c>
      <c r="CY31" s="52" t="s">
        <v>16</v>
      </c>
      <c r="CZ31" s="53" t="s">
        <v>16</v>
      </c>
      <c r="DA31" s="47" t="s">
        <v>16</v>
      </c>
      <c r="DB31" s="48" t="s">
        <v>16</v>
      </c>
      <c r="DC31" s="54" t="s">
        <v>16</v>
      </c>
      <c r="DD31" s="55">
        <v>30</v>
      </c>
      <c r="DE31" s="49">
        <v>30</v>
      </c>
      <c r="DF31" s="54" t="s">
        <v>16</v>
      </c>
      <c r="DG31" s="55">
        <v>11</v>
      </c>
      <c r="DH31" s="49">
        <v>11</v>
      </c>
      <c r="DI31" s="48">
        <v>41</v>
      </c>
      <c r="DJ31" s="52" t="s">
        <v>16</v>
      </c>
      <c r="DK31" s="53" t="s">
        <v>16</v>
      </c>
      <c r="DL31" s="47" t="s">
        <v>16</v>
      </c>
      <c r="DM31" s="52" t="s">
        <v>16</v>
      </c>
      <c r="DN31" s="53">
        <v>1</v>
      </c>
      <c r="DO31" s="47">
        <v>1</v>
      </c>
      <c r="DP31" s="48">
        <v>1</v>
      </c>
      <c r="DQ31" s="54" t="s">
        <v>16</v>
      </c>
      <c r="DR31" s="55">
        <v>6</v>
      </c>
      <c r="DS31" s="49">
        <v>6</v>
      </c>
      <c r="DT31" s="54" t="s">
        <v>16</v>
      </c>
      <c r="DU31" s="55">
        <v>5</v>
      </c>
      <c r="DV31" s="49">
        <v>5</v>
      </c>
      <c r="DW31" s="48">
        <v>11</v>
      </c>
      <c r="DX31" s="52" t="s">
        <v>16</v>
      </c>
      <c r="DY31" s="53" t="s">
        <v>16</v>
      </c>
      <c r="DZ31" s="47" t="s">
        <v>16</v>
      </c>
      <c r="EA31" s="52" t="s">
        <v>16</v>
      </c>
      <c r="EB31" s="53">
        <v>2</v>
      </c>
      <c r="EC31" s="47">
        <v>2</v>
      </c>
      <c r="ED31" s="48">
        <v>2</v>
      </c>
      <c r="EE31" s="54" t="s">
        <v>16</v>
      </c>
      <c r="EF31" s="55">
        <v>7</v>
      </c>
      <c r="EG31" s="49">
        <v>7</v>
      </c>
      <c r="EH31" s="54" t="s">
        <v>16</v>
      </c>
      <c r="EI31" s="55">
        <v>2</v>
      </c>
      <c r="EJ31" s="49">
        <v>2</v>
      </c>
      <c r="EK31" s="48">
        <v>9</v>
      </c>
      <c r="EL31" s="52" t="s">
        <v>16</v>
      </c>
      <c r="EM31" s="53">
        <v>2</v>
      </c>
      <c r="EN31" s="47">
        <v>2</v>
      </c>
      <c r="EO31" s="52" t="s">
        <v>16</v>
      </c>
      <c r="EP31" s="53" t="s">
        <v>16</v>
      </c>
      <c r="EQ31" s="47" t="s">
        <v>16</v>
      </c>
      <c r="ER31" s="48">
        <v>2</v>
      </c>
      <c r="ES31" s="54" t="s">
        <v>16</v>
      </c>
      <c r="ET31" s="55">
        <v>11</v>
      </c>
      <c r="EU31" s="49">
        <v>11</v>
      </c>
      <c r="EV31" s="54" t="s">
        <v>16</v>
      </c>
      <c r="EW31" s="55">
        <v>3</v>
      </c>
      <c r="EX31" s="49">
        <v>3</v>
      </c>
      <c r="EY31" s="48">
        <v>14</v>
      </c>
      <c r="EZ31" s="52" t="s">
        <v>16</v>
      </c>
      <c r="FA31" s="53">
        <v>11</v>
      </c>
      <c r="FB31" s="47">
        <v>11</v>
      </c>
      <c r="FC31" s="52" t="s">
        <v>16</v>
      </c>
      <c r="FD31" s="53">
        <v>6</v>
      </c>
      <c r="FE31" s="47">
        <v>6</v>
      </c>
      <c r="FF31" s="48">
        <v>17</v>
      </c>
      <c r="FG31" s="54" t="s">
        <v>16</v>
      </c>
      <c r="FH31" s="55">
        <v>2</v>
      </c>
      <c r="FI31" s="49">
        <v>2</v>
      </c>
      <c r="FJ31" s="54" t="s">
        <v>16</v>
      </c>
      <c r="FK31" s="55" t="s">
        <v>16</v>
      </c>
      <c r="FL31" s="49" t="s">
        <v>16</v>
      </c>
      <c r="FM31" s="48">
        <v>2</v>
      </c>
      <c r="FN31" s="52" t="s">
        <v>16</v>
      </c>
      <c r="FO31" s="53">
        <v>3</v>
      </c>
      <c r="FP31" s="47">
        <v>3</v>
      </c>
      <c r="FQ31" s="52" t="s">
        <v>16</v>
      </c>
      <c r="FR31" s="53">
        <v>1</v>
      </c>
      <c r="FS31" s="47">
        <v>1</v>
      </c>
      <c r="FT31" s="48">
        <v>4</v>
      </c>
      <c r="FU31" s="54" t="s">
        <v>16</v>
      </c>
      <c r="FV31" s="55">
        <v>21</v>
      </c>
      <c r="FW31" s="49">
        <v>21</v>
      </c>
      <c r="FX31" s="54" t="s">
        <v>16</v>
      </c>
      <c r="FY31" s="55">
        <v>8</v>
      </c>
      <c r="FZ31" s="49">
        <v>8</v>
      </c>
      <c r="GA31" s="48">
        <v>29</v>
      </c>
      <c r="GB31" s="52" t="s">
        <v>16</v>
      </c>
      <c r="GC31" s="53">
        <v>7</v>
      </c>
      <c r="GD31" s="47">
        <v>7</v>
      </c>
      <c r="GE31" s="52" t="s">
        <v>16</v>
      </c>
      <c r="GF31" s="53">
        <v>3</v>
      </c>
      <c r="GG31" s="47">
        <v>3</v>
      </c>
      <c r="GH31" s="48">
        <v>10</v>
      </c>
      <c r="GI31" s="54" t="s">
        <v>16</v>
      </c>
      <c r="GJ31" s="55">
        <v>1</v>
      </c>
      <c r="GK31" s="49">
        <v>1</v>
      </c>
      <c r="GL31" s="54" t="s">
        <v>16</v>
      </c>
      <c r="GM31" s="55" t="s">
        <v>16</v>
      </c>
      <c r="GN31" s="49" t="s">
        <v>16</v>
      </c>
      <c r="GO31" s="48">
        <v>1</v>
      </c>
      <c r="GP31" s="52" t="s">
        <v>16</v>
      </c>
      <c r="GQ31" s="53">
        <v>10</v>
      </c>
      <c r="GR31" s="47">
        <v>10</v>
      </c>
      <c r="GS31" s="52" t="s">
        <v>16</v>
      </c>
      <c r="GT31" s="53">
        <v>2</v>
      </c>
      <c r="GU31" s="47">
        <v>2</v>
      </c>
      <c r="GV31" s="48">
        <v>12</v>
      </c>
      <c r="GW31" s="54" t="s">
        <v>16</v>
      </c>
      <c r="GX31" s="55">
        <v>66</v>
      </c>
      <c r="GY31" s="49">
        <v>66</v>
      </c>
      <c r="GZ31" s="54" t="s">
        <v>16</v>
      </c>
      <c r="HA31" s="55">
        <v>23</v>
      </c>
      <c r="HB31" s="49">
        <v>23</v>
      </c>
      <c r="HC31" s="48">
        <v>89</v>
      </c>
      <c r="HD31" s="52" t="s">
        <v>16</v>
      </c>
      <c r="HE31" s="53" t="s">
        <v>16</v>
      </c>
      <c r="HF31" s="47" t="s">
        <v>16</v>
      </c>
      <c r="HG31" s="52" t="s">
        <v>16</v>
      </c>
      <c r="HH31" s="53" t="s">
        <v>16</v>
      </c>
      <c r="HI31" s="47" t="s">
        <v>16</v>
      </c>
      <c r="HJ31" s="48" t="s">
        <v>16</v>
      </c>
      <c r="HK31" s="54" t="s">
        <v>16</v>
      </c>
      <c r="HL31" s="55" t="s">
        <v>16</v>
      </c>
      <c r="HM31" s="49" t="s">
        <v>16</v>
      </c>
      <c r="HN31" s="54" t="s">
        <v>16</v>
      </c>
      <c r="HO31" s="55">
        <v>1</v>
      </c>
      <c r="HP31" s="49">
        <v>1</v>
      </c>
      <c r="HQ31" s="48">
        <v>1</v>
      </c>
      <c r="HR31" s="52" t="s">
        <v>16</v>
      </c>
      <c r="HS31" s="53">
        <v>1</v>
      </c>
      <c r="HT31" s="47">
        <v>1</v>
      </c>
      <c r="HU31" s="52" t="s">
        <v>16</v>
      </c>
      <c r="HV31" s="53" t="s">
        <v>16</v>
      </c>
      <c r="HW31" s="47" t="s">
        <v>16</v>
      </c>
      <c r="HX31" s="48">
        <v>1</v>
      </c>
      <c r="HY31" s="54" t="s">
        <v>16</v>
      </c>
      <c r="HZ31" s="55">
        <v>12</v>
      </c>
      <c r="IA31" s="49">
        <v>12</v>
      </c>
      <c r="IB31" s="54" t="s">
        <v>16</v>
      </c>
      <c r="IC31" s="55">
        <v>5</v>
      </c>
      <c r="ID31" s="49">
        <v>5</v>
      </c>
      <c r="IE31" s="48">
        <v>17</v>
      </c>
      <c r="IF31" s="56">
        <v>682</v>
      </c>
    </row>
    <row r="32" spans="1:240" s="5" customFormat="1" ht="16.5" thickBot="1" x14ac:dyDescent="0.3">
      <c r="A32" s="41" t="s">
        <v>37</v>
      </c>
      <c r="B32" s="52" t="s">
        <v>16</v>
      </c>
      <c r="C32" s="53" t="s">
        <v>16</v>
      </c>
      <c r="D32" s="47" t="s">
        <v>16</v>
      </c>
      <c r="E32" s="52" t="s">
        <v>16</v>
      </c>
      <c r="F32" s="53" t="s">
        <v>16</v>
      </c>
      <c r="G32" s="47" t="s">
        <v>16</v>
      </c>
      <c r="H32" s="48" t="s">
        <v>16</v>
      </c>
      <c r="I32" s="54" t="s">
        <v>16</v>
      </c>
      <c r="J32" s="55">
        <v>52</v>
      </c>
      <c r="K32" s="49">
        <v>52</v>
      </c>
      <c r="L32" s="54" t="s">
        <v>16</v>
      </c>
      <c r="M32" s="55">
        <v>8</v>
      </c>
      <c r="N32" s="49">
        <v>8</v>
      </c>
      <c r="O32" s="48">
        <v>60</v>
      </c>
      <c r="P32" s="52" t="s">
        <v>16</v>
      </c>
      <c r="Q32" s="53">
        <v>1</v>
      </c>
      <c r="R32" s="47">
        <v>1</v>
      </c>
      <c r="S32" s="52" t="s">
        <v>16</v>
      </c>
      <c r="T32" s="53" t="s">
        <v>16</v>
      </c>
      <c r="U32" s="47" t="s">
        <v>16</v>
      </c>
      <c r="V32" s="48">
        <v>1</v>
      </c>
      <c r="W32" s="54" t="s">
        <v>16</v>
      </c>
      <c r="X32" s="55">
        <v>1</v>
      </c>
      <c r="Y32" s="49">
        <v>1</v>
      </c>
      <c r="Z32" s="54" t="s">
        <v>16</v>
      </c>
      <c r="AA32" s="55">
        <v>4</v>
      </c>
      <c r="AB32" s="49">
        <v>4</v>
      </c>
      <c r="AC32" s="48">
        <v>5</v>
      </c>
      <c r="AD32" s="52" t="s">
        <v>16</v>
      </c>
      <c r="AE32" s="53">
        <v>3</v>
      </c>
      <c r="AF32" s="47">
        <v>3</v>
      </c>
      <c r="AG32" s="52" t="s">
        <v>16</v>
      </c>
      <c r="AH32" s="53" t="s">
        <v>16</v>
      </c>
      <c r="AI32" s="47" t="s">
        <v>16</v>
      </c>
      <c r="AJ32" s="48">
        <v>3</v>
      </c>
      <c r="AK32" s="54" t="s">
        <v>16</v>
      </c>
      <c r="AL32" s="55">
        <v>187</v>
      </c>
      <c r="AM32" s="49">
        <v>187</v>
      </c>
      <c r="AN32" s="54" t="s">
        <v>16</v>
      </c>
      <c r="AO32" s="55">
        <v>58</v>
      </c>
      <c r="AP32" s="49">
        <v>58</v>
      </c>
      <c r="AQ32" s="48">
        <v>245</v>
      </c>
      <c r="AR32" s="52" t="s">
        <v>16</v>
      </c>
      <c r="AS32" s="53">
        <v>3</v>
      </c>
      <c r="AT32" s="47">
        <v>3</v>
      </c>
      <c r="AU32" s="52" t="s">
        <v>16</v>
      </c>
      <c r="AV32" s="53" t="s">
        <v>16</v>
      </c>
      <c r="AW32" s="47" t="s">
        <v>16</v>
      </c>
      <c r="AX32" s="48">
        <v>3</v>
      </c>
      <c r="AY32" s="54" t="s">
        <v>16</v>
      </c>
      <c r="AZ32" s="55">
        <v>3</v>
      </c>
      <c r="BA32" s="49">
        <v>3</v>
      </c>
      <c r="BB32" s="54" t="s">
        <v>16</v>
      </c>
      <c r="BC32" s="55">
        <v>2</v>
      </c>
      <c r="BD32" s="49">
        <v>2</v>
      </c>
      <c r="BE32" s="48">
        <v>5</v>
      </c>
      <c r="BF32" s="52" t="s">
        <v>16</v>
      </c>
      <c r="BG32" s="53">
        <v>8</v>
      </c>
      <c r="BH32" s="47">
        <v>8</v>
      </c>
      <c r="BI32" s="52" t="s">
        <v>16</v>
      </c>
      <c r="BJ32" s="53">
        <v>3</v>
      </c>
      <c r="BK32" s="47">
        <v>3</v>
      </c>
      <c r="BL32" s="48">
        <v>11</v>
      </c>
      <c r="BM32" s="54" t="s">
        <v>16</v>
      </c>
      <c r="BN32" s="55" t="s">
        <v>16</v>
      </c>
      <c r="BO32" s="49" t="s">
        <v>16</v>
      </c>
      <c r="BP32" s="54" t="s">
        <v>16</v>
      </c>
      <c r="BQ32" s="55" t="s">
        <v>16</v>
      </c>
      <c r="BR32" s="49" t="s">
        <v>16</v>
      </c>
      <c r="BS32" s="48" t="s">
        <v>16</v>
      </c>
      <c r="BT32" s="52" t="s">
        <v>16</v>
      </c>
      <c r="BU32" s="53" t="s">
        <v>16</v>
      </c>
      <c r="BV32" s="47" t="s">
        <v>16</v>
      </c>
      <c r="BW32" s="52" t="s">
        <v>16</v>
      </c>
      <c r="BX32" s="53" t="s">
        <v>16</v>
      </c>
      <c r="BY32" s="47" t="s">
        <v>16</v>
      </c>
      <c r="BZ32" s="48" t="s">
        <v>16</v>
      </c>
      <c r="CA32" s="54" t="s">
        <v>16</v>
      </c>
      <c r="CB32" s="55">
        <v>7</v>
      </c>
      <c r="CC32" s="49">
        <v>7</v>
      </c>
      <c r="CD32" s="54" t="s">
        <v>16</v>
      </c>
      <c r="CE32" s="55" t="s">
        <v>16</v>
      </c>
      <c r="CF32" s="49" t="s">
        <v>16</v>
      </c>
      <c r="CG32" s="48">
        <v>7</v>
      </c>
      <c r="CH32" s="52" t="s">
        <v>16</v>
      </c>
      <c r="CI32" s="53">
        <v>1</v>
      </c>
      <c r="CJ32" s="47">
        <v>1</v>
      </c>
      <c r="CK32" s="52" t="s">
        <v>16</v>
      </c>
      <c r="CL32" s="53" t="s">
        <v>16</v>
      </c>
      <c r="CM32" s="47" t="s">
        <v>16</v>
      </c>
      <c r="CN32" s="48">
        <v>1</v>
      </c>
      <c r="CO32" s="54" t="s">
        <v>16</v>
      </c>
      <c r="CP32" s="55">
        <v>3</v>
      </c>
      <c r="CQ32" s="49">
        <v>3</v>
      </c>
      <c r="CR32" s="54" t="s">
        <v>16</v>
      </c>
      <c r="CS32" s="55" t="s">
        <v>16</v>
      </c>
      <c r="CT32" s="49" t="s">
        <v>16</v>
      </c>
      <c r="CU32" s="48">
        <v>3</v>
      </c>
      <c r="CV32" s="52" t="s">
        <v>16</v>
      </c>
      <c r="CW32" s="53">
        <v>1</v>
      </c>
      <c r="CX32" s="47">
        <v>1</v>
      </c>
      <c r="CY32" s="52" t="s">
        <v>16</v>
      </c>
      <c r="CZ32" s="53" t="s">
        <v>16</v>
      </c>
      <c r="DA32" s="47" t="s">
        <v>16</v>
      </c>
      <c r="DB32" s="48">
        <v>1</v>
      </c>
      <c r="DC32" s="54" t="s">
        <v>16</v>
      </c>
      <c r="DD32" s="55">
        <v>36</v>
      </c>
      <c r="DE32" s="49">
        <v>36</v>
      </c>
      <c r="DF32" s="54" t="s">
        <v>16</v>
      </c>
      <c r="DG32" s="55">
        <v>11</v>
      </c>
      <c r="DH32" s="49">
        <v>11</v>
      </c>
      <c r="DI32" s="48">
        <v>47</v>
      </c>
      <c r="DJ32" s="52" t="s">
        <v>16</v>
      </c>
      <c r="DK32" s="53">
        <v>1</v>
      </c>
      <c r="DL32" s="47">
        <v>1</v>
      </c>
      <c r="DM32" s="52" t="s">
        <v>16</v>
      </c>
      <c r="DN32" s="53">
        <v>1</v>
      </c>
      <c r="DO32" s="47">
        <v>1</v>
      </c>
      <c r="DP32" s="48">
        <v>2</v>
      </c>
      <c r="DQ32" s="54" t="s">
        <v>16</v>
      </c>
      <c r="DR32" s="55">
        <v>8</v>
      </c>
      <c r="DS32" s="49">
        <v>8</v>
      </c>
      <c r="DT32" s="54" t="s">
        <v>16</v>
      </c>
      <c r="DU32" s="55">
        <v>2</v>
      </c>
      <c r="DV32" s="49">
        <v>2</v>
      </c>
      <c r="DW32" s="48">
        <v>10</v>
      </c>
      <c r="DX32" s="52" t="s">
        <v>16</v>
      </c>
      <c r="DY32" s="53" t="s">
        <v>16</v>
      </c>
      <c r="DZ32" s="47" t="s">
        <v>16</v>
      </c>
      <c r="EA32" s="52" t="s">
        <v>16</v>
      </c>
      <c r="EB32" s="53" t="s">
        <v>16</v>
      </c>
      <c r="EC32" s="47" t="s">
        <v>16</v>
      </c>
      <c r="ED32" s="48" t="s">
        <v>16</v>
      </c>
      <c r="EE32" s="54" t="s">
        <v>16</v>
      </c>
      <c r="EF32" s="55">
        <v>10</v>
      </c>
      <c r="EG32" s="49">
        <v>10</v>
      </c>
      <c r="EH32" s="54" t="s">
        <v>16</v>
      </c>
      <c r="EI32" s="55">
        <v>5</v>
      </c>
      <c r="EJ32" s="49">
        <v>5</v>
      </c>
      <c r="EK32" s="48">
        <v>15</v>
      </c>
      <c r="EL32" s="52" t="s">
        <v>16</v>
      </c>
      <c r="EM32" s="53">
        <v>3</v>
      </c>
      <c r="EN32" s="47">
        <v>3</v>
      </c>
      <c r="EO32" s="52" t="s">
        <v>16</v>
      </c>
      <c r="EP32" s="53">
        <v>2</v>
      </c>
      <c r="EQ32" s="47">
        <v>2</v>
      </c>
      <c r="ER32" s="48">
        <v>5</v>
      </c>
      <c r="ES32" s="54" t="s">
        <v>16</v>
      </c>
      <c r="ET32" s="55">
        <v>15</v>
      </c>
      <c r="EU32" s="49">
        <v>15</v>
      </c>
      <c r="EV32" s="54" t="s">
        <v>16</v>
      </c>
      <c r="EW32" s="55">
        <v>4</v>
      </c>
      <c r="EX32" s="49">
        <v>4</v>
      </c>
      <c r="EY32" s="48">
        <v>19</v>
      </c>
      <c r="EZ32" s="52" t="s">
        <v>16</v>
      </c>
      <c r="FA32" s="53">
        <v>10</v>
      </c>
      <c r="FB32" s="47">
        <v>10</v>
      </c>
      <c r="FC32" s="52" t="s">
        <v>16</v>
      </c>
      <c r="FD32" s="53">
        <v>4</v>
      </c>
      <c r="FE32" s="47">
        <v>4</v>
      </c>
      <c r="FF32" s="48">
        <v>14</v>
      </c>
      <c r="FG32" s="54" t="s">
        <v>16</v>
      </c>
      <c r="FH32" s="55" t="s">
        <v>16</v>
      </c>
      <c r="FI32" s="49" t="s">
        <v>16</v>
      </c>
      <c r="FJ32" s="54" t="s">
        <v>16</v>
      </c>
      <c r="FK32" s="55">
        <v>1</v>
      </c>
      <c r="FL32" s="49">
        <v>1</v>
      </c>
      <c r="FM32" s="48">
        <v>1</v>
      </c>
      <c r="FN32" s="52" t="s">
        <v>16</v>
      </c>
      <c r="FO32" s="53">
        <v>3</v>
      </c>
      <c r="FP32" s="47">
        <v>3</v>
      </c>
      <c r="FQ32" s="52" t="s">
        <v>16</v>
      </c>
      <c r="FR32" s="53">
        <v>1</v>
      </c>
      <c r="FS32" s="47">
        <v>1</v>
      </c>
      <c r="FT32" s="48">
        <v>4</v>
      </c>
      <c r="FU32" s="54" t="s">
        <v>16</v>
      </c>
      <c r="FV32" s="55">
        <v>10</v>
      </c>
      <c r="FW32" s="49">
        <v>10</v>
      </c>
      <c r="FX32" s="54" t="s">
        <v>16</v>
      </c>
      <c r="FY32" s="55">
        <v>5</v>
      </c>
      <c r="FZ32" s="49">
        <v>5</v>
      </c>
      <c r="GA32" s="48">
        <v>15</v>
      </c>
      <c r="GB32" s="52" t="s">
        <v>16</v>
      </c>
      <c r="GC32" s="53">
        <v>5</v>
      </c>
      <c r="GD32" s="47">
        <v>5</v>
      </c>
      <c r="GE32" s="52" t="s">
        <v>16</v>
      </c>
      <c r="GF32" s="53">
        <v>1</v>
      </c>
      <c r="GG32" s="47">
        <v>1</v>
      </c>
      <c r="GH32" s="48">
        <v>6</v>
      </c>
      <c r="GI32" s="54" t="s">
        <v>16</v>
      </c>
      <c r="GJ32" s="55" t="s">
        <v>16</v>
      </c>
      <c r="GK32" s="49" t="s">
        <v>16</v>
      </c>
      <c r="GL32" s="54" t="s">
        <v>16</v>
      </c>
      <c r="GM32" s="55" t="s">
        <v>16</v>
      </c>
      <c r="GN32" s="49" t="s">
        <v>16</v>
      </c>
      <c r="GO32" s="48" t="s">
        <v>16</v>
      </c>
      <c r="GP32" s="52" t="s">
        <v>16</v>
      </c>
      <c r="GQ32" s="53">
        <v>6</v>
      </c>
      <c r="GR32" s="47">
        <v>6</v>
      </c>
      <c r="GS32" s="52" t="s">
        <v>16</v>
      </c>
      <c r="GT32" s="53">
        <v>7</v>
      </c>
      <c r="GU32" s="47">
        <v>7</v>
      </c>
      <c r="GV32" s="48">
        <v>13</v>
      </c>
      <c r="GW32" s="54" t="s">
        <v>16</v>
      </c>
      <c r="GX32" s="55">
        <v>57</v>
      </c>
      <c r="GY32" s="49">
        <v>57</v>
      </c>
      <c r="GZ32" s="54" t="s">
        <v>16</v>
      </c>
      <c r="HA32" s="55">
        <v>14</v>
      </c>
      <c r="HB32" s="49">
        <v>14</v>
      </c>
      <c r="HC32" s="48">
        <v>71</v>
      </c>
      <c r="HD32" s="52" t="s">
        <v>16</v>
      </c>
      <c r="HE32" s="53">
        <v>1</v>
      </c>
      <c r="HF32" s="47">
        <v>1</v>
      </c>
      <c r="HG32" s="52" t="s">
        <v>16</v>
      </c>
      <c r="HH32" s="53" t="s">
        <v>16</v>
      </c>
      <c r="HI32" s="47" t="s">
        <v>16</v>
      </c>
      <c r="HJ32" s="48">
        <v>1</v>
      </c>
      <c r="HK32" s="54" t="s">
        <v>16</v>
      </c>
      <c r="HL32" s="55">
        <v>1</v>
      </c>
      <c r="HM32" s="49">
        <v>1</v>
      </c>
      <c r="HN32" s="54" t="s">
        <v>16</v>
      </c>
      <c r="HO32" s="55" t="s">
        <v>16</v>
      </c>
      <c r="HP32" s="49" t="s">
        <v>16</v>
      </c>
      <c r="HQ32" s="48">
        <v>1</v>
      </c>
      <c r="HR32" s="52" t="s">
        <v>16</v>
      </c>
      <c r="HS32" s="53" t="s">
        <v>16</v>
      </c>
      <c r="HT32" s="47" t="s">
        <v>16</v>
      </c>
      <c r="HU32" s="52" t="s">
        <v>16</v>
      </c>
      <c r="HV32" s="53" t="s">
        <v>16</v>
      </c>
      <c r="HW32" s="47" t="s">
        <v>16</v>
      </c>
      <c r="HX32" s="48" t="s">
        <v>16</v>
      </c>
      <c r="HY32" s="54" t="s">
        <v>16</v>
      </c>
      <c r="HZ32" s="55">
        <v>11</v>
      </c>
      <c r="IA32" s="49">
        <v>11</v>
      </c>
      <c r="IB32" s="54" t="s">
        <v>16</v>
      </c>
      <c r="IC32" s="55">
        <v>6</v>
      </c>
      <c r="ID32" s="49">
        <v>6</v>
      </c>
      <c r="IE32" s="48">
        <v>17</v>
      </c>
      <c r="IF32" s="56">
        <v>586</v>
      </c>
    </row>
    <row r="33" spans="1:240" s="5" customFormat="1" ht="16.5" thickBot="1" x14ac:dyDescent="0.3">
      <c r="A33" s="41" t="s">
        <v>38</v>
      </c>
      <c r="B33" s="52" t="s">
        <v>16</v>
      </c>
      <c r="C33" s="53">
        <v>1</v>
      </c>
      <c r="D33" s="47">
        <v>1</v>
      </c>
      <c r="E33" s="52" t="s">
        <v>16</v>
      </c>
      <c r="F33" s="53" t="s">
        <v>16</v>
      </c>
      <c r="G33" s="47" t="s">
        <v>16</v>
      </c>
      <c r="H33" s="48">
        <v>1</v>
      </c>
      <c r="I33" s="54" t="s">
        <v>16</v>
      </c>
      <c r="J33" s="55">
        <v>62</v>
      </c>
      <c r="K33" s="49">
        <v>62</v>
      </c>
      <c r="L33" s="54" t="s">
        <v>16</v>
      </c>
      <c r="M33" s="55">
        <v>12</v>
      </c>
      <c r="N33" s="49">
        <v>12</v>
      </c>
      <c r="O33" s="48">
        <v>74</v>
      </c>
      <c r="P33" s="52" t="s">
        <v>16</v>
      </c>
      <c r="Q33" s="53">
        <v>1</v>
      </c>
      <c r="R33" s="47">
        <v>1</v>
      </c>
      <c r="S33" s="52" t="s">
        <v>16</v>
      </c>
      <c r="T33" s="53" t="s">
        <v>16</v>
      </c>
      <c r="U33" s="47" t="s">
        <v>16</v>
      </c>
      <c r="V33" s="48">
        <v>1</v>
      </c>
      <c r="W33" s="54" t="s">
        <v>16</v>
      </c>
      <c r="X33" s="55">
        <v>4</v>
      </c>
      <c r="Y33" s="49">
        <v>4</v>
      </c>
      <c r="Z33" s="54" t="s">
        <v>16</v>
      </c>
      <c r="AA33" s="55">
        <v>6</v>
      </c>
      <c r="AB33" s="49">
        <v>6</v>
      </c>
      <c r="AC33" s="48">
        <v>10</v>
      </c>
      <c r="AD33" s="52" t="s">
        <v>16</v>
      </c>
      <c r="AE33" s="53">
        <v>7</v>
      </c>
      <c r="AF33" s="47">
        <v>7</v>
      </c>
      <c r="AG33" s="52" t="s">
        <v>16</v>
      </c>
      <c r="AH33" s="53">
        <v>1</v>
      </c>
      <c r="AI33" s="47">
        <v>1</v>
      </c>
      <c r="AJ33" s="48">
        <v>8</v>
      </c>
      <c r="AK33" s="54" t="s">
        <v>16</v>
      </c>
      <c r="AL33" s="55">
        <v>209</v>
      </c>
      <c r="AM33" s="49">
        <v>209</v>
      </c>
      <c r="AN33" s="54" t="s">
        <v>16</v>
      </c>
      <c r="AO33" s="55">
        <v>68</v>
      </c>
      <c r="AP33" s="49">
        <v>68</v>
      </c>
      <c r="AQ33" s="48">
        <v>277</v>
      </c>
      <c r="AR33" s="52" t="s">
        <v>16</v>
      </c>
      <c r="AS33" s="53">
        <v>5</v>
      </c>
      <c r="AT33" s="47">
        <v>5</v>
      </c>
      <c r="AU33" s="52" t="s">
        <v>16</v>
      </c>
      <c r="AV33" s="53">
        <v>1</v>
      </c>
      <c r="AW33" s="47">
        <v>1</v>
      </c>
      <c r="AX33" s="48">
        <v>6</v>
      </c>
      <c r="AY33" s="54" t="s">
        <v>16</v>
      </c>
      <c r="AZ33" s="55">
        <v>6</v>
      </c>
      <c r="BA33" s="49">
        <v>6</v>
      </c>
      <c r="BB33" s="54" t="s">
        <v>16</v>
      </c>
      <c r="BC33" s="55">
        <v>3</v>
      </c>
      <c r="BD33" s="49">
        <v>3</v>
      </c>
      <c r="BE33" s="48">
        <v>9</v>
      </c>
      <c r="BF33" s="52" t="s">
        <v>16</v>
      </c>
      <c r="BG33" s="53">
        <v>5</v>
      </c>
      <c r="BH33" s="47">
        <v>5</v>
      </c>
      <c r="BI33" s="52" t="s">
        <v>16</v>
      </c>
      <c r="BJ33" s="53" t="s">
        <v>16</v>
      </c>
      <c r="BK33" s="47" t="s">
        <v>16</v>
      </c>
      <c r="BL33" s="48">
        <v>5</v>
      </c>
      <c r="BM33" s="54" t="s">
        <v>16</v>
      </c>
      <c r="BN33" s="55">
        <v>3</v>
      </c>
      <c r="BO33" s="49">
        <v>3</v>
      </c>
      <c r="BP33" s="54" t="s">
        <v>16</v>
      </c>
      <c r="BQ33" s="55" t="s">
        <v>16</v>
      </c>
      <c r="BR33" s="49" t="s">
        <v>16</v>
      </c>
      <c r="BS33" s="48">
        <v>3</v>
      </c>
      <c r="BT33" s="52" t="s">
        <v>16</v>
      </c>
      <c r="BU33" s="53" t="s">
        <v>16</v>
      </c>
      <c r="BV33" s="47" t="s">
        <v>16</v>
      </c>
      <c r="BW33" s="52" t="s">
        <v>16</v>
      </c>
      <c r="BX33" s="53" t="s">
        <v>16</v>
      </c>
      <c r="BY33" s="47" t="s">
        <v>16</v>
      </c>
      <c r="BZ33" s="48" t="s">
        <v>16</v>
      </c>
      <c r="CA33" s="54" t="s">
        <v>16</v>
      </c>
      <c r="CB33" s="55">
        <v>7</v>
      </c>
      <c r="CC33" s="49">
        <v>7</v>
      </c>
      <c r="CD33" s="54" t="s">
        <v>16</v>
      </c>
      <c r="CE33" s="55">
        <v>3</v>
      </c>
      <c r="CF33" s="49">
        <v>3</v>
      </c>
      <c r="CG33" s="48">
        <v>10</v>
      </c>
      <c r="CH33" s="52" t="s">
        <v>16</v>
      </c>
      <c r="CI33" s="53">
        <v>1</v>
      </c>
      <c r="CJ33" s="47">
        <v>1</v>
      </c>
      <c r="CK33" s="52" t="s">
        <v>16</v>
      </c>
      <c r="CL33" s="53">
        <v>2</v>
      </c>
      <c r="CM33" s="47">
        <v>2</v>
      </c>
      <c r="CN33" s="48">
        <v>3</v>
      </c>
      <c r="CO33" s="54" t="s">
        <v>16</v>
      </c>
      <c r="CP33" s="55">
        <v>7</v>
      </c>
      <c r="CQ33" s="49">
        <v>7</v>
      </c>
      <c r="CR33" s="54" t="s">
        <v>16</v>
      </c>
      <c r="CS33" s="55">
        <v>1</v>
      </c>
      <c r="CT33" s="49">
        <v>1</v>
      </c>
      <c r="CU33" s="48">
        <v>8</v>
      </c>
      <c r="CV33" s="52" t="s">
        <v>16</v>
      </c>
      <c r="CW33" s="53">
        <v>2</v>
      </c>
      <c r="CX33" s="47">
        <v>2</v>
      </c>
      <c r="CY33" s="52" t="s">
        <v>16</v>
      </c>
      <c r="CZ33" s="53">
        <v>1</v>
      </c>
      <c r="DA33" s="47">
        <v>1</v>
      </c>
      <c r="DB33" s="48">
        <v>3</v>
      </c>
      <c r="DC33" s="54" t="s">
        <v>16</v>
      </c>
      <c r="DD33" s="55">
        <v>45</v>
      </c>
      <c r="DE33" s="49">
        <v>45</v>
      </c>
      <c r="DF33" s="54" t="s">
        <v>16</v>
      </c>
      <c r="DG33" s="55">
        <v>10</v>
      </c>
      <c r="DH33" s="49">
        <v>10</v>
      </c>
      <c r="DI33" s="48">
        <v>55</v>
      </c>
      <c r="DJ33" s="52" t="s">
        <v>16</v>
      </c>
      <c r="DK33" s="53">
        <v>3</v>
      </c>
      <c r="DL33" s="47">
        <v>3</v>
      </c>
      <c r="DM33" s="52" t="s">
        <v>16</v>
      </c>
      <c r="DN33" s="53" t="s">
        <v>16</v>
      </c>
      <c r="DO33" s="47" t="s">
        <v>16</v>
      </c>
      <c r="DP33" s="48">
        <v>3</v>
      </c>
      <c r="DQ33" s="54" t="s">
        <v>16</v>
      </c>
      <c r="DR33" s="55">
        <v>12</v>
      </c>
      <c r="DS33" s="49">
        <v>12</v>
      </c>
      <c r="DT33" s="54" t="s">
        <v>16</v>
      </c>
      <c r="DU33" s="55">
        <v>3</v>
      </c>
      <c r="DV33" s="49">
        <v>3</v>
      </c>
      <c r="DW33" s="48">
        <v>15</v>
      </c>
      <c r="DX33" s="52" t="s">
        <v>16</v>
      </c>
      <c r="DY33" s="53">
        <v>2</v>
      </c>
      <c r="DZ33" s="47">
        <v>2</v>
      </c>
      <c r="EA33" s="52" t="s">
        <v>16</v>
      </c>
      <c r="EB33" s="53" t="s">
        <v>16</v>
      </c>
      <c r="EC33" s="47" t="s">
        <v>16</v>
      </c>
      <c r="ED33" s="48">
        <v>2</v>
      </c>
      <c r="EE33" s="54" t="s">
        <v>16</v>
      </c>
      <c r="EF33" s="55">
        <v>4</v>
      </c>
      <c r="EG33" s="49">
        <v>4</v>
      </c>
      <c r="EH33" s="54" t="s">
        <v>16</v>
      </c>
      <c r="EI33" s="55">
        <v>2</v>
      </c>
      <c r="EJ33" s="49">
        <v>2</v>
      </c>
      <c r="EK33" s="48">
        <v>6</v>
      </c>
      <c r="EL33" s="52" t="s">
        <v>16</v>
      </c>
      <c r="EM33" s="53">
        <v>2</v>
      </c>
      <c r="EN33" s="47">
        <v>2</v>
      </c>
      <c r="EO33" s="52" t="s">
        <v>16</v>
      </c>
      <c r="EP33" s="53" t="s">
        <v>16</v>
      </c>
      <c r="EQ33" s="47" t="s">
        <v>16</v>
      </c>
      <c r="ER33" s="48">
        <v>2</v>
      </c>
      <c r="ES33" s="54" t="s">
        <v>16</v>
      </c>
      <c r="ET33" s="55">
        <v>7</v>
      </c>
      <c r="EU33" s="49">
        <v>7</v>
      </c>
      <c r="EV33" s="54" t="s">
        <v>16</v>
      </c>
      <c r="EW33" s="55">
        <v>3</v>
      </c>
      <c r="EX33" s="49">
        <v>3</v>
      </c>
      <c r="EY33" s="48">
        <v>10</v>
      </c>
      <c r="EZ33" s="52" t="s">
        <v>16</v>
      </c>
      <c r="FA33" s="53">
        <v>8</v>
      </c>
      <c r="FB33" s="47">
        <v>8</v>
      </c>
      <c r="FC33" s="52" t="s">
        <v>16</v>
      </c>
      <c r="FD33" s="53">
        <v>3</v>
      </c>
      <c r="FE33" s="47">
        <v>3</v>
      </c>
      <c r="FF33" s="48">
        <v>11</v>
      </c>
      <c r="FG33" s="54" t="s">
        <v>16</v>
      </c>
      <c r="FH33" s="55">
        <v>2</v>
      </c>
      <c r="FI33" s="49">
        <v>2</v>
      </c>
      <c r="FJ33" s="54" t="s">
        <v>16</v>
      </c>
      <c r="FK33" s="55" t="s">
        <v>16</v>
      </c>
      <c r="FL33" s="49" t="s">
        <v>16</v>
      </c>
      <c r="FM33" s="48">
        <v>2</v>
      </c>
      <c r="FN33" s="52" t="s">
        <v>16</v>
      </c>
      <c r="FO33" s="53">
        <v>4</v>
      </c>
      <c r="FP33" s="47">
        <v>4</v>
      </c>
      <c r="FQ33" s="52" t="s">
        <v>16</v>
      </c>
      <c r="FR33" s="53">
        <v>1</v>
      </c>
      <c r="FS33" s="47">
        <v>1</v>
      </c>
      <c r="FT33" s="48">
        <v>5</v>
      </c>
      <c r="FU33" s="54" t="s">
        <v>16</v>
      </c>
      <c r="FV33" s="55">
        <v>16</v>
      </c>
      <c r="FW33" s="49">
        <v>16</v>
      </c>
      <c r="FX33" s="54" t="s">
        <v>16</v>
      </c>
      <c r="FY33" s="55">
        <v>6</v>
      </c>
      <c r="FZ33" s="49">
        <v>6</v>
      </c>
      <c r="GA33" s="48">
        <v>22</v>
      </c>
      <c r="GB33" s="52" t="s">
        <v>16</v>
      </c>
      <c r="GC33" s="53">
        <v>10</v>
      </c>
      <c r="GD33" s="47">
        <v>10</v>
      </c>
      <c r="GE33" s="52" t="s">
        <v>16</v>
      </c>
      <c r="GF33" s="53">
        <v>2</v>
      </c>
      <c r="GG33" s="47">
        <v>2</v>
      </c>
      <c r="GH33" s="48">
        <v>12</v>
      </c>
      <c r="GI33" s="54" t="s">
        <v>16</v>
      </c>
      <c r="GJ33" s="55">
        <v>1</v>
      </c>
      <c r="GK33" s="49">
        <v>1</v>
      </c>
      <c r="GL33" s="54" t="s">
        <v>16</v>
      </c>
      <c r="GM33" s="55" t="s">
        <v>16</v>
      </c>
      <c r="GN33" s="49" t="s">
        <v>16</v>
      </c>
      <c r="GO33" s="48">
        <v>1</v>
      </c>
      <c r="GP33" s="52" t="s">
        <v>16</v>
      </c>
      <c r="GQ33" s="53">
        <v>10</v>
      </c>
      <c r="GR33" s="47">
        <v>10</v>
      </c>
      <c r="GS33" s="52" t="s">
        <v>16</v>
      </c>
      <c r="GT33" s="53">
        <v>6</v>
      </c>
      <c r="GU33" s="47">
        <v>6</v>
      </c>
      <c r="GV33" s="48">
        <v>16</v>
      </c>
      <c r="GW33" s="54" t="s">
        <v>16</v>
      </c>
      <c r="GX33" s="55">
        <v>75</v>
      </c>
      <c r="GY33" s="49">
        <v>75</v>
      </c>
      <c r="GZ33" s="54" t="s">
        <v>16</v>
      </c>
      <c r="HA33" s="55">
        <v>22</v>
      </c>
      <c r="HB33" s="49">
        <v>22</v>
      </c>
      <c r="HC33" s="48">
        <v>97</v>
      </c>
      <c r="HD33" s="52" t="s">
        <v>16</v>
      </c>
      <c r="HE33" s="53" t="s">
        <v>16</v>
      </c>
      <c r="HF33" s="47" t="s">
        <v>16</v>
      </c>
      <c r="HG33" s="52" t="s">
        <v>16</v>
      </c>
      <c r="HH33" s="53" t="s">
        <v>16</v>
      </c>
      <c r="HI33" s="47" t="s">
        <v>16</v>
      </c>
      <c r="HJ33" s="48" t="s">
        <v>16</v>
      </c>
      <c r="HK33" s="54" t="s">
        <v>16</v>
      </c>
      <c r="HL33" s="55" t="s">
        <v>16</v>
      </c>
      <c r="HM33" s="49" t="s">
        <v>16</v>
      </c>
      <c r="HN33" s="54" t="s">
        <v>16</v>
      </c>
      <c r="HO33" s="55" t="s">
        <v>16</v>
      </c>
      <c r="HP33" s="49" t="s">
        <v>16</v>
      </c>
      <c r="HQ33" s="48" t="s">
        <v>16</v>
      </c>
      <c r="HR33" s="52" t="s">
        <v>16</v>
      </c>
      <c r="HS33" s="53" t="s">
        <v>16</v>
      </c>
      <c r="HT33" s="47" t="s">
        <v>16</v>
      </c>
      <c r="HU33" s="52" t="s">
        <v>16</v>
      </c>
      <c r="HV33" s="53">
        <v>1</v>
      </c>
      <c r="HW33" s="47">
        <v>1</v>
      </c>
      <c r="HX33" s="48">
        <v>1</v>
      </c>
      <c r="HY33" s="54" t="s">
        <v>16</v>
      </c>
      <c r="HZ33" s="55">
        <v>12</v>
      </c>
      <c r="IA33" s="49">
        <v>12</v>
      </c>
      <c r="IB33" s="54" t="s">
        <v>16</v>
      </c>
      <c r="IC33" s="55">
        <v>4</v>
      </c>
      <c r="ID33" s="49">
        <v>4</v>
      </c>
      <c r="IE33" s="48">
        <v>16</v>
      </c>
      <c r="IF33" s="56">
        <v>694</v>
      </c>
    </row>
    <row r="34" spans="1:240" s="5" customFormat="1" ht="16.5" thickBot="1" x14ac:dyDescent="0.3">
      <c r="A34" s="41" t="s">
        <v>24</v>
      </c>
      <c r="B34" s="52" t="s">
        <v>16</v>
      </c>
      <c r="C34" s="53" t="s">
        <v>16</v>
      </c>
      <c r="D34" s="47" t="s">
        <v>16</v>
      </c>
      <c r="E34" s="52" t="s">
        <v>16</v>
      </c>
      <c r="F34" s="53" t="s">
        <v>16</v>
      </c>
      <c r="G34" s="47" t="s">
        <v>16</v>
      </c>
      <c r="H34" s="48" t="s">
        <v>16</v>
      </c>
      <c r="I34" s="54" t="s">
        <v>16</v>
      </c>
      <c r="J34" s="55">
        <v>43</v>
      </c>
      <c r="K34" s="49">
        <v>43</v>
      </c>
      <c r="L34" s="54" t="s">
        <v>16</v>
      </c>
      <c r="M34" s="55">
        <v>6</v>
      </c>
      <c r="N34" s="49">
        <v>6</v>
      </c>
      <c r="O34" s="48">
        <v>49</v>
      </c>
      <c r="P34" s="52" t="s">
        <v>16</v>
      </c>
      <c r="Q34" s="53">
        <v>2</v>
      </c>
      <c r="R34" s="47">
        <v>2</v>
      </c>
      <c r="S34" s="52" t="s">
        <v>16</v>
      </c>
      <c r="T34" s="53" t="s">
        <v>16</v>
      </c>
      <c r="U34" s="47" t="s">
        <v>16</v>
      </c>
      <c r="V34" s="48">
        <v>2</v>
      </c>
      <c r="W34" s="54" t="s">
        <v>16</v>
      </c>
      <c r="X34" s="55">
        <v>1</v>
      </c>
      <c r="Y34" s="49">
        <v>1</v>
      </c>
      <c r="Z34" s="54" t="s">
        <v>16</v>
      </c>
      <c r="AA34" s="55">
        <v>2</v>
      </c>
      <c r="AB34" s="49">
        <v>2</v>
      </c>
      <c r="AC34" s="48">
        <v>3</v>
      </c>
      <c r="AD34" s="52" t="s">
        <v>16</v>
      </c>
      <c r="AE34" s="53">
        <v>4</v>
      </c>
      <c r="AF34" s="47">
        <v>4</v>
      </c>
      <c r="AG34" s="52" t="s">
        <v>16</v>
      </c>
      <c r="AH34" s="53" t="s">
        <v>16</v>
      </c>
      <c r="AI34" s="47" t="s">
        <v>16</v>
      </c>
      <c r="AJ34" s="48">
        <v>4</v>
      </c>
      <c r="AK34" s="54" t="s">
        <v>16</v>
      </c>
      <c r="AL34" s="55">
        <v>120</v>
      </c>
      <c r="AM34" s="49">
        <v>120</v>
      </c>
      <c r="AN34" s="54" t="s">
        <v>16</v>
      </c>
      <c r="AO34" s="55">
        <v>23</v>
      </c>
      <c r="AP34" s="49">
        <v>23</v>
      </c>
      <c r="AQ34" s="48">
        <v>143</v>
      </c>
      <c r="AR34" s="52" t="s">
        <v>16</v>
      </c>
      <c r="AS34" s="53">
        <v>4</v>
      </c>
      <c r="AT34" s="47">
        <v>4</v>
      </c>
      <c r="AU34" s="52" t="s">
        <v>16</v>
      </c>
      <c r="AV34" s="53" t="s">
        <v>16</v>
      </c>
      <c r="AW34" s="47" t="s">
        <v>16</v>
      </c>
      <c r="AX34" s="48">
        <v>4</v>
      </c>
      <c r="AY34" s="54" t="s">
        <v>16</v>
      </c>
      <c r="AZ34" s="55">
        <v>2</v>
      </c>
      <c r="BA34" s="49">
        <v>2</v>
      </c>
      <c r="BB34" s="54" t="s">
        <v>16</v>
      </c>
      <c r="BC34" s="55" t="s">
        <v>16</v>
      </c>
      <c r="BD34" s="49" t="s">
        <v>16</v>
      </c>
      <c r="BE34" s="48">
        <v>2</v>
      </c>
      <c r="BF34" s="52" t="s">
        <v>16</v>
      </c>
      <c r="BG34" s="53">
        <v>7</v>
      </c>
      <c r="BH34" s="47">
        <v>7</v>
      </c>
      <c r="BI34" s="52" t="s">
        <v>16</v>
      </c>
      <c r="BJ34" s="53">
        <v>2</v>
      </c>
      <c r="BK34" s="47">
        <v>2</v>
      </c>
      <c r="BL34" s="48">
        <v>9</v>
      </c>
      <c r="BM34" s="54" t="s">
        <v>16</v>
      </c>
      <c r="BN34" s="55">
        <v>1</v>
      </c>
      <c r="BO34" s="49">
        <v>1</v>
      </c>
      <c r="BP34" s="54" t="s">
        <v>16</v>
      </c>
      <c r="BQ34" s="55" t="s">
        <v>16</v>
      </c>
      <c r="BR34" s="49" t="s">
        <v>16</v>
      </c>
      <c r="BS34" s="48">
        <v>1</v>
      </c>
      <c r="BT34" s="52" t="s">
        <v>16</v>
      </c>
      <c r="BU34" s="53" t="s">
        <v>16</v>
      </c>
      <c r="BV34" s="47" t="s">
        <v>16</v>
      </c>
      <c r="BW34" s="52" t="s">
        <v>16</v>
      </c>
      <c r="BX34" s="53" t="s">
        <v>16</v>
      </c>
      <c r="BY34" s="47" t="s">
        <v>16</v>
      </c>
      <c r="BZ34" s="48" t="s">
        <v>16</v>
      </c>
      <c r="CA34" s="54" t="s">
        <v>16</v>
      </c>
      <c r="CB34" s="55">
        <v>12</v>
      </c>
      <c r="CC34" s="49">
        <v>12</v>
      </c>
      <c r="CD34" s="54" t="s">
        <v>16</v>
      </c>
      <c r="CE34" s="55">
        <v>1</v>
      </c>
      <c r="CF34" s="49">
        <v>1</v>
      </c>
      <c r="CG34" s="48">
        <v>13</v>
      </c>
      <c r="CH34" s="52" t="s">
        <v>16</v>
      </c>
      <c r="CI34" s="53" t="s">
        <v>16</v>
      </c>
      <c r="CJ34" s="47" t="s">
        <v>16</v>
      </c>
      <c r="CK34" s="52" t="s">
        <v>16</v>
      </c>
      <c r="CL34" s="53" t="s">
        <v>16</v>
      </c>
      <c r="CM34" s="47" t="s">
        <v>16</v>
      </c>
      <c r="CN34" s="48" t="s">
        <v>16</v>
      </c>
      <c r="CO34" s="54" t="s">
        <v>16</v>
      </c>
      <c r="CP34" s="55">
        <v>1</v>
      </c>
      <c r="CQ34" s="49">
        <v>1</v>
      </c>
      <c r="CR34" s="54" t="s">
        <v>16</v>
      </c>
      <c r="CS34" s="55" t="s">
        <v>16</v>
      </c>
      <c r="CT34" s="49" t="s">
        <v>16</v>
      </c>
      <c r="CU34" s="48">
        <v>1</v>
      </c>
      <c r="CV34" s="52" t="s">
        <v>16</v>
      </c>
      <c r="CW34" s="53" t="s">
        <v>16</v>
      </c>
      <c r="CX34" s="47" t="s">
        <v>16</v>
      </c>
      <c r="CY34" s="52" t="s">
        <v>16</v>
      </c>
      <c r="CZ34" s="53" t="s">
        <v>16</v>
      </c>
      <c r="DA34" s="47" t="s">
        <v>16</v>
      </c>
      <c r="DB34" s="48" t="s">
        <v>16</v>
      </c>
      <c r="DC34" s="54" t="s">
        <v>16</v>
      </c>
      <c r="DD34" s="55">
        <v>23</v>
      </c>
      <c r="DE34" s="49">
        <v>23</v>
      </c>
      <c r="DF34" s="54" t="s">
        <v>16</v>
      </c>
      <c r="DG34" s="55">
        <v>7</v>
      </c>
      <c r="DH34" s="49">
        <v>7</v>
      </c>
      <c r="DI34" s="48">
        <v>30</v>
      </c>
      <c r="DJ34" s="52" t="s">
        <v>16</v>
      </c>
      <c r="DK34" s="53">
        <v>3</v>
      </c>
      <c r="DL34" s="47">
        <v>3</v>
      </c>
      <c r="DM34" s="52" t="s">
        <v>16</v>
      </c>
      <c r="DN34" s="53" t="s">
        <v>16</v>
      </c>
      <c r="DO34" s="47" t="s">
        <v>16</v>
      </c>
      <c r="DP34" s="48">
        <v>3</v>
      </c>
      <c r="DQ34" s="54" t="s">
        <v>16</v>
      </c>
      <c r="DR34" s="55">
        <v>5</v>
      </c>
      <c r="DS34" s="49">
        <v>5</v>
      </c>
      <c r="DT34" s="54" t="s">
        <v>16</v>
      </c>
      <c r="DU34" s="55">
        <v>2</v>
      </c>
      <c r="DV34" s="49">
        <v>2</v>
      </c>
      <c r="DW34" s="48">
        <v>7</v>
      </c>
      <c r="DX34" s="52" t="s">
        <v>16</v>
      </c>
      <c r="DY34" s="53" t="s">
        <v>16</v>
      </c>
      <c r="DZ34" s="47" t="s">
        <v>16</v>
      </c>
      <c r="EA34" s="52" t="s">
        <v>16</v>
      </c>
      <c r="EB34" s="53" t="s">
        <v>16</v>
      </c>
      <c r="EC34" s="47" t="s">
        <v>16</v>
      </c>
      <c r="ED34" s="48" t="s">
        <v>16</v>
      </c>
      <c r="EE34" s="54" t="s">
        <v>16</v>
      </c>
      <c r="EF34" s="55">
        <v>2</v>
      </c>
      <c r="EG34" s="49">
        <v>2</v>
      </c>
      <c r="EH34" s="54" t="s">
        <v>16</v>
      </c>
      <c r="EI34" s="55">
        <v>1</v>
      </c>
      <c r="EJ34" s="49">
        <v>1</v>
      </c>
      <c r="EK34" s="48">
        <v>3</v>
      </c>
      <c r="EL34" s="52" t="s">
        <v>16</v>
      </c>
      <c r="EM34" s="53">
        <v>3</v>
      </c>
      <c r="EN34" s="47">
        <v>3</v>
      </c>
      <c r="EO34" s="52" t="s">
        <v>16</v>
      </c>
      <c r="EP34" s="53">
        <v>2</v>
      </c>
      <c r="EQ34" s="47">
        <v>2</v>
      </c>
      <c r="ER34" s="48">
        <v>5</v>
      </c>
      <c r="ES34" s="54" t="s">
        <v>16</v>
      </c>
      <c r="ET34" s="55">
        <v>6</v>
      </c>
      <c r="EU34" s="49">
        <v>6</v>
      </c>
      <c r="EV34" s="54" t="s">
        <v>16</v>
      </c>
      <c r="EW34" s="55">
        <v>2</v>
      </c>
      <c r="EX34" s="49">
        <v>2</v>
      </c>
      <c r="EY34" s="48">
        <v>8</v>
      </c>
      <c r="EZ34" s="52" t="s">
        <v>16</v>
      </c>
      <c r="FA34" s="53">
        <v>4</v>
      </c>
      <c r="FB34" s="47">
        <v>4</v>
      </c>
      <c r="FC34" s="52" t="s">
        <v>16</v>
      </c>
      <c r="FD34" s="53">
        <v>3</v>
      </c>
      <c r="FE34" s="47">
        <v>3</v>
      </c>
      <c r="FF34" s="48">
        <v>7</v>
      </c>
      <c r="FG34" s="54" t="s">
        <v>16</v>
      </c>
      <c r="FH34" s="55">
        <v>3</v>
      </c>
      <c r="FI34" s="49">
        <v>3</v>
      </c>
      <c r="FJ34" s="54" t="s">
        <v>16</v>
      </c>
      <c r="FK34" s="55" t="s">
        <v>16</v>
      </c>
      <c r="FL34" s="49" t="s">
        <v>16</v>
      </c>
      <c r="FM34" s="48">
        <v>3</v>
      </c>
      <c r="FN34" s="52" t="s">
        <v>16</v>
      </c>
      <c r="FO34" s="53">
        <v>6</v>
      </c>
      <c r="FP34" s="47">
        <v>6</v>
      </c>
      <c r="FQ34" s="52" t="s">
        <v>16</v>
      </c>
      <c r="FR34" s="53" t="s">
        <v>16</v>
      </c>
      <c r="FS34" s="47" t="s">
        <v>16</v>
      </c>
      <c r="FT34" s="48">
        <v>6</v>
      </c>
      <c r="FU34" s="54" t="s">
        <v>16</v>
      </c>
      <c r="FV34" s="55">
        <v>7</v>
      </c>
      <c r="FW34" s="49">
        <v>7</v>
      </c>
      <c r="FX34" s="54" t="s">
        <v>16</v>
      </c>
      <c r="FY34" s="55" t="s">
        <v>16</v>
      </c>
      <c r="FZ34" s="49" t="s">
        <v>16</v>
      </c>
      <c r="GA34" s="48">
        <v>7</v>
      </c>
      <c r="GB34" s="52" t="s">
        <v>16</v>
      </c>
      <c r="GC34" s="53">
        <v>1</v>
      </c>
      <c r="GD34" s="47">
        <v>1</v>
      </c>
      <c r="GE34" s="52" t="s">
        <v>16</v>
      </c>
      <c r="GF34" s="53" t="s">
        <v>16</v>
      </c>
      <c r="GG34" s="47" t="s">
        <v>16</v>
      </c>
      <c r="GH34" s="48">
        <v>1</v>
      </c>
      <c r="GI34" s="54" t="s">
        <v>16</v>
      </c>
      <c r="GJ34" s="55" t="s">
        <v>16</v>
      </c>
      <c r="GK34" s="49" t="s">
        <v>16</v>
      </c>
      <c r="GL34" s="54" t="s">
        <v>16</v>
      </c>
      <c r="GM34" s="55" t="s">
        <v>16</v>
      </c>
      <c r="GN34" s="49" t="s">
        <v>16</v>
      </c>
      <c r="GO34" s="48" t="s">
        <v>16</v>
      </c>
      <c r="GP34" s="52" t="s">
        <v>16</v>
      </c>
      <c r="GQ34" s="53">
        <v>6</v>
      </c>
      <c r="GR34" s="47">
        <v>6</v>
      </c>
      <c r="GS34" s="52" t="s">
        <v>16</v>
      </c>
      <c r="GT34" s="53">
        <v>2</v>
      </c>
      <c r="GU34" s="47">
        <v>2</v>
      </c>
      <c r="GV34" s="48">
        <v>8</v>
      </c>
      <c r="GW34" s="54" t="s">
        <v>16</v>
      </c>
      <c r="GX34" s="55">
        <v>27</v>
      </c>
      <c r="GY34" s="49">
        <v>27</v>
      </c>
      <c r="GZ34" s="54" t="s">
        <v>16</v>
      </c>
      <c r="HA34" s="55">
        <v>8</v>
      </c>
      <c r="HB34" s="49">
        <v>8</v>
      </c>
      <c r="HC34" s="48">
        <v>35</v>
      </c>
      <c r="HD34" s="52" t="s">
        <v>16</v>
      </c>
      <c r="HE34" s="53" t="s">
        <v>16</v>
      </c>
      <c r="HF34" s="47" t="s">
        <v>16</v>
      </c>
      <c r="HG34" s="52" t="s">
        <v>16</v>
      </c>
      <c r="HH34" s="53" t="s">
        <v>16</v>
      </c>
      <c r="HI34" s="47" t="s">
        <v>16</v>
      </c>
      <c r="HJ34" s="48" t="s">
        <v>16</v>
      </c>
      <c r="HK34" s="54" t="s">
        <v>16</v>
      </c>
      <c r="HL34" s="55" t="s">
        <v>16</v>
      </c>
      <c r="HM34" s="49" t="s">
        <v>16</v>
      </c>
      <c r="HN34" s="54" t="s">
        <v>16</v>
      </c>
      <c r="HO34" s="55" t="s">
        <v>16</v>
      </c>
      <c r="HP34" s="49" t="s">
        <v>16</v>
      </c>
      <c r="HQ34" s="48" t="s">
        <v>16</v>
      </c>
      <c r="HR34" s="52" t="s">
        <v>16</v>
      </c>
      <c r="HS34" s="53" t="s">
        <v>16</v>
      </c>
      <c r="HT34" s="47" t="s">
        <v>16</v>
      </c>
      <c r="HU34" s="52" t="s">
        <v>16</v>
      </c>
      <c r="HV34" s="53" t="s">
        <v>16</v>
      </c>
      <c r="HW34" s="47" t="s">
        <v>16</v>
      </c>
      <c r="HX34" s="48" t="s">
        <v>16</v>
      </c>
      <c r="HY34" s="54" t="s">
        <v>16</v>
      </c>
      <c r="HZ34" s="55">
        <v>6</v>
      </c>
      <c r="IA34" s="49">
        <v>6</v>
      </c>
      <c r="IB34" s="54" t="s">
        <v>16</v>
      </c>
      <c r="IC34" s="55">
        <v>2</v>
      </c>
      <c r="ID34" s="49">
        <v>2</v>
      </c>
      <c r="IE34" s="48">
        <v>8</v>
      </c>
      <c r="IF34" s="56">
        <v>362</v>
      </c>
    </row>
    <row r="35" spans="1:240" s="5" customFormat="1" ht="16.5" thickBot="1" x14ac:dyDescent="0.3">
      <c r="A35" s="41" t="s">
        <v>25</v>
      </c>
      <c r="B35" s="52" t="s">
        <v>16</v>
      </c>
      <c r="C35" s="53" t="s">
        <v>16</v>
      </c>
      <c r="D35" s="47" t="s">
        <v>16</v>
      </c>
      <c r="E35" s="52" t="s">
        <v>16</v>
      </c>
      <c r="F35" s="53" t="s">
        <v>16</v>
      </c>
      <c r="G35" s="47" t="s">
        <v>16</v>
      </c>
      <c r="H35" s="48" t="s">
        <v>16</v>
      </c>
      <c r="I35" s="54" t="s">
        <v>16</v>
      </c>
      <c r="J35" s="55">
        <v>26</v>
      </c>
      <c r="K35" s="49">
        <v>26</v>
      </c>
      <c r="L35" s="54" t="s">
        <v>16</v>
      </c>
      <c r="M35" s="55">
        <v>6</v>
      </c>
      <c r="N35" s="49">
        <v>6</v>
      </c>
      <c r="O35" s="48">
        <v>32</v>
      </c>
      <c r="P35" s="52" t="s">
        <v>16</v>
      </c>
      <c r="Q35" s="53">
        <v>1</v>
      </c>
      <c r="R35" s="47">
        <v>1</v>
      </c>
      <c r="S35" s="52" t="s">
        <v>16</v>
      </c>
      <c r="T35" s="53">
        <v>1</v>
      </c>
      <c r="U35" s="47">
        <v>1</v>
      </c>
      <c r="V35" s="48">
        <v>2</v>
      </c>
      <c r="W35" s="54" t="s">
        <v>16</v>
      </c>
      <c r="X35" s="55">
        <v>4</v>
      </c>
      <c r="Y35" s="49">
        <v>4</v>
      </c>
      <c r="Z35" s="54" t="s">
        <v>16</v>
      </c>
      <c r="AA35" s="55">
        <v>1</v>
      </c>
      <c r="AB35" s="49">
        <v>1</v>
      </c>
      <c r="AC35" s="48">
        <v>5</v>
      </c>
      <c r="AD35" s="52" t="s">
        <v>16</v>
      </c>
      <c r="AE35" s="53">
        <v>6</v>
      </c>
      <c r="AF35" s="47">
        <v>6</v>
      </c>
      <c r="AG35" s="52" t="s">
        <v>16</v>
      </c>
      <c r="AH35" s="53">
        <v>2</v>
      </c>
      <c r="AI35" s="47">
        <v>2</v>
      </c>
      <c r="AJ35" s="48">
        <v>8</v>
      </c>
      <c r="AK35" s="54" t="s">
        <v>16</v>
      </c>
      <c r="AL35" s="55">
        <v>84</v>
      </c>
      <c r="AM35" s="49">
        <v>84</v>
      </c>
      <c r="AN35" s="54" t="s">
        <v>16</v>
      </c>
      <c r="AO35" s="55">
        <v>29</v>
      </c>
      <c r="AP35" s="49">
        <v>29</v>
      </c>
      <c r="AQ35" s="48">
        <v>113</v>
      </c>
      <c r="AR35" s="52" t="s">
        <v>16</v>
      </c>
      <c r="AS35" s="53">
        <v>1</v>
      </c>
      <c r="AT35" s="47">
        <v>1</v>
      </c>
      <c r="AU35" s="52" t="s">
        <v>16</v>
      </c>
      <c r="AV35" s="53">
        <v>1</v>
      </c>
      <c r="AW35" s="47">
        <v>1</v>
      </c>
      <c r="AX35" s="48">
        <v>2</v>
      </c>
      <c r="AY35" s="54" t="s">
        <v>16</v>
      </c>
      <c r="AZ35" s="55">
        <v>5</v>
      </c>
      <c r="BA35" s="49">
        <v>5</v>
      </c>
      <c r="BB35" s="54" t="s">
        <v>16</v>
      </c>
      <c r="BC35" s="55">
        <v>4</v>
      </c>
      <c r="BD35" s="49">
        <v>4</v>
      </c>
      <c r="BE35" s="48">
        <v>9</v>
      </c>
      <c r="BF35" s="52" t="s">
        <v>16</v>
      </c>
      <c r="BG35" s="53">
        <v>5</v>
      </c>
      <c r="BH35" s="47">
        <v>5</v>
      </c>
      <c r="BI35" s="52" t="s">
        <v>16</v>
      </c>
      <c r="BJ35" s="53">
        <v>2</v>
      </c>
      <c r="BK35" s="47">
        <v>2</v>
      </c>
      <c r="BL35" s="48">
        <v>7</v>
      </c>
      <c r="BM35" s="54" t="s">
        <v>16</v>
      </c>
      <c r="BN35" s="55">
        <v>1</v>
      </c>
      <c r="BO35" s="49">
        <v>1</v>
      </c>
      <c r="BP35" s="54" t="s">
        <v>16</v>
      </c>
      <c r="BQ35" s="55" t="s">
        <v>16</v>
      </c>
      <c r="BR35" s="49" t="s">
        <v>16</v>
      </c>
      <c r="BS35" s="48">
        <v>1</v>
      </c>
      <c r="BT35" s="52" t="s">
        <v>16</v>
      </c>
      <c r="BU35" s="53">
        <v>1</v>
      </c>
      <c r="BV35" s="47">
        <v>1</v>
      </c>
      <c r="BW35" s="52" t="s">
        <v>16</v>
      </c>
      <c r="BX35" s="53" t="s">
        <v>16</v>
      </c>
      <c r="BY35" s="47" t="s">
        <v>16</v>
      </c>
      <c r="BZ35" s="48">
        <v>1</v>
      </c>
      <c r="CA35" s="54" t="s">
        <v>16</v>
      </c>
      <c r="CB35" s="55">
        <v>1</v>
      </c>
      <c r="CC35" s="49">
        <v>1</v>
      </c>
      <c r="CD35" s="54" t="s">
        <v>16</v>
      </c>
      <c r="CE35" s="55">
        <v>3</v>
      </c>
      <c r="CF35" s="49">
        <v>3</v>
      </c>
      <c r="CG35" s="48">
        <v>4</v>
      </c>
      <c r="CH35" s="52" t="s">
        <v>16</v>
      </c>
      <c r="CI35" s="53">
        <v>3</v>
      </c>
      <c r="CJ35" s="47">
        <v>3</v>
      </c>
      <c r="CK35" s="52" t="s">
        <v>16</v>
      </c>
      <c r="CL35" s="53" t="s">
        <v>16</v>
      </c>
      <c r="CM35" s="47" t="s">
        <v>16</v>
      </c>
      <c r="CN35" s="48">
        <v>3</v>
      </c>
      <c r="CO35" s="54" t="s">
        <v>16</v>
      </c>
      <c r="CP35" s="55">
        <v>3</v>
      </c>
      <c r="CQ35" s="49">
        <v>3</v>
      </c>
      <c r="CR35" s="54" t="s">
        <v>16</v>
      </c>
      <c r="CS35" s="55" t="s">
        <v>16</v>
      </c>
      <c r="CT35" s="49" t="s">
        <v>16</v>
      </c>
      <c r="CU35" s="48">
        <v>3</v>
      </c>
      <c r="CV35" s="52" t="s">
        <v>16</v>
      </c>
      <c r="CW35" s="53" t="s">
        <v>16</v>
      </c>
      <c r="CX35" s="47" t="s">
        <v>16</v>
      </c>
      <c r="CY35" s="52" t="s">
        <v>16</v>
      </c>
      <c r="CZ35" s="53" t="s">
        <v>16</v>
      </c>
      <c r="DA35" s="47" t="s">
        <v>16</v>
      </c>
      <c r="DB35" s="48" t="s">
        <v>16</v>
      </c>
      <c r="DC35" s="54" t="s">
        <v>16</v>
      </c>
      <c r="DD35" s="55">
        <v>15</v>
      </c>
      <c r="DE35" s="49">
        <v>15</v>
      </c>
      <c r="DF35" s="54" t="s">
        <v>16</v>
      </c>
      <c r="DG35" s="55">
        <v>7</v>
      </c>
      <c r="DH35" s="49">
        <v>7</v>
      </c>
      <c r="DI35" s="48">
        <v>22</v>
      </c>
      <c r="DJ35" s="52" t="s">
        <v>16</v>
      </c>
      <c r="DK35" s="53" t="s">
        <v>16</v>
      </c>
      <c r="DL35" s="47" t="s">
        <v>16</v>
      </c>
      <c r="DM35" s="52" t="s">
        <v>16</v>
      </c>
      <c r="DN35" s="53" t="s">
        <v>16</v>
      </c>
      <c r="DO35" s="47" t="s">
        <v>16</v>
      </c>
      <c r="DP35" s="48" t="s">
        <v>16</v>
      </c>
      <c r="DQ35" s="54" t="s">
        <v>16</v>
      </c>
      <c r="DR35" s="55">
        <v>4</v>
      </c>
      <c r="DS35" s="49">
        <v>4</v>
      </c>
      <c r="DT35" s="54" t="s">
        <v>16</v>
      </c>
      <c r="DU35" s="55" t="s">
        <v>16</v>
      </c>
      <c r="DV35" s="49" t="s">
        <v>16</v>
      </c>
      <c r="DW35" s="48">
        <v>4</v>
      </c>
      <c r="DX35" s="52" t="s">
        <v>16</v>
      </c>
      <c r="DY35" s="53">
        <v>1</v>
      </c>
      <c r="DZ35" s="47">
        <v>1</v>
      </c>
      <c r="EA35" s="52" t="s">
        <v>16</v>
      </c>
      <c r="EB35" s="53" t="s">
        <v>16</v>
      </c>
      <c r="EC35" s="47" t="s">
        <v>16</v>
      </c>
      <c r="ED35" s="48">
        <v>1</v>
      </c>
      <c r="EE35" s="54" t="s">
        <v>16</v>
      </c>
      <c r="EF35" s="55">
        <v>2</v>
      </c>
      <c r="EG35" s="49">
        <v>2</v>
      </c>
      <c r="EH35" s="54" t="s">
        <v>16</v>
      </c>
      <c r="EI35" s="55">
        <v>2</v>
      </c>
      <c r="EJ35" s="49">
        <v>2</v>
      </c>
      <c r="EK35" s="48">
        <v>4</v>
      </c>
      <c r="EL35" s="52" t="s">
        <v>16</v>
      </c>
      <c r="EM35" s="53" t="s">
        <v>16</v>
      </c>
      <c r="EN35" s="47" t="s">
        <v>16</v>
      </c>
      <c r="EO35" s="52" t="s">
        <v>16</v>
      </c>
      <c r="EP35" s="53" t="s">
        <v>16</v>
      </c>
      <c r="EQ35" s="47" t="s">
        <v>16</v>
      </c>
      <c r="ER35" s="48" t="s">
        <v>16</v>
      </c>
      <c r="ES35" s="54" t="s">
        <v>16</v>
      </c>
      <c r="ET35" s="55">
        <v>2</v>
      </c>
      <c r="EU35" s="49">
        <v>2</v>
      </c>
      <c r="EV35" s="54" t="s">
        <v>16</v>
      </c>
      <c r="EW35" s="55" t="s">
        <v>16</v>
      </c>
      <c r="EX35" s="49" t="s">
        <v>16</v>
      </c>
      <c r="EY35" s="48">
        <v>2</v>
      </c>
      <c r="EZ35" s="52" t="s">
        <v>16</v>
      </c>
      <c r="FA35" s="53">
        <v>6</v>
      </c>
      <c r="FB35" s="47">
        <v>6</v>
      </c>
      <c r="FC35" s="52" t="s">
        <v>16</v>
      </c>
      <c r="FD35" s="53">
        <v>1</v>
      </c>
      <c r="FE35" s="47">
        <v>1</v>
      </c>
      <c r="FF35" s="48">
        <v>7</v>
      </c>
      <c r="FG35" s="54" t="s">
        <v>16</v>
      </c>
      <c r="FH35" s="55">
        <v>1</v>
      </c>
      <c r="FI35" s="49">
        <v>1</v>
      </c>
      <c r="FJ35" s="54" t="s">
        <v>16</v>
      </c>
      <c r="FK35" s="55" t="s">
        <v>16</v>
      </c>
      <c r="FL35" s="49" t="s">
        <v>16</v>
      </c>
      <c r="FM35" s="48">
        <v>1</v>
      </c>
      <c r="FN35" s="52" t="s">
        <v>16</v>
      </c>
      <c r="FO35" s="53">
        <v>4</v>
      </c>
      <c r="FP35" s="47">
        <v>4</v>
      </c>
      <c r="FQ35" s="52" t="s">
        <v>16</v>
      </c>
      <c r="FR35" s="53" t="s">
        <v>16</v>
      </c>
      <c r="FS35" s="47" t="s">
        <v>16</v>
      </c>
      <c r="FT35" s="48">
        <v>4</v>
      </c>
      <c r="FU35" s="54" t="s">
        <v>16</v>
      </c>
      <c r="FV35" s="55">
        <v>10</v>
      </c>
      <c r="FW35" s="49">
        <v>10</v>
      </c>
      <c r="FX35" s="54" t="s">
        <v>16</v>
      </c>
      <c r="FY35" s="55" t="s">
        <v>16</v>
      </c>
      <c r="FZ35" s="49" t="s">
        <v>16</v>
      </c>
      <c r="GA35" s="48">
        <v>10</v>
      </c>
      <c r="GB35" s="52" t="s">
        <v>16</v>
      </c>
      <c r="GC35" s="53">
        <v>3</v>
      </c>
      <c r="GD35" s="47">
        <v>3</v>
      </c>
      <c r="GE35" s="52" t="s">
        <v>16</v>
      </c>
      <c r="GF35" s="53" t="s">
        <v>16</v>
      </c>
      <c r="GG35" s="47" t="s">
        <v>16</v>
      </c>
      <c r="GH35" s="48">
        <v>3</v>
      </c>
      <c r="GI35" s="54" t="s">
        <v>16</v>
      </c>
      <c r="GJ35" s="55">
        <v>2</v>
      </c>
      <c r="GK35" s="49">
        <v>2</v>
      </c>
      <c r="GL35" s="54" t="s">
        <v>16</v>
      </c>
      <c r="GM35" s="55" t="s">
        <v>16</v>
      </c>
      <c r="GN35" s="49" t="s">
        <v>16</v>
      </c>
      <c r="GO35" s="48">
        <v>2</v>
      </c>
      <c r="GP35" s="52" t="s">
        <v>16</v>
      </c>
      <c r="GQ35" s="53">
        <v>5</v>
      </c>
      <c r="GR35" s="47">
        <v>5</v>
      </c>
      <c r="GS35" s="52" t="s">
        <v>16</v>
      </c>
      <c r="GT35" s="53">
        <v>4</v>
      </c>
      <c r="GU35" s="47">
        <v>4</v>
      </c>
      <c r="GV35" s="48">
        <v>9</v>
      </c>
      <c r="GW35" s="54" t="s">
        <v>16</v>
      </c>
      <c r="GX35" s="55">
        <v>36</v>
      </c>
      <c r="GY35" s="49">
        <v>36</v>
      </c>
      <c r="GZ35" s="54" t="s">
        <v>16</v>
      </c>
      <c r="HA35" s="55">
        <v>12</v>
      </c>
      <c r="HB35" s="49">
        <v>12</v>
      </c>
      <c r="HC35" s="48">
        <v>48</v>
      </c>
      <c r="HD35" s="52" t="s">
        <v>16</v>
      </c>
      <c r="HE35" s="53" t="s">
        <v>16</v>
      </c>
      <c r="HF35" s="47" t="s">
        <v>16</v>
      </c>
      <c r="HG35" s="52" t="s">
        <v>16</v>
      </c>
      <c r="HH35" s="53" t="s">
        <v>16</v>
      </c>
      <c r="HI35" s="47" t="s">
        <v>16</v>
      </c>
      <c r="HJ35" s="48" t="s">
        <v>16</v>
      </c>
      <c r="HK35" s="54" t="s">
        <v>16</v>
      </c>
      <c r="HL35" s="55" t="s">
        <v>16</v>
      </c>
      <c r="HM35" s="49" t="s">
        <v>16</v>
      </c>
      <c r="HN35" s="54" t="s">
        <v>16</v>
      </c>
      <c r="HO35" s="55" t="s">
        <v>16</v>
      </c>
      <c r="HP35" s="49" t="s">
        <v>16</v>
      </c>
      <c r="HQ35" s="48" t="s">
        <v>16</v>
      </c>
      <c r="HR35" s="52" t="s">
        <v>16</v>
      </c>
      <c r="HS35" s="53" t="s">
        <v>16</v>
      </c>
      <c r="HT35" s="47" t="s">
        <v>16</v>
      </c>
      <c r="HU35" s="52" t="s">
        <v>16</v>
      </c>
      <c r="HV35" s="53" t="s">
        <v>16</v>
      </c>
      <c r="HW35" s="47" t="s">
        <v>16</v>
      </c>
      <c r="HX35" s="48" t="s">
        <v>16</v>
      </c>
      <c r="HY35" s="54" t="s">
        <v>16</v>
      </c>
      <c r="HZ35" s="55">
        <v>4</v>
      </c>
      <c r="IA35" s="49">
        <v>4</v>
      </c>
      <c r="IB35" s="54" t="s">
        <v>16</v>
      </c>
      <c r="IC35" s="55">
        <v>2</v>
      </c>
      <c r="ID35" s="49">
        <v>2</v>
      </c>
      <c r="IE35" s="48">
        <v>6</v>
      </c>
      <c r="IF35" s="56">
        <v>313</v>
      </c>
    </row>
    <row r="36" spans="1:240" s="5" customFormat="1" ht="16.5" thickBot="1" x14ac:dyDescent="0.3">
      <c r="A36" s="41" t="s">
        <v>26</v>
      </c>
      <c r="B36" s="52" t="s">
        <v>16</v>
      </c>
      <c r="C36" s="53">
        <v>1</v>
      </c>
      <c r="D36" s="47">
        <v>1</v>
      </c>
      <c r="E36" s="52" t="s">
        <v>16</v>
      </c>
      <c r="F36" s="53" t="s">
        <v>16</v>
      </c>
      <c r="G36" s="47" t="s">
        <v>16</v>
      </c>
      <c r="H36" s="48">
        <v>1</v>
      </c>
      <c r="I36" s="54" t="s">
        <v>16</v>
      </c>
      <c r="J36" s="55">
        <v>23</v>
      </c>
      <c r="K36" s="49">
        <v>23</v>
      </c>
      <c r="L36" s="54" t="s">
        <v>16</v>
      </c>
      <c r="M36" s="55">
        <v>7</v>
      </c>
      <c r="N36" s="49">
        <v>7</v>
      </c>
      <c r="O36" s="48">
        <v>30</v>
      </c>
      <c r="P36" s="52" t="s">
        <v>16</v>
      </c>
      <c r="Q36" s="53">
        <v>1</v>
      </c>
      <c r="R36" s="47">
        <v>1</v>
      </c>
      <c r="S36" s="52" t="s">
        <v>16</v>
      </c>
      <c r="T36" s="53" t="s">
        <v>16</v>
      </c>
      <c r="U36" s="47" t="s">
        <v>16</v>
      </c>
      <c r="V36" s="48">
        <v>1</v>
      </c>
      <c r="W36" s="54" t="s">
        <v>16</v>
      </c>
      <c r="X36" s="55" t="s">
        <v>16</v>
      </c>
      <c r="Y36" s="49" t="s">
        <v>16</v>
      </c>
      <c r="Z36" s="54" t="s">
        <v>16</v>
      </c>
      <c r="AA36" s="55">
        <v>1</v>
      </c>
      <c r="AB36" s="49">
        <v>1</v>
      </c>
      <c r="AC36" s="48">
        <v>1</v>
      </c>
      <c r="AD36" s="52" t="s">
        <v>16</v>
      </c>
      <c r="AE36" s="53">
        <v>1</v>
      </c>
      <c r="AF36" s="47">
        <v>1</v>
      </c>
      <c r="AG36" s="52" t="s">
        <v>16</v>
      </c>
      <c r="AH36" s="53" t="s">
        <v>16</v>
      </c>
      <c r="AI36" s="47" t="s">
        <v>16</v>
      </c>
      <c r="AJ36" s="48">
        <v>1</v>
      </c>
      <c r="AK36" s="54" t="s">
        <v>16</v>
      </c>
      <c r="AL36" s="55">
        <v>81</v>
      </c>
      <c r="AM36" s="49">
        <v>81</v>
      </c>
      <c r="AN36" s="54" t="s">
        <v>16</v>
      </c>
      <c r="AO36" s="55">
        <v>20</v>
      </c>
      <c r="AP36" s="49">
        <v>20</v>
      </c>
      <c r="AQ36" s="48">
        <v>101</v>
      </c>
      <c r="AR36" s="52" t="s">
        <v>16</v>
      </c>
      <c r="AS36" s="53">
        <v>1</v>
      </c>
      <c r="AT36" s="47">
        <v>1</v>
      </c>
      <c r="AU36" s="52" t="s">
        <v>16</v>
      </c>
      <c r="AV36" s="53" t="s">
        <v>16</v>
      </c>
      <c r="AW36" s="47" t="s">
        <v>16</v>
      </c>
      <c r="AX36" s="48">
        <v>1</v>
      </c>
      <c r="AY36" s="54" t="s">
        <v>16</v>
      </c>
      <c r="AZ36" s="55">
        <v>2</v>
      </c>
      <c r="BA36" s="49">
        <v>2</v>
      </c>
      <c r="BB36" s="54" t="s">
        <v>16</v>
      </c>
      <c r="BC36" s="55" t="s">
        <v>16</v>
      </c>
      <c r="BD36" s="49" t="s">
        <v>16</v>
      </c>
      <c r="BE36" s="48">
        <v>2</v>
      </c>
      <c r="BF36" s="52" t="s">
        <v>16</v>
      </c>
      <c r="BG36" s="53">
        <v>5</v>
      </c>
      <c r="BH36" s="47">
        <v>5</v>
      </c>
      <c r="BI36" s="52" t="s">
        <v>16</v>
      </c>
      <c r="BJ36" s="53" t="s">
        <v>16</v>
      </c>
      <c r="BK36" s="47" t="s">
        <v>16</v>
      </c>
      <c r="BL36" s="48">
        <v>5</v>
      </c>
      <c r="BM36" s="54" t="s">
        <v>16</v>
      </c>
      <c r="BN36" s="55" t="s">
        <v>16</v>
      </c>
      <c r="BO36" s="49" t="s">
        <v>16</v>
      </c>
      <c r="BP36" s="54" t="s">
        <v>16</v>
      </c>
      <c r="BQ36" s="55" t="s">
        <v>16</v>
      </c>
      <c r="BR36" s="49" t="s">
        <v>16</v>
      </c>
      <c r="BS36" s="48" t="s">
        <v>16</v>
      </c>
      <c r="BT36" s="52" t="s">
        <v>16</v>
      </c>
      <c r="BU36" s="53" t="s">
        <v>16</v>
      </c>
      <c r="BV36" s="47" t="s">
        <v>16</v>
      </c>
      <c r="BW36" s="52" t="s">
        <v>16</v>
      </c>
      <c r="BX36" s="53" t="s">
        <v>16</v>
      </c>
      <c r="BY36" s="47" t="s">
        <v>16</v>
      </c>
      <c r="BZ36" s="48" t="s">
        <v>16</v>
      </c>
      <c r="CA36" s="54" t="s">
        <v>16</v>
      </c>
      <c r="CB36" s="55">
        <v>4</v>
      </c>
      <c r="CC36" s="49">
        <v>4</v>
      </c>
      <c r="CD36" s="54" t="s">
        <v>16</v>
      </c>
      <c r="CE36" s="55">
        <v>1</v>
      </c>
      <c r="CF36" s="49">
        <v>1</v>
      </c>
      <c r="CG36" s="48">
        <v>5</v>
      </c>
      <c r="CH36" s="52" t="s">
        <v>16</v>
      </c>
      <c r="CI36" s="53">
        <v>1</v>
      </c>
      <c r="CJ36" s="47">
        <v>1</v>
      </c>
      <c r="CK36" s="52" t="s">
        <v>16</v>
      </c>
      <c r="CL36" s="53" t="s">
        <v>16</v>
      </c>
      <c r="CM36" s="47" t="s">
        <v>16</v>
      </c>
      <c r="CN36" s="48">
        <v>1</v>
      </c>
      <c r="CO36" s="54" t="s">
        <v>16</v>
      </c>
      <c r="CP36" s="55">
        <v>1</v>
      </c>
      <c r="CQ36" s="49">
        <v>1</v>
      </c>
      <c r="CR36" s="54" t="s">
        <v>16</v>
      </c>
      <c r="CS36" s="55" t="s">
        <v>16</v>
      </c>
      <c r="CT36" s="49" t="s">
        <v>16</v>
      </c>
      <c r="CU36" s="48">
        <v>1</v>
      </c>
      <c r="CV36" s="52" t="s">
        <v>16</v>
      </c>
      <c r="CW36" s="53" t="s">
        <v>16</v>
      </c>
      <c r="CX36" s="47" t="s">
        <v>16</v>
      </c>
      <c r="CY36" s="52" t="s">
        <v>16</v>
      </c>
      <c r="CZ36" s="53" t="s">
        <v>16</v>
      </c>
      <c r="DA36" s="47" t="s">
        <v>16</v>
      </c>
      <c r="DB36" s="48" t="s">
        <v>16</v>
      </c>
      <c r="DC36" s="54" t="s">
        <v>16</v>
      </c>
      <c r="DD36" s="55">
        <v>15</v>
      </c>
      <c r="DE36" s="49">
        <v>15</v>
      </c>
      <c r="DF36" s="54" t="s">
        <v>16</v>
      </c>
      <c r="DG36" s="55">
        <v>7</v>
      </c>
      <c r="DH36" s="49">
        <v>7</v>
      </c>
      <c r="DI36" s="48">
        <v>22</v>
      </c>
      <c r="DJ36" s="52" t="s">
        <v>16</v>
      </c>
      <c r="DK36" s="53" t="s">
        <v>16</v>
      </c>
      <c r="DL36" s="47" t="s">
        <v>16</v>
      </c>
      <c r="DM36" s="52" t="s">
        <v>16</v>
      </c>
      <c r="DN36" s="53" t="s">
        <v>16</v>
      </c>
      <c r="DO36" s="47" t="s">
        <v>16</v>
      </c>
      <c r="DP36" s="48" t="s">
        <v>16</v>
      </c>
      <c r="DQ36" s="54" t="s">
        <v>16</v>
      </c>
      <c r="DR36" s="55">
        <v>4</v>
      </c>
      <c r="DS36" s="49">
        <v>4</v>
      </c>
      <c r="DT36" s="54" t="s">
        <v>16</v>
      </c>
      <c r="DU36" s="55" t="s">
        <v>16</v>
      </c>
      <c r="DV36" s="49" t="s">
        <v>16</v>
      </c>
      <c r="DW36" s="48">
        <v>4</v>
      </c>
      <c r="DX36" s="52" t="s">
        <v>16</v>
      </c>
      <c r="DY36" s="53" t="s">
        <v>16</v>
      </c>
      <c r="DZ36" s="47" t="s">
        <v>16</v>
      </c>
      <c r="EA36" s="52" t="s">
        <v>16</v>
      </c>
      <c r="EB36" s="53" t="s">
        <v>16</v>
      </c>
      <c r="EC36" s="47" t="s">
        <v>16</v>
      </c>
      <c r="ED36" s="48" t="s">
        <v>16</v>
      </c>
      <c r="EE36" s="54" t="s">
        <v>16</v>
      </c>
      <c r="EF36" s="55" t="s">
        <v>16</v>
      </c>
      <c r="EG36" s="49" t="s">
        <v>16</v>
      </c>
      <c r="EH36" s="54" t="s">
        <v>16</v>
      </c>
      <c r="EI36" s="55" t="s">
        <v>16</v>
      </c>
      <c r="EJ36" s="49" t="s">
        <v>16</v>
      </c>
      <c r="EK36" s="48" t="s">
        <v>16</v>
      </c>
      <c r="EL36" s="52" t="s">
        <v>16</v>
      </c>
      <c r="EM36" s="53">
        <v>2</v>
      </c>
      <c r="EN36" s="47">
        <v>2</v>
      </c>
      <c r="EO36" s="52" t="s">
        <v>16</v>
      </c>
      <c r="EP36" s="53">
        <v>1</v>
      </c>
      <c r="EQ36" s="47">
        <v>1</v>
      </c>
      <c r="ER36" s="48">
        <v>3</v>
      </c>
      <c r="ES36" s="54" t="s">
        <v>16</v>
      </c>
      <c r="ET36" s="55">
        <v>4</v>
      </c>
      <c r="EU36" s="49">
        <v>4</v>
      </c>
      <c r="EV36" s="54" t="s">
        <v>16</v>
      </c>
      <c r="EW36" s="55">
        <v>3</v>
      </c>
      <c r="EX36" s="49">
        <v>3</v>
      </c>
      <c r="EY36" s="48">
        <v>7</v>
      </c>
      <c r="EZ36" s="52" t="s">
        <v>16</v>
      </c>
      <c r="FA36" s="53">
        <v>5</v>
      </c>
      <c r="FB36" s="47">
        <v>5</v>
      </c>
      <c r="FC36" s="52" t="s">
        <v>16</v>
      </c>
      <c r="FD36" s="53">
        <v>2</v>
      </c>
      <c r="FE36" s="47">
        <v>2</v>
      </c>
      <c r="FF36" s="48">
        <v>7</v>
      </c>
      <c r="FG36" s="54" t="s">
        <v>16</v>
      </c>
      <c r="FH36" s="55">
        <v>1</v>
      </c>
      <c r="FI36" s="49">
        <v>1</v>
      </c>
      <c r="FJ36" s="54" t="s">
        <v>16</v>
      </c>
      <c r="FK36" s="55">
        <v>1</v>
      </c>
      <c r="FL36" s="49">
        <v>1</v>
      </c>
      <c r="FM36" s="48">
        <v>2</v>
      </c>
      <c r="FN36" s="52" t="s">
        <v>16</v>
      </c>
      <c r="FO36" s="53" t="s">
        <v>16</v>
      </c>
      <c r="FP36" s="47" t="s">
        <v>16</v>
      </c>
      <c r="FQ36" s="52" t="s">
        <v>16</v>
      </c>
      <c r="FR36" s="53" t="s">
        <v>16</v>
      </c>
      <c r="FS36" s="47" t="s">
        <v>16</v>
      </c>
      <c r="FT36" s="48" t="s">
        <v>16</v>
      </c>
      <c r="FU36" s="54" t="s">
        <v>16</v>
      </c>
      <c r="FV36" s="55">
        <v>7</v>
      </c>
      <c r="FW36" s="49">
        <v>7</v>
      </c>
      <c r="FX36" s="54" t="s">
        <v>16</v>
      </c>
      <c r="FY36" s="55">
        <v>2</v>
      </c>
      <c r="FZ36" s="49">
        <v>2</v>
      </c>
      <c r="GA36" s="48">
        <v>9</v>
      </c>
      <c r="GB36" s="52" t="s">
        <v>16</v>
      </c>
      <c r="GC36" s="53">
        <v>1</v>
      </c>
      <c r="GD36" s="47">
        <v>1</v>
      </c>
      <c r="GE36" s="52" t="s">
        <v>16</v>
      </c>
      <c r="GF36" s="53">
        <v>1</v>
      </c>
      <c r="GG36" s="47">
        <v>1</v>
      </c>
      <c r="GH36" s="48">
        <v>2</v>
      </c>
      <c r="GI36" s="54" t="s">
        <v>16</v>
      </c>
      <c r="GJ36" s="55">
        <v>2</v>
      </c>
      <c r="GK36" s="49">
        <v>2</v>
      </c>
      <c r="GL36" s="54" t="s">
        <v>16</v>
      </c>
      <c r="GM36" s="55" t="s">
        <v>16</v>
      </c>
      <c r="GN36" s="49" t="s">
        <v>16</v>
      </c>
      <c r="GO36" s="48">
        <v>2</v>
      </c>
      <c r="GP36" s="52" t="s">
        <v>16</v>
      </c>
      <c r="GQ36" s="53">
        <v>3</v>
      </c>
      <c r="GR36" s="47">
        <v>3</v>
      </c>
      <c r="GS36" s="52" t="s">
        <v>16</v>
      </c>
      <c r="GT36" s="53">
        <v>1</v>
      </c>
      <c r="GU36" s="47">
        <v>1</v>
      </c>
      <c r="GV36" s="48">
        <v>4</v>
      </c>
      <c r="GW36" s="54" t="s">
        <v>16</v>
      </c>
      <c r="GX36" s="55">
        <v>20</v>
      </c>
      <c r="GY36" s="49">
        <v>20</v>
      </c>
      <c r="GZ36" s="54" t="s">
        <v>16</v>
      </c>
      <c r="HA36" s="55">
        <v>5</v>
      </c>
      <c r="HB36" s="49">
        <v>5</v>
      </c>
      <c r="HC36" s="48">
        <v>25</v>
      </c>
      <c r="HD36" s="52" t="s">
        <v>16</v>
      </c>
      <c r="HE36" s="53">
        <v>1</v>
      </c>
      <c r="HF36" s="47">
        <v>1</v>
      </c>
      <c r="HG36" s="52" t="s">
        <v>16</v>
      </c>
      <c r="HH36" s="53" t="s">
        <v>16</v>
      </c>
      <c r="HI36" s="47" t="s">
        <v>16</v>
      </c>
      <c r="HJ36" s="48">
        <v>1</v>
      </c>
      <c r="HK36" s="54" t="s">
        <v>16</v>
      </c>
      <c r="HL36" s="55" t="s">
        <v>16</v>
      </c>
      <c r="HM36" s="49" t="s">
        <v>16</v>
      </c>
      <c r="HN36" s="54" t="s">
        <v>16</v>
      </c>
      <c r="HO36" s="55" t="s">
        <v>16</v>
      </c>
      <c r="HP36" s="49" t="s">
        <v>16</v>
      </c>
      <c r="HQ36" s="48" t="s">
        <v>16</v>
      </c>
      <c r="HR36" s="52" t="s">
        <v>16</v>
      </c>
      <c r="HS36" s="53" t="s">
        <v>16</v>
      </c>
      <c r="HT36" s="47" t="s">
        <v>16</v>
      </c>
      <c r="HU36" s="52" t="s">
        <v>16</v>
      </c>
      <c r="HV36" s="53" t="s">
        <v>16</v>
      </c>
      <c r="HW36" s="47" t="s">
        <v>16</v>
      </c>
      <c r="HX36" s="48" t="s">
        <v>16</v>
      </c>
      <c r="HY36" s="54" t="s">
        <v>16</v>
      </c>
      <c r="HZ36" s="55">
        <v>5</v>
      </c>
      <c r="IA36" s="49">
        <v>5</v>
      </c>
      <c r="IB36" s="54" t="s">
        <v>16</v>
      </c>
      <c r="IC36" s="55">
        <v>1</v>
      </c>
      <c r="ID36" s="49">
        <v>1</v>
      </c>
      <c r="IE36" s="48">
        <v>6</v>
      </c>
      <c r="IF36" s="56">
        <v>244</v>
      </c>
    </row>
    <row r="37" spans="1:240" s="5" customFormat="1" ht="16.5" thickBot="1" x14ac:dyDescent="0.3">
      <c r="A37" s="41" t="s">
        <v>27</v>
      </c>
      <c r="B37" s="52" t="s">
        <v>16</v>
      </c>
      <c r="C37" s="53" t="s">
        <v>16</v>
      </c>
      <c r="D37" s="47" t="s">
        <v>16</v>
      </c>
      <c r="E37" s="52" t="s">
        <v>16</v>
      </c>
      <c r="F37" s="53" t="s">
        <v>16</v>
      </c>
      <c r="G37" s="47" t="s">
        <v>16</v>
      </c>
      <c r="H37" s="48" t="s">
        <v>16</v>
      </c>
      <c r="I37" s="54" t="s">
        <v>16</v>
      </c>
      <c r="J37" s="55">
        <v>14</v>
      </c>
      <c r="K37" s="49">
        <v>14</v>
      </c>
      <c r="L37" s="54" t="s">
        <v>16</v>
      </c>
      <c r="M37" s="55">
        <v>4</v>
      </c>
      <c r="N37" s="49">
        <v>4</v>
      </c>
      <c r="O37" s="48">
        <v>18</v>
      </c>
      <c r="P37" s="52" t="s">
        <v>16</v>
      </c>
      <c r="Q37" s="53" t="s">
        <v>16</v>
      </c>
      <c r="R37" s="47" t="s">
        <v>16</v>
      </c>
      <c r="S37" s="52" t="s">
        <v>16</v>
      </c>
      <c r="T37" s="53" t="s">
        <v>16</v>
      </c>
      <c r="U37" s="47" t="s">
        <v>16</v>
      </c>
      <c r="V37" s="48" t="s">
        <v>16</v>
      </c>
      <c r="W37" s="54" t="s">
        <v>16</v>
      </c>
      <c r="X37" s="55" t="s">
        <v>16</v>
      </c>
      <c r="Y37" s="49" t="s">
        <v>16</v>
      </c>
      <c r="Z37" s="54" t="s">
        <v>16</v>
      </c>
      <c r="AA37" s="55">
        <v>1</v>
      </c>
      <c r="AB37" s="49">
        <v>1</v>
      </c>
      <c r="AC37" s="48">
        <v>1</v>
      </c>
      <c r="AD37" s="52" t="s">
        <v>16</v>
      </c>
      <c r="AE37" s="53">
        <v>5</v>
      </c>
      <c r="AF37" s="47">
        <v>5</v>
      </c>
      <c r="AG37" s="52" t="s">
        <v>16</v>
      </c>
      <c r="AH37" s="53">
        <v>2</v>
      </c>
      <c r="AI37" s="47">
        <v>2</v>
      </c>
      <c r="AJ37" s="48">
        <v>7</v>
      </c>
      <c r="AK37" s="54" t="s">
        <v>16</v>
      </c>
      <c r="AL37" s="55">
        <v>63</v>
      </c>
      <c r="AM37" s="49">
        <v>63</v>
      </c>
      <c r="AN37" s="54" t="s">
        <v>16</v>
      </c>
      <c r="AO37" s="55">
        <v>9</v>
      </c>
      <c r="AP37" s="49">
        <v>9</v>
      </c>
      <c r="AQ37" s="48">
        <v>72</v>
      </c>
      <c r="AR37" s="52" t="s">
        <v>16</v>
      </c>
      <c r="AS37" s="53">
        <v>1</v>
      </c>
      <c r="AT37" s="47">
        <v>1</v>
      </c>
      <c r="AU37" s="52" t="s">
        <v>16</v>
      </c>
      <c r="AV37" s="53" t="s">
        <v>16</v>
      </c>
      <c r="AW37" s="47" t="s">
        <v>16</v>
      </c>
      <c r="AX37" s="48">
        <v>1</v>
      </c>
      <c r="AY37" s="54" t="s">
        <v>16</v>
      </c>
      <c r="AZ37" s="55">
        <v>1</v>
      </c>
      <c r="BA37" s="49">
        <v>1</v>
      </c>
      <c r="BB37" s="54" t="s">
        <v>16</v>
      </c>
      <c r="BC37" s="55">
        <v>1</v>
      </c>
      <c r="BD37" s="49">
        <v>1</v>
      </c>
      <c r="BE37" s="48">
        <v>2</v>
      </c>
      <c r="BF37" s="52" t="s">
        <v>16</v>
      </c>
      <c r="BG37" s="53">
        <v>5</v>
      </c>
      <c r="BH37" s="47">
        <v>5</v>
      </c>
      <c r="BI37" s="52" t="s">
        <v>16</v>
      </c>
      <c r="BJ37" s="53" t="s">
        <v>16</v>
      </c>
      <c r="BK37" s="47" t="s">
        <v>16</v>
      </c>
      <c r="BL37" s="48">
        <v>5</v>
      </c>
      <c r="BM37" s="54" t="s">
        <v>16</v>
      </c>
      <c r="BN37" s="55" t="s">
        <v>16</v>
      </c>
      <c r="BO37" s="49" t="s">
        <v>16</v>
      </c>
      <c r="BP37" s="54" t="s">
        <v>16</v>
      </c>
      <c r="BQ37" s="55" t="s">
        <v>16</v>
      </c>
      <c r="BR37" s="49" t="s">
        <v>16</v>
      </c>
      <c r="BS37" s="48" t="s">
        <v>16</v>
      </c>
      <c r="BT37" s="52" t="s">
        <v>16</v>
      </c>
      <c r="BU37" s="53">
        <v>1</v>
      </c>
      <c r="BV37" s="47">
        <v>1</v>
      </c>
      <c r="BW37" s="52" t="s">
        <v>16</v>
      </c>
      <c r="BX37" s="53" t="s">
        <v>16</v>
      </c>
      <c r="BY37" s="47" t="s">
        <v>16</v>
      </c>
      <c r="BZ37" s="48">
        <v>1</v>
      </c>
      <c r="CA37" s="54" t="s">
        <v>16</v>
      </c>
      <c r="CB37" s="55">
        <v>3</v>
      </c>
      <c r="CC37" s="49">
        <v>3</v>
      </c>
      <c r="CD37" s="54" t="s">
        <v>16</v>
      </c>
      <c r="CE37" s="55">
        <v>2</v>
      </c>
      <c r="CF37" s="49">
        <v>2</v>
      </c>
      <c r="CG37" s="48">
        <v>5</v>
      </c>
      <c r="CH37" s="52" t="s">
        <v>16</v>
      </c>
      <c r="CI37" s="53">
        <v>1</v>
      </c>
      <c r="CJ37" s="47">
        <v>1</v>
      </c>
      <c r="CK37" s="52" t="s">
        <v>16</v>
      </c>
      <c r="CL37" s="53" t="s">
        <v>16</v>
      </c>
      <c r="CM37" s="47" t="s">
        <v>16</v>
      </c>
      <c r="CN37" s="48">
        <v>1</v>
      </c>
      <c r="CO37" s="54" t="s">
        <v>16</v>
      </c>
      <c r="CP37" s="55" t="s">
        <v>16</v>
      </c>
      <c r="CQ37" s="49" t="s">
        <v>16</v>
      </c>
      <c r="CR37" s="54" t="s">
        <v>16</v>
      </c>
      <c r="CS37" s="55" t="s">
        <v>16</v>
      </c>
      <c r="CT37" s="49" t="s">
        <v>16</v>
      </c>
      <c r="CU37" s="48" t="s">
        <v>16</v>
      </c>
      <c r="CV37" s="52" t="s">
        <v>16</v>
      </c>
      <c r="CW37" s="53" t="s">
        <v>16</v>
      </c>
      <c r="CX37" s="47" t="s">
        <v>16</v>
      </c>
      <c r="CY37" s="52" t="s">
        <v>16</v>
      </c>
      <c r="CZ37" s="53" t="s">
        <v>16</v>
      </c>
      <c r="DA37" s="47" t="s">
        <v>16</v>
      </c>
      <c r="DB37" s="48" t="s">
        <v>16</v>
      </c>
      <c r="DC37" s="54" t="s">
        <v>16</v>
      </c>
      <c r="DD37" s="55">
        <v>8</v>
      </c>
      <c r="DE37" s="49">
        <v>8</v>
      </c>
      <c r="DF37" s="54" t="s">
        <v>16</v>
      </c>
      <c r="DG37" s="55">
        <v>5</v>
      </c>
      <c r="DH37" s="49">
        <v>5</v>
      </c>
      <c r="DI37" s="48">
        <v>13</v>
      </c>
      <c r="DJ37" s="52" t="s">
        <v>16</v>
      </c>
      <c r="DK37" s="53">
        <v>1</v>
      </c>
      <c r="DL37" s="47">
        <v>1</v>
      </c>
      <c r="DM37" s="52" t="s">
        <v>16</v>
      </c>
      <c r="DN37" s="53" t="s">
        <v>16</v>
      </c>
      <c r="DO37" s="47" t="s">
        <v>16</v>
      </c>
      <c r="DP37" s="48">
        <v>1</v>
      </c>
      <c r="DQ37" s="54" t="s">
        <v>16</v>
      </c>
      <c r="DR37" s="55">
        <v>3</v>
      </c>
      <c r="DS37" s="49">
        <v>3</v>
      </c>
      <c r="DT37" s="54" t="s">
        <v>16</v>
      </c>
      <c r="DU37" s="55">
        <v>2</v>
      </c>
      <c r="DV37" s="49">
        <v>2</v>
      </c>
      <c r="DW37" s="48">
        <v>5</v>
      </c>
      <c r="DX37" s="52" t="s">
        <v>16</v>
      </c>
      <c r="DY37" s="53" t="s">
        <v>16</v>
      </c>
      <c r="DZ37" s="47" t="s">
        <v>16</v>
      </c>
      <c r="EA37" s="52" t="s">
        <v>16</v>
      </c>
      <c r="EB37" s="53" t="s">
        <v>16</v>
      </c>
      <c r="EC37" s="47" t="s">
        <v>16</v>
      </c>
      <c r="ED37" s="48" t="s">
        <v>16</v>
      </c>
      <c r="EE37" s="54" t="s">
        <v>16</v>
      </c>
      <c r="EF37" s="55">
        <v>1</v>
      </c>
      <c r="EG37" s="49">
        <v>1</v>
      </c>
      <c r="EH37" s="54" t="s">
        <v>16</v>
      </c>
      <c r="EI37" s="55" t="s">
        <v>16</v>
      </c>
      <c r="EJ37" s="49" t="s">
        <v>16</v>
      </c>
      <c r="EK37" s="48">
        <v>1</v>
      </c>
      <c r="EL37" s="52" t="s">
        <v>16</v>
      </c>
      <c r="EM37" s="53">
        <v>4</v>
      </c>
      <c r="EN37" s="47">
        <v>4</v>
      </c>
      <c r="EO37" s="52" t="s">
        <v>16</v>
      </c>
      <c r="EP37" s="53" t="s">
        <v>16</v>
      </c>
      <c r="EQ37" s="47" t="s">
        <v>16</v>
      </c>
      <c r="ER37" s="48">
        <v>4</v>
      </c>
      <c r="ES37" s="54" t="s">
        <v>16</v>
      </c>
      <c r="ET37" s="55">
        <v>4</v>
      </c>
      <c r="EU37" s="49">
        <v>4</v>
      </c>
      <c r="EV37" s="54" t="s">
        <v>16</v>
      </c>
      <c r="EW37" s="55">
        <v>2</v>
      </c>
      <c r="EX37" s="49">
        <v>2</v>
      </c>
      <c r="EY37" s="48">
        <v>6</v>
      </c>
      <c r="EZ37" s="52" t="s">
        <v>16</v>
      </c>
      <c r="FA37" s="53">
        <v>6</v>
      </c>
      <c r="FB37" s="47">
        <v>6</v>
      </c>
      <c r="FC37" s="52" t="s">
        <v>16</v>
      </c>
      <c r="FD37" s="53" t="s">
        <v>16</v>
      </c>
      <c r="FE37" s="47" t="s">
        <v>16</v>
      </c>
      <c r="FF37" s="48">
        <v>6</v>
      </c>
      <c r="FG37" s="54" t="s">
        <v>16</v>
      </c>
      <c r="FH37" s="55" t="s">
        <v>16</v>
      </c>
      <c r="FI37" s="49" t="s">
        <v>16</v>
      </c>
      <c r="FJ37" s="54" t="s">
        <v>16</v>
      </c>
      <c r="FK37" s="55" t="s">
        <v>16</v>
      </c>
      <c r="FL37" s="49" t="s">
        <v>16</v>
      </c>
      <c r="FM37" s="48" t="s">
        <v>16</v>
      </c>
      <c r="FN37" s="52" t="s">
        <v>16</v>
      </c>
      <c r="FO37" s="53">
        <v>3</v>
      </c>
      <c r="FP37" s="47">
        <v>3</v>
      </c>
      <c r="FQ37" s="52" t="s">
        <v>16</v>
      </c>
      <c r="FR37" s="53" t="s">
        <v>16</v>
      </c>
      <c r="FS37" s="47" t="s">
        <v>16</v>
      </c>
      <c r="FT37" s="48">
        <v>3</v>
      </c>
      <c r="FU37" s="54" t="s">
        <v>16</v>
      </c>
      <c r="FV37" s="55">
        <v>5</v>
      </c>
      <c r="FW37" s="49">
        <v>5</v>
      </c>
      <c r="FX37" s="54" t="s">
        <v>16</v>
      </c>
      <c r="FY37" s="55">
        <v>1</v>
      </c>
      <c r="FZ37" s="49">
        <v>1</v>
      </c>
      <c r="GA37" s="48">
        <v>6</v>
      </c>
      <c r="GB37" s="52" t="s">
        <v>16</v>
      </c>
      <c r="GC37" s="53">
        <v>2</v>
      </c>
      <c r="GD37" s="47">
        <v>2</v>
      </c>
      <c r="GE37" s="52" t="s">
        <v>16</v>
      </c>
      <c r="GF37" s="53">
        <v>1</v>
      </c>
      <c r="GG37" s="47">
        <v>1</v>
      </c>
      <c r="GH37" s="48">
        <v>3</v>
      </c>
      <c r="GI37" s="54" t="s">
        <v>16</v>
      </c>
      <c r="GJ37" s="55" t="s">
        <v>16</v>
      </c>
      <c r="GK37" s="49" t="s">
        <v>16</v>
      </c>
      <c r="GL37" s="54" t="s">
        <v>16</v>
      </c>
      <c r="GM37" s="55" t="s">
        <v>16</v>
      </c>
      <c r="GN37" s="49" t="s">
        <v>16</v>
      </c>
      <c r="GO37" s="48" t="s">
        <v>16</v>
      </c>
      <c r="GP37" s="52" t="s">
        <v>16</v>
      </c>
      <c r="GQ37" s="53">
        <v>6</v>
      </c>
      <c r="GR37" s="47">
        <v>6</v>
      </c>
      <c r="GS37" s="52" t="s">
        <v>16</v>
      </c>
      <c r="GT37" s="53" t="s">
        <v>16</v>
      </c>
      <c r="GU37" s="47" t="s">
        <v>16</v>
      </c>
      <c r="GV37" s="48">
        <v>6</v>
      </c>
      <c r="GW37" s="54" t="s">
        <v>16</v>
      </c>
      <c r="GX37" s="55">
        <v>17</v>
      </c>
      <c r="GY37" s="49">
        <v>17</v>
      </c>
      <c r="GZ37" s="54" t="s">
        <v>16</v>
      </c>
      <c r="HA37" s="55">
        <v>6</v>
      </c>
      <c r="HB37" s="49">
        <v>6</v>
      </c>
      <c r="HC37" s="48">
        <v>23</v>
      </c>
      <c r="HD37" s="52" t="s">
        <v>16</v>
      </c>
      <c r="HE37" s="53" t="s">
        <v>16</v>
      </c>
      <c r="HF37" s="47" t="s">
        <v>16</v>
      </c>
      <c r="HG37" s="52" t="s">
        <v>16</v>
      </c>
      <c r="HH37" s="53" t="s">
        <v>16</v>
      </c>
      <c r="HI37" s="47" t="s">
        <v>16</v>
      </c>
      <c r="HJ37" s="48" t="s">
        <v>16</v>
      </c>
      <c r="HK37" s="54" t="s">
        <v>16</v>
      </c>
      <c r="HL37" s="55" t="s">
        <v>16</v>
      </c>
      <c r="HM37" s="49" t="s">
        <v>16</v>
      </c>
      <c r="HN37" s="54" t="s">
        <v>16</v>
      </c>
      <c r="HO37" s="55" t="s">
        <v>16</v>
      </c>
      <c r="HP37" s="49" t="s">
        <v>16</v>
      </c>
      <c r="HQ37" s="48" t="s">
        <v>16</v>
      </c>
      <c r="HR37" s="52" t="s">
        <v>16</v>
      </c>
      <c r="HS37" s="53" t="s">
        <v>16</v>
      </c>
      <c r="HT37" s="47" t="s">
        <v>16</v>
      </c>
      <c r="HU37" s="52" t="s">
        <v>16</v>
      </c>
      <c r="HV37" s="53" t="s">
        <v>16</v>
      </c>
      <c r="HW37" s="47" t="s">
        <v>16</v>
      </c>
      <c r="HX37" s="48" t="s">
        <v>16</v>
      </c>
      <c r="HY37" s="54" t="s">
        <v>16</v>
      </c>
      <c r="HZ37" s="55">
        <v>2</v>
      </c>
      <c r="IA37" s="49">
        <v>2</v>
      </c>
      <c r="IB37" s="54" t="s">
        <v>16</v>
      </c>
      <c r="IC37" s="55">
        <v>2</v>
      </c>
      <c r="ID37" s="49">
        <v>2</v>
      </c>
      <c r="IE37" s="48">
        <v>4</v>
      </c>
      <c r="IF37" s="56">
        <v>194</v>
      </c>
    </row>
    <row r="38" spans="1:240" s="5" customFormat="1" ht="16.5" thickBot="1" x14ac:dyDescent="0.3">
      <c r="A38" s="41" t="s">
        <v>28</v>
      </c>
      <c r="B38" s="52" t="s">
        <v>16</v>
      </c>
      <c r="C38" s="53" t="s">
        <v>16</v>
      </c>
      <c r="D38" s="47" t="s">
        <v>16</v>
      </c>
      <c r="E38" s="52" t="s">
        <v>16</v>
      </c>
      <c r="F38" s="53" t="s">
        <v>16</v>
      </c>
      <c r="G38" s="47" t="s">
        <v>16</v>
      </c>
      <c r="H38" s="48" t="s">
        <v>16</v>
      </c>
      <c r="I38" s="54" t="s">
        <v>16</v>
      </c>
      <c r="J38" s="55">
        <v>12</v>
      </c>
      <c r="K38" s="49">
        <v>12</v>
      </c>
      <c r="L38" s="54" t="s">
        <v>16</v>
      </c>
      <c r="M38" s="55">
        <v>2</v>
      </c>
      <c r="N38" s="49">
        <v>2</v>
      </c>
      <c r="O38" s="48">
        <v>14</v>
      </c>
      <c r="P38" s="52" t="s">
        <v>16</v>
      </c>
      <c r="Q38" s="53" t="s">
        <v>16</v>
      </c>
      <c r="R38" s="47" t="s">
        <v>16</v>
      </c>
      <c r="S38" s="52" t="s">
        <v>16</v>
      </c>
      <c r="T38" s="53" t="s">
        <v>16</v>
      </c>
      <c r="U38" s="47" t="s">
        <v>16</v>
      </c>
      <c r="V38" s="48" t="s">
        <v>16</v>
      </c>
      <c r="W38" s="54" t="s">
        <v>16</v>
      </c>
      <c r="X38" s="55" t="s">
        <v>16</v>
      </c>
      <c r="Y38" s="49" t="s">
        <v>16</v>
      </c>
      <c r="Z38" s="54" t="s">
        <v>16</v>
      </c>
      <c r="AA38" s="55">
        <v>1</v>
      </c>
      <c r="AB38" s="49">
        <v>1</v>
      </c>
      <c r="AC38" s="48">
        <v>1</v>
      </c>
      <c r="AD38" s="52" t="s">
        <v>16</v>
      </c>
      <c r="AE38" s="53">
        <v>1</v>
      </c>
      <c r="AF38" s="47">
        <v>1</v>
      </c>
      <c r="AG38" s="52" t="s">
        <v>16</v>
      </c>
      <c r="AH38" s="53" t="s">
        <v>16</v>
      </c>
      <c r="AI38" s="47" t="s">
        <v>16</v>
      </c>
      <c r="AJ38" s="48">
        <v>1</v>
      </c>
      <c r="AK38" s="54" t="s">
        <v>16</v>
      </c>
      <c r="AL38" s="55">
        <v>43</v>
      </c>
      <c r="AM38" s="49">
        <v>43</v>
      </c>
      <c r="AN38" s="54" t="s">
        <v>16</v>
      </c>
      <c r="AO38" s="55">
        <v>12</v>
      </c>
      <c r="AP38" s="49">
        <v>12</v>
      </c>
      <c r="AQ38" s="48">
        <v>55</v>
      </c>
      <c r="AR38" s="52" t="s">
        <v>16</v>
      </c>
      <c r="AS38" s="53">
        <v>3</v>
      </c>
      <c r="AT38" s="47">
        <v>3</v>
      </c>
      <c r="AU38" s="52" t="s">
        <v>16</v>
      </c>
      <c r="AV38" s="53" t="s">
        <v>16</v>
      </c>
      <c r="AW38" s="47" t="s">
        <v>16</v>
      </c>
      <c r="AX38" s="48">
        <v>3</v>
      </c>
      <c r="AY38" s="54" t="s">
        <v>16</v>
      </c>
      <c r="AZ38" s="55">
        <v>2</v>
      </c>
      <c r="BA38" s="49">
        <v>2</v>
      </c>
      <c r="BB38" s="54" t="s">
        <v>16</v>
      </c>
      <c r="BC38" s="55">
        <v>1</v>
      </c>
      <c r="BD38" s="49">
        <v>1</v>
      </c>
      <c r="BE38" s="48">
        <v>3</v>
      </c>
      <c r="BF38" s="52" t="s">
        <v>16</v>
      </c>
      <c r="BG38" s="53">
        <v>5</v>
      </c>
      <c r="BH38" s="47">
        <v>5</v>
      </c>
      <c r="BI38" s="52" t="s">
        <v>16</v>
      </c>
      <c r="BJ38" s="53" t="s">
        <v>16</v>
      </c>
      <c r="BK38" s="47" t="s">
        <v>16</v>
      </c>
      <c r="BL38" s="48">
        <v>5</v>
      </c>
      <c r="BM38" s="54" t="s">
        <v>16</v>
      </c>
      <c r="BN38" s="55" t="s">
        <v>16</v>
      </c>
      <c r="BO38" s="49" t="s">
        <v>16</v>
      </c>
      <c r="BP38" s="54" t="s">
        <v>16</v>
      </c>
      <c r="BQ38" s="55" t="s">
        <v>16</v>
      </c>
      <c r="BR38" s="49" t="s">
        <v>16</v>
      </c>
      <c r="BS38" s="48" t="s">
        <v>16</v>
      </c>
      <c r="BT38" s="52" t="s">
        <v>16</v>
      </c>
      <c r="BU38" s="53" t="s">
        <v>16</v>
      </c>
      <c r="BV38" s="47" t="s">
        <v>16</v>
      </c>
      <c r="BW38" s="52" t="s">
        <v>16</v>
      </c>
      <c r="BX38" s="53" t="s">
        <v>16</v>
      </c>
      <c r="BY38" s="47" t="s">
        <v>16</v>
      </c>
      <c r="BZ38" s="48" t="s">
        <v>16</v>
      </c>
      <c r="CA38" s="54" t="s">
        <v>16</v>
      </c>
      <c r="CB38" s="55">
        <v>1</v>
      </c>
      <c r="CC38" s="49">
        <v>1</v>
      </c>
      <c r="CD38" s="54" t="s">
        <v>16</v>
      </c>
      <c r="CE38" s="55" t="s">
        <v>16</v>
      </c>
      <c r="CF38" s="49" t="s">
        <v>16</v>
      </c>
      <c r="CG38" s="48">
        <v>1</v>
      </c>
      <c r="CH38" s="52" t="s">
        <v>16</v>
      </c>
      <c r="CI38" s="53" t="s">
        <v>16</v>
      </c>
      <c r="CJ38" s="47" t="s">
        <v>16</v>
      </c>
      <c r="CK38" s="52" t="s">
        <v>16</v>
      </c>
      <c r="CL38" s="53" t="s">
        <v>16</v>
      </c>
      <c r="CM38" s="47" t="s">
        <v>16</v>
      </c>
      <c r="CN38" s="48" t="s">
        <v>16</v>
      </c>
      <c r="CO38" s="54" t="s">
        <v>16</v>
      </c>
      <c r="CP38" s="55" t="s">
        <v>16</v>
      </c>
      <c r="CQ38" s="49" t="s">
        <v>16</v>
      </c>
      <c r="CR38" s="54" t="s">
        <v>16</v>
      </c>
      <c r="CS38" s="55" t="s">
        <v>16</v>
      </c>
      <c r="CT38" s="49" t="s">
        <v>16</v>
      </c>
      <c r="CU38" s="48" t="s">
        <v>16</v>
      </c>
      <c r="CV38" s="52" t="s">
        <v>16</v>
      </c>
      <c r="CW38" s="53" t="s">
        <v>16</v>
      </c>
      <c r="CX38" s="47" t="s">
        <v>16</v>
      </c>
      <c r="CY38" s="52" t="s">
        <v>16</v>
      </c>
      <c r="CZ38" s="53" t="s">
        <v>16</v>
      </c>
      <c r="DA38" s="47" t="s">
        <v>16</v>
      </c>
      <c r="DB38" s="48" t="s">
        <v>16</v>
      </c>
      <c r="DC38" s="54" t="s">
        <v>16</v>
      </c>
      <c r="DD38" s="55">
        <v>6</v>
      </c>
      <c r="DE38" s="49">
        <v>6</v>
      </c>
      <c r="DF38" s="54" t="s">
        <v>16</v>
      </c>
      <c r="DG38" s="55" t="s">
        <v>16</v>
      </c>
      <c r="DH38" s="49" t="s">
        <v>16</v>
      </c>
      <c r="DI38" s="48">
        <v>6</v>
      </c>
      <c r="DJ38" s="52" t="s">
        <v>16</v>
      </c>
      <c r="DK38" s="53" t="s">
        <v>16</v>
      </c>
      <c r="DL38" s="47" t="s">
        <v>16</v>
      </c>
      <c r="DM38" s="52" t="s">
        <v>16</v>
      </c>
      <c r="DN38" s="53" t="s">
        <v>16</v>
      </c>
      <c r="DO38" s="47" t="s">
        <v>16</v>
      </c>
      <c r="DP38" s="48" t="s">
        <v>16</v>
      </c>
      <c r="DQ38" s="54" t="s">
        <v>16</v>
      </c>
      <c r="DR38" s="55">
        <v>3</v>
      </c>
      <c r="DS38" s="49">
        <v>3</v>
      </c>
      <c r="DT38" s="54" t="s">
        <v>16</v>
      </c>
      <c r="DU38" s="55" t="s">
        <v>16</v>
      </c>
      <c r="DV38" s="49" t="s">
        <v>16</v>
      </c>
      <c r="DW38" s="48">
        <v>3</v>
      </c>
      <c r="DX38" s="52" t="s">
        <v>16</v>
      </c>
      <c r="DY38" s="53">
        <v>2</v>
      </c>
      <c r="DZ38" s="47">
        <v>2</v>
      </c>
      <c r="EA38" s="52" t="s">
        <v>16</v>
      </c>
      <c r="EB38" s="53" t="s">
        <v>16</v>
      </c>
      <c r="EC38" s="47" t="s">
        <v>16</v>
      </c>
      <c r="ED38" s="48">
        <v>2</v>
      </c>
      <c r="EE38" s="54" t="s">
        <v>16</v>
      </c>
      <c r="EF38" s="55">
        <v>1</v>
      </c>
      <c r="EG38" s="49">
        <v>1</v>
      </c>
      <c r="EH38" s="54" t="s">
        <v>16</v>
      </c>
      <c r="EI38" s="55" t="s">
        <v>16</v>
      </c>
      <c r="EJ38" s="49" t="s">
        <v>16</v>
      </c>
      <c r="EK38" s="48">
        <v>1</v>
      </c>
      <c r="EL38" s="52" t="s">
        <v>16</v>
      </c>
      <c r="EM38" s="53" t="s">
        <v>16</v>
      </c>
      <c r="EN38" s="47" t="s">
        <v>16</v>
      </c>
      <c r="EO38" s="52" t="s">
        <v>16</v>
      </c>
      <c r="EP38" s="53" t="s">
        <v>16</v>
      </c>
      <c r="EQ38" s="47" t="s">
        <v>16</v>
      </c>
      <c r="ER38" s="48" t="s">
        <v>16</v>
      </c>
      <c r="ES38" s="54" t="s">
        <v>16</v>
      </c>
      <c r="ET38" s="55">
        <v>1</v>
      </c>
      <c r="EU38" s="49">
        <v>1</v>
      </c>
      <c r="EV38" s="54" t="s">
        <v>16</v>
      </c>
      <c r="EW38" s="55" t="s">
        <v>16</v>
      </c>
      <c r="EX38" s="49" t="s">
        <v>16</v>
      </c>
      <c r="EY38" s="48">
        <v>1</v>
      </c>
      <c r="EZ38" s="52" t="s">
        <v>16</v>
      </c>
      <c r="FA38" s="53" t="s">
        <v>16</v>
      </c>
      <c r="FB38" s="47" t="s">
        <v>16</v>
      </c>
      <c r="FC38" s="52" t="s">
        <v>16</v>
      </c>
      <c r="FD38" s="53">
        <v>2</v>
      </c>
      <c r="FE38" s="47">
        <v>2</v>
      </c>
      <c r="FF38" s="48">
        <v>2</v>
      </c>
      <c r="FG38" s="54" t="s">
        <v>16</v>
      </c>
      <c r="FH38" s="55" t="s">
        <v>16</v>
      </c>
      <c r="FI38" s="49" t="s">
        <v>16</v>
      </c>
      <c r="FJ38" s="54" t="s">
        <v>16</v>
      </c>
      <c r="FK38" s="55">
        <v>1</v>
      </c>
      <c r="FL38" s="49">
        <v>1</v>
      </c>
      <c r="FM38" s="48">
        <v>1</v>
      </c>
      <c r="FN38" s="52" t="s">
        <v>16</v>
      </c>
      <c r="FO38" s="53">
        <v>3</v>
      </c>
      <c r="FP38" s="47">
        <v>3</v>
      </c>
      <c r="FQ38" s="52" t="s">
        <v>16</v>
      </c>
      <c r="FR38" s="53" t="s">
        <v>16</v>
      </c>
      <c r="FS38" s="47" t="s">
        <v>16</v>
      </c>
      <c r="FT38" s="48">
        <v>3</v>
      </c>
      <c r="FU38" s="54" t="s">
        <v>16</v>
      </c>
      <c r="FV38" s="55">
        <v>5</v>
      </c>
      <c r="FW38" s="49">
        <v>5</v>
      </c>
      <c r="FX38" s="54" t="s">
        <v>16</v>
      </c>
      <c r="FY38" s="55">
        <v>3</v>
      </c>
      <c r="FZ38" s="49">
        <v>3</v>
      </c>
      <c r="GA38" s="48">
        <v>8</v>
      </c>
      <c r="GB38" s="52" t="s">
        <v>16</v>
      </c>
      <c r="GC38" s="53">
        <v>3</v>
      </c>
      <c r="GD38" s="47">
        <v>3</v>
      </c>
      <c r="GE38" s="52" t="s">
        <v>16</v>
      </c>
      <c r="GF38" s="53" t="s">
        <v>16</v>
      </c>
      <c r="GG38" s="47" t="s">
        <v>16</v>
      </c>
      <c r="GH38" s="48">
        <v>3</v>
      </c>
      <c r="GI38" s="54" t="s">
        <v>16</v>
      </c>
      <c r="GJ38" s="55" t="s">
        <v>16</v>
      </c>
      <c r="GK38" s="49" t="s">
        <v>16</v>
      </c>
      <c r="GL38" s="54" t="s">
        <v>16</v>
      </c>
      <c r="GM38" s="55" t="s">
        <v>16</v>
      </c>
      <c r="GN38" s="49" t="s">
        <v>16</v>
      </c>
      <c r="GO38" s="48" t="s">
        <v>16</v>
      </c>
      <c r="GP38" s="52" t="s">
        <v>16</v>
      </c>
      <c r="GQ38" s="53">
        <v>2</v>
      </c>
      <c r="GR38" s="47">
        <v>2</v>
      </c>
      <c r="GS38" s="52" t="s">
        <v>16</v>
      </c>
      <c r="GT38" s="53">
        <v>1</v>
      </c>
      <c r="GU38" s="47">
        <v>1</v>
      </c>
      <c r="GV38" s="48">
        <v>3</v>
      </c>
      <c r="GW38" s="54" t="s">
        <v>16</v>
      </c>
      <c r="GX38" s="55">
        <v>16</v>
      </c>
      <c r="GY38" s="49">
        <v>16</v>
      </c>
      <c r="GZ38" s="54" t="s">
        <v>16</v>
      </c>
      <c r="HA38" s="55">
        <v>7</v>
      </c>
      <c r="HB38" s="49">
        <v>7</v>
      </c>
      <c r="HC38" s="48">
        <v>23</v>
      </c>
      <c r="HD38" s="52" t="s">
        <v>16</v>
      </c>
      <c r="HE38" s="53" t="s">
        <v>16</v>
      </c>
      <c r="HF38" s="47" t="s">
        <v>16</v>
      </c>
      <c r="HG38" s="52" t="s">
        <v>16</v>
      </c>
      <c r="HH38" s="53" t="s">
        <v>16</v>
      </c>
      <c r="HI38" s="47" t="s">
        <v>16</v>
      </c>
      <c r="HJ38" s="48" t="s">
        <v>16</v>
      </c>
      <c r="HK38" s="54" t="s">
        <v>16</v>
      </c>
      <c r="HL38" s="55" t="s">
        <v>16</v>
      </c>
      <c r="HM38" s="49" t="s">
        <v>16</v>
      </c>
      <c r="HN38" s="54" t="s">
        <v>16</v>
      </c>
      <c r="HO38" s="55" t="s">
        <v>16</v>
      </c>
      <c r="HP38" s="49" t="s">
        <v>16</v>
      </c>
      <c r="HQ38" s="48" t="s">
        <v>16</v>
      </c>
      <c r="HR38" s="52" t="s">
        <v>16</v>
      </c>
      <c r="HS38" s="53" t="s">
        <v>16</v>
      </c>
      <c r="HT38" s="47" t="s">
        <v>16</v>
      </c>
      <c r="HU38" s="52" t="s">
        <v>16</v>
      </c>
      <c r="HV38" s="53" t="s">
        <v>16</v>
      </c>
      <c r="HW38" s="47" t="s">
        <v>16</v>
      </c>
      <c r="HX38" s="48" t="s">
        <v>16</v>
      </c>
      <c r="HY38" s="54" t="s">
        <v>16</v>
      </c>
      <c r="HZ38" s="55">
        <v>1</v>
      </c>
      <c r="IA38" s="49">
        <v>1</v>
      </c>
      <c r="IB38" s="54" t="s">
        <v>16</v>
      </c>
      <c r="IC38" s="55">
        <v>1</v>
      </c>
      <c r="ID38" s="49">
        <v>1</v>
      </c>
      <c r="IE38" s="48">
        <v>2</v>
      </c>
      <c r="IF38" s="56">
        <v>141</v>
      </c>
    </row>
    <row r="39" spans="1:240" s="5" customFormat="1" ht="16.5" thickBot="1" x14ac:dyDescent="0.3">
      <c r="A39" s="41" t="s">
        <v>29</v>
      </c>
      <c r="B39" s="52" t="s">
        <v>16</v>
      </c>
      <c r="C39" s="53" t="s">
        <v>16</v>
      </c>
      <c r="D39" s="47" t="s">
        <v>16</v>
      </c>
      <c r="E39" s="52" t="s">
        <v>16</v>
      </c>
      <c r="F39" s="53" t="s">
        <v>16</v>
      </c>
      <c r="G39" s="47" t="s">
        <v>16</v>
      </c>
      <c r="H39" s="48" t="s">
        <v>16</v>
      </c>
      <c r="I39" s="54" t="s">
        <v>16</v>
      </c>
      <c r="J39" s="55">
        <v>8</v>
      </c>
      <c r="K39" s="49">
        <v>8</v>
      </c>
      <c r="L39" s="54" t="s">
        <v>16</v>
      </c>
      <c r="M39" s="55">
        <v>3</v>
      </c>
      <c r="N39" s="49">
        <v>3</v>
      </c>
      <c r="O39" s="48">
        <v>11</v>
      </c>
      <c r="P39" s="52" t="s">
        <v>16</v>
      </c>
      <c r="Q39" s="53" t="s">
        <v>16</v>
      </c>
      <c r="R39" s="47" t="s">
        <v>16</v>
      </c>
      <c r="S39" s="52" t="s">
        <v>16</v>
      </c>
      <c r="T39" s="53" t="s">
        <v>16</v>
      </c>
      <c r="U39" s="47" t="s">
        <v>16</v>
      </c>
      <c r="V39" s="48" t="s">
        <v>16</v>
      </c>
      <c r="W39" s="54" t="s">
        <v>16</v>
      </c>
      <c r="X39" s="55" t="s">
        <v>16</v>
      </c>
      <c r="Y39" s="49" t="s">
        <v>16</v>
      </c>
      <c r="Z39" s="54" t="s">
        <v>16</v>
      </c>
      <c r="AA39" s="55" t="s">
        <v>16</v>
      </c>
      <c r="AB39" s="49" t="s">
        <v>16</v>
      </c>
      <c r="AC39" s="48" t="s">
        <v>16</v>
      </c>
      <c r="AD39" s="52" t="s">
        <v>16</v>
      </c>
      <c r="AE39" s="53">
        <v>3</v>
      </c>
      <c r="AF39" s="47">
        <v>3</v>
      </c>
      <c r="AG39" s="52" t="s">
        <v>16</v>
      </c>
      <c r="AH39" s="53">
        <v>1</v>
      </c>
      <c r="AI39" s="47">
        <v>1</v>
      </c>
      <c r="AJ39" s="48">
        <v>4</v>
      </c>
      <c r="AK39" s="54" t="s">
        <v>16</v>
      </c>
      <c r="AL39" s="55">
        <v>54</v>
      </c>
      <c r="AM39" s="49">
        <v>54</v>
      </c>
      <c r="AN39" s="54" t="s">
        <v>16</v>
      </c>
      <c r="AO39" s="55">
        <v>11</v>
      </c>
      <c r="AP39" s="49">
        <v>11</v>
      </c>
      <c r="AQ39" s="48">
        <v>65</v>
      </c>
      <c r="AR39" s="52" t="s">
        <v>16</v>
      </c>
      <c r="AS39" s="53">
        <v>1</v>
      </c>
      <c r="AT39" s="47">
        <v>1</v>
      </c>
      <c r="AU39" s="52" t="s">
        <v>16</v>
      </c>
      <c r="AV39" s="53" t="s">
        <v>16</v>
      </c>
      <c r="AW39" s="47" t="s">
        <v>16</v>
      </c>
      <c r="AX39" s="48">
        <v>1</v>
      </c>
      <c r="AY39" s="54" t="s">
        <v>16</v>
      </c>
      <c r="AZ39" s="55">
        <v>1</v>
      </c>
      <c r="BA39" s="49">
        <v>1</v>
      </c>
      <c r="BB39" s="54" t="s">
        <v>16</v>
      </c>
      <c r="BC39" s="55">
        <v>1</v>
      </c>
      <c r="BD39" s="49">
        <v>1</v>
      </c>
      <c r="BE39" s="48">
        <v>2</v>
      </c>
      <c r="BF39" s="52" t="s">
        <v>16</v>
      </c>
      <c r="BG39" s="53">
        <v>2</v>
      </c>
      <c r="BH39" s="47">
        <v>2</v>
      </c>
      <c r="BI39" s="52" t="s">
        <v>16</v>
      </c>
      <c r="BJ39" s="53" t="s">
        <v>16</v>
      </c>
      <c r="BK39" s="47" t="s">
        <v>16</v>
      </c>
      <c r="BL39" s="48">
        <v>2</v>
      </c>
      <c r="BM39" s="54" t="s">
        <v>16</v>
      </c>
      <c r="BN39" s="55">
        <v>1</v>
      </c>
      <c r="BO39" s="49">
        <v>1</v>
      </c>
      <c r="BP39" s="54" t="s">
        <v>16</v>
      </c>
      <c r="BQ39" s="55" t="s">
        <v>16</v>
      </c>
      <c r="BR39" s="49" t="s">
        <v>16</v>
      </c>
      <c r="BS39" s="48">
        <v>1</v>
      </c>
      <c r="BT39" s="52" t="s">
        <v>16</v>
      </c>
      <c r="BU39" s="53">
        <v>1</v>
      </c>
      <c r="BV39" s="47">
        <v>1</v>
      </c>
      <c r="BW39" s="52" t="s">
        <v>16</v>
      </c>
      <c r="BX39" s="53" t="s">
        <v>16</v>
      </c>
      <c r="BY39" s="47" t="s">
        <v>16</v>
      </c>
      <c r="BZ39" s="48">
        <v>1</v>
      </c>
      <c r="CA39" s="54" t="s">
        <v>16</v>
      </c>
      <c r="CB39" s="55">
        <v>2</v>
      </c>
      <c r="CC39" s="49">
        <v>2</v>
      </c>
      <c r="CD39" s="54" t="s">
        <v>16</v>
      </c>
      <c r="CE39" s="55">
        <v>1</v>
      </c>
      <c r="CF39" s="49">
        <v>1</v>
      </c>
      <c r="CG39" s="48">
        <v>3</v>
      </c>
      <c r="CH39" s="52" t="s">
        <v>16</v>
      </c>
      <c r="CI39" s="53" t="s">
        <v>16</v>
      </c>
      <c r="CJ39" s="47" t="s">
        <v>16</v>
      </c>
      <c r="CK39" s="52" t="s">
        <v>16</v>
      </c>
      <c r="CL39" s="53" t="s">
        <v>16</v>
      </c>
      <c r="CM39" s="47" t="s">
        <v>16</v>
      </c>
      <c r="CN39" s="48" t="s">
        <v>16</v>
      </c>
      <c r="CO39" s="54" t="s">
        <v>16</v>
      </c>
      <c r="CP39" s="55">
        <v>1</v>
      </c>
      <c r="CQ39" s="49">
        <v>1</v>
      </c>
      <c r="CR39" s="54" t="s">
        <v>16</v>
      </c>
      <c r="CS39" s="55" t="s">
        <v>16</v>
      </c>
      <c r="CT39" s="49" t="s">
        <v>16</v>
      </c>
      <c r="CU39" s="48">
        <v>1</v>
      </c>
      <c r="CV39" s="52" t="s">
        <v>16</v>
      </c>
      <c r="CW39" s="53">
        <v>1</v>
      </c>
      <c r="CX39" s="47">
        <v>1</v>
      </c>
      <c r="CY39" s="52" t="s">
        <v>16</v>
      </c>
      <c r="CZ39" s="53" t="s">
        <v>16</v>
      </c>
      <c r="DA39" s="47" t="s">
        <v>16</v>
      </c>
      <c r="DB39" s="48">
        <v>1</v>
      </c>
      <c r="DC39" s="54" t="s">
        <v>16</v>
      </c>
      <c r="DD39" s="55">
        <v>12</v>
      </c>
      <c r="DE39" s="49">
        <v>12</v>
      </c>
      <c r="DF39" s="54" t="s">
        <v>16</v>
      </c>
      <c r="DG39" s="55" t="s">
        <v>16</v>
      </c>
      <c r="DH39" s="49" t="s">
        <v>16</v>
      </c>
      <c r="DI39" s="48">
        <v>12</v>
      </c>
      <c r="DJ39" s="52" t="s">
        <v>16</v>
      </c>
      <c r="DK39" s="53">
        <v>1</v>
      </c>
      <c r="DL39" s="47">
        <v>1</v>
      </c>
      <c r="DM39" s="52" t="s">
        <v>16</v>
      </c>
      <c r="DN39" s="53" t="s">
        <v>16</v>
      </c>
      <c r="DO39" s="47" t="s">
        <v>16</v>
      </c>
      <c r="DP39" s="48">
        <v>1</v>
      </c>
      <c r="DQ39" s="54" t="s">
        <v>16</v>
      </c>
      <c r="DR39" s="55">
        <v>5</v>
      </c>
      <c r="DS39" s="49">
        <v>5</v>
      </c>
      <c r="DT39" s="54" t="s">
        <v>16</v>
      </c>
      <c r="DU39" s="55" t="s">
        <v>16</v>
      </c>
      <c r="DV39" s="49" t="s">
        <v>16</v>
      </c>
      <c r="DW39" s="48">
        <v>5</v>
      </c>
      <c r="DX39" s="52" t="s">
        <v>16</v>
      </c>
      <c r="DY39" s="53" t="s">
        <v>16</v>
      </c>
      <c r="DZ39" s="47" t="s">
        <v>16</v>
      </c>
      <c r="EA39" s="52" t="s">
        <v>16</v>
      </c>
      <c r="EB39" s="53" t="s">
        <v>16</v>
      </c>
      <c r="EC39" s="47" t="s">
        <v>16</v>
      </c>
      <c r="ED39" s="48" t="s">
        <v>16</v>
      </c>
      <c r="EE39" s="54" t="s">
        <v>16</v>
      </c>
      <c r="EF39" s="55">
        <v>1</v>
      </c>
      <c r="EG39" s="49">
        <v>1</v>
      </c>
      <c r="EH39" s="54" t="s">
        <v>16</v>
      </c>
      <c r="EI39" s="55" t="s">
        <v>16</v>
      </c>
      <c r="EJ39" s="49" t="s">
        <v>16</v>
      </c>
      <c r="EK39" s="48">
        <v>1</v>
      </c>
      <c r="EL39" s="52" t="s">
        <v>16</v>
      </c>
      <c r="EM39" s="53" t="s">
        <v>16</v>
      </c>
      <c r="EN39" s="47" t="s">
        <v>16</v>
      </c>
      <c r="EO39" s="52" t="s">
        <v>16</v>
      </c>
      <c r="EP39" s="53" t="s">
        <v>16</v>
      </c>
      <c r="EQ39" s="47" t="s">
        <v>16</v>
      </c>
      <c r="ER39" s="48" t="s">
        <v>16</v>
      </c>
      <c r="ES39" s="54" t="s">
        <v>16</v>
      </c>
      <c r="ET39" s="55" t="s">
        <v>16</v>
      </c>
      <c r="EU39" s="49" t="s">
        <v>16</v>
      </c>
      <c r="EV39" s="54" t="s">
        <v>16</v>
      </c>
      <c r="EW39" s="55" t="s">
        <v>16</v>
      </c>
      <c r="EX39" s="49" t="s">
        <v>16</v>
      </c>
      <c r="EY39" s="48" t="s">
        <v>16</v>
      </c>
      <c r="EZ39" s="52" t="s">
        <v>16</v>
      </c>
      <c r="FA39" s="53">
        <v>4</v>
      </c>
      <c r="FB39" s="47">
        <v>4</v>
      </c>
      <c r="FC39" s="52" t="s">
        <v>16</v>
      </c>
      <c r="FD39" s="53">
        <v>2</v>
      </c>
      <c r="FE39" s="47">
        <v>2</v>
      </c>
      <c r="FF39" s="48">
        <v>6</v>
      </c>
      <c r="FG39" s="54" t="s">
        <v>16</v>
      </c>
      <c r="FH39" s="55" t="s">
        <v>16</v>
      </c>
      <c r="FI39" s="49" t="s">
        <v>16</v>
      </c>
      <c r="FJ39" s="54" t="s">
        <v>16</v>
      </c>
      <c r="FK39" s="55" t="s">
        <v>16</v>
      </c>
      <c r="FL39" s="49" t="s">
        <v>16</v>
      </c>
      <c r="FM39" s="48" t="s">
        <v>16</v>
      </c>
      <c r="FN39" s="52" t="s">
        <v>16</v>
      </c>
      <c r="FO39" s="53">
        <v>1</v>
      </c>
      <c r="FP39" s="47">
        <v>1</v>
      </c>
      <c r="FQ39" s="52" t="s">
        <v>16</v>
      </c>
      <c r="FR39" s="53" t="s">
        <v>16</v>
      </c>
      <c r="FS39" s="47" t="s">
        <v>16</v>
      </c>
      <c r="FT39" s="48">
        <v>1</v>
      </c>
      <c r="FU39" s="54" t="s">
        <v>16</v>
      </c>
      <c r="FV39" s="55">
        <v>2</v>
      </c>
      <c r="FW39" s="49">
        <v>2</v>
      </c>
      <c r="FX39" s="54" t="s">
        <v>16</v>
      </c>
      <c r="FY39" s="55">
        <v>3</v>
      </c>
      <c r="FZ39" s="49">
        <v>3</v>
      </c>
      <c r="GA39" s="48">
        <v>5</v>
      </c>
      <c r="GB39" s="52" t="s">
        <v>16</v>
      </c>
      <c r="GC39" s="53">
        <v>3</v>
      </c>
      <c r="GD39" s="47">
        <v>3</v>
      </c>
      <c r="GE39" s="52" t="s">
        <v>16</v>
      </c>
      <c r="GF39" s="53" t="s">
        <v>16</v>
      </c>
      <c r="GG39" s="47" t="s">
        <v>16</v>
      </c>
      <c r="GH39" s="48">
        <v>3</v>
      </c>
      <c r="GI39" s="54" t="s">
        <v>16</v>
      </c>
      <c r="GJ39" s="55">
        <v>1</v>
      </c>
      <c r="GK39" s="49">
        <v>1</v>
      </c>
      <c r="GL39" s="54" t="s">
        <v>16</v>
      </c>
      <c r="GM39" s="55" t="s">
        <v>16</v>
      </c>
      <c r="GN39" s="49" t="s">
        <v>16</v>
      </c>
      <c r="GO39" s="48">
        <v>1</v>
      </c>
      <c r="GP39" s="52" t="s">
        <v>16</v>
      </c>
      <c r="GQ39" s="53">
        <v>4</v>
      </c>
      <c r="GR39" s="47">
        <v>4</v>
      </c>
      <c r="GS39" s="52" t="s">
        <v>16</v>
      </c>
      <c r="GT39" s="53">
        <v>2</v>
      </c>
      <c r="GU39" s="47">
        <v>2</v>
      </c>
      <c r="GV39" s="48">
        <v>6</v>
      </c>
      <c r="GW39" s="54" t="s">
        <v>16</v>
      </c>
      <c r="GX39" s="55">
        <v>21</v>
      </c>
      <c r="GY39" s="49">
        <v>21</v>
      </c>
      <c r="GZ39" s="54" t="s">
        <v>16</v>
      </c>
      <c r="HA39" s="55">
        <v>6</v>
      </c>
      <c r="HB39" s="49">
        <v>6</v>
      </c>
      <c r="HC39" s="48">
        <v>27</v>
      </c>
      <c r="HD39" s="52" t="s">
        <v>16</v>
      </c>
      <c r="HE39" s="53" t="s">
        <v>16</v>
      </c>
      <c r="HF39" s="47" t="s">
        <v>16</v>
      </c>
      <c r="HG39" s="52" t="s">
        <v>16</v>
      </c>
      <c r="HH39" s="53" t="s">
        <v>16</v>
      </c>
      <c r="HI39" s="47" t="s">
        <v>16</v>
      </c>
      <c r="HJ39" s="48" t="s">
        <v>16</v>
      </c>
      <c r="HK39" s="54" t="s">
        <v>16</v>
      </c>
      <c r="HL39" s="55" t="s">
        <v>16</v>
      </c>
      <c r="HM39" s="49" t="s">
        <v>16</v>
      </c>
      <c r="HN39" s="54" t="s">
        <v>16</v>
      </c>
      <c r="HO39" s="55" t="s">
        <v>16</v>
      </c>
      <c r="HP39" s="49" t="s">
        <v>16</v>
      </c>
      <c r="HQ39" s="48" t="s">
        <v>16</v>
      </c>
      <c r="HR39" s="52" t="s">
        <v>16</v>
      </c>
      <c r="HS39" s="53" t="s">
        <v>16</v>
      </c>
      <c r="HT39" s="47" t="s">
        <v>16</v>
      </c>
      <c r="HU39" s="52" t="s">
        <v>16</v>
      </c>
      <c r="HV39" s="53" t="s">
        <v>16</v>
      </c>
      <c r="HW39" s="47" t="s">
        <v>16</v>
      </c>
      <c r="HX39" s="48" t="s">
        <v>16</v>
      </c>
      <c r="HY39" s="54" t="s">
        <v>16</v>
      </c>
      <c r="HZ39" s="55">
        <v>1</v>
      </c>
      <c r="IA39" s="49">
        <v>1</v>
      </c>
      <c r="IB39" s="54" t="s">
        <v>16</v>
      </c>
      <c r="IC39" s="55" t="s">
        <v>16</v>
      </c>
      <c r="ID39" s="49" t="s">
        <v>16</v>
      </c>
      <c r="IE39" s="48">
        <v>1</v>
      </c>
      <c r="IF39" s="56">
        <v>161</v>
      </c>
    </row>
    <row r="40" spans="1:240" s="5" customFormat="1" ht="16.5" thickBot="1" x14ac:dyDescent="0.3">
      <c r="A40" s="41" t="s">
        <v>30</v>
      </c>
      <c r="B40" s="52" t="s">
        <v>16</v>
      </c>
      <c r="C40" s="53" t="s">
        <v>16</v>
      </c>
      <c r="D40" s="47" t="s">
        <v>16</v>
      </c>
      <c r="E40" s="52" t="s">
        <v>16</v>
      </c>
      <c r="F40" s="53" t="s">
        <v>16</v>
      </c>
      <c r="G40" s="47" t="s">
        <v>16</v>
      </c>
      <c r="H40" s="48" t="s">
        <v>16</v>
      </c>
      <c r="I40" s="54" t="s">
        <v>16</v>
      </c>
      <c r="J40" s="55">
        <v>9</v>
      </c>
      <c r="K40" s="49">
        <v>9</v>
      </c>
      <c r="L40" s="54" t="s">
        <v>16</v>
      </c>
      <c r="M40" s="55">
        <v>1</v>
      </c>
      <c r="N40" s="49">
        <v>1</v>
      </c>
      <c r="O40" s="48">
        <v>10</v>
      </c>
      <c r="P40" s="52" t="s">
        <v>16</v>
      </c>
      <c r="Q40" s="53" t="s">
        <v>16</v>
      </c>
      <c r="R40" s="47" t="s">
        <v>16</v>
      </c>
      <c r="S40" s="52" t="s">
        <v>16</v>
      </c>
      <c r="T40" s="53" t="s">
        <v>16</v>
      </c>
      <c r="U40" s="47" t="s">
        <v>16</v>
      </c>
      <c r="V40" s="48" t="s">
        <v>16</v>
      </c>
      <c r="W40" s="54" t="s">
        <v>16</v>
      </c>
      <c r="X40" s="55" t="s">
        <v>16</v>
      </c>
      <c r="Y40" s="49" t="s">
        <v>16</v>
      </c>
      <c r="Z40" s="54" t="s">
        <v>16</v>
      </c>
      <c r="AA40" s="55">
        <v>1</v>
      </c>
      <c r="AB40" s="49">
        <v>1</v>
      </c>
      <c r="AC40" s="48">
        <v>1</v>
      </c>
      <c r="AD40" s="52" t="s">
        <v>16</v>
      </c>
      <c r="AE40" s="53" t="s">
        <v>16</v>
      </c>
      <c r="AF40" s="47" t="s">
        <v>16</v>
      </c>
      <c r="AG40" s="52" t="s">
        <v>16</v>
      </c>
      <c r="AH40" s="53" t="s">
        <v>16</v>
      </c>
      <c r="AI40" s="47" t="s">
        <v>16</v>
      </c>
      <c r="AJ40" s="48" t="s">
        <v>16</v>
      </c>
      <c r="AK40" s="54" t="s">
        <v>16</v>
      </c>
      <c r="AL40" s="55">
        <v>40</v>
      </c>
      <c r="AM40" s="49">
        <v>40</v>
      </c>
      <c r="AN40" s="54" t="s">
        <v>16</v>
      </c>
      <c r="AO40" s="55">
        <v>7</v>
      </c>
      <c r="AP40" s="49">
        <v>7</v>
      </c>
      <c r="AQ40" s="48">
        <v>47</v>
      </c>
      <c r="AR40" s="52" t="s">
        <v>16</v>
      </c>
      <c r="AS40" s="53">
        <v>2</v>
      </c>
      <c r="AT40" s="47">
        <v>2</v>
      </c>
      <c r="AU40" s="52" t="s">
        <v>16</v>
      </c>
      <c r="AV40" s="53">
        <v>1</v>
      </c>
      <c r="AW40" s="47">
        <v>1</v>
      </c>
      <c r="AX40" s="48">
        <v>3</v>
      </c>
      <c r="AY40" s="54" t="s">
        <v>16</v>
      </c>
      <c r="AZ40" s="55" t="s">
        <v>16</v>
      </c>
      <c r="BA40" s="49" t="s">
        <v>16</v>
      </c>
      <c r="BB40" s="54" t="s">
        <v>16</v>
      </c>
      <c r="BC40" s="55" t="s">
        <v>16</v>
      </c>
      <c r="BD40" s="49" t="s">
        <v>16</v>
      </c>
      <c r="BE40" s="48" t="s">
        <v>16</v>
      </c>
      <c r="BF40" s="52" t="s">
        <v>16</v>
      </c>
      <c r="BG40" s="53">
        <v>2</v>
      </c>
      <c r="BH40" s="47">
        <v>2</v>
      </c>
      <c r="BI40" s="52" t="s">
        <v>16</v>
      </c>
      <c r="BJ40" s="53" t="s">
        <v>16</v>
      </c>
      <c r="BK40" s="47" t="s">
        <v>16</v>
      </c>
      <c r="BL40" s="48">
        <v>2</v>
      </c>
      <c r="BM40" s="54" t="s">
        <v>16</v>
      </c>
      <c r="BN40" s="55" t="s">
        <v>16</v>
      </c>
      <c r="BO40" s="49" t="s">
        <v>16</v>
      </c>
      <c r="BP40" s="54" t="s">
        <v>16</v>
      </c>
      <c r="BQ40" s="55" t="s">
        <v>16</v>
      </c>
      <c r="BR40" s="49" t="s">
        <v>16</v>
      </c>
      <c r="BS40" s="48" t="s">
        <v>16</v>
      </c>
      <c r="BT40" s="52" t="s">
        <v>16</v>
      </c>
      <c r="BU40" s="53" t="s">
        <v>16</v>
      </c>
      <c r="BV40" s="47" t="s">
        <v>16</v>
      </c>
      <c r="BW40" s="52" t="s">
        <v>16</v>
      </c>
      <c r="BX40" s="53" t="s">
        <v>16</v>
      </c>
      <c r="BY40" s="47" t="s">
        <v>16</v>
      </c>
      <c r="BZ40" s="48" t="s">
        <v>16</v>
      </c>
      <c r="CA40" s="54" t="s">
        <v>16</v>
      </c>
      <c r="CB40" s="55">
        <v>1</v>
      </c>
      <c r="CC40" s="49">
        <v>1</v>
      </c>
      <c r="CD40" s="54" t="s">
        <v>16</v>
      </c>
      <c r="CE40" s="55" t="s">
        <v>16</v>
      </c>
      <c r="CF40" s="49" t="s">
        <v>16</v>
      </c>
      <c r="CG40" s="48">
        <v>1</v>
      </c>
      <c r="CH40" s="52" t="s">
        <v>16</v>
      </c>
      <c r="CI40" s="53">
        <v>1</v>
      </c>
      <c r="CJ40" s="47">
        <v>1</v>
      </c>
      <c r="CK40" s="52" t="s">
        <v>16</v>
      </c>
      <c r="CL40" s="53">
        <v>1</v>
      </c>
      <c r="CM40" s="47">
        <v>1</v>
      </c>
      <c r="CN40" s="48">
        <v>2</v>
      </c>
      <c r="CO40" s="54" t="s">
        <v>16</v>
      </c>
      <c r="CP40" s="55" t="s">
        <v>16</v>
      </c>
      <c r="CQ40" s="49" t="s">
        <v>16</v>
      </c>
      <c r="CR40" s="54" t="s">
        <v>16</v>
      </c>
      <c r="CS40" s="55" t="s">
        <v>16</v>
      </c>
      <c r="CT40" s="49" t="s">
        <v>16</v>
      </c>
      <c r="CU40" s="48" t="s">
        <v>16</v>
      </c>
      <c r="CV40" s="52" t="s">
        <v>16</v>
      </c>
      <c r="CW40" s="53">
        <v>1</v>
      </c>
      <c r="CX40" s="47">
        <v>1</v>
      </c>
      <c r="CY40" s="52" t="s">
        <v>16</v>
      </c>
      <c r="CZ40" s="53" t="s">
        <v>16</v>
      </c>
      <c r="DA40" s="47" t="s">
        <v>16</v>
      </c>
      <c r="DB40" s="48">
        <v>1</v>
      </c>
      <c r="DC40" s="54" t="s">
        <v>16</v>
      </c>
      <c r="DD40" s="55">
        <v>10</v>
      </c>
      <c r="DE40" s="49">
        <v>10</v>
      </c>
      <c r="DF40" s="54" t="s">
        <v>16</v>
      </c>
      <c r="DG40" s="55">
        <v>3</v>
      </c>
      <c r="DH40" s="49">
        <v>3</v>
      </c>
      <c r="DI40" s="48">
        <v>13</v>
      </c>
      <c r="DJ40" s="52" t="s">
        <v>16</v>
      </c>
      <c r="DK40" s="53">
        <v>1</v>
      </c>
      <c r="DL40" s="47">
        <v>1</v>
      </c>
      <c r="DM40" s="52" t="s">
        <v>16</v>
      </c>
      <c r="DN40" s="53" t="s">
        <v>16</v>
      </c>
      <c r="DO40" s="47" t="s">
        <v>16</v>
      </c>
      <c r="DP40" s="48">
        <v>1</v>
      </c>
      <c r="DQ40" s="54" t="s">
        <v>16</v>
      </c>
      <c r="DR40" s="55">
        <v>1</v>
      </c>
      <c r="DS40" s="49">
        <v>1</v>
      </c>
      <c r="DT40" s="54" t="s">
        <v>16</v>
      </c>
      <c r="DU40" s="55" t="s">
        <v>16</v>
      </c>
      <c r="DV40" s="49" t="s">
        <v>16</v>
      </c>
      <c r="DW40" s="48">
        <v>1</v>
      </c>
      <c r="DX40" s="52" t="s">
        <v>16</v>
      </c>
      <c r="DY40" s="53" t="s">
        <v>16</v>
      </c>
      <c r="DZ40" s="47" t="s">
        <v>16</v>
      </c>
      <c r="EA40" s="52" t="s">
        <v>16</v>
      </c>
      <c r="EB40" s="53" t="s">
        <v>16</v>
      </c>
      <c r="EC40" s="47" t="s">
        <v>16</v>
      </c>
      <c r="ED40" s="48" t="s">
        <v>16</v>
      </c>
      <c r="EE40" s="54" t="s">
        <v>16</v>
      </c>
      <c r="EF40" s="55">
        <v>3</v>
      </c>
      <c r="EG40" s="49">
        <v>3</v>
      </c>
      <c r="EH40" s="54" t="s">
        <v>16</v>
      </c>
      <c r="EI40" s="55">
        <v>1</v>
      </c>
      <c r="EJ40" s="49">
        <v>1</v>
      </c>
      <c r="EK40" s="48">
        <v>4</v>
      </c>
      <c r="EL40" s="52" t="s">
        <v>16</v>
      </c>
      <c r="EM40" s="53">
        <v>1</v>
      </c>
      <c r="EN40" s="47">
        <v>1</v>
      </c>
      <c r="EO40" s="52" t="s">
        <v>16</v>
      </c>
      <c r="EP40" s="53" t="s">
        <v>16</v>
      </c>
      <c r="EQ40" s="47" t="s">
        <v>16</v>
      </c>
      <c r="ER40" s="48">
        <v>1</v>
      </c>
      <c r="ES40" s="54" t="s">
        <v>16</v>
      </c>
      <c r="ET40" s="55">
        <v>1</v>
      </c>
      <c r="EU40" s="49">
        <v>1</v>
      </c>
      <c r="EV40" s="54" t="s">
        <v>16</v>
      </c>
      <c r="EW40" s="55">
        <v>1</v>
      </c>
      <c r="EX40" s="49">
        <v>1</v>
      </c>
      <c r="EY40" s="48">
        <v>2</v>
      </c>
      <c r="EZ40" s="52" t="s">
        <v>16</v>
      </c>
      <c r="FA40" s="53">
        <v>1</v>
      </c>
      <c r="FB40" s="47">
        <v>1</v>
      </c>
      <c r="FC40" s="52" t="s">
        <v>16</v>
      </c>
      <c r="FD40" s="53" t="s">
        <v>16</v>
      </c>
      <c r="FE40" s="47" t="s">
        <v>16</v>
      </c>
      <c r="FF40" s="48">
        <v>1</v>
      </c>
      <c r="FG40" s="54" t="s">
        <v>16</v>
      </c>
      <c r="FH40" s="55" t="s">
        <v>16</v>
      </c>
      <c r="FI40" s="49" t="s">
        <v>16</v>
      </c>
      <c r="FJ40" s="54" t="s">
        <v>16</v>
      </c>
      <c r="FK40" s="55" t="s">
        <v>16</v>
      </c>
      <c r="FL40" s="49" t="s">
        <v>16</v>
      </c>
      <c r="FM40" s="48" t="s">
        <v>16</v>
      </c>
      <c r="FN40" s="52" t="s">
        <v>16</v>
      </c>
      <c r="FO40" s="53">
        <v>3</v>
      </c>
      <c r="FP40" s="47">
        <v>3</v>
      </c>
      <c r="FQ40" s="52" t="s">
        <v>16</v>
      </c>
      <c r="FR40" s="53" t="s">
        <v>16</v>
      </c>
      <c r="FS40" s="47" t="s">
        <v>16</v>
      </c>
      <c r="FT40" s="48">
        <v>3</v>
      </c>
      <c r="FU40" s="54" t="s">
        <v>16</v>
      </c>
      <c r="FV40" s="55">
        <v>2</v>
      </c>
      <c r="FW40" s="49">
        <v>2</v>
      </c>
      <c r="FX40" s="54" t="s">
        <v>16</v>
      </c>
      <c r="FY40" s="55">
        <v>1</v>
      </c>
      <c r="FZ40" s="49">
        <v>1</v>
      </c>
      <c r="GA40" s="48">
        <v>3</v>
      </c>
      <c r="GB40" s="52" t="s">
        <v>16</v>
      </c>
      <c r="GC40" s="53">
        <v>2</v>
      </c>
      <c r="GD40" s="47">
        <v>2</v>
      </c>
      <c r="GE40" s="52" t="s">
        <v>16</v>
      </c>
      <c r="GF40" s="53">
        <v>1</v>
      </c>
      <c r="GG40" s="47">
        <v>1</v>
      </c>
      <c r="GH40" s="48">
        <v>3</v>
      </c>
      <c r="GI40" s="54" t="s">
        <v>16</v>
      </c>
      <c r="GJ40" s="55" t="s">
        <v>16</v>
      </c>
      <c r="GK40" s="49" t="s">
        <v>16</v>
      </c>
      <c r="GL40" s="54" t="s">
        <v>16</v>
      </c>
      <c r="GM40" s="55" t="s">
        <v>16</v>
      </c>
      <c r="GN40" s="49" t="s">
        <v>16</v>
      </c>
      <c r="GO40" s="48" t="s">
        <v>16</v>
      </c>
      <c r="GP40" s="52" t="s">
        <v>16</v>
      </c>
      <c r="GQ40" s="53">
        <v>3</v>
      </c>
      <c r="GR40" s="47">
        <v>3</v>
      </c>
      <c r="GS40" s="52" t="s">
        <v>16</v>
      </c>
      <c r="GT40" s="53">
        <v>1</v>
      </c>
      <c r="GU40" s="47">
        <v>1</v>
      </c>
      <c r="GV40" s="48">
        <v>4</v>
      </c>
      <c r="GW40" s="54" t="s">
        <v>16</v>
      </c>
      <c r="GX40" s="55">
        <v>17</v>
      </c>
      <c r="GY40" s="49">
        <v>17</v>
      </c>
      <c r="GZ40" s="54" t="s">
        <v>16</v>
      </c>
      <c r="HA40" s="55">
        <v>8</v>
      </c>
      <c r="HB40" s="49">
        <v>8</v>
      </c>
      <c r="HC40" s="48">
        <v>25</v>
      </c>
      <c r="HD40" s="52" t="s">
        <v>16</v>
      </c>
      <c r="HE40" s="53" t="s">
        <v>16</v>
      </c>
      <c r="HF40" s="47" t="s">
        <v>16</v>
      </c>
      <c r="HG40" s="52" t="s">
        <v>16</v>
      </c>
      <c r="HH40" s="53" t="s">
        <v>16</v>
      </c>
      <c r="HI40" s="47" t="s">
        <v>16</v>
      </c>
      <c r="HJ40" s="48" t="s">
        <v>16</v>
      </c>
      <c r="HK40" s="54" t="s">
        <v>16</v>
      </c>
      <c r="HL40" s="55" t="s">
        <v>16</v>
      </c>
      <c r="HM40" s="49" t="s">
        <v>16</v>
      </c>
      <c r="HN40" s="54" t="s">
        <v>16</v>
      </c>
      <c r="HO40" s="55" t="s">
        <v>16</v>
      </c>
      <c r="HP40" s="49" t="s">
        <v>16</v>
      </c>
      <c r="HQ40" s="48" t="s">
        <v>16</v>
      </c>
      <c r="HR40" s="52" t="s">
        <v>16</v>
      </c>
      <c r="HS40" s="53" t="s">
        <v>16</v>
      </c>
      <c r="HT40" s="47" t="s">
        <v>16</v>
      </c>
      <c r="HU40" s="52" t="s">
        <v>16</v>
      </c>
      <c r="HV40" s="53" t="s">
        <v>16</v>
      </c>
      <c r="HW40" s="47" t="s">
        <v>16</v>
      </c>
      <c r="HX40" s="48" t="s">
        <v>16</v>
      </c>
      <c r="HY40" s="54" t="s">
        <v>16</v>
      </c>
      <c r="HZ40" s="55" t="s">
        <v>16</v>
      </c>
      <c r="IA40" s="49" t="s">
        <v>16</v>
      </c>
      <c r="IB40" s="54" t="s">
        <v>16</v>
      </c>
      <c r="IC40" s="55">
        <v>1</v>
      </c>
      <c r="ID40" s="49">
        <v>1</v>
      </c>
      <c r="IE40" s="48">
        <v>1</v>
      </c>
      <c r="IF40" s="56">
        <v>129</v>
      </c>
    </row>
    <row r="41" spans="1:240" s="5" customFormat="1" ht="16.5" thickBot="1" x14ac:dyDescent="0.3">
      <c r="A41" s="41" t="s">
        <v>31</v>
      </c>
      <c r="B41" s="52" t="s">
        <v>16</v>
      </c>
      <c r="C41" s="53" t="s">
        <v>16</v>
      </c>
      <c r="D41" s="47" t="s">
        <v>16</v>
      </c>
      <c r="E41" s="52" t="s">
        <v>16</v>
      </c>
      <c r="F41" s="53" t="s">
        <v>16</v>
      </c>
      <c r="G41" s="47" t="s">
        <v>16</v>
      </c>
      <c r="H41" s="48" t="s">
        <v>16</v>
      </c>
      <c r="I41" s="54" t="s">
        <v>16</v>
      </c>
      <c r="J41" s="55">
        <v>3</v>
      </c>
      <c r="K41" s="49">
        <v>3</v>
      </c>
      <c r="L41" s="54" t="s">
        <v>16</v>
      </c>
      <c r="M41" s="55" t="s">
        <v>16</v>
      </c>
      <c r="N41" s="49" t="s">
        <v>16</v>
      </c>
      <c r="O41" s="48">
        <v>3</v>
      </c>
      <c r="P41" s="52" t="s">
        <v>16</v>
      </c>
      <c r="Q41" s="53">
        <v>1</v>
      </c>
      <c r="R41" s="47">
        <v>1</v>
      </c>
      <c r="S41" s="52" t="s">
        <v>16</v>
      </c>
      <c r="T41" s="53" t="s">
        <v>16</v>
      </c>
      <c r="U41" s="47" t="s">
        <v>16</v>
      </c>
      <c r="V41" s="48">
        <v>1</v>
      </c>
      <c r="W41" s="54" t="s">
        <v>16</v>
      </c>
      <c r="X41" s="55" t="s">
        <v>16</v>
      </c>
      <c r="Y41" s="49" t="s">
        <v>16</v>
      </c>
      <c r="Z41" s="54" t="s">
        <v>16</v>
      </c>
      <c r="AA41" s="55" t="s">
        <v>16</v>
      </c>
      <c r="AB41" s="49" t="s">
        <v>16</v>
      </c>
      <c r="AC41" s="48" t="s">
        <v>16</v>
      </c>
      <c r="AD41" s="52" t="s">
        <v>16</v>
      </c>
      <c r="AE41" s="53" t="s">
        <v>16</v>
      </c>
      <c r="AF41" s="47" t="s">
        <v>16</v>
      </c>
      <c r="AG41" s="52" t="s">
        <v>16</v>
      </c>
      <c r="AH41" s="53" t="s">
        <v>16</v>
      </c>
      <c r="AI41" s="47" t="s">
        <v>16</v>
      </c>
      <c r="AJ41" s="48" t="s">
        <v>16</v>
      </c>
      <c r="AK41" s="54" t="s">
        <v>16</v>
      </c>
      <c r="AL41" s="55">
        <v>23</v>
      </c>
      <c r="AM41" s="49">
        <v>23</v>
      </c>
      <c r="AN41" s="54" t="s">
        <v>16</v>
      </c>
      <c r="AO41" s="55">
        <v>8</v>
      </c>
      <c r="AP41" s="49">
        <v>8</v>
      </c>
      <c r="AQ41" s="48">
        <v>31</v>
      </c>
      <c r="AR41" s="52" t="s">
        <v>16</v>
      </c>
      <c r="AS41" s="53" t="s">
        <v>16</v>
      </c>
      <c r="AT41" s="47" t="s">
        <v>16</v>
      </c>
      <c r="AU41" s="52" t="s">
        <v>16</v>
      </c>
      <c r="AV41" s="53" t="s">
        <v>16</v>
      </c>
      <c r="AW41" s="47" t="s">
        <v>16</v>
      </c>
      <c r="AX41" s="48" t="s">
        <v>16</v>
      </c>
      <c r="AY41" s="54" t="s">
        <v>16</v>
      </c>
      <c r="AZ41" s="55" t="s">
        <v>16</v>
      </c>
      <c r="BA41" s="49" t="s">
        <v>16</v>
      </c>
      <c r="BB41" s="54" t="s">
        <v>16</v>
      </c>
      <c r="BC41" s="55" t="s">
        <v>16</v>
      </c>
      <c r="BD41" s="49" t="s">
        <v>16</v>
      </c>
      <c r="BE41" s="48" t="s">
        <v>16</v>
      </c>
      <c r="BF41" s="52" t="s">
        <v>16</v>
      </c>
      <c r="BG41" s="53" t="s">
        <v>16</v>
      </c>
      <c r="BH41" s="47" t="s">
        <v>16</v>
      </c>
      <c r="BI41" s="52" t="s">
        <v>16</v>
      </c>
      <c r="BJ41" s="53" t="s">
        <v>16</v>
      </c>
      <c r="BK41" s="47" t="s">
        <v>16</v>
      </c>
      <c r="BL41" s="48" t="s">
        <v>16</v>
      </c>
      <c r="BM41" s="54" t="s">
        <v>16</v>
      </c>
      <c r="BN41" s="55">
        <v>1</v>
      </c>
      <c r="BO41" s="49">
        <v>1</v>
      </c>
      <c r="BP41" s="54" t="s">
        <v>16</v>
      </c>
      <c r="BQ41" s="55" t="s">
        <v>16</v>
      </c>
      <c r="BR41" s="49" t="s">
        <v>16</v>
      </c>
      <c r="BS41" s="48">
        <v>1</v>
      </c>
      <c r="BT41" s="52" t="s">
        <v>16</v>
      </c>
      <c r="BU41" s="53" t="s">
        <v>16</v>
      </c>
      <c r="BV41" s="47" t="s">
        <v>16</v>
      </c>
      <c r="BW41" s="52" t="s">
        <v>16</v>
      </c>
      <c r="BX41" s="53" t="s">
        <v>16</v>
      </c>
      <c r="BY41" s="47" t="s">
        <v>16</v>
      </c>
      <c r="BZ41" s="48" t="s">
        <v>16</v>
      </c>
      <c r="CA41" s="54" t="s">
        <v>16</v>
      </c>
      <c r="CB41" s="55" t="s">
        <v>16</v>
      </c>
      <c r="CC41" s="49" t="s">
        <v>16</v>
      </c>
      <c r="CD41" s="54" t="s">
        <v>16</v>
      </c>
      <c r="CE41" s="55" t="s">
        <v>16</v>
      </c>
      <c r="CF41" s="49" t="s">
        <v>16</v>
      </c>
      <c r="CG41" s="48" t="s">
        <v>16</v>
      </c>
      <c r="CH41" s="52" t="s">
        <v>16</v>
      </c>
      <c r="CI41" s="53" t="s">
        <v>16</v>
      </c>
      <c r="CJ41" s="47" t="s">
        <v>16</v>
      </c>
      <c r="CK41" s="52" t="s">
        <v>16</v>
      </c>
      <c r="CL41" s="53" t="s">
        <v>16</v>
      </c>
      <c r="CM41" s="47" t="s">
        <v>16</v>
      </c>
      <c r="CN41" s="48" t="s">
        <v>16</v>
      </c>
      <c r="CO41" s="54" t="s">
        <v>16</v>
      </c>
      <c r="CP41" s="55" t="s">
        <v>16</v>
      </c>
      <c r="CQ41" s="49" t="s">
        <v>16</v>
      </c>
      <c r="CR41" s="54" t="s">
        <v>16</v>
      </c>
      <c r="CS41" s="55" t="s">
        <v>16</v>
      </c>
      <c r="CT41" s="49" t="s">
        <v>16</v>
      </c>
      <c r="CU41" s="48" t="s">
        <v>16</v>
      </c>
      <c r="CV41" s="52" t="s">
        <v>16</v>
      </c>
      <c r="CW41" s="53" t="s">
        <v>16</v>
      </c>
      <c r="CX41" s="47" t="s">
        <v>16</v>
      </c>
      <c r="CY41" s="52" t="s">
        <v>16</v>
      </c>
      <c r="CZ41" s="53" t="s">
        <v>16</v>
      </c>
      <c r="DA41" s="47" t="s">
        <v>16</v>
      </c>
      <c r="DB41" s="48" t="s">
        <v>16</v>
      </c>
      <c r="DC41" s="54" t="s">
        <v>16</v>
      </c>
      <c r="DD41" s="55">
        <v>6</v>
      </c>
      <c r="DE41" s="49">
        <v>6</v>
      </c>
      <c r="DF41" s="54" t="s">
        <v>16</v>
      </c>
      <c r="DG41" s="55">
        <v>2</v>
      </c>
      <c r="DH41" s="49">
        <v>2</v>
      </c>
      <c r="DI41" s="48">
        <v>8</v>
      </c>
      <c r="DJ41" s="52" t="s">
        <v>16</v>
      </c>
      <c r="DK41" s="53">
        <v>1</v>
      </c>
      <c r="DL41" s="47">
        <v>1</v>
      </c>
      <c r="DM41" s="52" t="s">
        <v>16</v>
      </c>
      <c r="DN41" s="53" t="s">
        <v>16</v>
      </c>
      <c r="DO41" s="47" t="s">
        <v>16</v>
      </c>
      <c r="DP41" s="48">
        <v>1</v>
      </c>
      <c r="DQ41" s="54" t="s">
        <v>16</v>
      </c>
      <c r="DR41" s="55">
        <v>3</v>
      </c>
      <c r="DS41" s="49">
        <v>3</v>
      </c>
      <c r="DT41" s="54" t="s">
        <v>16</v>
      </c>
      <c r="DU41" s="55" t="s">
        <v>16</v>
      </c>
      <c r="DV41" s="49" t="s">
        <v>16</v>
      </c>
      <c r="DW41" s="48">
        <v>3</v>
      </c>
      <c r="DX41" s="52" t="s">
        <v>16</v>
      </c>
      <c r="DY41" s="53" t="s">
        <v>16</v>
      </c>
      <c r="DZ41" s="47" t="s">
        <v>16</v>
      </c>
      <c r="EA41" s="52" t="s">
        <v>16</v>
      </c>
      <c r="EB41" s="53" t="s">
        <v>16</v>
      </c>
      <c r="EC41" s="47" t="s">
        <v>16</v>
      </c>
      <c r="ED41" s="48" t="s">
        <v>16</v>
      </c>
      <c r="EE41" s="54" t="s">
        <v>16</v>
      </c>
      <c r="EF41" s="55" t="s">
        <v>16</v>
      </c>
      <c r="EG41" s="49" t="s">
        <v>16</v>
      </c>
      <c r="EH41" s="54" t="s">
        <v>16</v>
      </c>
      <c r="EI41" s="55" t="s">
        <v>16</v>
      </c>
      <c r="EJ41" s="49" t="s">
        <v>16</v>
      </c>
      <c r="EK41" s="48" t="s">
        <v>16</v>
      </c>
      <c r="EL41" s="52" t="s">
        <v>16</v>
      </c>
      <c r="EM41" s="53">
        <v>1</v>
      </c>
      <c r="EN41" s="47">
        <v>1</v>
      </c>
      <c r="EO41" s="52" t="s">
        <v>16</v>
      </c>
      <c r="EP41" s="53" t="s">
        <v>16</v>
      </c>
      <c r="EQ41" s="47" t="s">
        <v>16</v>
      </c>
      <c r="ER41" s="48">
        <v>1</v>
      </c>
      <c r="ES41" s="54" t="s">
        <v>16</v>
      </c>
      <c r="ET41" s="55">
        <v>3</v>
      </c>
      <c r="EU41" s="49">
        <v>3</v>
      </c>
      <c r="EV41" s="54" t="s">
        <v>16</v>
      </c>
      <c r="EW41" s="55">
        <v>1</v>
      </c>
      <c r="EX41" s="49">
        <v>1</v>
      </c>
      <c r="EY41" s="48">
        <v>4</v>
      </c>
      <c r="EZ41" s="52" t="s">
        <v>16</v>
      </c>
      <c r="FA41" s="53">
        <v>2</v>
      </c>
      <c r="FB41" s="47">
        <v>2</v>
      </c>
      <c r="FC41" s="52" t="s">
        <v>16</v>
      </c>
      <c r="FD41" s="53" t="s">
        <v>16</v>
      </c>
      <c r="FE41" s="47" t="s">
        <v>16</v>
      </c>
      <c r="FF41" s="48">
        <v>2</v>
      </c>
      <c r="FG41" s="54" t="s">
        <v>16</v>
      </c>
      <c r="FH41" s="55" t="s">
        <v>16</v>
      </c>
      <c r="FI41" s="49" t="s">
        <v>16</v>
      </c>
      <c r="FJ41" s="54" t="s">
        <v>16</v>
      </c>
      <c r="FK41" s="55" t="s">
        <v>16</v>
      </c>
      <c r="FL41" s="49" t="s">
        <v>16</v>
      </c>
      <c r="FM41" s="48" t="s">
        <v>16</v>
      </c>
      <c r="FN41" s="52" t="s">
        <v>16</v>
      </c>
      <c r="FO41" s="53">
        <v>1</v>
      </c>
      <c r="FP41" s="47">
        <v>1</v>
      </c>
      <c r="FQ41" s="52" t="s">
        <v>16</v>
      </c>
      <c r="FR41" s="53" t="s">
        <v>16</v>
      </c>
      <c r="FS41" s="47" t="s">
        <v>16</v>
      </c>
      <c r="FT41" s="48">
        <v>1</v>
      </c>
      <c r="FU41" s="54" t="s">
        <v>16</v>
      </c>
      <c r="FV41" s="55">
        <v>4</v>
      </c>
      <c r="FW41" s="49">
        <v>4</v>
      </c>
      <c r="FX41" s="54" t="s">
        <v>16</v>
      </c>
      <c r="FY41" s="55" t="s">
        <v>16</v>
      </c>
      <c r="FZ41" s="49" t="s">
        <v>16</v>
      </c>
      <c r="GA41" s="48">
        <v>4</v>
      </c>
      <c r="GB41" s="52" t="s">
        <v>16</v>
      </c>
      <c r="GC41" s="53">
        <v>1</v>
      </c>
      <c r="GD41" s="47">
        <v>1</v>
      </c>
      <c r="GE41" s="52" t="s">
        <v>16</v>
      </c>
      <c r="GF41" s="53" t="s">
        <v>16</v>
      </c>
      <c r="GG41" s="47" t="s">
        <v>16</v>
      </c>
      <c r="GH41" s="48">
        <v>1</v>
      </c>
      <c r="GI41" s="54" t="s">
        <v>16</v>
      </c>
      <c r="GJ41" s="55" t="s">
        <v>16</v>
      </c>
      <c r="GK41" s="49" t="s">
        <v>16</v>
      </c>
      <c r="GL41" s="54" t="s">
        <v>16</v>
      </c>
      <c r="GM41" s="55" t="s">
        <v>16</v>
      </c>
      <c r="GN41" s="49" t="s">
        <v>16</v>
      </c>
      <c r="GO41" s="48" t="s">
        <v>16</v>
      </c>
      <c r="GP41" s="52" t="s">
        <v>16</v>
      </c>
      <c r="GQ41" s="53">
        <v>2</v>
      </c>
      <c r="GR41" s="47">
        <v>2</v>
      </c>
      <c r="GS41" s="52" t="s">
        <v>16</v>
      </c>
      <c r="GT41" s="53" t="s">
        <v>16</v>
      </c>
      <c r="GU41" s="47" t="s">
        <v>16</v>
      </c>
      <c r="GV41" s="48">
        <v>2</v>
      </c>
      <c r="GW41" s="54" t="s">
        <v>16</v>
      </c>
      <c r="GX41" s="55">
        <v>13</v>
      </c>
      <c r="GY41" s="49">
        <v>13</v>
      </c>
      <c r="GZ41" s="54" t="s">
        <v>16</v>
      </c>
      <c r="HA41" s="55">
        <v>2</v>
      </c>
      <c r="HB41" s="49">
        <v>2</v>
      </c>
      <c r="HC41" s="48">
        <v>15</v>
      </c>
      <c r="HD41" s="52" t="s">
        <v>16</v>
      </c>
      <c r="HE41" s="53" t="s">
        <v>16</v>
      </c>
      <c r="HF41" s="47" t="s">
        <v>16</v>
      </c>
      <c r="HG41" s="52" t="s">
        <v>16</v>
      </c>
      <c r="HH41" s="53" t="s">
        <v>16</v>
      </c>
      <c r="HI41" s="47" t="s">
        <v>16</v>
      </c>
      <c r="HJ41" s="48" t="s">
        <v>16</v>
      </c>
      <c r="HK41" s="54" t="s">
        <v>16</v>
      </c>
      <c r="HL41" s="55" t="s">
        <v>16</v>
      </c>
      <c r="HM41" s="49" t="s">
        <v>16</v>
      </c>
      <c r="HN41" s="54" t="s">
        <v>16</v>
      </c>
      <c r="HO41" s="55" t="s">
        <v>16</v>
      </c>
      <c r="HP41" s="49" t="s">
        <v>16</v>
      </c>
      <c r="HQ41" s="48" t="s">
        <v>16</v>
      </c>
      <c r="HR41" s="52" t="s">
        <v>16</v>
      </c>
      <c r="HS41" s="53" t="s">
        <v>16</v>
      </c>
      <c r="HT41" s="47" t="s">
        <v>16</v>
      </c>
      <c r="HU41" s="52" t="s">
        <v>16</v>
      </c>
      <c r="HV41" s="53" t="s">
        <v>16</v>
      </c>
      <c r="HW41" s="47" t="s">
        <v>16</v>
      </c>
      <c r="HX41" s="48" t="s">
        <v>16</v>
      </c>
      <c r="HY41" s="54" t="s">
        <v>16</v>
      </c>
      <c r="HZ41" s="55">
        <v>1</v>
      </c>
      <c r="IA41" s="49">
        <v>1</v>
      </c>
      <c r="IB41" s="54" t="s">
        <v>16</v>
      </c>
      <c r="IC41" s="55" t="s">
        <v>16</v>
      </c>
      <c r="ID41" s="49" t="s">
        <v>16</v>
      </c>
      <c r="IE41" s="48">
        <v>1</v>
      </c>
      <c r="IF41" s="56">
        <v>79</v>
      </c>
    </row>
    <row r="42" spans="1:240" s="5" customFormat="1" ht="16.5" thickBot="1" x14ac:dyDescent="0.3">
      <c r="A42" s="41" t="s">
        <v>32</v>
      </c>
      <c r="B42" s="52" t="s">
        <v>16</v>
      </c>
      <c r="C42" s="53" t="s">
        <v>16</v>
      </c>
      <c r="D42" s="47" t="s">
        <v>16</v>
      </c>
      <c r="E42" s="52" t="s">
        <v>16</v>
      </c>
      <c r="F42" s="53" t="s">
        <v>16</v>
      </c>
      <c r="G42" s="47" t="s">
        <v>16</v>
      </c>
      <c r="H42" s="48" t="s">
        <v>16</v>
      </c>
      <c r="I42" s="54" t="s">
        <v>16</v>
      </c>
      <c r="J42" s="55">
        <v>3</v>
      </c>
      <c r="K42" s="49">
        <v>3</v>
      </c>
      <c r="L42" s="54" t="s">
        <v>16</v>
      </c>
      <c r="M42" s="55">
        <v>1</v>
      </c>
      <c r="N42" s="49">
        <v>1</v>
      </c>
      <c r="O42" s="48">
        <v>4</v>
      </c>
      <c r="P42" s="52" t="s">
        <v>16</v>
      </c>
      <c r="Q42" s="53" t="s">
        <v>16</v>
      </c>
      <c r="R42" s="47" t="s">
        <v>16</v>
      </c>
      <c r="S42" s="52" t="s">
        <v>16</v>
      </c>
      <c r="T42" s="53" t="s">
        <v>16</v>
      </c>
      <c r="U42" s="47" t="s">
        <v>16</v>
      </c>
      <c r="V42" s="48" t="s">
        <v>16</v>
      </c>
      <c r="W42" s="54" t="s">
        <v>16</v>
      </c>
      <c r="X42" s="55" t="s">
        <v>16</v>
      </c>
      <c r="Y42" s="49" t="s">
        <v>16</v>
      </c>
      <c r="Z42" s="54" t="s">
        <v>16</v>
      </c>
      <c r="AA42" s="55" t="s">
        <v>16</v>
      </c>
      <c r="AB42" s="49" t="s">
        <v>16</v>
      </c>
      <c r="AC42" s="48" t="s">
        <v>16</v>
      </c>
      <c r="AD42" s="52" t="s">
        <v>16</v>
      </c>
      <c r="AE42" s="53">
        <v>2</v>
      </c>
      <c r="AF42" s="47">
        <v>2</v>
      </c>
      <c r="AG42" s="52" t="s">
        <v>16</v>
      </c>
      <c r="AH42" s="53">
        <v>1</v>
      </c>
      <c r="AI42" s="47">
        <v>1</v>
      </c>
      <c r="AJ42" s="48">
        <v>3</v>
      </c>
      <c r="AK42" s="54" t="s">
        <v>16</v>
      </c>
      <c r="AL42" s="55">
        <v>23</v>
      </c>
      <c r="AM42" s="49">
        <v>23</v>
      </c>
      <c r="AN42" s="54" t="s">
        <v>16</v>
      </c>
      <c r="AO42" s="55">
        <v>4</v>
      </c>
      <c r="AP42" s="49">
        <v>4</v>
      </c>
      <c r="AQ42" s="48">
        <v>27</v>
      </c>
      <c r="AR42" s="52" t="s">
        <v>16</v>
      </c>
      <c r="AS42" s="53" t="s">
        <v>16</v>
      </c>
      <c r="AT42" s="47" t="s">
        <v>16</v>
      </c>
      <c r="AU42" s="52" t="s">
        <v>16</v>
      </c>
      <c r="AV42" s="53" t="s">
        <v>16</v>
      </c>
      <c r="AW42" s="47" t="s">
        <v>16</v>
      </c>
      <c r="AX42" s="48" t="s">
        <v>16</v>
      </c>
      <c r="AY42" s="54" t="s">
        <v>16</v>
      </c>
      <c r="AZ42" s="55" t="s">
        <v>16</v>
      </c>
      <c r="BA42" s="49" t="s">
        <v>16</v>
      </c>
      <c r="BB42" s="54" t="s">
        <v>16</v>
      </c>
      <c r="BC42" s="55" t="s">
        <v>16</v>
      </c>
      <c r="BD42" s="49" t="s">
        <v>16</v>
      </c>
      <c r="BE42" s="48" t="s">
        <v>16</v>
      </c>
      <c r="BF42" s="52" t="s">
        <v>16</v>
      </c>
      <c r="BG42" s="53" t="s">
        <v>16</v>
      </c>
      <c r="BH42" s="47" t="s">
        <v>16</v>
      </c>
      <c r="BI42" s="52" t="s">
        <v>16</v>
      </c>
      <c r="BJ42" s="53" t="s">
        <v>16</v>
      </c>
      <c r="BK42" s="47" t="s">
        <v>16</v>
      </c>
      <c r="BL42" s="48" t="s">
        <v>16</v>
      </c>
      <c r="BM42" s="54" t="s">
        <v>16</v>
      </c>
      <c r="BN42" s="55" t="s">
        <v>16</v>
      </c>
      <c r="BO42" s="49" t="s">
        <v>16</v>
      </c>
      <c r="BP42" s="54" t="s">
        <v>16</v>
      </c>
      <c r="BQ42" s="55" t="s">
        <v>16</v>
      </c>
      <c r="BR42" s="49" t="s">
        <v>16</v>
      </c>
      <c r="BS42" s="48" t="s">
        <v>16</v>
      </c>
      <c r="BT42" s="52" t="s">
        <v>16</v>
      </c>
      <c r="BU42" s="53" t="s">
        <v>16</v>
      </c>
      <c r="BV42" s="47" t="s">
        <v>16</v>
      </c>
      <c r="BW42" s="52" t="s">
        <v>16</v>
      </c>
      <c r="BX42" s="53" t="s">
        <v>16</v>
      </c>
      <c r="BY42" s="47" t="s">
        <v>16</v>
      </c>
      <c r="BZ42" s="48" t="s">
        <v>16</v>
      </c>
      <c r="CA42" s="54" t="s">
        <v>16</v>
      </c>
      <c r="CB42" s="55">
        <v>1</v>
      </c>
      <c r="CC42" s="49">
        <v>1</v>
      </c>
      <c r="CD42" s="54" t="s">
        <v>16</v>
      </c>
      <c r="CE42" s="55" t="s">
        <v>16</v>
      </c>
      <c r="CF42" s="49" t="s">
        <v>16</v>
      </c>
      <c r="CG42" s="48">
        <v>1</v>
      </c>
      <c r="CH42" s="52" t="s">
        <v>16</v>
      </c>
      <c r="CI42" s="53" t="s">
        <v>16</v>
      </c>
      <c r="CJ42" s="47" t="s">
        <v>16</v>
      </c>
      <c r="CK42" s="52" t="s">
        <v>16</v>
      </c>
      <c r="CL42" s="53" t="s">
        <v>16</v>
      </c>
      <c r="CM42" s="47" t="s">
        <v>16</v>
      </c>
      <c r="CN42" s="48" t="s">
        <v>16</v>
      </c>
      <c r="CO42" s="54" t="s">
        <v>16</v>
      </c>
      <c r="CP42" s="55" t="s">
        <v>16</v>
      </c>
      <c r="CQ42" s="49" t="s">
        <v>16</v>
      </c>
      <c r="CR42" s="54" t="s">
        <v>16</v>
      </c>
      <c r="CS42" s="55" t="s">
        <v>16</v>
      </c>
      <c r="CT42" s="49" t="s">
        <v>16</v>
      </c>
      <c r="CU42" s="48" t="s">
        <v>16</v>
      </c>
      <c r="CV42" s="52" t="s">
        <v>16</v>
      </c>
      <c r="CW42" s="53" t="s">
        <v>16</v>
      </c>
      <c r="CX42" s="47" t="s">
        <v>16</v>
      </c>
      <c r="CY42" s="52" t="s">
        <v>16</v>
      </c>
      <c r="CZ42" s="53" t="s">
        <v>16</v>
      </c>
      <c r="DA42" s="47" t="s">
        <v>16</v>
      </c>
      <c r="DB42" s="48" t="s">
        <v>16</v>
      </c>
      <c r="DC42" s="54" t="s">
        <v>16</v>
      </c>
      <c r="DD42" s="55">
        <v>8</v>
      </c>
      <c r="DE42" s="49">
        <v>8</v>
      </c>
      <c r="DF42" s="54" t="s">
        <v>16</v>
      </c>
      <c r="DG42" s="55">
        <v>3</v>
      </c>
      <c r="DH42" s="49">
        <v>3</v>
      </c>
      <c r="DI42" s="48">
        <v>11</v>
      </c>
      <c r="DJ42" s="52" t="s">
        <v>16</v>
      </c>
      <c r="DK42" s="53" t="s">
        <v>16</v>
      </c>
      <c r="DL42" s="47" t="s">
        <v>16</v>
      </c>
      <c r="DM42" s="52" t="s">
        <v>16</v>
      </c>
      <c r="DN42" s="53" t="s">
        <v>16</v>
      </c>
      <c r="DO42" s="47" t="s">
        <v>16</v>
      </c>
      <c r="DP42" s="48" t="s">
        <v>16</v>
      </c>
      <c r="DQ42" s="54" t="s">
        <v>16</v>
      </c>
      <c r="DR42" s="55">
        <v>3</v>
      </c>
      <c r="DS42" s="49">
        <v>3</v>
      </c>
      <c r="DT42" s="54" t="s">
        <v>16</v>
      </c>
      <c r="DU42" s="55" t="s">
        <v>16</v>
      </c>
      <c r="DV42" s="49" t="s">
        <v>16</v>
      </c>
      <c r="DW42" s="48">
        <v>3</v>
      </c>
      <c r="DX42" s="52" t="s">
        <v>16</v>
      </c>
      <c r="DY42" s="53" t="s">
        <v>16</v>
      </c>
      <c r="DZ42" s="47" t="s">
        <v>16</v>
      </c>
      <c r="EA42" s="52" t="s">
        <v>16</v>
      </c>
      <c r="EB42" s="53" t="s">
        <v>16</v>
      </c>
      <c r="EC42" s="47" t="s">
        <v>16</v>
      </c>
      <c r="ED42" s="48" t="s">
        <v>16</v>
      </c>
      <c r="EE42" s="54" t="s">
        <v>16</v>
      </c>
      <c r="EF42" s="55">
        <v>2</v>
      </c>
      <c r="EG42" s="49">
        <v>2</v>
      </c>
      <c r="EH42" s="54" t="s">
        <v>16</v>
      </c>
      <c r="EI42" s="55" t="s">
        <v>16</v>
      </c>
      <c r="EJ42" s="49" t="s">
        <v>16</v>
      </c>
      <c r="EK42" s="48">
        <v>2</v>
      </c>
      <c r="EL42" s="52" t="s">
        <v>16</v>
      </c>
      <c r="EM42" s="53" t="s">
        <v>16</v>
      </c>
      <c r="EN42" s="47" t="s">
        <v>16</v>
      </c>
      <c r="EO42" s="52" t="s">
        <v>16</v>
      </c>
      <c r="EP42" s="53" t="s">
        <v>16</v>
      </c>
      <c r="EQ42" s="47" t="s">
        <v>16</v>
      </c>
      <c r="ER42" s="48" t="s">
        <v>16</v>
      </c>
      <c r="ES42" s="54" t="s">
        <v>16</v>
      </c>
      <c r="ET42" s="55">
        <v>2</v>
      </c>
      <c r="EU42" s="49">
        <v>2</v>
      </c>
      <c r="EV42" s="54" t="s">
        <v>16</v>
      </c>
      <c r="EW42" s="55" t="s">
        <v>16</v>
      </c>
      <c r="EX42" s="49" t="s">
        <v>16</v>
      </c>
      <c r="EY42" s="48">
        <v>2</v>
      </c>
      <c r="EZ42" s="52" t="s">
        <v>16</v>
      </c>
      <c r="FA42" s="53">
        <v>2</v>
      </c>
      <c r="FB42" s="47">
        <v>2</v>
      </c>
      <c r="FC42" s="52" t="s">
        <v>16</v>
      </c>
      <c r="FD42" s="53" t="s">
        <v>16</v>
      </c>
      <c r="FE42" s="47" t="s">
        <v>16</v>
      </c>
      <c r="FF42" s="48">
        <v>2</v>
      </c>
      <c r="FG42" s="54" t="s">
        <v>16</v>
      </c>
      <c r="FH42" s="55" t="s">
        <v>16</v>
      </c>
      <c r="FI42" s="49" t="s">
        <v>16</v>
      </c>
      <c r="FJ42" s="54" t="s">
        <v>16</v>
      </c>
      <c r="FK42" s="55" t="s">
        <v>16</v>
      </c>
      <c r="FL42" s="49" t="s">
        <v>16</v>
      </c>
      <c r="FM42" s="48" t="s">
        <v>16</v>
      </c>
      <c r="FN42" s="52" t="s">
        <v>16</v>
      </c>
      <c r="FO42" s="53">
        <v>1</v>
      </c>
      <c r="FP42" s="47">
        <v>1</v>
      </c>
      <c r="FQ42" s="52" t="s">
        <v>16</v>
      </c>
      <c r="FR42" s="53" t="s">
        <v>16</v>
      </c>
      <c r="FS42" s="47" t="s">
        <v>16</v>
      </c>
      <c r="FT42" s="48">
        <v>1</v>
      </c>
      <c r="FU42" s="54" t="s">
        <v>16</v>
      </c>
      <c r="FV42" s="55">
        <v>3</v>
      </c>
      <c r="FW42" s="49">
        <v>3</v>
      </c>
      <c r="FX42" s="54" t="s">
        <v>16</v>
      </c>
      <c r="FY42" s="55" t="s">
        <v>16</v>
      </c>
      <c r="FZ42" s="49" t="s">
        <v>16</v>
      </c>
      <c r="GA42" s="48">
        <v>3</v>
      </c>
      <c r="GB42" s="52" t="s">
        <v>16</v>
      </c>
      <c r="GC42" s="53">
        <v>1</v>
      </c>
      <c r="GD42" s="47">
        <v>1</v>
      </c>
      <c r="GE42" s="52" t="s">
        <v>16</v>
      </c>
      <c r="GF42" s="53" t="s">
        <v>16</v>
      </c>
      <c r="GG42" s="47" t="s">
        <v>16</v>
      </c>
      <c r="GH42" s="48">
        <v>1</v>
      </c>
      <c r="GI42" s="54" t="s">
        <v>16</v>
      </c>
      <c r="GJ42" s="55" t="s">
        <v>16</v>
      </c>
      <c r="GK42" s="49" t="s">
        <v>16</v>
      </c>
      <c r="GL42" s="54" t="s">
        <v>16</v>
      </c>
      <c r="GM42" s="55" t="s">
        <v>16</v>
      </c>
      <c r="GN42" s="49" t="s">
        <v>16</v>
      </c>
      <c r="GO42" s="48" t="s">
        <v>16</v>
      </c>
      <c r="GP42" s="52" t="s">
        <v>16</v>
      </c>
      <c r="GQ42" s="53">
        <v>1</v>
      </c>
      <c r="GR42" s="47">
        <v>1</v>
      </c>
      <c r="GS42" s="52" t="s">
        <v>16</v>
      </c>
      <c r="GT42" s="53" t="s">
        <v>16</v>
      </c>
      <c r="GU42" s="47" t="s">
        <v>16</v>
      </c>
      <c r="GV42" s="48">
        <v>1</v>
      </c>
      <c r="GW42" s="54" t="s">
        <v>16</v>
      </c>
      <c r="GX42" s="55">
        <v>12</v>
      </c>
      <c r="GY42" s="49">
        <v>12</v>
      </c>
      <c r="GZ42" s="54" t="s">
        <v>16</v>
      </c>
      <c r="HA42" s="55">
        <v>2</v>
      </c>
      <c r="HB42" s="49">
        <v>2</v>
      </c>
      <c r="HC42" s="48">
        <v>14</v>
      </c>
      <c r="HD42" s="52" t="s">
        <v>16</v>
      </c>
      <c r="HE42" s="53" t="s">
        <v>16</v>
      </c>
      <c r="HF42" s="47" t="s">
        <v>16</v>
      </c>
      <c r="HG42" s="52" t="s">
        <v>16</v>
      </c>
      <c r="HH42" s="53" t="s">
        <v>16</v>
      </c>
      <c r="HI42" s="47" t="s">
        <v>16</v>
      </c>
      <c r="HJ42" s="48" t="s">
        <v>16</v>
      </c>
      <c r="HK42" s="54" t="s">
        <v>16</v>
      </c>
      <c r="HL42" s="55" t="s">
        <v>16</v>
      </c>
      <c r="HM42" s="49" t="s">
        <v>16</v>
      </c>
      <c r="HN42" s="54" t="s">
        <v>16</v>
      </c>
      <c r="HO42" s="55" t="s">
        <v>16</v>
      </c>
      <c r="HP42" s="49" t="s">
        <v>16</v>
      </c>
      <c r="HQ42" s="48" t="s">
        <v>16</v>
      </c>
      <c r="HR42" s="52" t="s">
        <v>16</v>
      </c>
      <c r="HS42" s="53" t="s">
        <v>16</v>
      </c>
      <c r="HT42" s="47" t="s">
        <v>16</v>
      </c>
      <c r="HU42" s="52" t="s">
        <v>16</v>
      </c>
      <c r="HV42" s="53" t="s">
        <v>16</v>
      </c>
      <c r="HW42" s="47" t="s">
        <v>16</v>
      </c>
      <c r="HX42" s="48" t="s">
        <v>16</v>
      </c>
      <c r="HY42" s="54" t="s">
        <v>16</v>
      </c>
      <c r="HZ42" s="55" t="s">
        <v>16</v>
      </c>
      <c r="IA42" s="49" t="s">
        <v>16</v>
      </c>
      <c r="IB42" s="54" t="s">
        <v>16</v>
      </c>
      <c r="IC42" s="55" t="s">
        <v>16</v>
      </c>
      <c r="ID42" s="49" t="s">
        <v>16</v>
      </c>
      <c r="IE42" s="48" t="s">
        <v>16</v>
      </c>
      <c r="IF42" s="56">
        <v>75</v>
      </c>
    </row>
    <row r="43" spans="1:240" s="5" customFormat="1" ht="16.5" thickBot="1" x14ac:dyDescent="0.3">
      <c r="A43" s="41" t="s">
        <v>33</v>
      </c>
      <c r="B43" s="52" t="s">
        <v>16</v>
      </c>
      <c r="C43" s="53" t="s">
        <v>16</v>
      </c>
      <c r="D43" s="47" t="s">
        <v>16</v>
      </c>
      <c r="E43" s="52" t="s">
        <v>16</v>
      </c>
      <c r="F43" s="53" t="s">
        <v>16</v>
      </c>
      <c r="G43" s="47" t="s">
        <v>16</v>
      </c>
      <c r="H43" s="48" t="s">
        <v>16</v>
      </c>
      <c r="I43" s="54" t="s">
        <v>16</v>
      </c>
      <c r="J43" s="55">
        <v>4</v>
      </c>
      <c r="K43" s="49">
        <v>4</v>
      </c>
      <c r="L43" s="54" t="s">
        <v>16</v>
      </c>
      <c r="M43" s="55" t="s">
        <v>16</v>
      </c>
      <c r="N43" s="49" t="s">
        <v>16</v>
      </c>
      <c r="O43" s="48">
        <v>4</v>
      </c>
      <c r="P43" s="52" t="s">
        <v>16</v>
      </c>
      <c r="Q43" s="53" t="s">
        <v>16</v>
      </c>
      <c r="R43" s="47" t="s">
        <v>16</v>
      </c>
      <c r="S43" s="52" t="s">
        <v>16</v>
      </c>
      <c r="T43" s="53" t="s">
        <v>16</v>
      </c>
      <c r="U43" s="47" t="s">
        <v>16</v>
      </c>
      <c r="V43" s="48" t="s">
        <v>16</v>
      </c>
      <c r="W43" s="54" t="s">
        <v>16</v>
      </c>
      <c r="X43" s="55" t="s">
        <v>16</v>
      </c>
      <c r="Y43" s="49" t="s">
        <v>16</v>
      </c>
      <c r="Z43" s="54" t="s">
        <v>16</v>
      </c>
      <c r="AA43" s="55" t="s">
        <v>16</v>
      </c>
      <c r="AB43" s="49" t="s">
        <v>16</v>
      </c>
      <c r="AC43" s="48" t="s">
        <v>16</v>
      </c>
      <c r="AD43" s="52" t="s">
        <v>16</v>
      </c>
      <c r="AE43" s="53">
        <v>2</v>
      </c>
      <c r="AF43" s="47">
        <v>2</v>
      </c>
      <c r="AG43" s="52" t="s">
        <v>16</v>
      </c>
      <c r="AH43" s="53" t="s">
        <v>16</v>
      </c>
      <c r="AI43" s="47" t="s">
        <v>16</v>
      </c>
      <c r="AJ43" s="48">
        <v>2</v>
      </c>
      <c r="AK43" s="54" t="s">
        <v>16</v>
      </c>
      <c r="AL43" s="55">
        <v>36</v>
      </c>
      <c r="AM43" s="49">
        <v>36</v>
      </c>
      <c r="AN43" s="54" t="s">
        <v>16</v>
      </c>
      <c r="AO43" s="55">
        <v>11</v>
      </c>
      <c r="AP43" s="49">
        <v>11</v>
      </c>
      <c r="AQ43" s="48">
        <v>47</v>
      </c>
      <c r="AR43" s="52" t="s">
        <v>16</v>
      </c>
      <c r="AS43" s="53" t="s">
        <v>16</v>
      </c>
      <c r="AT43" s="47" t="s">
        <v>16</v>
      </c>
      <c r="AU43" s="52" t="s">
        <v>16</v>
      </c>
      <c r="AV43" s="53" t="s">
        <v>16</v>
      </c>
      <c r="AW43" s="47" t="s">
        <v>16</v>
      </c>
      <c r="AX43" s="48" t="s">
        <v>16</v>
      </c>
      <c r="AY43" s="54" t="s">
        <v>16</v>
      </c>
      <c r="AZ43" s="55">
        <v>3</v>
      </c>
      <c r="BA43" s="49">
        <v>3</v>
      </c>
      <c r="BB43" s="54" t="s">
        <v>16</v>
      </c>
      <c r="BC43" s="55" t="s">
        <v>16</v>
      </c>
      <c r="BD43" s="49" t="s">
        <v>16</v>
      </c>
      <c r="BE43" s="48">
        <v>3</v>
      </c>
      <c r="BF43" s="52" t="s">
        <v>16</v>
      </c>
      <c r="BG43" s="53">
        <v>2</v>
      </c>
      <c r="BH43" s="47">
        <v>2</v>
      </c>
      <c r="BI43" s="52" t="s">
        <v>16</v>
      </c>
      <c r="BJ43" s="53" t="s">
        <v>16</v>
      </c>
      <c r="BK43" s="47" t="s">
        <v>16</v>
      </c>
      <c r="BL43" s="48">
        <v>2</v>
      </c>
      <c r="BM43" s="54" t="s">
        <v>16</v>
      </c>
      <c r="BN43" s="55" t="s">
        <v>16</v>
      </c>
      <c r="BO43" s="49" t="s">
        <v>16</v>
      </c>
      <c r="BP43" s="54" t="s">
        <v>16</v>
      </c>
      <c r="BQ43" s="55" t="s">
        <v>16</v>
      </c>
      <c r="BR43" s="49" t="s">
        <v>16</v>
      </c>
      <c r="BS43" s="48" t="s">
        <v>16</v>
      </c>
      <c r="BT43" s="52" t="s">
        <v>16</v>
      </c>
      <c r="BU43" s="53" t="s">
        <v>16</v>
      </c>
      <c r="BV43" s="47" t="s">
        <v>16</v>
      </c>
      <c r="BW43" s="52" t="s">
        <v>16</v>
      </c>
      <c r="BX43" s="53" t="s">
        <v>16</v>
      </c>
      <c r="BY43" s="47" t="s">
        <v>16</v>
      </c>
      <c r="BZ43" s="48" t="s">
        <v>16</v>
      </c>
      <c r="CA43" s="54" t="s">
        <v>16</v>
      </c>
      <c r="CB43" s="55" t="s">
        <v>16</v>
      </c>
      <c r="CC43" s="49" t="s">
        <v>16</v>
      </c>
      <c r="CD43" s="54" t="s">
        <v>16</v>
      </c>
      <c r="CE43" s="55">
        <v>1</v>
      </c>
      <c r="CF43" s="49">
        <v>1</v>
      </c>
      <c r="CG43" s="48">
        <v>1</v>
      </c>
      <c r="CH43" s="52" t="s">
        <v>16</v>
      </c>
      <c r="CI43" s="53">
        <v>1</v>
      </c>
      <c r="CJ43" s="47">
        <v>1</v>
      </c>
      <c r="CK43" s="52" t="s">
        <v>16</v>
      </c>
      <c r="CL43" s="53" t="s">
        <v>16</v>
      </c>
      <c r="CM43" s="47" t="s">
        <v>16</v>
      </c>
      <c r="CN43" s="48">
        <v>1</v>
      </c>
      <c r="CO43" s="54" t="s">
        <v>16</v>
      </c>
      <c r="CP43" s="55" t="s">
        <v>16</v>
      </c>
      <c r="CQ43" s="49" t="s">
        <v>16</v>
      </c>
      <c r="CR43" s="54" t="s">
        <v>16</v>
      </c>
      <c r="CS43" s="55" t="s">
        <v>16</v>
      </c>
      <c r="CT43" s="49" t="s">
        <v>16</v>
      </c>
      <c r="CU43" s="48" t="s">
        <v>16</v>
      </c>
      <c r="CV43" s="52" t="s">
        <v>16</v>
      </c>
      <c r="CW43" s="53" t="s">
        <v>16</v>
      </c>
      <c r="CX43" s="47" t="s">
        <v>16</v>
      </c>
      <c r="CY43" s="52" t="s">
        <v>16</v>
      </c>
      <c r="CZ43" s="53" t="s">
        <v>16</v>
      </c>
      <c r="DA43" s="47" t="s">
        <v>16</v>
      </c>
      <c r="DB43" s="48" t="s">
        <v>16</v>
      </c>
      <c r="DC43" s="54" t="s">
        <v>16</v>
      </c>
      <c r="DD43" s="55">
        <v>8</v>
      </c>
      <c r="DE43" s="49">
        <v>8</v>
      </c>
      <c r="DF43" s="54" t="s">
        <v>16</v>
      </c>
      <c r="DG43" s="55">
        <v>2</v>
      </c>
      <c r="DH43" s="49">
        <v>2</v>
      </c>
      <c r="DI43" s="48">
        <v>10</v>
      </c>
      <c r="DJ43" s="52" t="s">
        <v>16</v>
      </c>
      <c r="DK43" s="53" t="s">
        <v>16</v>
      </c>
      <c r="DL43" s="47" t="s">
        <v>16</v>
      </c>
      <c r="DM43" s="52" t="s">
        <v>16</v>
      </c>
      <c r="DN43" s="53" t="s">
        <v>16</v>
      </c>
      <c r="DO43" s="47" t="s">
        <v>16</v>
      </c>
      <c r="DP43" s="48" t="s">
        <v>16</v>
      </c>
      <c r="DQ43" s="54" t="s">
        <v>16</v>
      </c>
      <c r="DR43" s="55" t="s">
        <v>16</v>
      </c>
      <c r="DS43" s="49" t="s">
        <v>16</v>
      </c>
      <c r="DT43" s="54" t="s">
        <v>16</v>
      </c>
      <c r="DU43" s="55" t="s">
        <v>16</v>
      </c>
      <c r="DV43" s="49" t="s">
        <v>16</v>
      </c>
      <c r="DW43" s="48" t="s">
        <v>16</v>
      </c>
      <c r="DX43" s="52" t="s">
        <v>16</v>
      </c>
      <c r="DY43" s="53">
        <v>1</v>
      </c>
      <c r="DZ43" s="47">
        <v>1</v>
      </c>
      <c r="EA43" s="52" t="s">
        <v>16</v>
      </c>
      <c r="EB43" s="53" t="s">
        <v>16</v>
      </c>
      <c r="EC43" s="47" t="s">
        <v>16</v>
      </c>
      <c r="ED43" s="48">
        <v>1</v>
      </c>
      <c r="EE43" s="54" t="s">
        <v>16</v>
      </c>
      <c r="EF43" s="55" t="s">
        <v>16</v>
      </c>
      <c r="EG43" s="49" t="s">
        <v>16</v>
      </c>
      <c r="EH43" s="54" t="s">
        <v>16</v>
      </c>
      <c r="EI43" s="55" t="s">
        <v>16</v>
      </c>
      <c r="EJ43" s="49" t="s">
        <v>16</v>
      </c>
      <c r="EK43" s="48" t="s">
        <v>16</v>
      </c>
      <c r="EL43" s="52" t="s">
        <v>16</v>
      </c>
      <c r="EM43" s="53" t="s">
        <v>16</v>
      </c>
      <c r="EN43" s="47" t="s">
        <v>16</v>
      </c>
      <c r="EO43" s="52" t="s">
        <v>16</v>
      </c>
      <c r="EP43" s="53" t="s">
        <v>16</v>
      </c>
      <c r="EQ43" s="47" t="s">
        <v>16</v>
      </c>
      <c r="ER43" s="48" t="s">
        <v>16</v>
      </c>
      <c r="ES43" s="54" t="s">
        <v>16</v>
      </c>
      <c r="ET43" s="55">
        <v>1</v>
      </c>
      <c r="EU43" s="49">
        <v>1</v>
      </c>
      <c r="EV43" s="54" t="s">
        <v>16</v>
      </c>
      <c r="EW43" s="55" t="s">
        <v>16</v>
      </c>
      <c r="EX43" s="49" t="s">
        <v>16</v>
      </c>
      <c r="EY43" s="48">
        <v>1</v>
      </c>
      <c r="EZ43" s="52" t="s">
        <v>16</v>
      </c>
      <c r="FA43" s="53">
        <v>1</v>
      </c>
      <c r="FB43" s="47">
        <v>1</v>
      </c>
      <c r="FC43" s="52" t="s">
        <v>16</v>
      </c>
      <c r="FD43" s="53" t="s">
        <v>16</v>
      </c>
      <c r="FE43" s="47" t="s">
        <v>16</v>
      </c>
      <c r="FF43" s="48">
        <v>1</v>
      </c>
      <c r="FG43" s="54" t="s">
        <v>16</v>
      </c>
      <c r="FH43" s="55" t="s">
        <v>16</v>
      </c>
      <c r="FI43" s="49" t="s">
        <v>16</v>
      </c>
      <c r="FJ43" s="54" t="s">
        <v>16</v>
      </c>
      <c r="FK43" s="55" t="s">
        <v>16</v>
      </c>
      <c r="FL43" s="49" t="s">
        <v>16</v>
      </c>
      <c r="FM43" s="48" t="s">
        <v>16</v>
      </c>
      <c r="FN43" s="52" t="s">
        <v>16</v>
      </c>
      <c r="FO43" s="53" t="s">
        <v>16</v>
      </c>
      <c r="FP43" s="47" t="s">
        <v>16</v>
      </c>
      <c r="FQ43" s="52" t="s">
        <v>16</v>
      </c>
      <c r="FR43" s="53">
        <v>1</v>
      </c>
      <c r="FS43" s="47">
        <v>1</v>
      </c>
      <c r="FT43" s="48">
        <v>1</v>
      </c>
      <c r="FU43" s="54" t="s">
        <v>16</v>
      </c>
      <c r="FV43" s="55">
        <v>6</v>
      </c>
      <c r="FW43" s="49">
        <v>6</v>
      </c>
      <c r="FX43" s="54" t="s">
        <v>16</v>
      </c>
      <c r="FY43" s="55">
        <v>1</v>
      </c>
      <c r="FZ43" s="49">
        <v>1</v>
      </c>
      <c r="GA43" s="48">
        <v>7</v>
      </c>
      <c r="GB43" s="52" t="s">
        <v>16</v>
      </c>
      <c r="GC43" s="53">
        <v>2</v>
      </c>
      <c r="GD43" s="47">
        <v>2</v>
      </c>
      <c r="GE43" s="52" t="s">
        <v>16</v>
      </c>
      <c r="GF43" s="53" t="s">
        <v>16</v>
      </c>
      <c r="GG43" s="47" t="s">
        <v>16</v>
      </c>
      <c r="GH43" s="48">
        <v>2</v>
      </c>
      <c r="GI43" s="54" t="s">
        <v>16</v>
      </c>
      <c r="GJ43" s="55" t="s">
        <v>16</v>
      </c>
      <c r="GK43" s="49" t="s">
        <v>16</v>
      </c>
      <c r="GL43" s="54" t="s">
        <v>16</v>
      </c>
      <c r="GM43" s="55" t="s">
        <v>16</v>
      </c>
      <c r="GN43" s="49" t="s">
        <v>16</v>
      </c>
      <c r="GO43" s="48" t="s">
        <v>16</v>
      </c>
      <c r="GP43" s="52" t="s">
        <v>16</v>
      </c>
      <c r="GQ43" s="53">
        <v>1</v>
      </c>
      <c r="GR43" s="47">
        <v>1</v>
      </c>
      <c r="GS43" s="52" t="s">
        <v>16</v>
      </c>
      <c r="GT43" s="53">
        <v>2</v>
      </c>
      <c r="GU43" s="47">
        <v>2</v>
      </c>
      <c r="GV43" s="48">
        <v>3</v>
      </c>
      <c r="GW43" s="54" t="s">
        <v>16</v>
      </c>
      <c r="GX43" s="55">
        <v>10</v>
      </c>
      <c r="GY43" s="49">
        <v>10</v>
      </c>
      <c r="GZ43" s="54" t="s">
        <v>16</v>
      </c>
      <c r="HA43" s="55">
        <v>2</v>
      </c>
      <c r="HB43" s="49">
        <v>2</v>
      </c>
      <c r="HC43" s="48">
        <v>12</v>
      </c>
      <c r="HD43" s="52" t="s">
        <v>16</v>
      </c>
      <c r="HE43" s="53" t="s">
        <v>16</v>
      </c>
      <c r="HF43" s="47" t="s">
        <v>16</v>
      </c>
      <c r="HG43" s="52" t="s">
        <v>16</v>
      </c>
      <c r="HH43" s="53" t="s">
        <v>16</v>
      </c>
      <c r="HI43" s="47" t="s">
        <v>16</v>
      </c>
      <c r="HJ43" s="48" t="s">
        <v>16</v>
      </c>
      <c r="HK43" s="54" t="s">
        <v>16</v>
      </c>
      <c r="HL43" s="55" t="s">
        <v>16</v>
      </c>
      <c r="HM43" s="49" t="s">
        <v>16</v>
      </c>
      <c r="HN43" s="54" t="s">
        <v>16</v>
      </c>
      <c r="HO43" s="55" t="s">
        <v>16</v>
      </c>
      <c r="HP43" s="49" t="s">
        <v>16</v>
      </c>
      <c r="HQ43" s="48" t="s">
        <v>16</v>
      </c>
      <c r="HR43" s="52" t="s">
        <v>16</v>
      </c>
      <c r="HS43" s="53" t="s">
        <v>16</v>
      </c>
      <c r="HT43" s="47" t="s">
        <v>16</v>
      </c>
      <c r="HU43" s="52" t="s">
        <v>16</v>
      </c>
      <c r="HV43" s="53" t="s">
        <v>16</v>
      </c>
      <c r="HW43" s="47" t="s">
        <v>16</v>
      </c>
      <c r="HX43" s="48" t="s">
        <v>16</v>
      </c>
      <c r="HY43" s="54" t="s">
        <v>16</v>
      </c>
      <c r="HZ43" s="55">
        <v>1</v>
      </c>
      <c r="IA43" s="49">
        <v>1</v>
      </c>
      <c r="IB43" s="54" t="s">
        <v>16</v>
      </c>
      <c r="IC43" s="55" t="s">
        <v>16</v>
      </c>
      <c r="ID43" s="49" t="s">
        <v>16</v>
      </c>
      <c r="IE43" s="48">
        <v>1</v>
      </c>
      <c r="IF43" s="56">
        <v>99</v>
      </c>
    </row>
    <row r="44" spans="1:240" s="2" customFormat="1" ht="25.5" customHeight="1" thickBot="1" x14ac:dyDescent="0.3">
      <c r="A44" s="40" t="s">
        <v>5</v>
      </c>
      <c r="B44" s="50" t="s">
        <v>16</v>
      </c>
      <c r="C44" s="51">
        <v>2</v>
      </c>
      <c r="D44" s="51">
        <v>2</v>
      </c>
      <c r="E44" s="51" t="s">
        <v>16</v>
      </c>
      <c r="F44" s="51" t="s">
        <v>16</v>
      </c>
      <c r="G44" s="51" t="s">
        <v>16</v>
      </c>
      <c r="H44" s="51">
        <v>2</v>
      </c>
      <c r="I44" s="51">
        <v>53</v>
      </c>
      <c r="J44" s="51">
        <v>328</v>
      </c>
      <c r="K44" s="51">
        <v>381</v>
      </c>
      <c r="L44" s="51">
        <v>93</v>
      </c>
      <c r="M44" s="51">
        <v>78</v>
      </c>
      <c r="N44" s="51">
        <v>171</v>
      </c>
      <c r="O44" s="51">
        <v>552</v>
      </c>
      <c r="P44" s="51">
        <v>1</v>
      </c>
      <c r="Q44" s="51">
        <v>7</v>
      </c>
      <c r="R44" s="51">
        <v>8</v>
      </c>
      <c r="S44" s="51" t="s">
        <v>16</v>
      </c>
      <c r="T44" s="51">
        <v>1</v>
      </c>
      <c r="U44" s="51">
        <v>1</v>
      </c>
      <c r="V44" s="51">
        <v>9</v>
      </c>
      <c r="W44" s="51">
        <v>10</v>
      </c>
      <c r="X44" s="51">
        <v>10</v>
      </c>
      <c r="Y44" s="51">
        <v>20</v>
      </c>
      <c r="Z44" s="51">
        <v>2</v>
      </c>
      <c r="AA44" s="51">
        <v>18</v>
      </c>
      <c r="AB44" s="51">
        <v>20</v>
      </c>
      <c r="AC44" s="51">
        <v>40</v>
      </c>
      <c r="AD44" s="51">
        <v>12</v>
      </c>
      <c r="AE44" s="51">
        <v>41</v>
      </c>
      <c r="AF44" s="51">
        <v>53</v>
      </c>
      <c r="AG44" s="51">
        <v>8</v>
      </c>
      <c r="AH44" s="51">
        <v>9</v>
      </c>
      <c r="AI44" s="51">
        <v>17</v>
      </c>
      <c r="AJ44" s="51">
        <v>70</v>
      </c>
      <c r="AK44" s="51">
        <v>209</v>
      </c>
      <c r="AL44" s="51">
        <v>1202</v>
      </c>
      <c r="AM44" s="51">
        <v>1411</v>
      </c>
      <c r="AN44" s="51">
        <v>588</v>
      </c>
      <c r="AO44" s="51">
        <v>379</v>
      </c>
      <c r="AP44" s="51">
        <v>967</v>
      </c>
      <c r="AQ44" s="51">
        <v>2378</v>
      </c>
      <c r="AR44" s="51">
        <v>2</v>
      </c>
      <c r="AS44" s="51">
        <v>25</v>
      </c>
      <c r="AT44" s="51">
        <v>27</v>
      </c>
      <c r="AU44" s="51">
        <v>6</v>
      </c>
      <c r="AV44" s="51">
        <v>5</v>
      </c>
      <c r="AW44" s="51">
        <v>11</v>
      </c>
      <c r="AX44" s="51">
        <v>38</v>
      </c>
      <c r="AY44" s="51">
        <v>20</v>
      </c>
      <c r="AZ44" s="51">
        <v>31</v>
      </c>
      <c r="BA44" s="51">
        <v>51</v>
      </c>
      <c r="BB44" s="51">
        <v>40</v>
      </c>
      <c r="BC44" s="51">
        <v>19</v>
      </c>
      <c r="BD44" s="51">
        <v>59</v>
      </c>
      <c r="BE44" s="51">
        <v>110</v>
      </c>
      <c r="BF44" s="51">
        <v>9</v>
      </c>
      <c r="BG44" s="51">
        <v>59</v>
      </c>
      <c r="BH44" s="51">
        <v>68</v>
      </c>
      <c r="BI44" s="51">
        <v>20</v>
      </c>
      <c r="BJ44" s="51">
        <v>14</v>
      </c>
      <c r="BK44" s="51">
        <v>34</v>
      </c>
      <c r="BL44" s="51">
        <v>102</v>
      </c>
      <c r="BM44" s="51">
        <v>1</v>
      </c>
      <c r="BN44" s="51">
        <v>10</v>
      </c>
      <c r="BO44" s="51">
        <v>11</v>
      </c>
      <c r="BP44" s="51">
        <v>2</v>
      </c>
      <c r="BQ44" s="51">
        <v>1</v>
      </c>
      <c r="BR44" s="51">
        <v>3</v>
      </c>
      <c r="BS44" s="51">
        <v>14</v>
      </c>
      <c r="BT44" s="51">
        <v>1</v>
      </c>
      <c r="BU44" s="51">
        <v>3</v>
      </c>
      <c r="BV44" s="51">
        <v>4</v>
      </c>
      <c r="BW44" s="51">
        <v>1</v>
      </c>
      <c r="BX44" s="51" t="s">
        <v>16</v>
      </c>
      <c r="BY44" s="51">
        <v>1</v>
      </c>
      <c r="BZ44" s="51">
        <v>5</v>
      </c>
      <c r="CA44" s="51">
        <v>10</v>
      </c>
      <c r="CB44" s="51">
        <v>44</v>
      </c>
      <c r="CC44" s="51">
        <v>54</v>
      </c>
      <c r="CD44" s="51">
        <v>15</v>
      </c>
      <c r="CE44" s="51">
        <v>19</v>
      </c>
      <c r="CF44" s="51">
        <v>34</v>
      </c>
      <c r="CG44" s="51">
        <v>88</v>
      </c>
      <c r="CH44" s="51">
        <v>4</v>
      </c>
      <c r="CI44" s="51">
        <v>12</v>
      </c>
      <c r="CJ44" s="51">
        <v>16</v>
      </c>
      <c r="CK44" s="51">
        <v>3</v>
      </c>
      <c r="CL44" s="51">
        <v>5</v>
      </c>
      <c r="CM44" s="51">
        <v>8</v>
      </c>
      <c r="CN44" s="51">
        <v>24</v>
      </c>
      <c r="CO44" s="51">
        <v>1</v>
      </c>
      <c r="CP44" s="51">
        <v>18</v>
      </c>
      <c r="CQ44" s="51">
        <v>19</v>
      </c>
      <c r="CR44" s="51">
        <v>4</v>
      </c>
      <c r="CS44" s="51">
        <v>2</v>
      </c>
      <c r="CT44" s="51">
        <v>6</v>
      </c>
      <c r="CU44" s="51">
        <v>25</v>
      </c>
      <c r="CV44" s="51">
        <v>2</v>
      </c>
      <c r="CW44" s="51">
        <v>5</v>
      </c>
      <c r="CX44" s="51">
        <v>7</v>
      </c>
      <c r="CY44" s="51">
        <v>1</v>
      </c>
      <c r="CZ44" s="51">
        <v>1</v>
      </c>
      <c r="DA44" s="51">
        <v>2</v>
      </c>
      <c r="DB44" s="51">
        <v>9</v>
      </c>
      <c r="DC44" s="51">
        <v>74</v>
      </c>
      <c r="DD44" s="51">
        <v>235</v>
      </c>
      <c r="DE44" s="51">
        <v>309</v>
      </c>
      <c r="DF44" s="51">
        <v>165</v>
      </c>
      <c r="DG44" s="51">
        <v>76</v>
      </c>
      <c r="DH44" s="51">
        <v>241</v>
      </c>
      <c r="DI44" s="51">
        <v>550</v>
      </c>
      <c r="DJ44" s="51">
        <v>8</v>
      </c>
      <c r="DK44" s="51">
        <v>11</v>
      </c>
      <c r="DL44" s="51">
        <v>19</v>
      </c>
      <c r="DM44" s="51">
        <v>10</v>
      </c>
      <c r="DN44" s="51">
        <v>2</v>
      </c>
      <c r="DO44" s="51">
        <v>12</v>
      </c>
      <c r="DP44" s="51">
        <v>31</v>
      </c>
      <c r="DQ44" s="51">
        <v>15</v>
      </c>
      <c r="DR44" s="51">
        <v>62</v>
      </c>
      <c r="DS44" s="51">
        <v>77</v>
      </c>
      <c r="DT44" s="51">
        <v>51</v>
      </c>
      <c r="DU44" s="51">
        <v>14</v>
      </c>
      <c r="DV44" s="51">
        <v>65</v>
      </c>
      <c r="DW44" s="51">
        <v>142</v>
      </c>
      <c r="DX44" s="51" t="s">
        <v>16</v>
      </c>
      <c r="DY44" s="51">
        <v>6</v>
      </c>
      <c r="DZ44" s="51">
        <v>6</v>
      </c>
      <c r="EA44" s="51" t="s">
        <v>16</v>
      </c>
      <c r="EB44" s="51">
        <v>2</v>
      </c>
      <c r="EC44" s="51">
        <v>2</v>
      </c>
      <c r="ED44" s="51">
        <v>8</v>
      </c>
      <c r="EE44" s="51">
        <v>10</v>
      </c>
      <c r="EF44" s="51">
        <v>36</v>
      </c>
      <c r="EG44" s="51">
        <v>46</v>
      </c>
      <c r="EH44" s="51">
        <v>38</v>
      </c>
      <c r="EI44" s="51">
        <v>13</v>
      </c>
      <c r="EJ44" s="51">
        <v>51</v>
      </c>
      <c r="EK44" s="51">
        <v>97</v>
      </c>
      <c r="EL44" s="51">
        <v>2</v>
      </c>
      <c r="EM44" s="51">
        <v>19</v>
      </c>
      <c r="EN44" s="51">
        <v>21</v>
      </c>
      <c r="EO44" s="51">
        <v>7</v>
      </c>
      <c r="EP44" s="51">
        <v>6</v>
      </c>
      <c r="EQ44" s="51">
        <v>13</v>
      </c>
      <c r="ER44" s="51">
        <v>34</v>
      </c>
      <c r="ES44" s="51">
        <v>17</v>
      </c>
      <c r="ET44" s="51">
        <v>65</v>
      </c>
      <c r="EU44" s="51">
        <v>82</v>
      </c>
      <c r="EV44" s="51">
        <v>28</v>
      </c>
      <c r="EW44" s="51">
        <v>23</v>
      </c>
      <c r="EX44" s="51">
        <v>51</v>
      </c>
      <c r="EY44" s="51">
        <v>133</v>
      </c>
      <c r="EZ44" s="51">
        <v>12</v>
      </c>
      <c r="FA44" s="51">
        <v>64</v>
      </c>
      <c r="FB44" s="51">
        <v>76</v>
      </c>
      <c r="FC44" s="51">
        <v>37</v>
      </c>
      <c r="FD44" s="51">
        <v>26</v>
      </c>
      <c r="FE44" s="51">
        <v>63</v>
      </c>
      <c r="FF44" s="51">
        <v>139</v>
      </c>
      <c r="FG44" s="51" t="s">
        <v>16</v>
      </c>
      <c r="FH44" s="51">
        <v>10</v>
      </c>
      <c r="FI44" s="51">
        <v>10</v>
      </c>
      <c r="FJ44" s="51" t="s">
        <v>16</v>
      </c>
      <c r="FK44" s="51">
        <v>3</v>
      </c>
      <c r="FL44" s="51">
        <v>3</v>
      </c>
      <c r="FM44" s="51">
        <v>13</v>
      </c>
      <c r="FN44" s="51">
        <v>7</v>
      </c>
      <c r="FO44" s="51">
        <v>34</v>
      </c>
      <c r="FP44" s="51">
        <v>41</v>
      </c>
      <c r="FQ44" s="51">
        <v>4</v>
      </c>
      <c r="FR44" s="51">
        <v>4</v>
      </c>
      <c r="FS44" s="51">
        <v>8</v>
      </c>
      <c r="FT44" s="51">
        <v>49</v>
      </c>
      <c r="FU44" s="51">
        <v>24</v>
      </c>
      <c r="FV44" s="51">
        <v>101</v>
      </c>
      <c r="FW44" s="51">
        <v>125</v>
      </c>
      <c r="FX44" s="51">
        <v>51</v>
      </c>
      <c r="FY44" s="51">
        <v>33</v>
      </c>
      <c r="FZ44" s="51">
        <v>84</v>
      </c>
      <c r="GA44" s="51">
        <v>209</v>
      </c>
      <c r="GB44" s="51">
        <v>4</v>
      </c>
      <c r="GC44" s="51">
        <v>44</v>
      </c>
      <c r="GD44" s="51">
        <v>48</v>
      </c>
      <c r="GE44" s="51">
        <v>26</v>
      </c>
      <c r="GF44" s="51">
        <v>11</v>
      </c>
      <c r="GG44" s="51">
        <v>37</v>
      </c>
      <c r="GH44" s="51">
        <v>85</v>
      </c>
      <c r="GI44" s="51">
        <v>1</v>
      </c>
      <c r="GJ44" s="51">
        <v>7</v>
      </c>
      <c r="GK44" s="51">
        <v>8</v>
      </c>
      <c r="GL44" s="51" t="s">
        <v>16</v>
      </c>
      <c r="GM44" s="51" t="s">
        <v>16</v>
      </c>
      <c r="GN44" s="51" t="s">
        <v>16</v>
      </c>
      <c r="GO44" s="51">
        <v>8</v>
      </c>
      <c r="GP44" s="51">
        <v>16</v>
      </c>
      <c r="GQ44" s="51">
        <v>62</v>
      </c>
      <c r="GR44" s="51">
        <v>78</v>
      </c>
      <c r="GS44" s="51">
        <v>41</v>
      </c>
      <c r="GT44" s="51">
        <v>34</v>
      </c>
      <c r="GU44" s="51">
        <v>75</v>
      </c>
      <c r="GV44" s="51">
        <v>153</v>
      </c>
      <c r="GW44" s="51">
        <v>69</v>
      </c>
      <c r="GX44" s="51">
        <v>409</v>
      </c>
      <c r="GY44" s="51">
        <v>478</v>
      </c>
      <c r="GZ44" s="51">
        <v>147</v>
      </c>
      <c r="HA44" s="51">
        <v>125</v>
      </c>
      <c r="HB44" s="51">
        <v>272</v>
      </c>
      <c r="HC44" s="51">
        <v>750</v>
      </c>
      <c r="HD44" s="51" t="s">
        <v>16</v>
      </c>
      <c r="HE44" s="51">
        <v>2</v>
      </c>
      <c r="HF44" s="51">
        <v>2</v>
      </c>
      <c r="HG44" s="51" t="s">
        <v>16</v>
      </c>
      <c r="HH44" s="51" t="s">
        <v>16</v>
      </c>
      <c r="HI44" s="51" t="s">
        <v>16</v>
      </c>
      <c r="HJ44" s="51">
        <v>2</v>
      </c>
      <c r="HK44" s="51">
        <v>1</v>
      </c>
      <c r="HL44" s="51">
        <v>1</v>
      </c>
      <c r="HM44" s="51">
        <v>2</v>
      </c>
      <c r="HN44" s="51">
        <v>1</v>
      </c>
      <c r="HO44" s="51">
        <v>1</v>
      </c>
      <c r="HP44" s="51">
        <v>2</v>
      </c>
      <c r="HQ44" s="51">
        <v>4</v>
      </c>
      <c r="HR44" s="51" t="s">
        <v>16</v>
      </c>
      <c r="HS44" s="51">
        <v>1</v>
      </c>
      <c r="HT44" s="51">
        <v>1</v>
      </c>
      <c r="HU44" s="51" t="s">
        <v>16</v>
      </c>
      <c r="HV44" s="51">
        <v>1</v>
      </c>
      <c r="HW44" s="51">
        <v>1</v>
      </c>
      <c r="HX44" s="51">
        <v>2</v>
      </c>
      <c r="HY44" s="51">
        <v>4</v>
      </c>
      <c r="HZ44" s="51">
        <v>58</v>
      </c>
      <c r="IA44" s="51">
        <v>62</v>
      </c>
      <c r="IB44" s="51">
        <v>2</v>
      </c>
      <c r="IC44" s="51">
        <v>26</v>
      </c>
      <c r="ID44" s="51">
        <v>28</v>
      </c>
      <c r="IE44" s="51">
        <v>90</v>
      </c>
      <c r="IF44" s="57">
        <v>5965</v>
      </c>
    </row>
    <row r="45" spans="1:240" s="4" customFormat="1" ht="36" customHeight="1" thickBot="1" x14ac:dyDescent="0.3">
      <c r="A45" s="8" t="s">
        <v>39</v>
      </c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  <c r="BQ45" s="45"/>
      <c r="BR45" s="45"/>
      <c r="BS45" s="45"/>
      <c r="BT45" s="45"/>
      <c r="BU45" s="45"/>
      <c r="BV45" s="45"/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/>
      <c r="CK45" s="45"/>
      <c r="CL45" s="45"/>
      <c r="CM45" s="45"/>
      <c r="CN45" s="45"/>
      <c r="CO45" s="45"/>
      <c r="CP45" s="45"/>
      <c r="CQ45" s="45"/>
      <c r="CR45" s="45"/>
      <c r="CS45" s="45"/>
      <c r="CT45" s="45"/>
      <c r="CU45" s="45"/>
      <c r="CV45" s="45"/>
      <c r="CW45" s="45"/>
      <c r="CX45" s="45"/>
      <c r="CY45" s="45"/>
      <c r="CZ45" s="45"/>
      <c r="DA45" s="45"/>
      <c r="DB45" s="45"/>
      <c r="DC45" s="45"/>
      <c r="DD45" s="45"/>
      <c r="DE45" s="45"/>
      <c r="DF45" s="45"/>
      <c r="DG45" s="45"/>
      <c r="DH45" s="45"/>
      <c r="DI45" s="45"/>
      <c r="DJ45" s="45"/>
      <c r="DK45" s="45"/>
      <c r="DL45" s="45"/>
      <c r="DM45" s="45"/>
      <c r="DN45" s="45"/>
      <c r="DO45" s="45"/>
      <c r="DP45" s="45"/>
      <c r="DQ45" s="45"/>
      <c r="DR45" s="45"/>
      <c r="DS45" s="45"/>
      <c r="DT45" s="45"/>
      <c r="DU45" s="45"/>
      <c r="DV45" s="45"/>
      <c r="DW45" s="45"/>
      <c r="DX45" s="45"/>
      <c r="DY45" s="45"/>
      <c r="DZ45" s="45"/>
      <c r="EA45" s="45"/>
      <c r="EB45" s="45"/>
      <c r="EC45" s="45"/>
      <c r="ED45" s="45"/>
      <c r="EE45" s="45"/>
      <c r="EF45" s="45"/>
      <c r="EG45" s="45"/>
      <c r="EH45" s="45"/>
      <c r="EI45" s="45"/>
      <c r="EJ45" s="45"/>
      <c r="EK45" s="45"/>
      <c r="EL45" s="45"/>
      <c r="EM45" s="45"/>
      <c r="EN45" s="45"/>
      <c r="EO45" s="45"/>
      <c r="EP45" s="45"/>
      <c r="EQ45" s="45"/>
      <c r="ER45" s="45"/>
      <c r="ES45" s="45"/>
      <c r="ET45" s="45"/>
      <c r="EU45" s="45"/>
      <c r="EV45" s="45"/>
      <c r="EW45" s="45"/>
      <c r="EX45" s="45"/>
      <c r="EY45" s="45"/>
      <c r="EZ45" s="45"/>
      <c r="FA45" s="45"/>
      <c r="FB45" s="45"/>
      <c r="FC45" s="45"/>
      <c r="FD45" s="45"/>
      <c r="FE45" s="45"/>
      <c r="FF45" s="45"/>
      <c r="FG45" s="45"/>
      <c r="FH45" s="45"/>
      <c r="FI45" s="45"/>
      <c r="FJ45" s="45"/>
      <c r="FK45" s="45"/>
      <c r="FL45" s="45"/>
      <c r="FM45" s="45"/>
      <c r="FN45" s="45"/>
      <c r="FO45" s="45"/>
      <c r="FP45" s="45"/>
      <c r="FQ45" s="45"/>
      <c r="FR45" s="45"/>
      <c r="FS45" s="45"/>
      <c r="FT45" s="45"/>
      <c r="FU45" s="45"/>
      <c r="FV45" s="45"/>
      <c r="FW45" s="45"/>
      <c r="FX45" s="45"/>
      <c r="FY45" s="45"/>
      <c r="FZ45" s="45"/>
      <c r="GA45" s="45"/>
      <c r="GB45" s="45"/>
      <c r="GC45" s="45"/>
      <c r="GD45" s="45"/>
      <c r="GE45" s="45"/>
      <c r="GF45" s="45"/>
      <c r="GG45" s="45"/>
      <c r="GH45" s="45"/>
      <c r="GI45" s="45"/>
      <c r="GJ45" s="45"/>
      <c r="GK45" s="45"/>
      <c r="GL45" s="45"/>
      <c r="GM45" s="45"/>
      <c r="GN45" s="45"/>
      <c r="GO45" s="45"/>
      <c r="GP45" s="45"/>
      <c r="GQ45" s="45"/>
      <c r="GR45" s="45"/>
      <c r="GS45" s="45"/>
      <c r="GT45" s="45"/>
      <c r="GU45" s="45"/>
      <c r="GV45" s="45"/>
      <c r="GW45" s="45"/>
      <c r="GX45" s="45"/>
      <c r="GY45" s="45"/>
      <c r="GZ45" s="45"/>
      <c r="HA45" s="45"/>
      <c r="HB45" s="45"/>
      <c r="HC45" s="45"/>
      <c r="HD45" s="45"/>
      <c r="HE45" s="45"/>
      <c r="HF45" s="45"/>
      <c r="HG45" s="45"/>
      <c r="HH45" s="45"/>
      <c r="HI45" s="45"/>
      <c r="HJ45" s="45"/>
      <c r="HK45" s="45"/>
      <c r="HL45" s="45"/>
      <c r="HM45" s="45"/>
      <c r="HN45" s="45"/>
      <c r="HO45" s="45"/>
      <c r="HP45" s="45"/>
      <c r="HQ45" s="45"/>
      <c r="HR45" s="45"/>
      <c r="HS45" s="45"/>
      <c r="HT45" s="45"/>
      <c r="HU45" s="45"/>
      <c r="HV45" s="45"/>
      <c r="HW45" s="45"/>
      <c r="HX45" s="45"/>
      <c r="HY45" s="45"/>
      <c r="HZ45" s="45"/>
      <c r="IA45" s="45"/>
      <c r="IB45" s="45"/>
      <c r="IC45" s="45"/>
      <c r="ID45" s="45"/>
      <c r="IE45" s="45"/>
      <c r="IF45" s="46"/>
    </row>
    <row r="46" spans="1:240" s="5" customFormat="1" ht="16.5" thickBot="1" x14ac:dyDescent="0.3">
      <c r="A46" s="41" t="s">
        <v>40</v>
      </c>
      <c r="B46" s="52" t="s">
        <v>16</v>
      </c>
      <c r="C46" s="53" t="s">
        <v>16</v>
      </c>
      <c r="D46" s="47" t="s">
        <v>16</v>
      </c>
      <c r="E46" s="52" t="s">
        <v>16</v>
      </c>
      <c r="F46" s="53" t="s">
        <v>16</v>
      </c>
      <c r="G46" s="47" t="s">
        <v>16</v>
      </c>
      <c r="H46" s="48" t="s">
        <v>16</v>
      </c>
      <c r="I46" s="54">
        <v>2</v>
      </c>
      <c r="J46" s="55" t="s">
        <v>16</v>
      </c>
      <c r="K46" s="49">
        <v>2</v>
      </c>
      <c r="L46" s="54">
        <v>3</v>
      </c>
      <c r="M46" s="55" t="s">
        <v>16</v>
      </c>
      <c r="N46" s="49">
        <v>3</v>
      </c>
      <c r="O46" s="48">
        <v>5</v>
      </c>
      <c r="P46" s="52" t="s">
        <v>16</v>
      </c>
      <c r="Q46" s="53" t="s">
        <v>16</v>
      </c>
      <c r="R46" s="47" t="s">
        <v>16</v>
      </c>
      <c r="S46" s="52" t="s">
        <v>16</v>
      </c>
      <c r="T46" s="53" t="s">
        <v>16</v>
      </c>
      <c r="U46" s="47" t="s">
        <v>16</v>
      </c>
      <c r="V46" s="48" t="s">
        <v>16</v>
      </c>
      <c r="W46" s="54">
        <v>3</v>
      </c>
      <c r="X46" s="55" t="s">
        <v>16</v>
      </c>
      <c r="Y46" s="49">
        <v>3</v>
      </c>
      <c r="Z46" s="54">
        <v>1</v>
      </c>
      <c r="AA46" s="55" t="s">
        <v>16</v>
      </c>
      <c r="AB46" s="49">
        <v>1</v>
      </c>
      <c r="AC46" s="48">
        <v>4</v>
      </c>
      <c r="AD46" s="52">
        <v>4</v>
      </c>
      <c r="AE46" s="53" t="s">
        <v>16</v>
      </c>
      <c r="AF46" s="47">
        <v>4</v>
      </c>
      <c r="AG46" s="52" t="s">
        <v>16</v>
      </c>
      <c r="AH46" s="53" t="s">
        <v>16</v>
      </c>
      <c r="AI46" s="47" t="s">
        <v>16</v>
      </c>
      <c r="AJ46" s="48">
        <v>4</v>
      </c>
      <c r="AK46" s="54">
        <v>24</v>
      </c>
      <c r="AL46" s="55" t="s">
        <v>16</v>
      </c>
      <c r="AM46" s="49">
        <v>24</v>
      </c>
      <c r="AN46" s="54">
        <v>31</v>
      </c>
      <c r="AO46" s="55" t="s">
        <v>16</v>
      </c>
      <c r="AP46" s="49">
        <v>31</v>
      </c>
      <c r="AQ46" s="48">
        <v>55</v>
      </c>
      <c r="AR46" s="52">
        <v>1</v>
      </c>
      <c r="AS46" s="53" t="s">
        <v>16</v>
      </c>
      <c r="AT46" s="47">
        <v>1</v>
      </c>
      <c r="AU46" s="52" t="s">
        <v>16</v>
      </c>
      <c r="AV46" s="53" t="s">
        <v>16</v>
      </c>
      <c r="AW46" s="47" t="s">
        <v>16</v>
      </c>
      <c r="AX46" s="48">
        <v>1</v>
      </c>
      <c r="AY46" s="54">
        <v>7</v>
      </c>
      <c r="AZ46" s="55" t="s">
        <v>16</v>
      </c>
      <c r="BA46" s="49">
        <v>7</v>
      </c>
      <c r="BB46" s="54">
        <v>4</v>
      </c>
      <c r="BC46" s="55" t="s">
        <v>16</v>
      </c>
      <c r="BD46" s="49">
        <v>4</v>
      </c>
      <c r="BE46" s="48">
        <v>11</v>
      </c>
      <c r="BF46" s="52">
        <v>1</v>
      </c>
      <c r="BG46" s="53" t="s">
        <v>16</v>
      </c>
      <c r="BH46" s="47">
        <v>1</v>
      </c>
      <c r="BI46" s="52" t="s">
        <v>16</v>
      </c>
      <c r="BJ46" s="53" t="s">
        <v>16</v>
      </c>
      <c r="BK46" s="47" t="s">
        <v>16</v>
      </c>
      <c r="BL46" s="48">
        <v>1</v>
      </c>
      <c r="BM46" s="54" t="s">
        <v>16</v>
      </c>
      <c r="BN46" s="55" t="s">
        <v>16</v>
      </c>
      <c r="BO46" s="49" t="s">
        <v>16</v>
      </c>
      <c r="BP46" s="54" t="s">
        <v>16</v>
      </c>
      <c r="BQ46" s="55" t="s">
        <v>16</v>
      </c>
      <c r="BR46" s="49" t="s">
        <v>16</v>
      </c>
      <c r="BS46" s="48" t="s">
        <v>16</v>
      </c>
      <c r="BT46" s="52" t="s">
        <v>16</v>
      </c>
      <c r="BU46" s="53" t="s">
        <v>16</v>
      </c>
      <c r="BV46" s="47" t="s">
        <v>16</v>
      </c>
      <c r="BW46" s="52" t="s">
        <v>16</v>
      </c>
      <c r="BX46" s="53" t="s">
        <v>16</v>
      </c>
      <c r="BY46" s="47" t="s">
        <v>16</v>
      </c>
      <c r="BZ46" s="48" t="s">
        <v>16</v>
      </c>
      <c r="CA46" s="54">
        <v>2</v>
      </c>
      <c r="CB46" s="55" t="s">
        <v>16</v>
      </c>
      <c r="CC46" s="49">
        <v>2</v>
      </c>
      <c r="CD46" s="54" t="s">
        <v>16</v>
      </c>
      <c r="CE46" s="55" t="s">
        <v>16</v>
      </c>
      <c r="CF46" s="49" t="s">
        <v>16</v>
      </c>
      <c r="CG46" s="48">
        <v>2</v>
      </c>
      <c r="CH46" s="52" t="s">
        <v>16</v>
      </c>
      <c r="CI46" s="53" t="s">
        <v>16</v>
      </c>
      <c r="CJ46" s="47" t="s">
        <v>16</v>
      </c>
      <c r="CK46" s="52" t="s">
        <v>16</v>
      </c>
      <c r="CL46" s="53" t="s">
        <v>16</v>
      </c>
      <c r="CM46" s="47" t="s">
        <v>16</v>
      </c>
      <c r="CN46" s="48" t="s">
        <v>16</v>
      </c>
      <c r="CO46" s="54" t="s">
        <v>16</v>
      </c>
      <c r="CP46" s="55" t="s">
        <v>16</v>
      </c>
      <c r="CQ46" s="49" t="s">
        <v>16</v>
      </c>
      <c r="CR46" s="54">
        <v>1</v>
      </c>
      <c r="CS46" s="55" t="s">
        <v>16</v>
      </c>
      <c r="CT46" s="49">
        <v>1</v>
      </c>
      <c r="CU46" s="48">
        <v>1</v>
      </c>
      <c r="CV46" s="52" t="s">
        <v>16</v>
      </c>
      <c r="CW46" s="53" t="s">
        <v>16</v>
      </c>
      <c r="CX46" s="47" t="s">
        <v>16</v>
      </c>
      <c r="CY46" s="52">
        <v>1</v>
      </c>
      <c r="CZ46" s="53" t="s">
        <v>16</v>
      </c>
      <c r="DA46" s="47">
        <v>1</v>
      </c>
      <c r="DB46" s="48">
        <v>1</v>
      </c>
      <c r="DC46" s="54">
        <v>4</v>
      </c>
      <c r="DD46" s="55" t="s">
        <v>16</v>
      </c>
      <c r="DE46" s="49">
        <v>4</v>
      </c>
      <c r="DF46" s="54" t="s">
        <v>16</v>
      </c>
      <c r="DG46" s="55" t="s">
        <v>16</v>
      </c>
      <c r="DH46" s="49" t="s">
        <v>16</v>
      </c>
      <c r="DI46" s="48">
        <v>4</v>
      </c>
      <c r="DJ46" s="52" t="s">
        <v>16</v>
      </c>
      <c r="DK46" s="53" t="s">
        <v>16</v>
      </c>
      <c r="DL46" s="47" t="s">
        <v>16</v>
      </c>
      <c r="DM46" s="52" t="s">
        <v>16</v>
      </c>
      <c r="DN46" s="53" t="s">
        <v>16</v>
      </c>
      <c r="DO46" s="47" t="s">
        <v>16</v>
      </c>
      <c r="DP46" s="48" t="s">
        <v>16</v>
      </c>
      <c r="DQ46" s="54">
        <v>4</v>
      </c>
      <c r="DR46" s="55" t="s">
        <v>16</v>
      </c>
      <c r="DS46" s="49">
        <v>4</v>
      </c>
      <c r="DT46" s="54">
        <v>2</v>
      </c>
      <c r="DU46" s="55" t="s">
        <v>16</v>
      </c>
      <c r="DV46" s="49">
        <v>2</v>
      </c>
      <c r="DW46" s="48">
        <v>6</v>
      </c>
      <c r="DX46" s="52" t="s">
        <v>16</v>
      </c>
      <c r="DY46" s="53" t="s">
        <v>16</v>
      </c>
      <c r="DZ46" s="47" t="s">
        <v>16</v>
      </c>
      <c r="EA46" s="52" t="s">
        <v>16</v>
      </c>
      <c r="EB46" s="53" t="s">
        <v>16</v>
      </c>
      <c r="EC46" s="47" t="s">
        <v>16</v>
      </c>
      <c r="ED46" s="48" t="s">
        <v>16</v>
      </c>
      <c r="EE46" s="54">
        <v>2</v>
      </c>
      <c r="EF46" s="55" t="s">
        <v>16</v>
      </c>
      <c r="EG46" s="49">
        <v>2</v>
      </c>
      <c r="EH46" s="54">
        <v>2</v>
      </c>
      <c r="EI46" s="55" t="s">
        <v>16</v>
      </c>
      <c r="EJ46" s="49">
        <v>2</v>
      </c>
      <c r="EK46" s="48">
        <v>4</v>
      </c>
      <c r="EL46" s="52">
        <v>2</v>
      </c>
      <c r="EM46" s="53" t="s">
        <v>16</v>
      </c>
      <c r="EN46" s="47">
        <v>2</v>
      </c>
      <c r="EO46" s="52" t="s">
        <v>16</v>
      </c>
      <c r="EP46" s="53" t="s">
        <v>16</v>
      </c>
      <c r="EQ46" s="47" t="s">
        <v>16</v>
      </c>
      <c r="ER46" s="48">
        <v>2</v>
      </c>
      <c r="ES46" s="54">
        <v>1</v>
      </c>
      <c r="ET46" s="55" t="s">
        <v>16</v>
      </c>
      <c r="EU46" s="49">
        <v>1</v>
      </c>
      <c r="EV46" s="54">
        <v>3</v>
      </c>
      <c r="EW46" s="55" t="s">
        <v>16</v>
      </c>
      <c r="EX46" s="49">
        <v>3</v>
      </c>
      <c r="EY46" s="48">
        <v>4</v>
      </c>
      <c r="EZ46" s="52" t="s">
        <v>16</v>
      </c>
      <c r="FA46" s="53" t="s">
        <v>16</v>
      </c>
      <c r="FB46" s="47" t="s">
        <v>16</v>
      </c>
      <c r="FC46" s="52" t="s">
        <v>16</v>
      </c>
      <c r="FD46" s="53" t="s">
        <v>16</v>
      </c>
      <c r="FE46" s="47" t="s">
        <v>16</v>
      </c>
      <c r="FF46" s="48" t="s">
        <v>16</v>
      </c>
      <c r="FG46" s="54" t="s">
        <v>16</v>
      </c>
      <c r="FH46" s="55" t="s">
        <v>16</v>
      </c>
      <c r="FI46" s="49" t="s">
        <v>16</v>
      </c>
      <c r="FJ46" s="54" t="s">
        <v>16</v>
      </c>
      <c r="FK46" s="55" t="s">
        <v>16</v>
      </c>
      <c r="FL46" s="49" t="s">
        <v>16</v>
      </c>
      <c r="FM46" s="48" t="s">
        <v>16</v>
      </c>
      <c r="FN46" s="52" t="s">
        <v>16</v>
      </c>
      <c r="FO46" s="53" t="s">
        <v>16</v>
      </c>
      <c r="FP46" s="47" t="s">
        <v>16</v>
      </c>
      <c r="FQ46" s="52">
        <v>1</v>
      </c>
      <c r="FR46" s="53" t="s">
        <v>16</v>
      </c>
      <c r="FS46" s="47">
        <v>1</v>
      </c>
      <c r="FT46" s="48">
        <v>1</v>
      </c>
      <c r="FU46" s="54" t="s">
        <v>16</v>
      </c>
      <c r="FV46" s="55" t="s">
        <v>16</v>
      </c>
      <c r="FW46" s="49" t="s">
        <v>16</v>
      </c>
      <c r="FX46" s="54" t="s">
        <v>16</v>
      </c>
      <c r="FY46" s="55" t="s">
        <v>16</v>
      </c>
      <c r="FZ46" s="49" t="s">
        <v>16</v>
      </c>
      <c r="GA46" s="48" t="s">
        <v>16</v>
      </c>
      <c r="GB46" s="52" t="s">
        <v>16</v>
      </c>
      <c r="GC46" s="53" t="s">
        <v>16</v>
      </c>
      <c r="GD46" s="47" t="s">
        <v>16</v>
      </c>
      <c r="GE46" s="52">
        <v>1</v>
      </c>
      <c r="GF46" s="53" t="s">
        <v>16</v>
      </c>
      <c r="GG46" s="47">
        <v>1</v>
      </c>
      <c r="GH46" s="48">
        <v>1</v>
      </c>
      <c r="GI46" s="54" t="s">
        <v>16</v>
      </c>
      <c r="GJ46" s="55" t="s">
        <v>16</v>
      </c>
      <c r="GK46" s="49" t="s">
        <v>16</v>
      </c>
      <c r="GL46" s="54" t="s">
        <v>16</v>
      </c>
      <c r="GM46" s="55" t="s">
        <v>16</v>
      </c>
      <c r="GN46" s="49" t="s">
        <v>16</v>
      </c>
      <c r="GO46" s="48" t="s">
        <v>16</v>
      </c>
      <c r="GP46" s="52">
        <v>2</v>
      </c>
      <c r="GQ46" s="53" t="s">
        <v>16</v>
      </c>
      <c r="GR46" s="47">
        <v>2</v>
      </c>
      <c r="GS46" s="52">
        <v>5</v>
      </c>
      <c r="GT46" s="53" t="s">
        <v>16</v>
      </c>
      <c r="GU46" s="47">
        <v>5</v>
      </c>
      <c r="GV46" s="48">
        <v>7</v>
      </c>
      <c r="GW46" s="54">
        <v>7</v>
      </c>
      <c r="GX46" s="55" t="s">
        <v>16</v>
      </c>
      <c r="GY46" s="49">
        <v>7</v>
      </c>
      <c r="GZ46" s="54">
        <v>6</v>
      </c>
      <c r="HA46" s="55" t="s">
        <v>16</v>
      </c>
      <c r="HB46" s="49">
        <v>6</v>
      </c>
      <c r="HC46" s="48">
        <v>13</v>
      </c>
      <c r="HD46" s="52" t="s">
        <v>16</v>
      </c>
      <c r="HE46" s="53" t="s">
        <v>16</v>
      </c>
      <c r="HF46" s="47" t="s">
        <v>16</v>
      </c>
      <c r="HG46" s="52" t="s">
        <v>16</v>
      </c>
      <c r="HH46" s="53" t="s">
        <v>16</v>
      </c>
      <c r="HI46" s="47" t="s">
        <v>16</v>
      </c>
      <c r="HJ46" s="48" t="s">
        <v>16</v>
      </c>
      <c r="HK46" s="54" t="s">
        <v>16</v>
      </c>
      <c r="HL46" s="55" t="s">
        <v>16</v>
      </c>
      <c r="HM46" s="49" t="s">
        <v>16</v>
      </c>
      <c r="HN46" s="54">
        <v>1</v>
      </c>
      <c r="HO46" s="55" t="s">
        <v>16</v>
      </c>
      <c r="HP46" s="49">
        <v>1</v>
      </c>
      <c r="HQ46" s="48">
        <v>1</v>
      </c>
      <c r="HR46" s="52" t="s">
        <v>16</v>
      </c>
      <c r="HS46" s="53" t="s">
        <v>16</v>
      </c>
      <c r="HT46" s="47" t="s">
        <v>16</v>
      </c>
      <c r="HU46" s="52" t="s">
        <v>16</v>
      </c>
      <c r="HV46" s="53" t="s">
        <v>16</v>
      </c>
      <c r="HW46" s="47" t="s">
        <v>16</v>
      </c>
      <c r="HX46" s="48" t="s">
        <v>16</v>
      </c>
      <c r="HY46" s="54">
        <v>1</v>
      </c>
      <c r="HZ46" s="55" t="s">
        <v>16</v>
      </c>
      <c r="IA46" s="49">
        <v>1</v>
      </c>
      <c r="IB46" s="54">
        <v>1</v>
      </c>
      <c r="IC46" s="55" t="s">
        <v>16</v>
      </c>
      <c r="ID46" s="49">
        <v>1</v>
      </c>
      <c r="IE46" s="48">
        <v>2</v>
      </c>
      <c r="IF46" s="56">
        <v>130</v>
      </c>
    </row>
    <row r="47" spans="1:240" s="5" customFormat="1" ht="16.5" thickBot="1" x14ac:dyDescent="0.3">
      <c r="A47" s="41" t="s">
        <v>41</v>
      </c>
      <c r="B47" s="52" t="s">
        <v>16</v>
      </c>
      <c r="C47" s="53" t="s">
        <v>16</v>
      </c>
      <c r="D47" s="47" t="s">
        <v>16</v>
      </c>
      <c r="E47" s="52" t="s">
        <v>16</v>
      </c>
      <c r="F47" s="53" t="s">
        <v>16</v>
      </c>
      <c r="G47" s="47" t="s">
        <v>16</v>
      </c>
      <c r="H47" s="48" t="s">
        <v>16</v>
      </c>
      <c r="I47" s="54">
        <v>7</v>
      </c>
      <c r="J47" s="55" t="s">
        <v>16</v>
      </c>
      <c r="K47" s="49">
        <v>7</v>
      </c>
      <c r="L47" s="54">
        <v>6</v>
      </c>
      <c r="M47" s="55" t="s">
        <v>16</v>
      </c>
      <c r="N47" s="49">
        <v>6</v>
      </c>
      <c r="O47" s="48">
        <v>13</v>
      </c>
      <c r="P47" s="52" t="s">
        <v>16</v>
      </c>
      <c r="Q47" s="53" t="s">
        <v>16</v>
      </c>
      <c r="R47" s="47" t="s">
        <v>16</v>
      </c>
      <c r="S47" s="52" t="s">
        <v>16</v>
      </c>
      <c r="T47" s="53" t="s">
        <v>16</v>
      </c>
      <c r="U47" s="47" t="s">
        <v>16</v>
      </c>
      <c r="V47" s="48" t="s">
        <v>16</v>
      </c>
      <c r="W47" s="54">
        <v>5</v>
      </c>
      <c r="X47" s="55" t="s">
        <v>16</v>
      </c>
      <c r="Y47" s="49">
        <v>5</v>
      </c>
      <c r="Z47" s="54">
        <v>1</v>
      </c>
      <c r="AA47" s="55" t="s">
        <v>16</v>
      </c>
      <c r="AB47" s="49">
        <v>1</v>
      </c>
      <c r="AC47" s="48">
        <v>6</v>
      </c>
      <c r="AD47" s="52">
        <v>2</v>
      </c>
      <c r="AE47" s="53" t="s">
        <v>16</v>
      </c>
      <c r="AF47" s="47">
        <v>2</v>
      </c>
      <c r="AG47" s="52">
        <v>1</v>
      </c>
      <c r="AH47" s="53" t="s">
        <v>16</v>
      </c>
      <c r="AI47" s="47">
        <v>1</v>
      </c>
      <c r="AJ47" s="48">
        <v>3</v>
      </c>
      <c r="AK47" s="54">
        <v>15</v>
      </c>
      <c r="AL47" s="55" t="s">
        <v>16</v>
      </c>
      <c r="AM47" s="49">
        <v>15</v>
      </c>
      <c r="AN47" s="54">
        <v>22</v>
      </c>
      <c r="AO47" s="55" t="s">
        <v>16</v>
      </c>
      <c r="AP47" s="49">
        <v>22</v>
      </c>
      <c r="AQ47" s="48">
        <v>37</v>
      </c>
      <c r="AR47" s="52" t="s">
        <v>16</v>
      </c>
      <c r="AS47" s="53" t="s">
        <v>16</v>
      </c>
      <c r="AT47" s="47" t="s">
        <v>16</v>
      </c>
      <c r="AU47" s="52">
        <v>1</v>
      </c>
      <c r="AV47" s="53" t="s">
        <v>16</v>
      </c>
      <c r="AW47" s="47">
        <v>1</v>
      </c>
      <c r="AX47" s="48">
        <v>1</v>
      </c>
      <c r="AY47" s="54">
        <v>2</v>
      </c>
      <c r="AZ47" s="55" t="s">
        <v>16</v>
      </c>
      <c r="BA47" s="49">
        <v>2</v>
      </c>
      <c r="BB47" s="54">
        <v>2</v>
      </c>
      <c r="BC47" s="55" t="s">
        <v>16</v>
      </c>
      <c r="BD47" s="49">
        <v>2</v>
      </c>
      <c r="BE47" s="48">
        <v>4</v>
      </c>
      <c r="BF47" s="52">
        <v>1</v>
      </c>
      <c r="BG47" s="53" t="s">
        <v>16</v>
      </c>
      <c r="BH47" s="47">
        <v>1</v>
      </c>
      <c r="BI47" s="52">
        <v>2</v>
      </c>
      <c r="BJ47" s="53" t="s">
        <v>16</v>
      </c>
      <c r="BK47" s="47">
        <v>2</v>
      </c>
      <c r="BL47" s="48">
        <v>3</v>
      </c>
      <c r="BM47" s="54" t="s">
        <v>16</v>
      </c>
      <c r="BN47" s="55" t="s">
        <v>16</v>
      </c>
      <c r="BO47" s="49" t="s">
        <v>16</v>
      </c>
      <c r="BP47" s="54">
        <v>1</v>
      </c>
      <c r="BQ47" s="55" t="s">
        <v>16</v>
      </c>
      <c r="BR47" s="49">
        <v>1</v>
      </c>
      <c r="BS47" s="48">
        <v>1</v>
      </c>
      <c r="BT47" s="52" t="s">
        <v>16</v>
      </c>
      <c r="BU47" s="53" t="s">
        <v>16</v>
      </c>
      <c r="BV47" s="47" t="s">
        <v>16</v>
      </c>
      <c r="BW47" s="52" t="s">
        <v>16</v>
      </c>
      <c r="BX47" s="53" t="s">
        <v>16</v>
      </c>
      <c r="BY47" s="47" t="s">
        <v>16</v>
      </c>
      <c r="BZ47" s="48" t="s">
        <v>16</v>
      </c>
      <c r="CA47" s="54">
        <v>1</v>
      </c>
      <c r="CB47" s="55" t="s">
        <v>16</v>
      </c>
      <c r="CC47" s="49">
        <v>1</v>
      </c>
      <c r="CD47" s="54">
        <v>1</v>
      </c>
      <c r="CE47" s="55" t="s">
        <v>16</v>
      </c>
      <c r="CF47" s="49">
        <v>1</v>
      </c>
      <c r="CG47" s="48">
        <v>2</v>
      </c>
      <c r="CH47" s="52" t="s">
        <v>16</v>
      </c>
      <c r="CI47" s="53" t="s">
        <v>16</v>
      </c>
      <c r="CJ47" s="47" t="s">
        <v>16</v>
      </c>
      <c r="CK47" s="52" t="s">
        <v>16</v>
      </c>
      <c r="CL47" s="53" t="s">
        <v>16</v>
      </c>
      <c r="CM47" s="47" t="s">
        <v>16</v>
      </c>
      <c r="CN47" s="48" t="s">
        <v>16</v>
      </c>
      <c r="CO47" s="54" t="s">
        <v>16</v>
      </c>
      <c r="CP47" s="55" t="s">
        <v>16</v>
      </c>
      <c r="CQ47" s="49" t="s">
        <v>16</v>
      </c>
      <c r="CR47" s="54" t="s">
        <v>16</v>
      </c>
      <c r="CS47" s="55" t="s">
        <v>16</v>
      </c>
      <c r="CT47" s="49" t="s">
        <v>16</v>
      </c>
      <c r="CU47" s="48" t="s">
        <v>16</v>
      </c>
      <c r="CV47" s="52" t="s">
        <v>16</v>
      </c>
      <c r="CW47" s="53" t="s">
        <v>16</v>
      </c>
      <c r="CX47" s="47" t="s">
        <v>16</v>
      </c>
      <c r="CY47" s="52" t="s">
        <v>16</v>
      </c>
      <c r="CZ47" s="53" t="s">
        <v>16</v>
      </c>
      <c r="DA47" s="47" t="s">
        <v>16</v>
      </c>
      <c r="DB47" s="48" t="s">
        <v>16</v>
      </c>
      <c r="DC47" s="54">
        <v>3</v>
      </c>
      <c r="DD47" s="55" t="s">
        <v>16</v>
      </c>
      <c r="DE47" s="49">
        <v>3</v>
      </c>
      <c r="DF47" s="54">
        <v>3</v>
      </c>
      <c r="DG47" s="55" t="s">
        <v>16</v>
      </c>
      <c r="DH47" s="49">
        <v>3</v>
      </c>
      <c r="DI47" s="48">
        <v>6</v>
      </c>
      <c r="DJ47" s="52">
        <v>1</v>
      </c>
      <c r="DK47" s="53" t="s">
        <v>16</v>
      </c>
      <c r="DL47" s="47">
        <v>1</v>
      </c>
      <c r="DM47" s="52">
        <v>2</v>
      </c>
      <c r="DN47" s="53" t="s">
        <v>16</v>
      </c>
      <c r="DO47" s="47">
        <v>2</v>
      </c>
      <c r="DP47" s="48">
        <v>3</v>
      </c>
      <c r="DQ47" s="54" t="s">
        <v>16</v>
      </c>
      <c r="DR47" s="55" t="s">
        <v>16</v>
      </c>
      <c r="DS47" s="49" t="s">
        <v>16</v>
      </c>
      <c r="DT47" s="54">
        <v>4</v>
      </c>
      <c r="DU47" s="55" t="s">
        <v>16</v>
      </c>
      <c r="DV47" s="49">
        <v>4</v>
      </c>
      <c r="DW47" s="48">
        <v>4</v>
      </c>
      <c r="DX47" s="52" t="s">
        <v>16</v>
      </c>
      <c r="DY47" s="53" t="s">
        <v>16</v>
      </c>
      <c r="DZ47" s="47" t="s">
        <v>16</v>
      </c>
      <c r="EA47" s="52" t="s">
        <v>16</v>
      </c>
      <c r="EB47" s="53" t="s">
        <v>16</v>
      </c>
      <c r="EC47" s="47" t="s">
        <v>16</v>
      </c>
      <c r="ED47" s="48" t="s">
        <v>16</v>
      </c>
      <c r="EE47" s="54">
        <v>1</v>
      </c>
      <c r="EF47" s="55" t="s">
        <v>16</v>
      </c>
      <c r="EG47" s="49">
        <v>1</v>
      </c>
      <c r="EH47" s="54">
        <v>2</v>
      </c>
      <c r="EI47" s="55" t="s">
        <v>16</v>
      </c>
      <c r="EJ47" s="49">
        <v>2</v>
      </c>
      <c r="EK47" s="48">
        <v>3</v>
      </c>
      <c r="EL47" s="52" t="s">
        <v>16</v>
      </c>
      <c r="EM47" s="53" t="s">
        <v>16</v>
      </c>
      <c r="EN47" s="47" t="s">
        <v>16</v>
      </c>
      <c r="EO47" s="52" t="s">
        <v>16</v>
      </c>
      <c r="EP47" s="53" t="s">
        <v>16</v>
      </c>
      <c r="EQ47" s="47" t="s">
        <v>16</v>
      </c>
      <c r="ER47" s="48" t="s">
        <v>16</v>
      </c>
      <c r="ES47" s="54">
        <v>3</v>
      </c>
      <c r="ET47" s="55" t="s">
        <v>16</v>
      </c>
      <c r="EU47" s="49">
        <v>3</v>
      </c>
      <c r="EV47" s="54">
        <v>2</v>
      </c>
      <c r="EW47" s="55" t="s">
        <v>16</v>
      </c>
      <c r="EX47" s="49">
        <v>2</v>
      </c>
      <c r="EY47" s="48">
        <v>5</v>
      </c>
      <c r="EZ47" s="52" t="s">
        <v>16</v>
      </c>
      <c r="FA47" s="53" t="s">
        <v>16</v>
      </c>
      <c r="FB47" s="47" t="s">
        <v>16</v>
      </c>
      <c r="FC47" s="52" t="s">
        <v>16</v>
      </c>
      <c r="FD47" s="53" t="s">
        <v>16</v>
      </c>
      <c r="FE47" s="47" t="s">
        <v>16</v>
      </c>
      <c r="FF47" s="48" t="s">
        <v>16</v>
      </c>
      <c r="FG47" s="54" t="s">
        <v>16</v>
      </c>
      <c r="FH47" s="55" t="s">
        <v>16</v>
      </c>
      <c r="FI47" s="49" t="s">
        <v>16</v>
      </c>
      <c r="FJ47" s="54" t="s">
        <v>16</v>
      </c>
      <c r="FK47" s="55" t="s">
        <v>16</v>
      </c>
      <c r="FL47" s="49" t="s">
        <v>16</v>
      </c>
      <c r="FM47" s="48" t="s">
        <v>16</v>
      </c>
      <c r="FN47" s="52" t="s">
        <v>16</v>
      </c>
      <c r="FO47" s="53" t="s">
        <v>16</v>
      </c>
      <c r="FP47" s="47" t="s">
        <v>16</v>
      </c>
      <c r="FQ47" s="52" t="s">
        <v>16</v>
      </c>
      <c r="FR47" s="53" t="s">
        <v>16</v>
      </c>
      <c r="FS47" s="47" t="s">
        <v>16</v>
      </c>
      <c r="FT47" s="48" t="s">
        <v>16</v>
      </c>
      <c r="FU47" s="54">
        <v>1</v>
      </c>
      <c r="FV47" s="55" t="s">
        <v>16</v>
      </c>
      <c r="FW47" s="49">
        <v>1</v>
      </c>
      <c r="FX47" s="54">
        <v>2</v>
      </c>
      <c r="FY47" s="55" t="s">
        <v>16</v>
      </c>
      <c r="FZ47" s="49">
        <v>2</v>
      </c>
      <c r="GA47" s="48">
        <v>3</v>
      </c>
      <c r="GB47" s="52" t="s">
        <v>16</v>
      </c>
      <c r="GC47" s="53" t="s">
        <v>16</v>
      </c>
      <c r="GD47" s="47" t="s">
        <v>16</v>
      </c>
      <c r="GE47" s="52">
        <v>1</v>
      </c>
      <c r="GF47" s="53" t="s">
        <v>16</v>
      </c>
      <c r="GG47" s="47">
        <v>1</v>
      </c>
      <c r="GH47" s="48">
        <v>1</v>
      </c>
      <c r="GI47" s="54" t="s">
        <v>16</v>
      </c>
      <c r="GJ47" s="55" t="s">
        <v>16</v>
      </c>
      <c r="GK47" s="49" t="s">
        <v>16</v>
      </c>
      <c r="GL47" s="54" t="s">
        <v>16</v>
      </c>
      <c r="GM47" s="55" t="s">
        <v>16</v>
      </c>
      <c r="GN47" s="49" t="s">
        <v>16</v>
      </c>
      <c r="GO47" s="48" t="s">
        <v>16</v>
      </c>
      <c r="GP47" s="52">
        <v>2</v>
      </c>
      <c r="GQ47" s="53" t="s">
        <v>16</v>
      </c>
      <c r="GR47" s="47">
        <v>2</v>
      </c>
      <c r="GS47" s="52">
        <v>2</v>
      </c>
      <c r="GT47" s="53" t="s">
        <v>16</v>
      </c>
      <c r="GU47" s="47">
        <v>2</v>
      </c>
      <c r="GV47" s="48">
        <v>4</v>
      </c>
      <c r="GW47" s="54">
        <v>10</v>
      </c>
      <c r="GX47" s="55" t="s">
        <v>16</v>
      </c>
      <c r="GY47" s="49">
        <v>10</v>
      </c>
      <c r="GZ47" s="54">
        <v>15</v>
      </c>
      <c r="HA47" s="55" t="s">
        <v>16</v>
      </c>
      <c r="HB47" s="49">
        <v>15</v>
      </c>
      <c r="HC47" s="48">
        <v>25</v>
      </c>
      <c r="HD47" s="52" t="s">
        <v>16</v>
      </c>
      <c r="HE47" s="53" t="s">
        <v>16</v>
      </c>
      <c r="HF47" s="47" t="s">
        <v>16</v>
      </c>
      <c r="HG47" s="52" t="s">
        <v>16</v>
      </c>
      <c r="HH47" s="53" t="s">
        <v>16</v>
      </c>
      <c r="HI47" s="47" t="s">
        <v>16</v>
      </c>
      <c r="HJ47" s="48" t="s">
        <v>16</v>
      </c>
      <c r="HK47" s="54" t="s">
        <v>16</v>
      </c>
      <c r="HL47" s="55" t="s">
        <v>16</v>
      </c>
      <c r="HM47" s="49" t="s">
        <v>16</v>
      </c>
      <c r="HN47" s="54" t="s">
        <v>16</v>
      </c>
      <c r="HO47" s="55" t="s">
        <v>16</v>
      </c>
      <c r="HP47" s="49" t="s">
        <v>16</v>
      </c>
      <c r="HQ47" s="48" t="s">
        <v>16</v>
      </c>
      <c r="HR47" s="52" t="s">
        <v>16</v>
      </c>
      <c r="HS47" s="53" t="s">
        <v>16</v>
      </c>
      <c r="HT47" s="47" t="s">
        <v>16</v>
      </c>
      <c r="HU47" s="52" t="s">
        <v>16</v>
      </c>
      <c r="HV47" s="53" t="s">
        <v>16</v>
      </c>
      <c r="HW47" s="47" t="s">
        <v>16</v>
      </c>
      <c r="HX47" s="48" t="s">
        <v>16</v>
      </c>
      <c r="HY47" s="54">
        <v>1</v>
      </c>
      <c r="HZ47" s="55" t="s">
        <v>16</v>
      </c>
      <c r="IA47" s="49">
        <v>1</v>
      </c>
      <c r="IB47" s="54" t="s">
        <v>16</v>
      </c>
      <c r="IC47" s="55" t="s">
        <v>16</v>
      </c>
      <c r="ID47" s="49" t="s">
        <v>16</v>
      </c>
      <c r="IE47" s="48">
        <v>1</v>
      </c>
      <c r="IF47" s="56">
        <v>125</v>
      </c>
    </row>
    <row r="48" spans="1:240" s="5" customFormat="1" ht="16.5" thickBot="1" x14ac:dyDescent="0.3">
      <c r="A48" s="41" t="s">
        <v>42</v>
      </c>
      <c r="B48" s="52" t="s">
        <v>16</v>
      </c>
      <c r="C48" s="53" t="s">
        <v>16</v>
      </c>
      <c r="D48" s="47" t="s">
        <v>16</v>
      </c>
      <c r="E48" s="52" t="s">
        <v>16</v>
      </c>
      <c r="F48" s="53" t="s">
        <v>16</v>
      </c>
      <c r="G48" s="47" t="s">
        <v>16</v>
      </c>
      <c r="H48" s="48" t="s">
        <v>16</v>
      </c>
      <c r="I48" s="54">
        <v>44</v>
      </c>
      <c r="J48" s="55" t="s">
        <v>16</v>
      </c>
      <c r="K48" s="49">
        <v>44</v>
      </c>
      <c r="L48" s="54">
        <v>84</v>
      </c>
      <c r="M48" s="55" t="s">
        <v>16</v>
      </c>
      <c r="N48" s="49">
        <v>84</v>
      </c>
      <c r="O48" s="48">
        <v>128</v>
      </c>
      <c r="P48" s="52">
        <v>1</v>
      </c>
      <c r="Q48" s="53" t="s">
        <v>16</v>
      </c>
      <c r="R48" s="47">
        <v>1</v>
      </c>
      <c r="S48" s="52" t="s">
        <v>16</v>
      </c>
      <c r="T48" s="53" t="s">
        <v>16</v>
      </c>
      <c r="U48" s="47" t="s">
        <v>16</v>
      </c>
      <c r="V48" s="48">
        <v>1</v>
      </c>
      <c r="W48" s="54">
        <v>2</v>
      </c>
      <c r="X48" s="55" t="s">
        <v>16</v>
      </c>
      <c r="Y48" s="49">
        <v>2</v>
      </c>
      <c r="Z48" s="54" t="s">
        <v>16</v>
      </c>
      <c r="AA48" s="55" t="s">
        <v>16</v>
      </c>
      <c r="AB48" s="49" t="s">
        <v>16</v>
      </c>
      <c r="AC48" s="48">
        <v>2</v>
      </c>
      <c r="AD48" s="52">
        <v>6</v>
      </c>
      <c r="AE48" s="53" t="s">
        <v>16</v>
      </c>
      <c r="AF48" s="47">
        <v>6</v>
      </c>
      <c r="AG48" s="52">
        <v>7</v>
      </c>
      <c r="AH48" s="53" t="s">
        <v>16</v>
      </c>
      <c r="AI48" s="47">
        <v>7</v>
      </c>
      <c r="AJ48" s="48">
        <v>13</v>
      </c>
      <c r="AK48" s="54">
        <v>170</v>
      </c>
      <c r="AL48" s="55" t="s">
        <v>16</v>
      </c>
      <c r="AM48" s="49">
        <v>170</v>
      </c>
      <c r="AN48" s="54">
        <v>535</v>
      </c>
      <c r="AO48" s="55" t="s">
        <v>16</v>
      </c>
      <c r="AP48" s="49">
        <v>535</v>
      </c>
      <c r="AQ48" s="48">
        <v>705</v>
      </c>
      <c r="AR48" s="52">
        <v>1</v>
      </c>
      <c r="AS48" s="53" t="s">
        <v>16</v>
      </c>
      <c r="AT48" s="47">
        <v>1</v>
      </c>
      <c r="AU48" s="52">
        <v>5</v>
      </c>
      <c r="AV48" s="53" t="s">
        <v>16</v>
      </c>
      <c r="AW48" s="47">
        <v>5</v>
      </c>
      <c r="AX48" s="48">
        <v>6</v>
      </c>
      <c r="AY48" s="54">
        <v>11</v>
      </c>
      <c r="AZ48" s="55" t="s">
        <v>16</v>
      </c>
      <c r="BA48" s="49">
        <v>11</v>
      </c>
      <c r="BB48" s="54">
        <v>34</v>
      </c>
      <c r="BC48" s="55" t="s">
        <v>16</v>
      </c>
      <c r="BD48" s="49">
        <v>34</v>
      </c>
      <c r="BE48" s="48">
        <v>45</v>
      </c>
      <c r="BF48" s="52">
        <v>7</v>
      </c>
      <c r="BG48" s="53" t="s">
        <v>16</v>
      </c>
      <c r="BH48" s="47">
        <v>7</v>
      </c>
      <c r="BI48" s="52">
        <v>18</v>
      </c>
      <c r="BJ48" s="53" t="s">
        <v>16</v>
      </c>
      <c r="BK48" s="47">
        <v>18</v>
      </c>
      <c r="BL48" s="48">
        <v>25</v>
      </c>
      <c r="BM48" s="54">
        <v>1</v>
      </c>
      <c r="BN48" s="55" t="s">
        <v>16</v>
      </c>
      <c r="BO48" s="49">
        <v>1</v>
      </c>
      <c r="BP48" s="54">
        <v>1</v>
      </c>
      <c r="BQ48" s="55" t="s">
        <v>16</v>
      </c>
      <c r="BR48" s="49">
        <v>1</v>
      </c>
      <c r="BS48" s="48">
        <v>2</v>
      </c>
      <c r="BT48" s="52">
        <v>1</v>
      </c>
      <c r="BU48" s="53" t="s">
        <v>16</v>
      </c>
      <c r="BV48" s="47">
        <v>1</v>
      </c>
      <c r="BW48" s="52">
        <v>1</v>
      </c>
      <c r="BX48" s="53" t="s">
        <v>16</v>
      </c>
      <c r="BY48" s="47">
        <v>1</v>
      </c>
      <c r="BZ48" s="48">
        <v>2</v>
      </c>
      <c r="CA48" s="54">
        <v>7</v>
      </c>
      <c r="CB48" s="55" t="s">
        <v>16</v>
      </c>
      <c r="CC48" s="49">
        <v>7</v>
      </c>
      <c r="CD48" s="54">
        <v>14</v>
      </c>
      <c r="CE48" s="55" t="s">
        <v>16</v>
      </c>
      <c r="CF48" s="49">
        <v>14</v>
      </c>
      <c r="CG48" s="48">
        <v>21</v>
      </c>
      <c r="CH48" s="52">
        <v>4</v>
      </c>
      <c r="CI48" s="53" t="s">
        <v>16</v>
      </c>
      <c r="CJ48" s="47">
        <v>4</v>
      </c>
      <c r="CK48" s="52">
        <v>3</v>
      </c>
      <c r="CL48" s="53" t="s">
        <v>16</v>
      </c>
      <c r="CM48" s="47">
        <v>3</v>
      </c>
      <c r="CN48" s="48">
        <v>7</v>
      </c>
      <c r="CO48" s="54">
        <v>1</v>
      </c>
      <c r="CP48" s="55" t="s">
        <v>16</v>
      </c>
      <c r="CQ48" s="49">
        <v>1</v>
      </c>
      <c r="CR48" s="54">
        <v>3</v>
      </c>
      <c r="CS48" s="55" t="s">
        <v>16</v>
      </c>
      <c r="CT48" s="49">
        <v>3</v>
      </c>
      <c r="CU48" s="48">
        <v>4</v>
      </c>
      <c r="CV48" s="52">
        <v>2</v>
      </c>
      <c r="CW48" s="53" t="s">
        <v>16</v>
      </c>
      <c r="CX48" s="47">
        <v>2</v>
      </c>
      <c r="CY48" s="52" t="s">
        <v>16</v>
      </c>
      <c r="CZ48" s="53" t="s">
        <v>16</v>
      </c>
      <c r="DA48" s="47" t="s">
        <v>16</v>
      </c>
      <c r="DB48" s="48">
        <v>2</v>
      </c>
      <c r="DC48" s="54">
        <v>67</v>
      </c>
      <c r="DD48" s="55" t="s">
        <v>16</v>
      </c>
      <c r="DE48" s="49">
        <v>67</v>
      </c>
      <c r="DF48" s="54">
        <v>162</v>
      </c>
      <c r="DG48" s="55" t="s">
        <v>16</v>
      </c>
      <c r="DH48" s="49">
        <v>162</v>
      </c>
      <c r="DI48" s="48">
        <v>229</v>
      </c>
      <c r="DJ48" s="52">
        <v>7</v>
      </c>
      <c r="DK48" s="53" t="s">
        <v>16</v>
      </c>
      <c r="DL48" s="47">
        <v>7</v>
      </c>
      <c r="DM48" s="52">
        <v>8</v>
      </c>
      <c r="DN48" s="53" t="s">
        <v>16</v>
      </c>
      <c r="DO48" s="47">
        <v>8</v>
      </c>
      <c r="DP48" s="48">
        <v>15</v>
      </c>
      <c r="DQ48" s="54">
        <v>11</v>
      </c>
      <c r="DR48" s="55" t="s">
        <v>16</v>
      </c>
      <c r="DS48" s="49">
        <v>11</v>
      </c>
      <c r="DT48" s="54">
        <v>45</v>
      </c>
      <c r="DU48" s="55" t="s">
        <v>16</v>
      </c>
      <c r="DV48" s="49">
        <v>45</v>
      </c>
      <c r="DW48" s="48">
        <v>56</v>
      </c>
      <c r="DX48" s="52" t="s">
        <v>16</v>
      </c>
      <c r="DY48" s="53" t="s">
        <v>16</v>
      </c>
      <c r="DZ48" s="47" t="s">
        <v>16</v>
      </c>
      <c r="EA48" s="52" t="s">
        <v>16</v>
      </c>
      <c r="EB48" s="53" t="s">
        <v>16</v>
      </c>
      <c r="EC48" s="47" t="s">
        <v>16</v>
      </c>
      <c r="ED48" s="48" t="s">
        <v>16</v>
      </c>
      <c r="EE48" s="54">
        <v>7</v>
      </c>
      <c r="EF48" s="55" t="s">
        <v>16</v>
      </c>
      <c r="EG48" s="49">
        <v>7</v>
      </c>
      <c r="EH48" s="54">
        <v>34</v>
      </c>
      <c r="EI48" s="55" t="s">
        <v>16</v>
      </c>
      <c r="EJ48" s="49">
        <v>34</v>
      </c>
      <c r="EK48" s="48">
        <v>41</v>
      </c>
      <c r="EL48" s="52" t="s">
        <v>16</v>
      </c>
      <c r="EM48" s="53" t="s">
        <v>16</v>
      </c>
      <c r="EN48" s="47" t="s">
        <v>16</v>
      </c>
      <c r="EO48" s="52">
        <v>7</v>
      </c>
      <c r="EP48" s="53" t="s">
        <v>16</v>
      </c>
      <c r="EQ48" s="47">
        <v>7</v>
      </c>
      <c r="ER48" s="48">
        <v>7</v>
      </c>
      <c r="ES48" s="54">
        <v>13</v>
      </c>
      <c r="ET48" s="55" t="s">
        <v>16</v>
      </c>
      <c r="EU48" s="49">
        <v>13</v>
      </c>
      <c r="EV48" s="54">
        <v>23</v>
      </c>
      <c r="EW48" s="55" t="s">
        <v>16</v>
      </c>
      <c r="EX48" s="49">
        <v>23</v>
      </c>
      <c r="EY48" s="48">
        <v>36</v>
      </c>
      <c r="EZ48" s="52">
        <v>12</v>
      </c>
      <c r="FA48" s="53" t="s">
        <v>16</v>
      </c>
      <c r="FB48" s="47">
        <v>12</v>
      </c>
      <c r="FC48" s="52">
        <v>37</v>
      </c>
      <c r="FD48" s="53" t="s">
        <v>16</v>
      </c>
      <c r="FE48" s="47">
        <v>37</v>
      </c>
      <c r="FF48" s="48">
        <v>49</v>
      </c>
      <c r="FG48" s="54" t="s">
        <v>16</v>
      </c>
      <c r="FH48" s="55" t="s">
        <v>16</v>
      </c>
      <c r="FI48" s="49" t="s">
        <v>16</v>
      </c>
      <c r="FJ48" s="54" t="s">
        <v>16</v>
      </c>
      <c r="FK48" s="55" t="s">
        <v>16</v>
      </c>
      <c r="FL48" s="49" t="s">
        <v>16</v>
      </c>
      <c r="FM48" s="48" t="s">
        <v>16</v>
      </c>
      <c r="FN48" s="52">
        <v>7</v>
      </c>
      <c r="FO48" s="53" t="s">
        <v>16</v>
      </c>
      <c r="FP48" s="47">
        <v>7</v>
      </c>
      <c r="FQ48" s="52">
        <v>3</v>
      </c>
      <c r="FR48" s="53" t="s">
        <v>16</v>
      </c>
      <c r="FS48" s="47">
        <v>3</v>
      </c>
      <c r="FT48" s="48">
        <v>10</v>
      </c>
      <c r="FU48" s="54">
        <v>23</v>
      </c>
      <c r="FV48" s="55" t="s">
        <v>16</v>
      </c>
      <c r="FW48" s="49">
        <v>23</v>
      </c>
      <c r="FX48" s="54">
        <v>49</v>
      </c>
      <c r="FY48" s="55" t="s">
        <v>16</v>
      </c>
      <c r="FZ48" s="49">
        <v>49</v>
      </c>
      <c r="GA48" s="48">
        <v>72</v>
      </c>
      <c r="GB48" s="52">
        <v>4</v>
      </c>
      <c r="GC48" s="53" t="s">
        <v>16</v>
      </c>
      <c r="GD48" s="47">
        <v>4</v>
      </c>
      <c r="GE48" s="52">
        <v>24</v>
      </c>
      <c r="GF48" s="53" t="s">
        <v>16</v>
      </c>
      <c r="GG48" s="47">
        <v>24</v>
      </c>
      <c r="GH48" s="48">
        <v>28</v>
      </c>
      <c r="GI48" s="54">
        <v>1</v>
      </c>
      <c r="GJ48" s="55" t="s">
        <v>16</v>
      </c>
      <c r="GK48" s="49">
        <v>1</v>
      </c>
      <c r="GL48" s="54" t="s">
        <v>16</v>
      </c>
      <c r="GM48" s="55" t="s">
        <v>16</v>
      </c>
      <c r="GN48" s="49" t="s">
        <v>16</v>
      </c>
      <c r="GO48" s="48">
        <v>1</v>
      </c>
      <c r="GP48" s="52">
        <v>12</v>
      </c>
      <c r="GQ48" s="53" t="s">
        <v>16</v>
      </c>
      <c r="GR48" s="47">
        <v>12</v>
      </c>
      <c r="GS48" s="52">
        <v>34</v>
      </c>
      <c r="GT48" s="53" t="s">
        <v>16</v>
      </c>
      <c r="GU48" s="47">
        <v>34</v>
      </c>
      <c r="GV48" s="48">
        <v>46</v>
      </c>
      <c r="GW48" s="54">
        <v>52</v>
      </c>
      <c r="GX48" s="55" t="s">
        <v>16</v>
      </c>
      <c r="GY48" s="49">
        <v>52</v>
      </c>
      <c r="GZ48" s="54">
        <v>126</v>
      </c>
      <c r="HA48" s="55" t="s">
        <v>16</v>
      </c>
      <c r="HB48" s="49">
        <v>126</v>
      </c>
      <c r="HC48" s="48">
        <v>178</v>
      </c>
      <c r="HD48" s="52" t="s">
        <v>16</v>
      </c>
      <c r="HE48" s="53" t="s">
        <v>16</v>
      </c>
      <c r="HF48" s="47" t="s">
        <v>16</v>
      </c>
      <c r="HG48" s="52" t="s">
        <v>16</v>
      </c>
      <c r="HH48" s="53" t="s">
        <v>16</v>
      </c>
      <c r="HI48" s="47" t="s">
        <v>16</v>
      </c>
      <c r="HJ48" s="48" t="s">
        <v>16</v>
      </c>
      <c r="HK48" s="54">
        <v>1</v>
      </c>
      <c r="HL48" s="55" t="s">
        <v>16</v>
      </c>
      <c r="HM48" s="49">
        <v>1</v>
      </c>
      <c r="HN48" s="54" t="s">
        <v>16</v>
      </c>
      <c r="HO48" s="55" t="s">
        <v>16</v>
      </c>
      <c r="HP48" s="49" t="s">
        <v>16</v>
      </c>
      <c r="HQ48" s="48">
        <v>1</v>
      </c>
      <c r="HR48" s="52" t="s">
        <v>16</v>
      </c>
      <c r="HS48" s="53" t="s">
        <v>16</v>
      </c>
      <c r="HT48" s="47" t="s">
        <v>16</v>
      </c>
      <c r="HU48" s="52" t="s">
        <v>16</v>
      </c>
      <c r="HV48" s="53" t="s">
        <v>16</v>
      </c>
      <c r="HW48" s="47" t="s">
        <v>16</v>
      </c>
      <c r="HX48" s="48" t="s">
        <v>16</v>
      </c>
      <c r="HY48" s="54">
        <v>2</v>
      </c>
      <c r="HZ48" s="55" t="s">
        <v>16</v>
      </c>
      <c r="IA48" s="49">
        <v>2</v>
      </c>
      <c r="IB48" s="54">
        <v>1</v>
      </c>
      <c r="IC48" s="55" t="s">
        <v>16</v>
      </c>
      <c r="ID48" s="49">
        <v>1</v>
      </c>
      <c r="IE48" s="48">
        <v>3</v>
      </c>
      <c r="IF48" s="56">
        <v>1735</v>
      </c>
    </row>
    <row r="49" spans="1:240" s="5" customFormat="1" ht="16.5" thickBot="1" x14ac:dyDescent="0.3">
      <c r="A49" s="41" t="s">
        <v>43</v>
      </c>
      <c r="B49" s="52" t="s">
        <v>16</v>
      </c>
      <c r="C49" s="53" t="s">
        <v>16</v>
      </c>
      <c r="D49" s="47" t="s">
        <v>16</v>
      </c>
      <c r="E49" s="52" t="s">
        <v>16</v>
      </c>
      <c r="F49" s="53" t="s">
        <v>16</v>
      </c>
      <c r="G49" s="47" t="s">
        <v>16</v>
      </c>
      <c r="H49" s="48" t="s">
        <v>16</v>
      </c>
      <c r="I49" s="54" t="s">
        <v>16</v>
      </c>
      <c r="J49" s="55">
        <v>121</v>
      </c>
      <c r="K49" s="49">
        <v>121</v>
      </c>
      <c r="L49" s="54" t="s">
        <v>16</v>
      </c>
      <c r="M49" s="55">
        <v>36</v>
      </c>
      <c r="N49" s="49">
        <v>36</v>
      </c>
      <c r="O49" s="48">
        <v>157</v>
      </c>
      <c r="P49" s="52" t="s">
        <v>16</v>
      </c>
      <c r="Q49" s="53">
        <v>1</v>
      </c>
      <c r="R49" s="47">
        <v>1</v>
      </c>
      <c r="S49" s="52" t="s">
        <v>16</v>
      </c>
      <c r="T49" s="53" t="s">
        <v>16</v>
      </c>
      <c r="U49" s="47" t="s">
        <v>16</v>
      </c>
      <c r="V49" s="48">
        <v>1</v>
      </c>
      <c r="W49" s="54" t="s">
        <v>16</v>
      </c>
      <c r="X49" s="55">
        <v>1</v>
      </c>
      <c r="Y49" s="49">
        <v>1</v>
      </c>
      <c r="Z49" s="54" t="s">
        <v>16</v>
      </c>
      <c r="AA49" s="55">
        <v>5</v>
      </c>
      <c r="AB49" s="49">
        <v>5</v>
      </c>
      <c r="AC49" s="48">
        <v>6</v>
      </c>
      <c r="AD49" s="52" t="s">
        <v>16</v>
      </c>
      <c r="AE49" s="53">
        <v>10</v>
      </c>
      <c r="AF49" s="47">
        <v>10</v>
      </c>
      <c r="AG49" s="52" t="s">
        <v>16</v>
      </c>
      <c r="AH49" s="53">
        <v>2</v>
      </c>
      <c r="AI49" s="47">
        <v>2</v>
      </c>
      <c r="AJ49" s="48">
        <v>12</v>
      </c>
      <c r="AK49" s="54" t="s">
        <v>16</v>
      </c>
      <c r="AL49" s="55">
        <v>426</v>
      </c>
      <c r="AM49" s="49">
        <v>426</v>
      </c>
      <c r="AN49" s="54" t="s">
        <v>16</v>
      </c>
      <c r="AO49" s="55">
        <v>177</v>
      </c>
      <c r="AP49" s="49">
        <v>177</v>
      </c>
      <c r="AQ49" s="48">
        <v>603</v>
      </c>
      <c r="AR49" s="52" t="s">
        <v>16</v>
      </c>
      <c r="AS49" s="53">
        <v>7</v>
      </c>
      <c r="AT49" s="47">
        <v>7</v>
      </c>
      <c r="AU49" s="52" t="s">
        <v>16</v>
      </c>
      <c r="AV49" s="53">
        <v>2</v>
      </c>
      <c r="AW49" s="47">
        <v>2</v>
      </c>
      <c r="AX49" s="48">
        <v>9</v>
      </c>
      <c r="AY49" s="54" t="s">
        <v>16</v>
      </c>
      <c r="AZ49" s="55">
        <v>9</v>
      </c>
      <c r="BA49" s="49">
        <v>9</v>
      </c>
      <c r="BB49" s="54" t="s">
        <v>16</v>
      </c>
      <c r="BC49" s="55">
        <v>9</v>
      </c>
      <c r="BD49" s="49">
        <v>9</v>
      </c>
      <c r="BE49" s="48">
        <v>18</v>
      </c>
      <c r="BF49" s="52" t="s">
        <v>16</v>
      </c>
      <c r="BG49" s="53">
        <v>21</v>
      </c>
      <c r="BH49" s="47">
        <v>21</v>
      </c>
      <c r="BI49" s="52" t="s">
        <v>16</v>
      </c>
      <c r="BJ49" s="53">
        <v>10</v>
      </c>
      <c r="BK49" s="47">
        <v>10</v>
      </c>
      <c r="BL49" s="48">
        <v>31</v>
      </c>
      <c r="BM49" s="54" t="s">
        <v>16</v>
      </c>
      <c r="BN49" s="55">
        <v>3</v>
      </c>
      <c r="BO49" s="49">
        <v>3</v>
      </c>
      <c r="BP49" s="54" t="s">
        <v>16</v>
      </c>
      <c r="BQ49" s="55">
        <v>1</v>
      </c>
      <c r="BR49" s="49">
        <v>1</v>
      </c>
      <c r="BS49" s="48">
        <v>4</v>
      </c>
      <c r="BT49" s="52" t="s">
        <v>16</v>
      </c>
      <c r="BU49" s="53" t="s">
        <v>16</v>
      </c>
      <c r="BV49" s="47" t="s">
        <v>16</v>
      </c>
      <c r="BW49" s="52" t="s">
        <v>16</v>
      </c>
      <c r="BX49" s="53" t="s">
        <v>16</v>
      </c>
      <c r="BY49" s="47" t="s">
        <v>16</v>
      </c>
      <c r="BZ49" s="48" t="s">
        <v>16</v>
      </c>
      <c r="CA49" s="54" t="s">
        <v>16</v>
      </c>
      <c r="CB49" s="55">
        <v>12</v>
      </c>
      <c r="CC49" s="49">
        <v>12</v>
      </c>
      <c r="CD49" s="54" t="s">
        <v>16</v>
      </c>
      <c r="CE49" s="55">
        <v>7</v>
      </c>
      <c r="CF49" s="49">
        <v>7</v>
      </c>
      <c r="CG49" s="48">
        <v>19</v>
      </c>
      <c r="CH49" s="52" t="s">
        <v>16</v>
      </c>
      <c r="CI49" s="53">
        <v>4</v>
      </c>
      <c r="CJ49" s="47">
        <v>4</v>
      </c>
      <c r="CK49" s="52" t="s">
        <v>16</v>
      </c>
      <c r="CL49" s="53">
        <v>2</v>
      </c>
      <c r="CM49" s="47">
        <v>2</v>
      </c>
      <c r="CN49" s="48">
        <v>6</v>
      </c>
      <c r="CO49" s="54" t="s">
        <v>16</v>
      </c>
      <c r="CP49" s="55">
        <v>5</v>
      </c>
      <c r="CQ49" s="49">
        <v>5</v>
      </c>
      <c r="CR49" s="54" t="s">
        <v>16</v>
      </c>
      <c r="CS49" s="55">
        <v>1</v>
      </c>
      <c r="CT49" s="49">
        <v>1</v>
      </c>
      <c r="CU49" s="48">
        <v>6</v>
      </c>
      <c r="CV49" s="52" t="s">
        <v>16</v>
      </c>
      <c r="CW49" s="53">
        <v>1</v>
      </c>
      <c r="CX49" s="47">
        <v>1</v>
      </c>
      <c r="CY49" s="52" t="s">
        <v>16</v>
      </c>
      <c r="CZ49" s="53" t="s">
        <v>16</v>
      </c>
      <c r="DA49" s="47" t="s">
        <v>16</v>
      </c>
      <c r="DB49" s="48">
        <v>1</v>
      </c>
      <c r="DC49" s="54" t="s">
        <v>16</v>
      </c>
      <c r="DD49" s="55">
        <v>79</v>
      </c>
      <c r="DE49" s="49">
        <v>79</v>
      </c>
      <c r="DF49" s="54" t="s">
        <v>16</v>
      </c>
      <c r="DG49" s="55">
        <v>30</v>
      </c>
      <c r="DH49" s="49">
        <v>30</v>
      </c>
      <c r="DI49" s="48">
        <v>109</v>
      </c>
      <c r="DJ49" s="52" t="s">
        <v>16</v>
      </c>
      <c r="DK49" s="53">
        <v>1</v>
      </c>
      <c r="DL49" s="47">
        <v>1</v>
      </c>
      <c r="DM49" s="52" t="s">
        <v>16</v>
      </c>
      <c r="DN49" s="53">
        <v>2</v>
      </c>
      <c r="DO49" s="47">
        <v>2</v>
      </c>
      <c r="DP49" s="48">
        <v>3</v>
      </c>
      <c r="DQ49" s="54" t="s">
        <v>16</v>
      </c>
      <c r="DR49" s="55">
        <v>19</v>
      </c>
      <c r="DS49" s="49">
        <v>19</v>
      </c>
      <c r="DT49" s="54" t="s">
        <v>16</v>
      </c>
      <c r="DU49" s="55">
        <v>7</v>
      </c>
      <c r="DV49" s="49">
        <v>7</v>
      </c>
      <c r="DW49" s="48">
        <v>26</v>
      </c>
      <c r="DX49" s="52" t="s">
        <v>16</v>
      </c>
      <c r="DY49" s="53" t="s">
        <v>16</v>
      </c>
      <c r="DZ49" s="47" t="s">
        <v>16</v>
      </c>
      <c r="EA49" s="52" t="s">
        <v>16</v>
      </c>
      <c r="EB49" s="53">
        <v>2</v>
      </c>
      <c r="EC49" s="47">
        <v>2</v>
      </c>
      <c r="ED49" s="48">
        <v>2</v>
      </c>
      <c r="EE49" s="54" t="s">
        <v>16</v>
      </c>
      <c r="EF49" s="55">
        <v>20</v>
      </c>
      <c r="EG49" s="49">
        <v>20</v>
      </c>
      <c r="EH49" s="54" t="s">
        <v>16</v>
      </c>
      <c r="EI49" s="55">
        <v>7</v>
      </c>
      <c r="EJ49" s="49">
        <v>7</v>
      </c>
      <c r="EK49" s="48">
        <v>27</v>
      </c>
      <c r="EL49" s="52" t="s">
        <v>16</v>
      </c>
      <c r="EM49" s="53">
        <v>6</v>
      </c>
      <c r="EN49" s="47">
        <v>6</v>
      </c>
      <c r="EO49" s="52" t="s">
        <v>16</v>
      </c>
      <c r="EP49" s="53">
        <v>3</v>
      </c>
      <c r="EQ49" s="47">
        <v>3</v>
      </c>
      <c r="ER49" s="48">
        <v>9</v>
      </c>
      <c r="ES49" s="54" t="s">
        <v>16</v>
      </c>
      <c r="ET49" s="55">
        <v>34</v>
      </c>
      <c r="EU49" s="49">
        <v>34</v>
      </c>
      <c r="EV49" s="54" t="s">
        <v>16</v>
      </c>
      <c r="EW49" s="55">
        <v>11</v>
      </c>
      <c r="EX49" s="49">
        <v>11</v>
      </c>
      <c r="EY49" s="48">
        <v>45</v>
      </c>
      <c r="EZ49" s="52" t="s">
        <v>16</v>
      </c>
      <c r="FA49" s="53">
        <v>25</v>
      </c>
      <c r="FB49" s="47">
        <v>25</v>
      </c>
      <c r="FC49" s="52" t="s">
        <v>16</v>
      </c>
      <c r="FD49" s="53">
        <v>13</v>
      </c>
      <c r="FE49" s="47">
        <v>13</v>
      </c>
      <c r="FF49" s="48">
        <v>38</v>
      </c>
      <c r="FG49" s="54" t="s">
        <v>16</v>
      </c>
      <c r="FH49" s="55">
        <v>3</v>
      </c>
      <c r="FI49" s="49">
        <v>3</v>
      </c>
      <c r="FJ49" s="54" t="s">
        <v>16</v>
      </c>
      <c r="FK49" s="55">
        <v>1</v>
      </c>
      <c r="FL49" s="49">
        <v>1</v>
      </c>
      <c r="FM49" s="48">
        <v>4</v>
      </c>
      <c r="FN49" s="52" t="s">
        <v>16</v>
      </c>
      <c r="FO49" s="53">
        <v>8</v>
      </c>
      <c r="FP49" s="47">
        <v>8</v>
      </c>
      <c r="FQ49" s="52" t="s">
        <v>16</v>
      </c>
      <c r="FR49" s="53">
        <v>2</v>
      </c>
      <c r="FS49" s="47">
        <v>2</v>
      </c>
      <c r="FT49" s="48">
        <v>10</v>
      </c>
      <c r="FU49" s="54" t="s">
        <v>16</v>
      </c>
      <c r="FV49" s="55">
        <v>34</v>
      </c>
      <c r="FW49" s="49">
        <v>34</v>
      </c>
      <c r="FX49" s="54" t="s">
        <v>16</v>
      </c>
      <c r="FY49" s="55">
        <v>16</v>
      </c>
      <c r="FZ49" s="49">
        <v>16</v>
      </c>
      <c r="GA49" s="48">
        <v>50</v>
      </c>
      <c r="GB49" s="52" t="s">
        <v>16</v>
      </c>
      <c r="GC49" s="53">
        <v>15</v>
      </c>
      <c r="GD49" s="47">
        <v>15</v>
      </c>
      <c r="GE49" s="52" t="s">
        <v>16</v>
      </c>
      <c r="GF49" s="53">
        <v>6</v>
      </c>
      <c r="GG49" s="47">
        <v>6</v>
      </c>
      <c r="GH49" s="48">
        <v>21</v>
      </c>
      <c r="GI49" s="54" t="s">
        <v>16</v>
      </c>
      <c r="GJ49" s="55">
        <v>1</v>
      </c>
      <c r="GK49" s="49">
        <v>1</v>
      </c>
      <c r="GL49" s="54" t="s">
        <v>16</v>
      </c>
      <c r="GM49" s="55" t="s">
        <v>16</v>
      </c>
      <c r="GN49" s="49" t="s">
        <v>16</v>
      </c>
      <c r="GO49" s="48">
        <v>1</v>
      </c>
      <c r="GP49" s="52" t="s">
        <v>16</v>
      </c>
      <c r="GQ49" s="53">
        <v>19</v>
      </c>
      <c r="GR49" s="47">
        <v>19</v>
      </c>
      <c r="GS49" s="52" t="s">
        <v>16</v>
      </c>
      <c r="GT49" s="53">
        <v>15</v>
      </c>
      <c r="GU49" s="47">
        <v>15</v>
      </c>
      <c r="GV49" s="48">
        <v>34</v>
      </c>
      <c r="GW49" s="54" t="s">
        <v>16</v>
      </c>
      <c r="GX49" s="55">
        <v>145</v>
      </c>
      <c r="GY49" s="49">
        <v>145</v>
      </c>
      <c r="GZ49" s="54" t="s">
        <v>16</v>
      </c>
      <c r="HA49" s="55">
        <v>45</v>
      </c>
      <c r="HB49" s="49">
        <v>45</v>
      </c>
      <c r="HC49" s="48">
        <v>190</v>
      </c>
      <c r="HD49" s="52" t="s">
        <v>16</v>
      </c>
      <c r="HE49" s="53">
        <v>1</v>
      </c>
      <c r="HF49" s="47">
        <v>1</v>
      </c>
      <c r="HG49" s="52" t="s">
        <v>16</v>
      </c>
      <c r="HH49" s="53" t="s">
        <v>16</v>
      </c>
      <c r="HI49" s="47" t="s">
        <v>16</v>
      </c>
      <c r="HJ49" s="48">
        <v>1</v>
      </c>
      <c r="HK49" s="54" t="s">
        <v>16</v>
      </c>
      <c r="HL49" s="55">
        <v>1</v>
      </c>
      <c r="HM49" s="49">
        <v>1</v>
      </c>
      <c r="HN49" s="54" t="s">
        <v>16</v>
      </c>
      <c r="HO49" s="55">
        <v>1</v>
      </c>
      <c r="HP49" s="49">
        <v>1</v>
      </c>
      <c r="HQ49" s="48">
        <v>2</v>
      </c>
      <c r="HR49" s="52" t="s">
        <v>16</v>
      </c>
      <c r="HS49" s="53">
        <v>1</v>
      </c>
      <c r="HT49" s="47">
        <v>1</v>
      </c>
      <c r="HU49" s="52" t="s">
        <v>16</v>
      </c>
      <c r="HV49" s="53" t="s">
        <v>16</v>
      </c>
      <c r="HW49" s="47" t="s">
        <v>16</v>
      </c>
      <c r="HX49" s="48">
        <v>1</v>
      </c>
      <c r="HY49" s="54" t="s">
        <v>16</v>
      </c>
      <c r="HZ49" s="55">
        <v>25</v>
      </c>
      <c r="IA49" s="49">
        <v>25</v>
      </c>
      <c r="IB49" s="54" t="s">
        <v>16</v>
      </c>
      <c r="IC49" s="55">
        <v>13</v>
      </c>
      <c r="ID49" s="49">
        <v>13</v>
      </c>
      <c r="IE49" s="48">
        <v>38</v>
      </c>
      <c r="IF49" s="56">
        <v>1484</v>
      </c>
    </row>
    <row r="50" spans="1:240" s="5" customFormat="1" ht="16.5" thickBot="1" x14ac:dyDescent="0.3">
      <c r="A50" s="41" t="s">
        <v>44</v>
      </c>
      <c r="B50" s="52" t="s">
        <v>16</v>
      </c>
      <c r="C50" s="53">
        <v>2</v>
      </c>
      <c r="D50" s="47">
        <v>2</v>
      </c>
      <c r="E50" s="52" t="s">
        <v>16</v>
      </c>
      <c r="F50" s="53" t="s">
        <v>16</v>
      </c>
      <c r="G50" s="47" t="s">
        <v>16</v>
      </c>
      <c r="H50" s="48">
        <v>2</v>
      </c>
      <c r="I50" s="54" t="s">
        <v>16</v>
      </c>
      <c r="J50" s="55">
        <v>180</v>
      </c>
      <c r="K50" s="49">
        <v>180</v>
      </c>
      <c r="L50" s="54" t="s">
        <v>16</v>
      </c>
      <c r="M50" s="55">
        <v>37</v>
      </c>
      <c r="N50" s="49">
        <v>37</v>
      </c>
      <c r="O50" s="48">
        <v>217</v>
      </c>
      <c r="P50" s="52" t="s">
        <v>16</v>
      </c>
      <c r="Q50" s="53">
        <v>5</v>
      </c>
      <c r="R50" s="47">
        <v>5</v>
      </c>
      <c r="S50" s="52" t="s">
        <v>16</v>
      </c>
      <c r="T50" s="53">
        <v>1</v>
      </c>
      <c r="U50" s="47">
        <v>1</v>
      </c>
      <c r="V50" s="48">
        <v>6</v>
      </c>
      <c r="W50" s="54" t="s">
        <v>16</v>
      </c>
      <c r="X50" s="55">
        <v>9</v>
      </c>
      <c r="Y50" s="49">
        <v>9</v>
      </c>
      <c r="Z50" s="54" t="s">
        <v>16</v>
      </c>
      <c r="AA50" s="55">
        <v>12</v>
      </c>
      <c r="AB50" s="49">
        <v>12</v>
      </c>
      <c r="AC50" s="48">
        <v>21</v>
      </c>
      <c r="AD50" s="52" t="s">
        <v>16</v>
      </c>
      <c r="AE50" s="53">
        <v>24</v>
      </c>
      <c r="AF50" s="47">
        <v>24</v>
      </c>
      <c r="AG50" s="52" t="s">
        <v>16</v>
      </c>
      <c r="AH50" s="53">
        <v>5</v>
      </c>
      <c r="AI50" s="47">
        <v>5</v>
      </c>
      <c r="AJ50" s="48">
        <v>29</v>
      </c>
      <c r="AK50" s="54" t="s">
        <v>16</v>
      </c>
      <c r="AL50" s="55">
        <v>600</v>
      </c>
      <c r="AM50" s="49">
        <v>600</v>
      </c>
      <c r="AN50" s="54" t="s">
        <v>16</v>
      </c>
      <c r="AO50" s="55">
        <v>161</v>
      </c>
      <c r="AP50" s="49">
        <v>161</v>
      </c>
      <c r="AQ50" s="48">
        <v>761</v>
      </c>
      <c r="AR50" s="52" t="s">
        <v>16</v>
      </c>
      <c r="AS50" s="53">
        <v>15</v>
      </c>
      <c r="AT50" s="47">
        <v>15</v>
      </c>
      <c r="AU50" s="52" t="s">
        <v>16</v>
      </c>
      <c r="AV50" s="53">
        <v>2</v>
      </c>
      <c r="AW50" s="47">
        <v>2</v>
      </c>
      <c r="AX50" s="48">
        <v>17</v>
      </c>
      <c r="AY50" s="54" t="s">
        <v>16</v>
      </c>
      <c r="AZ50" s="55">
        <v>18</v>
      </c>
      <c r="BA50" s="49">
        <v>18</v>
      </c>
      <c r="BB50" s="54" t="s">
        <v>16</v>
      </c>
      <c r="BC50" s="55">
        <v>9</v>
      </c>
      <c r="BD50" s="49">
        <v>9</v>
      </c>
      <c r="BE50" s="48">
        <v>27</v>
      </c>
      <c r="BF50" s="52" t="s">
        <v>16</v>
      </c>
      <c r="BG50" s="53">
        <v>32</v>
      </c>
      <c r="BH50" s="47">
        <v>32</v>
      </c>
      <c r="BI50" s="52" t="s">
        <v>16</v>
      </c>
      <c r="BJ50" s="53">
        <v>4</v>
      </c>
      <c r="BK50" s="47">
        <v>4</v>
      </c>
      <c r="BL50" s="48">
        <v>36</v>
      </c>
      <c r="BM50" s="54" t="s">
        <v>16</v>
      </c>
      <c r="BN50" s="55">
        <v>5</v>
      </c>
      <c r="BO50" s="49">
        <v>5</v>
      </c>
      <c r="BP50" s="54" t="s">
        <v>16</v>
      </c>
      <c r="BQ50" s="55" t="s">
        <v>16</v>
      </c>
      <c r="BR50" s="49" t="s">
        <v>16</v>
      </c>
      <c r="BS50" s="48">
        <v>5</v>
      </c>
      <c r="BT50" s="52" t="s">
        <v>16</v>
      </c>
      <c r="BU50" s="53">
        <v>2</v>
      </c>
      <c r="BV50" s="47">
        <v>2</v>
      </c>
      <c r="BW50" s="52" t="s">
        <v>16</v>
      </c>
      <c r="BX50" s="53" t="s">
        <v>16</v>
      </c>
      <c r="BY50" s="47" t="s">
        <v>16</v>
      </c>
      <c r="BZ50" s="48">
        <v>2</v>
      </c>
      <c r="CA50" s="54" t="s">
        <v>16</v>
      </c>
      <c r="CB50" s="55">
        <v>28</v>
      </c>
      <c r="CC50" s="49">
        <v>28</v>
      </c>
      <c r="CD50" s="54" t="s">
        <v>16</v>
      </c>
      <c r="CE50" s="55">
        <v>10</v>
      </c>
      <c r="CF50" s="49">
        <v>10</v>
      </c>
      <c r="CG50" s="48">
        <v>38</v>
      </c>
      <c r="CH50" s="52" t="s">
        <v>16</v>
      </c>
      <c r="CI50" s="53">
        <v>6</v>
      </c>
      <c r="CJ50" s="47">
        <v>6</v>
      </c>
      <c r="CK50" s="52" t="s">
        <v>16</v>
      </c>
      <c r="CL50" s="53">
        <v>2</v>
      </c>
      <c r="CM50" s="47">
        <v>2</v>
      </c>
      <c r="CN50" s="48">
        <v>8</v>
      </c>
      <c r="CO50" s="54" t="s">
        <v>16</v>
      </c>
      <c r="CP50" s="55">
        <v>12</v>
      </c>
      <c r="CQ50" s="49">
        <v>12</v>
      </c>
      <c r="CR50" s="54" t="s">
        <v>16</v>
      </c>
      <c r="CS50" s="55">
        <v>1</v>
      </c>
      <c r="CT50" s="49">
        <v>1</v>
      </c>
      <c r="CU50" s="48">
        <v>13</v>
      </c>
      <c r="CV50" s="52" t="s">
        <v>16</v>
      </c>
      <c r="CW50" s="53">
        <v>2</v>
      </c>
      <c r="CX50" s="47">
        <v>2</v>
      </c>
      <c r="CY50" s="52" t="s">
        <v>16</v>
      </c>
      <c r="CZ50" s="53">
        <v>1</v>
      </c>
      <c r="DA50" s="47">
        <v>1</v>
      </c>
      <c r="DB50" s="48">
        <v>3</v>
      </c>
      <c r="DC50" s="54" t="s">
        <v>16</v>
      </c>
      <c r="DD50" s="55">
        <v>112</v>
      </c>
      <c r="DE50" s="49">
        <v>112</v>
      </c>
      <c r="DF50" s="54" t="s">
        <v>16</v>
      </c>
      <c r="DG50" s="55">
        <v>36</v>
      </c>
      <c r="DH50" s="49">
        <v>36</v>
      </c>
      <c r="DI50" s="48">
        <v>148</v>
      </c>
      <c r="DJ50" s="52" t="s">
        <v>16</v>
      </c>
      <c r="DK50" s="53">
        <v>7</v>
      </c>
      <c r="DL50" s="47">
        <v>7</v>
      </c>
      <c r="DM50" s="52" t="s">
        <v>16</v>
      </c>
      <c r="DN50" s="53" t="s">
        <v>16</v>
      </c>
      <c r="DO50" s="47" t="s">
        <v>16</v>
      </c>
      <c r="DP50" s="48">
        <v>7</v>
      </c>
      <c r="DQ50" s="54" t="s">
        <v>16</v>
      </c>
      <c r="DR50" s="55">
        <v>31</v>
      </c>
      <c r="DS50" s="49">
        <v>31</v>
      </c>
      <c r="DT50" s="54" t="s">
        <v>16</v>
      </c>
      <c r="DU50" s="55">
        <v>7</v>
      </c>
      <c r="DV50" s="49">
        <v>7</v>
      </c>
      <c r="DW50" s="48">
        <v>38</v>
      </c>
      <c r="DX50" s="52" t="s">
        <v>16</v>
      </c>
      <c r="DY50" s="53">
        <v>5</v>
      </c>
      <c r="DZ50" s="47">
        <v>5</v>
      </c>
      <c r="EA50" s="52" t="s">
        <v>16</v>
      </c>
      <c r="EB50" s="53" t="s">
        <v>16</v>
      </c>
      <c r="EC50" s="47" t="s">
        <v>16</v>
      </c>
      <c r="ED50" s="48">
        <v>5</v>
      </c>
      <c r="EE50" s="54" t="s">
        <v>16</v>
      </c>
      <c r="EF50" s="55">
        <v>10</v>
      </c>
      <c r="EG50" s="49">
        <v>10</v>
      </c>
      <c r="EH50" s="54" t="s">
        <v>16</v>
      </c>
      <c r="EI50" s="55">
        <v>5</v>
      </c>
      <c r="EJ50" s="49">
        <v>5</v>
      </c>
      <c r="EK50" s="48">
        <v>15</v>
      </c>
      <c r="EL50" s="52" t="s">
        <v>16</v>
      </c>
      <c r="EM50" s="53">
        <v>11</v>
      </c>
      <c r="EN50" s="47">
        <v>11</v>
      </c>
      <c r="EO50" s="52" t="s">
        <v>16</v>
      </c>
      <c r="EP50" s="53">
        <v>3</v>
      </c>
      <c r="EQ50" s="47">
        <v>3</v>
      </c>
      <c r="ER50" s="48">
        <v>14</v>
      </c>
      <c r="ES50" s="54" t="s">
        <v>16</v>
      </c>
      <c r="ET50" s="55">
        <v>24</v>
      </c>
      <c r="EU50" s="49">
        <v>24</v>
      </c>
      <c r="EV50" s="54" t="s">
        <v>16</v>
      </c>
      <c r="EW50" s="55">
        <v>10</v>
      </c>
      <c r="EX50" s="49">
        <v>10</v>
      </c>
      <c r="EY50" s="48">
        <v>34</v>
      </c>
      <c r="EZ50" s="52" t="s">
        <v>16</v>
      </c>
      <c r="FA50" s="53">
        <v>29</v>
      </c>
      <c r="FB50" s="47">
        <v>29</v>
      </c>
      <c r="FC50" s="52" t="s">
        <v>16</v>
      </c>
      <c r="FD50" s="53">
        <v>11</v>
      </c>
      <c r="FE50" s="47">
        <v>11</v>
      </c>
      <c r="FF50" s="48">
        <v>40</v>
      </c>
      <c r="FG50" s="54" t="s">
        <v>16</v>
      </c>
      <c r="FH50" s="55">
        <v>7</v>
      </c>
      <c r="FI50" s="49">
        <v>7</v>
      </c>
      <c r="FJ50" s="54" t="s">
        <v>16</v>
      </c>
      <c r="FK50" s="55">
        <v>2</v>
      </c>
      <c r="FL50" s="49">
        <v>2</v>
      </c>
      <c r="FM50" s="48">
        <v>9</v>
      </c>
      <c r="FN50" s="52" t="s">
        <v>16</v>
      </c>
      <c r="FO50" s="53">
        <v>20</v>
      </c>
      <c r="FP50" s="47">
        <v>20</v>
      </c>
      <c r="FQ50" s="52" t="s">
        <v>16</v>
      </c>
      <c r="FR50" s="53">
        <v>1</v>
      </c>
      <c r="FS50" s="47">
        <v>1</v>
      </c>
      <c r="FT50" s="48">
        <v>21</v>
      </c>
      <c r="FU50" s="54" t="s">
        <v>16</v>
      </c>
      <c r="FV50" s="55">
        <v>50</v>
      </c>
      <c r="FW50" s="49">
        <v>50</v>
      </c>
      <c r="FX50" s="54" t="s">
        <v>16</v>
      </c>
      <c r="FY50" s="55">
        <v>12</v>
      </c>
      <c r="FZ50" s="49">
        <v>12</v>
      </c>
      <c r="GA50" s="48">
        <v>62</v>
      </c>
      <c r="GB50" s="52" t="s">
        <v>16</v>
      </c>
      <c r="GC50" s="53">
        <v>20</v>
      </c>
      <c r="GD50" s="47">
        <v>20</v>
      </c>
      <c r="GE50" s="52" t="s">
        <v>16</v>
      </c>
      <c r="GF50" s="53">
        <v>4</v>
      </c>
      <c r="GG50" s="47">
        <v>4</v>
      </c>
      <c r="GH50" s="48">
        <v>24</v>
      </c>
      <c r="GI50" s="54" t="s">
        <v>16</v>
      </c>
      <c r="GJ50" s="55">
        <v>5</v>
      </c>
      <c r="GK50" s="49">
        <v>5</v>
      </c>
      <c r="GL50" s="54" t="s">
        <v>16</v>
      </c>
      <c r="GM50" s="55" t="s">
        <v>16</v>
      </c>
      <c r="GN50" s="49" t="s">
        <v>16</v>
      </c>
      <c r="GO50" s="48">
        <v>5</v>
      </c>
      <c r="GP50" s="52" t="s">
        <v>16</v>
      </c>
      <c r="GQ50" s="53">
        <v>32</v>
      </c>
      <c r="GR50" s="47">
        <v>32</v>
      </c>
      <c r="GS50" s="52" t="s">
        <v>16</v>
      </c>
      <c r="GT50" s="53">
        <v>14</v>
      </c>
      <c r="GU50" s="47">
        <v>14</v>
      </c>
      <c r="GV50" s="48">
        <v>46</v>
      </c>
      <c r="GW50" s="54" t="s">
        <v>16</v>
      </c>
      <c r="GX50" s="55">
        <v>191</v>
      </c>
      <c r="GY50" s="49">
        <v>191</v>
      </c>
      <c r="GZ50" s="54" t="s">
        <v>16</v>
      </c>
      <c r="HA50" s="55">
        <v>60</v>
      </c>
      <c r="HB50" s="49">
        <v>60</v>
      </c>
      <c r="HC50" s="48">
        <v>251</v>
      </c>
      <c r="HD50" s="52" t="s">
        <v>16</v>
      </c>
      <c r="HE50" s="53">
        <v>1</v>
      </c>
      <c r="HF50" s="47">
        <v>1</v>
      </c>
      <c r="HG50" s="52" t="s">
        <v>16</v>
      </c>
      <c r="HH50" s="53" t="s">
        <v>16</v>
      </c>
      <c r="HI50" s="47" t="s">
        <v>16</v>
      </c>
      <c r="HJ50" s="48">
        <v>1</v>
      </c>
      <c r="HK50" s="54" t="s">
        <v>16</v>
      </c>
      <c r="HL50" s="55" t="s">
        <v>16</v>
      </c>
      <c r="HM50" s="49" t="s">
        <v>16</v>
      </c>
      <c r="HN50" s="54" t="s">
        <v>16</v>
      </c>
      <c r="HO50" s="55" t="s">
        <v>16</v>
      </c>
      <c r="HP50" s="49" t="s">
        <v>16</v>
      </c>
      <c r="HQ50" s="48" t="s">
        <v>16</v>
      </c>
      <c r="HR50" s="52" t="s">
        <v>16</v>
      </c>
      <c r="HS50" s="53" t="s">
        <v>16</v>
      </c>
      <c r="HT50" s="47" t="s">
        <v>16</v>
      </c>
      <c r="HU50" s="52" t="s">
        <v>16</v>
      </c>
      <c r="HV50" s="53">
        <v>1</v>
      </c>
      <c r="HW50" s="47">
        <v>1</v>
      </c>
      <c r="HX50" s="48">
        <v>1</v>
      </c>
      <c r="HY50" s="54" t="s">
        <v>16</v>
      </c>
      <c r="HZ50" s="55">
        <v>30</v>
      </c>
      <c r="IA50" s="49">
        <v>30</v>
      </c>
      <c r="IB50" s="54" t="s">
        <v>16</v>
      </c>
      <c r="IC50" s="55">
        <v>12</v>
      </c>
      <c r="ID50" s="49">
        <v>12</v>
      </c>
      <c r="IE50" s="48">
        <v>42</v>
      </c>
      <c r="IF50" s="56">
        <v>1948</v>
      </c>
    </row>
    <row r="51" spans="1:240" s="5" customFormat="1" ht="16.5" thickBot="1" x14ac:dyDescent="0.3">
      <c r="A51" s="41" t="s">
        <v>45</v>
      </c>
      <c r="B51" s="52" t="s">
        <v>16</v>
      </c>
      <c r="C51" s="53" t="s">
        <v>16</v>
      </c>
      <c r="D51" s="47" t="s">
        <v>16</v>
      </c>
      <c r="E51" s="52" t="s">
        <v>16</v>
      </c>
      <c r="F51" s="53" t="s">
        <v>16</v>
      </c>
      <c r="G51" s="47" t="s">
        <v>16</v>
      </c>
      <c r="H51" s="48" t="s">
        <v>16</v>
      </c>
      <c r="I51" s="54" t="s">
        <v>16</v>
      </c>
      <c r="J51" s="55">
        <v>27</v>
      </c>
      <c r="K51" s="49">
        <v>27</v>
      </c>
      <c r="L51" s="54" t="s">
        <v>16</v>
      </c>
      <c r="M51" s="55">
        <v>5</v>
      </c>
      <c r="N51" s="49">
        <v>5</v>
      </c>
      <c r="O51" s="48">
        <v>32</v>
      </c>
      <c r="P51" s="52" t="s">
        <v>16</v>
      </c>
      <c r="Q51" s="53">
        <v>1</v>
      </c>
      <c r="R51" s="47">
        <v>1</v>
      </c>
      <c r="S51" s="52" t="s">
        <v>16</v>
      </c>
      <c r="T51" s="53" t="s">
        <v>16</v>
      </c>
      <c r="U51" s="47" t="s">
        <v>16</v>
      </c>
      <c r="V51" s="48">
        <v>1</v>
      </c>
      <c r="W51" s="54" t="s">
        <v>16</v>
      </c>
      <c r="X51" s="55" t="s">
        <v>16</v>
      </c>
      <c r="Y51" s="49" t="s">
        <v>16</v>
      </c>
      <c r="Z51" s="54" t="s">
        <v>16</v>
      </c>
      <c r="AA51" s="55">
        <v>1</v>
      </c>
      <c r="AB51" s="49">
        <v>1</v>
      </c>
      <c r="AC51" s="48">
        <v>1</v>
      </c>
      <c r="AD51" s="52" t="s">
        <v>16</v>
      </c>
      <c r="AE51" s="53">
        <v>7</v>
      </c>
      <c r="AF51" s="47">
        <v>7</v>
      </c>
      <c r="AG51" s="52" t="s">
        <v>16</v>
      </c>
      <c r="AH51" s="53">
        <v>2</v>
      </c>
      <c r="AI51" s="47">
        <v>2</v>
      </c>
      <c r="AJ51" s="48">
        <v>9</v>
      </c>
      <c r="AK51" s="54" t="s">
        <v>16</v>
      </c>
      <c r="AL51" s="55">
        <v>176</v>
      </c>
      <c r="AM51" s="49">
        <v>176</v>
      </c>
      <c r="AN51" s="54" t="s">
        <v>16</v>
      </c>
      <c r="AO51" s="55">
        <v>41</v>
      </c>
      <c r="AP51" s="49">
        <v>41</v>
      </c>
      <c r="AQ51" s="48">
        <v>217</v>
      </c>
      <c r="AR51" s="52" t="s">
        <v>16</v>
      </c>
      <c r="AS51" s="53">
        <v>3</v>
      </c>
      <c r="AT51" s="47">
        <v>3</v>
      </c>
      <c r="AU51" s="52" t="s">
        <v>16</v>
      </c>
      <c r="AV51" s="53">
        <v>1</v>
      </c>
      <c r="AW51" s="47">
        <v>1</v>
      </c>
      <c r="AX51" s="48">
        <v>4</v>
      </c>
      <c r="AY51" s="54" t="s">
        <v>16</v>
      </c>
      <c r="AZ51" s="55">
        <v>4</v>
      </c>
      <c r="BA51" s="49">
        <v>4</v>
      </c>
      <c r="BB51" s="54" t="s">
        <v>16</v>
      </c>
      <c r="BC51" s="55">
        <v>1</v>
      </c>
      <c r="BD51" s="49">
        <v>1</v>
      </c>
      <c r="BE51" s="48">
        <v>5</v>
      </c>
      <c r="BF51" s="52" t="s">
        <v>16</v>
      </c>
      <c r="BG51" s="53">
        <v>6</v>
      </c>
      <c r="BH51" s="47">
        <v>6</v>
      </c>
      <c r="BI51" s="52" t="s">
        <v>16</v>
      </c>
      <c r="BJ51" s="53" t="s">
        <v>16</v>
      </c>
      <c r="BK51" s="47" t="s">
        <v>16</v>
      </c>
      <c r="BL51" s="48">
        <v>6</v>
      </c>
      <c r="BM51" s="54" t="s">
        <v>16</v>
      </c>
      <c r="BN51" s="55">
        <v>2</v>
      </c>
      <c r="BO51" s="49">
        <v>2</v>
      </c>
      <c r="BP51" s="54" t="s">
        <v>16</v>
      </c>
      <c r="BQ51" s="55" t="s">
        <v>16</v>
      </c>
      <c r="BR51" s="49" t="s">
        <v>16</v>
      </c>
      <c r="BS51" s="48">
        <v>2</v>
      </c>
      <c r="BT51" s="52" t="s">
        <v>16</v>
      </c>
      <c r="BU51" s="53">
        <v>1</v>
      </c>
      <c r="BV51" s="47">
        <v>1</v>
      </c>
      <c r="BW51" s="52" t="s">
        <v>16</v>
      </c>
      <c r="BX51" s="53" t="s">
        <v>16</v>
      </c>
      <c r="BY51" s="47" t="s">
        <v>16</v>
      </c>
      <c r="BZ51" s="48">
        <v>1</v>
      </c>
      <c r="CA51" s="54" t="s">
        <v>16</v>
      </c>
      <c r="CB51" s="55">
        <v>4</v>
      </c>
      <c r="CC51" s="49">
        <v>4</v>
      </c>
      <c r="CD51" s="54" t="s">
        <v>16</v>
      </c>
      <c r="CE51" s="55">
        <v>2</v>
      </c>
      <c r="CF51" s="49">
        <v>2</v>
      </c>
      <c r="CG51" s="48">
        <v>6</v>
      </c>
      <c r="CH51" s="52" t="s">
        <v>16</v>
      </c>
      <c r="CI51" s="53">
        <v>2</v>
      </c>
      <c r="CJ51" s="47">
        <v>2</v>
      </c>
      <c r="CK51" s="52" t="s">
        <v>16</v>
      </c>
      <c r="CL51" s="53">
        <v>1</v>
      </c>
      <c r="CM51" s="47">
        <v>1</v>
      </c>
      <c r="CN51" s="48">
        <v>3</v>
      </c>
      <c r="CO51" s="54" t="s">
        <v>16</v>
      </c>
      <c r="CP51" s="55">
        <v>1</v>
      </c>
      <c r="CQ51" s="49">
        <v>1</v>
      </c>
      <c r="CR51" s="54" t="s">
        <v>16</v>
      </c>
      <c r="CS51" s="55" t="s">
        <v>16</v>
      </c>
      <c r="CT51" s="49" t="s">
        <v>16</v>
      </c>
      <c r="CU51" s="48">
        <v>1</v>
      </c>
      <c r="CV51" s="52" t="s">
        <v>16</v>
      </c>
      <c r="CW51" s="53">
        <v>2</v>
      </c>
      <c r="CX51" s="47">
        <v>2</v>
      </c>
      <c r="CY51" s="52" t="s">
        <v>16</v>
      </c>
      <c r="CZ51" s="53" t="s">
        <v>16</v>
      </c>
      <c r="DA51" s="47" t="s">
        <v>16</v>
      </c>
      <c r="DB51" s="48">
        <v>2</v>
      </c>
      <c r="DC51" s="54" t="s">
        <v>16</v>
      </c>
      <c r="DD51" s="55">
        <v>44</v>
      </c>
      <c r="DE51" s="49">
        <v>44</v>
      </c>
      <c r="DF51" s="54" t="s">
        <v>16</v>
      </c>
      <c r="DG51" s="55">
        <v>10</v>
      </c>
      <c r="DH51" s="49">
        <v>10</v>
      </c>
      <c r="DI51" s="48">
        <v>54</v>
      </c>
      <c r="DJ51" s="52" t="s">
        <v>16</v>
      </c>
      <c r="DK51" s="53">
        <v>3</v>
      </c>
      <c r="DL51" s="47">
        <v>3</v>
      </c>
      <c r="DM51" s="52" t="s">
        <v>16</v>
      </c>
      <c r="DN51" s="53" t="s">
        <v>16</v>
      </c>
      <c r="DO51" s="47" t="s">
        <v>16</v>
      </c>
      <c r="DP51" s="48">
        <v>3</v>
      </c>
      <c r="DQ51" s="54" t="s">
        <v>16</v>
      </c>
      <c r="DR51" s="55">
        <v>12</v>
      </c>
      <c r="DS51" s="49">
        <v>12</v>
      </c>
      <c r="DT51" s="54" t="s">
        <v>16</v>
      </c>
      <c r="DU51" s="55" t="s">
        <v>16</v>
      </c>
      <c r="DV51" s="49" t="s">
        <v>16</v>
      </c>
      <c r="DW51" s="48">
        <v>12</v>
      </c>
      <c r="DX51" s="52" t="s">
        <v>16</v>
      </c>
      <c r="DY51" s="53">
        <v>1</v>
      </c>
      <c r="DZ51" s="47">
        <v>1</v>
      </c>
      <c r="EA51" s="52" t="s">
        <v>16</v>
      </c>
      <c r="EB51" s="53" t="s">
        <v>16</v>
      </c>
      <c r="EC51" s="47" t="s">
        <v>16</v>
      </c>
      <c r="ED51" s="48">
        <v>1</v>
      </c>
      <c r="EE51" s="54" t="s">
        <v>16</v>
      </c>
      <c r="EF51" s="55">
        <v>6</v>
      </c>
      <c r="EG51" s="49">
        <v>6</v>
      </c>
      <c r="EH51" s="54" t="s">
        <v>16</v>
      </c>
      <c r="EI51" s="55">
        <v>1</v>
      </c>
      <c r="EJ51" s="49">
        <v>1</v>
      </c>
      <c r="EK51" s="48">
        <v>7</v>
      </c>
      <c r="EL51" s="52" t="s">
        <v>16</v>
      </c>
      <c r="EM51" s="53">
        <v>2</v>
      </c>
      <c r="EN51" s="47">
        <v>2</v>
      </c>
      <c r="EO51" s="52" t="s">
        <v>16</v>
      </c>
      <c r="EP51" s="53" t="s">
        <v>16</v>
      </c>
      <c r="EQ51" s="47" t="s">
        <v>16</v>
      </c>
      <c r="ER51" s="48">
        <v>2</v>
      </c>
      <c r="ES51" s="54" t="s">
        <v>16</v>
      </c>
      <c r="ET51" s="55">
        <v>7</v>
      </c>
      <c r="EU51" s="49">
        <v>7</v>
      </c>
      <c r="EV51" s="54" t="s">
        <v>16</v>
      </c>
      <c r="EW51" s="55">
        <v>2</v>
      </c>
      <c r="EX51" s="49">
        <v>2</v>
      </c>
      <c r="EY51" s="48">
        <v>9</v>
      </c>
      <c r="EZ51" s="52" t="s">
        <v>16</v>
      </c>
      <c r="FA51" s="53">
        <v>10</v>
      </c>
      <c r="FB51" s="47">
        <v>10</v>
      </c>
      <c r="FC51" s="52" t="s">
        <v>16</v>
      </c>
      <c r="FD51" s="53">
        <v>2</v>
      </c>
      <c r="FE51" s="47">
        <v>2</v>
      </c>
      <c r="FF51" s="48">
        <v>12</v>
      </c>
      <c r="FG51" s="54" t="s">
        <v>16</v>
      </c>
      <c r="FH51" s="55" t="s">
        <v>16</v>
      </c>
      <c r="FI51" s="49" t="s">
        <v>16</v>
      </c>
      <c r="FJ51" s="54" t="s">
        <v>16</v>
      </c>
      <c r="FK51" s="55" t="s">
        <v>16</v>
      </c>
      <c r="FL51" s="49" t="s">
        <v>16</v>
      </c>
      <c r="FM51" s="48" t="s">
        <v>16</v>
      </c>
      <c r="FN51" s="52" t="s">
        <v>16</v>
      </c>
      <c r="FO51" s="53">
        <v>6</v>
      </c>
      <c r="FP51" s="47">
        <v>6</v>
      </c>
      <c r="FQ51" s="52" t="s">
        <v>16</v>
      </c>
      <c r="FR51" s="53">
        <v>1</v>
      </c>
      <c r="FS51" s="47">
        <v>1</v>
      </c>
      <c r="FT51" s="48">
        <v>7</v>
      </c>
      <c r="FU51" s="54" t="s">
        <v>16</v>
      </c>
      <c r="FV51" s="55">
        <v>17</v>
      </c>
      <c r="FW51" s="49">
        <v>17</v>
      </c>
      <c r="FX51" s="54" t="s">
        <v>16</v>
      </c>
      <c r="FY51" s="55">
        <v>5</v>
      </c>
      <c r="FZ51" s="49">
        <v>5</v>
      </c>
      <c r="GA51" s="48">
        <v>22</v>
      </c>
      <c r="GB51" s="52" t="s">
        <v>16</v>
      </c>
      <c r="GC51" s="53">
        <v>9</v>
      </c>
      <c r="GD51" s="47">
        <v>9</v>
      </c>
      <c r="GE51" s="52" t="s">
        <v>16</v>
      </c>
      <c r="GF51" s="53">
        <v>1</v>
      </c>
      <c r="GG51" s="47">
        <v>1</v>
      </c>
      <c r="GH51" s="48">
        <v>10</v>
      </c>
      <c r="GI51" s="54" t="s">
        <v>16</v>
      </c>
      <c r="GJ51" s="55">
        <v>1</v>
      </c>
      <c r="GK51" s="49">
        <v>1</v>
      </c>
      <c r="GL51" s="54" t="s">
        <v>16</v>
      </c>
      <c r="GM51" s="55" t="s">
        <v>16</v>
      </c>
      <c r="GN51" s="49" t="s">
        <v>16</v>
      </c>
      <c r="GO51" s="48">
        <v>1</v>
      </c>
      <c r="GP51" s="52" t="s">
        <v>16</v>
      </c>
      <c r="GQ51" s="53">
        <v>11</v>
      </c>
      <c r="GR51" s="47">
        <v>11</v>
      </c>
      <c r="GS51" s="52" t="s">
        <v>16</v>
      </c>
      <c r="GT51" s="53">
        <v>5</v>
      </c>
      <c r="GU51" s="47">
        <v>5</v>
      </c>
      <c r="GV51" s="48">
        <v>16</v>
      </c>
      <c r="GW51" s="54" t="s">
        <v>16</v>
      </c>
      <c r="GX51" s="55">
        <v>73</v>
      </c>
      <c r="GY51" s="49">
        <v>73</v>
      </c>
      <c r="GZ51" s="54" t="s">
        <v>16</v>
      </c>
      <c r="HA51" s="55">
        <v>20</v>
      </c>
      <c r="HB51" s="49">
        <v>20</v>
      </c>
      <c r="HC51" s="48">
        <v>93</v>
      </c>
      <c r="HD51" s="52" t="s">
        <v>16</v>
      </c>
      <c r="HE51" s="53" t="s">
        <v>16</v>
      </c>
      <c r="HF51" s="47" t="s">
        <v>16</v>
      </c>
      <c r="HG51" s="52" t="s">
        <v>16</v>
      </c>
      <c r="HH51" s="53" t="s">
        <v>16</v>
      </c>
      <c r="HI51" s="47" t="s">
        <v>16</v>
      </c>
      <c r="HJ51" s="48" t="s">
        <v>16</v>
      </c>
      <c r="HK51" s="54" t="s">
        <v>16</v>
      </c>
      <c r="HL51" s="55" t="s">
        <v>16</v>
      </c>
      <c r="HM51" s="49" t="s">
        <v>16</v>
      </c>
      <c r="HN51" s="54" t="s">
        <v>16</v>
      </c>
      <c r="HO51" s="55" t="s">
        <v>16</v>
      </c>
      <c r="HP51" s="49" t="s">
        <v>16</v>
      </c>
      <c r="HQ51" s="48" t="s">
        <v>16</v>
      </c>
      <c r="HR51" s="52" t="s">
        <v>16</v>
      </c>
      <c r="HS51" s="53" t="s">
        <v>16</v>
      </c>
      <c r="HT51" s="47" t="s">
        <v>16</v>
      </c>
      <c r="HU51" s="52" t="s">
        <v>16</v>
      </c>
      <c r="HV51" s="53" t="s">
        <v>16</v>
      </c>
      <c r="HW51" s="47" t="s">
        <v>16</v>
      </c>
      <c r="HX51" s="48" t="s">
        <v>16</v>
      </c>
      <c r="HY51" s="54" t="s">
        <v>16</v>
      </c>
      <c r="HZ51" s="55">
        <v>3</v>
      </c>
      <c r="IA51" s="49">
        <v>3</v>
      </c>
      <c r="IB51" s="54" t="s">
        <v>16</v>
      </c>
      <c r="IC51" s="55">
        <v>1</v>
      </c>
      <c r="ID51" s="49">
        <v>1</v>
      </c>
      <c r="IE51" s="48">
        <v>4</v>
      </c>
      <c r="IF51" s="56">
        <v>543</v>
      </c>
    </row>
    <row r="52" spans="1:240" s="2" customFormat="1" ht="25.5" customHeight="1" thickBot="1" x14ac:dyDescent="0.3">
      <c r="A52" s="40" t="s">
        <v>5</v>
      </c>
      <c r="B52" s="50" t="s">
        <v>16</v>
      </c>
      <c r="C52" s="51">
        <v>2</v>
      </c>
      <c r="D52" s="51">
        <v>2</v>
      </c>
      <c r="E52" s="51" t="s">
        <v>16</v>
      </c>
      <c r="F52" s="51" t="s">
        <v>16</v>
      </c>
      <c r="G52" s="51" t="s">
        <v>16</v>
      </c>
      <c r="H52" s="51">
        <v>2</v>
      </c>
      <c r="I52" s="51">
        <v>53</v>
      </c>
      <c r="J52" s="51">
        <v>328</v>
      </c>
      <c r="K52" s="51">
        <v>381</v>
      </c>
      <c r="L52" s="51">
        <v>93</v>
      </c>
      <c r="M52" s="51">
        <v>78</v>
      </c>
      <c r="N52" s="51">
        <v>171</v>
      </c>
      <c r="O52" s="51">
        <v>552</v>
      </c>
      <c r="P52" s="51">
        <v>1</v>
      </c>
      <c r="Q52" s="51">
        <v>7</v>
      </c>
      <c r="R52" s="51">
        <v>8</v>
      </c>
      <c r="S52" s="51" t="s">
        <v>16</v>
      </c>
      <c r="T52" s="51">
        <v>1</v>
      </c>
      <c r="U52" s="51">
        <v>1</v>
      </c>
      <c r="V52" s="51">
        <v>9</v>
      </c>
      <c r="W52" s="51">
        <v>10</v>
      </c>
      <c r="X52" s="51">
        <v>10</v>
      </c>
      <c r="Y52" s="51">
        <v>20</v>
      </c>
      <c r="Z52" s="51">
        <v>2</v>
      </c>
      <c r="AA52" s="51">
        <v>18</v>
      </c>
      <c r="AB52" s="51">
        <v>20</v>
      </c>
      <c r="AC52" s="51">
        <v>40</v>
      </c>
      <c r="AD52" s="51">
        <v>12</v>
      </c>
      <c r="AE52" s="51">
        <v>41</v>
      </c>
      <c r="AF52" s="51">
        <v>53</v>
      </c>
      <c r="AG52" s="51">
        <v>8</v>
      </c>
      <c r="AH52" s="51">
        <v>9</v>
      </c>
      <c r="AI52" s="51">
        <v>17</v>
      </c>
      <c r="AJ52" s="51">
        <v>70</v>
      </c>
      <c r="AK52" s="51">
        <v>209</v>
      </c>
      <c r="AL52" s="51">
        <v>1202</v>
      </c>
      <c r="AM52" s="51">
        <v>1411</v>
      </c>
      <c r="AN52" s="51">
        <v>588</v>
      </c>
      <c r="AO52" s="51">
        <v>379</v>
      </c>
      <c r="AP52" s="51">
        <v>967</v>
      </c>
      <c r="AQ52" s="51">
        <v>2378</v>
      </c>
      <c r="AR52" s="51">
        <v>2</v>
      </c>
      <c r="AS52" s="51">
        <v>25</v>
      </c>
      <c r="AT52" s="51">
        <v>27</v>
      </c>
      <c r="AU52" s="51">
        <v>6</v>
      </c>
      <c r="AV52" s="51">
        <v>5</v>
      </c>
      <c r="AW52" s="51">
        <v>11</v>
      </c>
      <c r="AX52" s="51">
        <v>38</v>
      </c>
      <c r="AY52" s="51">
        <v>20</v>
      </c>
      <c r="AZ52" s="51">
        <v>31</v>
      </c>
      <c r="BA52" s="51">
        <v>51</v>
      </c>
      <c r="BB52" s="51">
        <v>40</v>
      </c>
      <c r="BC52" s="51">
        <v>19</v>
      </c>
      <c r="BD52" s="51">
        <v>59</v>
      </c>
      <c r="BE52" s="51">
        <v>110</v>
      </c>
      <c r="BF52" s="51">
        <v>9</v>
      </c>
      <c r="BG52" s="51">
        <v>59</v>
      </c>
      <c r="BH52" s="51">
        <v>68</v>
      </c>
      <c r="BI52" s="51">
        <v>20</v>
      </c>
      <c r="BJ52" s="51">
        <v>14</v>
      </c>
      <c r="BK52" s="51">
        <v>34</v>
      </c>
      <c r="BL52" s="51">
        <v>102</v>
      </c>
      <c r="BM52" s="51">
        <v>1</v>
      </c>
      <c r="BN52" s="51">
        <v>10</v>
      </c>
      <c r="BO52" s="51">
        <v>11</v>
      </c>
      <c r="BP52" s="51">
        <v>2</v>
      </c>
      <c r="BQ52" s="51">
        <v>1</v>
      </c>
      <c r="BR52" s="51">
        <v>3</v>
      </c>
      <c r="BS52" s="51">
        <v>14</v>
      </c>
      <c r="BT52" s="51">
        <v>1</v>
      </c>
      <c r="BU52" s="51">
        <v>3</v>
      </c>
      <c r="BV52" s="51">
        <v>4</v>
      </c>
      <c r="BW52" s="51">
        <v>1</v>
      </c>
      <c r="BX52" s="51" t="s">
        <v>16</v>
      </c>
      <c r="BY52" s="51">
        <v>1</v>
      </c>
      <c r="BZ52" s="51">
        <v>5</v>
      </c>
      <c r="CA52" s="51">
        <v>10</v>
      </c>
      <c r="CB52" s="51">
        <v>44</v>
      </c>
      <c r="CC52" s="51">
        <v>54</v>
      </c>
      <c r="CD52" s="51">
        <v>15</v>
      </c>
      <c r="CE52" s="51">
        <v>19</v>
      </c>
      <c r="CF52" s="51">
        <v>34</v>
      </c>
      <c r="CG52" s="51">
        <v>88</v>
      </c>
      <c r="CH52" s="51">
        <v>4</v>
      </c>
      <c r="CI52" s="51">
        <v>12</v>
      </c>
      <c r="CJ52" s="51">
        <v>16</v>
      </c>
      <c r="CK52" s="51">
        <v>3</v>
      </c>
      <c r="CL52" s="51">
        <v>5</v>
      </c>
      <c r="CM52" s="51">
        <v>8</v>
      </c>
      <c r="CN52" s="51">
        <v>24</v>
      </c>
      <c r="CO52" s="51">
        <v>1</v>
      </c>
      <c r="CP52" s="51">
        <v>18</v>
      </c>
      <c r="CQ52" s="51">
        <v>19</v>
      </c>
      <c r="CR52" s="51">
        <v>4</v>
      </c>
      <c r="CS52" s="51">
        <v>2</v>
      </c>
      <c r="CT52" s="51">
        <v>6</v>
      </c>
      <c r="CU52" s="51">
        <v>25</v>
      </c>
      <c r="CV52" s="51">
        <v>2</v>
      </c>
      <c r="CW52" s="51">
        <v>5</v>
      </c>
      <c r="CX52" s="51">
        <v>7</v>
      </c>
      <c r="CY52" s="51">
        <v>1</v>
      </c>
      <c r="CZ52" s="51">
        <v>1</v>
      </c>
      <c r="DA52" s="51">
        <v>2</v>
      </c>
      <c r="DB52" s="51">
        <v>9</v>
      </c>
      <c r="DC52" s="51">
        <v>74</v>
      </c>
      <c r="DD52" s="51">
        <v>235</v>
      </c>
      <c r="DE52" s="51">
        <v>309</v>
      </c>
      <c r="DF52" s="51">
        <v>165</v>
      </c>
      <c r="DG52" s="51">
        <v>76</v>
      </c>
      <c r="DH52" s="51">
        <v>241</v>
      </c>
      <c r="DI52" s="51">
        <v>550</v>
      </c>
      <c r="DJ52" s="51">
        <v>8</v>
      </c>
      <c r="DK52" s="51">
        <v>11</v>
      </c>
      <c r="DL52" s="51">
        <v>19</v>
      </c>
      <c r="DM52" s="51">
        <v>10</v>
      </c>
      <c r="DN52" s="51">
        <v>2</v>
      </c>
      <c r="DO52" s="51">
        <v>12</v>
      </c>
      <c r="DP52" s="51">
        <v>31</v>
      </c>
      <c r="DQ52" s="51">
        <v>15</v>
      </c>
      <c r="DR52" s="51">
        <v>62</v>
      </c>
      <c r="DS52" s="51">
        <v>77</v>
      </c>
      <c r="DT52" s="51">
        <v>51</v>
      </c>
      <c r="DU52" s="51">
        <v>14</v>
      </c>
      <c r="DV52" s="51">
        <v>65</v>
      </c>
      <c r="DW52" s="51">
        <v>142</v>
      </c>
      <c r="DX52" s="51" t="s">
        <v>16</v>
      </c>
      <c r="DY52" s="51">
        <v>6</v>
      </c>
      <c r="DZ52" s="51">
        <v>6</v>
      </c>
      <c r="EA52" s="51" t="s">
        <v>16</v>
      </c>
      <c r="EB52" s="51">
        <v>2</v>
      </c>
      <c r="EC52" s="51">
        <v>2</v>
      </c>
      <c r="ED52" s="51">
        <v>8</v>
      </c>
      <c r="EE52" s="51">
        <v>10</v>
      </c>
      <c r="EF52" s="51">
        <v>36</v>
      </c>
      <c r="EG52" s="51">
        <v>46</v>
      </c>
      <c r="EH52" s="51">
        <v>38</v>
      </c>
      <c r="EI52" s="51">
        <v>13</v>
      </c>
      <c r="EJ52" s="51">
        <v>51</v>
      </c>
      <c r="EK52" s="51">
        <v>97</v>
      </c>
      <c r="EL52" s="51">
        <v>2</v>
      </c>
      <c r="EM52" s="51">
        <v>19</v>
      </c>
      <c r="EN52" s="51">
        <v>21</v>
      </c>
      <c r="EO52" s="51">
        <v>7</v>
      </c>
      <c r="EP52" s="51">
        <v>6</v>
      </c>
      <c r="EQ52" s="51">
        <v>13</v>
      </c>
      <c r="ER52" s="51">
        <v>34</v>
      </c>
      <c r="ES52" s="51">
        <v>17</v>
      </c>
      <c r="ET52" s="51">
        <v>65</v>
      </c>
      <c r="EU52" s="51">
        <v>82</v>
      </c>
      <c r="EV52" s="51">
        <v>28</v>
      </c>
      <c r="EW52" s="51">
        <v>23</v>
      </c>
      <c r="EX52" s="51">
        <v>51</v>
      </c>
      <c r="EY52" s="51">
        <v>133</v>
      </c>
      <c r="EZ52" s="51">
        <v>12</v>
      </c>
      <c r="FA52" s="51">
        <v>64</v>
      </c>
      <c r="FB52" s="51">
        <v>76</v>
      </c>
      <c r="FC52" s="51">
        <v>37</v>
      </c>
      <c r="FD52" s="51">
        <v>26</v>
      </c>
      <c r="FE52" s="51">
        <v>63</v>
      </c>
      <c r="FF52" s="51">
        <v>139</v>
      </c>
      <c r="FG52" s="51" t="s">
        <v>16</v>
      </c>
      <c r="FH52" s="51">
        <v>10</v>
      </c>
      <c r="FI52" s="51">
        <v>10</v>
      </c>
      <c r="FJ52" s="51" t="s">
        <v>16</v>
      </c>
      <c r="FK52" s="51">
        <v>3</v>
      </c>
      <c r="FL52" s="51">
        <v>3</v>
      </c>
      <c r="FM52" s="51">
        <v>13</v>
      </c>
      <c r="FN52" s="51">
        <v>7</v>
      </c>
      <c r="FO52" s="51">
        <v>34</v>
      </c>
      <c r="FP52" s="51">
        <v>41</v>
      </c>
      <c r="FQ52" s="51">
        <v>4</v>
      </c>
      <c r="FR52" s="51">
        <v>4</v>
      </c>
      <c r="FS52" s="51">
        <v>8</v>
      </c>
      <c r="FT52" s="51">
        <v>49</v>
      </c>
      <c r="FU52" s="51">
        <v>24</v>
      </c>
      <c r="FV52" s="51">
        <v>101</v>
      </c>
      <c r="FW52" s="51">
        <v>125</v>
      </c>
      <c r="FX52" s="51">
        <v>51</v>
      </c>
      <c r="FY52" s="51">
        <v>33</v>
      </c>
      <c r="FZ52" s="51">
        <v>84</v>
      </c>
      <c r="GA52" s="51">
        <v>209</v>
      </c>
      <c r="GB52" s="51">
        <v>4</v>
      </c>
      <c r="GC52" s="51">
        <v>44</v>
      </c>
      <c r="GD52" s="51">
        <v>48</v>
      </c>
      <c r="GE52" s="51">
        <v>26</v>
      </c>
      <c r="GF52" s="51">
        <v>11</v>
      </c>
      <c r="GG52" s="51">
        <v>37</v>
      </c>
      <c r="GH52" s="51">
        <v>85</v>
      </c>
      <c r="GI52" s="51">
        <v>1</v>
      </c>
      <c r="GJ52" s="51">
        <v>7</v>
      </c>
      <c r="GK52" s="51">
        <v>8</v>
      </c>
      <c r="GL52" s="51" t="s">
        <v>16</v>
      </c>
      <c r="GM52" s="51" t="s">
        <v>16</v>
      </c>
      <c r="GN52" s="51" t="s">
        <v>16</v>
      </c>
      <c r="GO52" s="51">
        <v>8</v>
      </c>
      <c r="GP52" s="51">
        <v>16</v>
      </c>
      <c r="GQ52" s="51">
        <v>62</v>
      </c>
      <c r="GR52" s="51">
        <v>78</v>
      </c>
      <c r="GS52" s="51">
        <v>41</v>
      </c>
      <c r="GT52" s="51">
        <v>34</v>
      </c>
      <c r="GU52" s="51">
        <v>75</v>
      </c>
      <c r="GV52" s="51">
        <v>153</v>
      </c>
      <c r="GW52" s="51">
        <v>69</v>
      </c>
      <c r="GX52" s="51">
        <v>409</v>
      </c>
      <c r="GY52" s="51">
        <v>478</v>
      </c>
      <c r="GZ52" s="51">
        <v>147</v>
      </c>
      <c r="HA52" s="51">
        <v>125</v>
      </c>
      <c r="HB52" s="51">
        <v>272</v>
      </c>
      <c r="HC52" s="51">
        <v>750</v>
      </c>
      <c r="HD52" s="51" t="s">
        <v>16</v>
      </c>
      <c r="HE52" s="51">
        <v>2</v>
      </c>
      <c r="HF52" s="51">
        <v>2</v>
      </c>
      <c r="HG52" s="51" t="s">
        <v>16</v>
      </c>
      <c r="HH52" s="51" t="s">
        <v>16</v>
      </c>
      <c r="HI52" s="51" t="s">
        <v>16</v>
      </c>
      <c r="HJ52" s="51">
        <v>2</v>
      </c>
      <c r="HK52" s="51">
        <v>1</v>
      </c>
      <c r="HL52" s="51">
        <v>1</v>
      </c>
      <c r="HM52" s="51">
        <v>2</v>
      </c>
      <c r="HN52" s="51">
        <v>1</v>
      </c>
      <c r="HO52" s="51">
        <v>1</v>
      </c>
      <c r="HP52" s="51">
        <v>2</v>
      </c>
      <c r="HQ52" s="51">
        <v>4</v>
      </c>
      <c r="HR52" s="51" t="s">
        <v>16</v>
      </c>
      <c r="HS52" s="51">
        <v>1</v>
      </c>
      <c r="HT52" s="51">
        <v>1</v>
      </c>
      <c r="HU52" s="51" t="s">
        <v>16</v>
      </c>
      <c r="HV52" s="51">
        <v>1</v>
      </c>
      <c r="HW52" s="51">
        <v>1</v>
      </c>
      <c r="HX52" s="51">
        <v>2</v>
      </c>
      <c r="HY52" s="51">
        <v>4</v>
      </c>
      <c r="HZ52" s="51">
        <v>58</v>
      </c>
      <c r="IA52" s="51">
        <v>62</v>
      </c>
      <c r="IB52" s="51">
        <v>2</v>
      </c>
      <c r="IC52" s="51">
        <v>26</v>
      </c>
      <c r="ID52" s="51">
        <v>28</v>
      </c>
      <c r="IE52" s="51">
        <v>90</v>
      </c>
      <c r="IF52" s="57">
        <v>5965</v>
      </c>
    </row>
    <row r="53" spans="1:240" s="4" customFormat="1" ht="36" customHeight="1" thickBot="1" x14ac:dyDescent="0.3">
      <c r="A53" s="8" t="s">
        <v>46</v>
      </c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5"/>
      <c r="AZ53" s="45"/>
      <c r="BA53" s="45"/>
      <c r="BB53" s="45"/>
      <c r="BC53" s="45"/>
      <c r="BD53" s="45"/>
      <c r="BE53" s="45"/>
      <c r="BF53" s="45"/>
      <c r="BG53" s="45"/>
      <c r="BH53" s="45"/>
      <c r="BI53" s="45"/>
      <c r="BJ53" s="45"/>
      <c r="BK53" s="45"/>
      <c r="BL53" s="45"/>
      <c r="BM53" s="45"/>
      <c r="BN53" s="45"/>
      <c r="BO53" s="45"/>
      <c r="BP53" s="45"/>
      <c r="BQ53" s="45"/>
      <c r="BR53" s="45"/>
      <c r="BS53" s="45"/>
      <c r="BT53" s="45"/>
      <c r="BU53" s="45"/>
      <c r="BV53" s="45"/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5"/>
      <c r="CI53" s="45"/>
      <c r="CJ53" s="45"/>
      <c r="CK53" s="45"/>
      <c r="CL53" s="45"/>
      <c r="CM53" s="45"/>
      <c r="CN53" s="45"/>
      <c r="CO53" s="45"/>
      <c r="CP53" s="45"/>
      <c r="CQ53" s="45"/>
      <c r="CR53" s="45"/>
      <c r="CS53" s="45"/>
      <c r="CT53" s="45"/>
      <c r="CU53" s="45"/>
      <c r="CV53" s="45"/>
      <c r="CW53" s="45"/>
      <c r="CX53" s="45"/>
      <c r="CY53" s="45"/>
      <c r="CZ53" s="45"/>
      <c r="DA53" s="45"/>
      <c r="DB53" s="45"/>
      <c r="DC53" s="45"/>
      <c r="DD53" s="45"/>
      <c r="DE53" s="45"/>
      <c r="DF53" s="45"/>
      <c r="DG53" s="45"/>
      <c r="DH53" s="45"/>
      <c r="DI53" s="45"/>
      <c r="DJ53" s="45"/>
      <c r="DK53" s="45"/>
      <c r="DL53" s="45"/>
      <c r="DM53" s="45"/>
      <c r="DN53" s="45"/>
      <c r="DO53" s="45"/>
      <c r="DP53" s="45"/>
      <c r="DQ53" s="45"/>
      <c r="DR53" s="45"/>
      <c r="DS53" s="45"/>
      <c r="DT53" s="45"/>
      <c r="DU53" s="45"/>
      <c r="DV53" s="45"/>
      <c r="DW53" s="45"/>
      <c r="DX53" s="45"/>
      <c r="DY53" s="45"/>
      <c r="DZ53" s="45"/>
      <c r="EA53" s="45"/>
      <c r="EB53" s="45"/>
      <c r="EC53" s="45"/>
      <c r="ED53" s="45"/>
      <c r="EE53" s="45"/>
      <c r="EF53" s="45"/>
      <c r="EG53" s="45"/>
      <c r="EH53" s="45"/>
      <c r="EI53" s="45"/>
      <c r="EJ53" s="45"/>
      <c r="EK53" s="45"/>
      <c r="EL53" s="45"/>
      <c r="EM53" s="45"/>
      <c r="EN53" s="45"/>
      <c r="EO53" s="45"/>
      <c r="EP53" s="45"/>
      <c r="EQ53" s="45"/>
      <c r="ER53" s="45"/>
      <c r="ES53" s="45"/>
      <c r="ET53" s="45"/>
      <c r="EU53" s="45"/>
      <c r="EV53" s="45"/>
      <c r="EW53" s="45"/>
      <c r="EX53" s="45"/>
      <c r="EY53" s="45"/>
      <c r="EZ53" s="45"/>
      <c r="FA53" s="45"/>
      <c r="FB53" s="45"/>
      <c r="FC53" s="45"/>
      <c r="FD53" s="45"/>
      <c r="FE53" s="45"/>
      <c r="FF53" s="45"/>
      <c r="FG53" s="45"/>
      <c r="FH53" s="45"/>
      <c r="FI53" s="45"/>
      <c r="FJ53" s="45"/>
      <c r="FK53" s="45"/>
      <c r="FL53" s="45"/>
      <c r="FM53" s="45"/>
      <c r="FN53" s="45"/>
      <c r="FO53" s="45"/>
      <c r="FP53" s="45"/>
      <c r="FQ53" s="45"/>
      <c r="FR53" s="45"/>
      <c r="FS53" s="45"/>
      <c r="FT53" s="45"/>
      <c r="FU53" s="45"/>
      <c r="FV53" s="45"/>
      <c r="FW53" s="45"/>
      <c r="FX53" s="45"/>
      <c r="FY53" s="45"/>
      <c r="FZ53" s="45"/>
      <c r="GA53" s="45"/>
      <c r="GB53" s="45"/>
      <c r="GC53" s="45"/>
      <c r="GD53" s="45"/>
      <c r="GE53" s="45"/>
      <c r="GF53" s="45"/>
      <c r="GG53" s="45"/>
      <c r="GH53" s="45"/>
      <c r="GI53" s="45"/>
      <c r="GJ53" s="45"/>
      <c r="GK53" s="45"/>
      <c r="GL53" s="45"/>
      <c r="GM53" s="45"/>
      <c r="GN53" s="45"/>
      <c r="GO53" s="45"/>
      <c r="GP53" s="45"/>
      <c r="GQ53" s="45"/>
      <c r="GR53" s="45"/>
      <c r="GS53" s="45"/>
      <c r="GT53" s="45"/>
      <c r="GU53" s="45"/>
      <c r="GV53" s="45"/>
      <c r="GW53" s="45"/>
      <c r="GX53" s="45"/>
      <c r="GY53" s="45"/>
      <c r="GZ53" s="45"/>
      <c r="HA53" s="45"/>
      <c r="HB53" s="45"/>
      <c r="HC53" s="45"/>
      <c r="HD53" s="45"/>
      <c r="HE53" s="45"/>
      <c r="HF53" s="45"/>
      <c r="HG53" s="45"/>
      <c r="HH53" s="45"/>
      <c r="HI53" s="45"/>
      <c r="HJ53" s="45"/>
      <c r="HK53" s="45"/>
      <c r="HL53" s="45"/>
      <c r="HM53" s="45"/>
      <c r="HN53" s="45"/>
      <c r="HO53" s="45"/>
      <c r="HP53" s="45"/>
      <c r="HQ53" s="45"/>
      <c r="HR53" s="45"/>
      <c r="HS53" s="45"/>
      <c r="HT53" s="45"/>
      <c r="HU53" s="45"/>
      <c r="HV53" s="45"/>
      <c r="HW53" s="45"/>
      <c r="HX53" s="45"/>
      <c r="HY53" s="45"/>
      <c r="HZ53" s="45"/>
      <c r="IA53" s="45"/>
      <c r="IB53" s="45"/>
      <c r="IC53" s="45"/>
      <c r="ID53" s="45"/>
      <c r="IE53" s="45"/>
      <c r="IF53" s="46"/>
    </row>
    <row r="54" spans="1:240" s="5" customFormat="1" ht="16.5" thickBot="1" x14ac:dyDescent="0.3">
      <c r="A54" s="41" t="s">
        <v>47</v>
      </c>
      <c r="B54" s="52" t="s">
        <v>16</v>
      </c>
      <c r="C54" s="53">
        <v>1</v>
      </c>
      <c r="D54" s="47">
        <v>1</v>
      </c>
      <c r="E54" s="52" t="s">
        <v>16</v>
      </c>
      <c r="F54" s="53" t="s">
        <v>16</v>
      </c>
      <c r="G54" s="47" t="s">
        <v>16</v>
      </c>
      <c r="H54" s="48">
        <v>1</v>
      </c>
      <c r="I54" s="54">
        <v>10</v>
      </c>
      <c r="J54" s="55">
        <v>30</v>
      </c>
      <c r="K54" s="49">
        <v>40</v>
      </c>
      <c r="L54" s="54">
        <v>15</v>
      </c>
      <c r="M54" s="55">
        <v>3</v>
      </c>
      <c r="N54" s="49">
        <v>18</v>
      </c>
      <c r="O54" s="48">
        <v>58</v>
      </c>
      <c r="P54" s="52">
        <v>1</v>
      </c>
      <c r="Q54" s="53">
        <v>1</v>
      </c>
      <c r="R54" s="47">
        <v>2</v>
      </c>
      <c r="S54" s="52" t="s">
        <v>16</v>
      </c>
      <c r="T54" s="53" t="s">
        <v>16</v>
      </c>
      <c r="U54" s="47" t="s">
        <v>16</v>
      </c>
      <c r="V54" s="48">
        <v>2</v>
      </c>
      <c r="W54" s="54">
        <v>1</v>
      </c>
      <c r="X54" s="55" t="s">
        <v>16</v>
      </c>
      <c r="Y54" s="49">
        <v>1</v>
      </c>
      <c r="Z54" s="54" t="s">
        <v>16</v>
      </c>
      <c r="AA54" s="55" t="s">
        <v>16</v>
      </c>
      <c r="AB54" s="49" t="s">
        <v>16</v>
      </c>
      <c r="AC54" s="48">
        <v>1</v>
      </c>
      <c r="AD54" s="52">
        <v>2</v>
      </c>
      <c r="AE54" s="53">
        <v>5</v>
      </c>
      <c r="AF54" s="47">
        <v>7</v>
      </c>
      <c r="AG54" s="52">
        <v>1</v>
      </c>
      <c r="AH54" s="53">
        <v>2</v>
      </c>
      <c r="AI54" s="47">
        <v>3</v>
      </c>
      <c r="AJ54" s="48">
        <v>10</v>
      </c>
      <c r="AK54" s="54">
        <v>39</v>
      </c>
      <c r="AL54" s="55">
        <v>89</v>
      </c>
      <c r="AM54" s="49">
        <v>128</v>
      </c>
      <c r="AN54" s="54">
        <v>39</v>
      </c>
      <c r="AO54" s="55">
        <v>27</v>
      </c>
      <c r="AP54" s="49">
        <v>66</v>
      </c>
      <c r="AQ54" s="48">
        <v>194</v>
      </c>
      <c r="AR54" s="52" t="s">
        <v>16</v>
      </c>
      <c r="AS54" s="53">
        <v>3</v>
      </c>
      <c r="AT54" s="47">
        <v>3</v>
      </c>
      <c r="AU54" s="52">
        <v>1</v>
      </c>
      <c r="AV54" s="53">
        <v>1</v>
      </c>
      <c r="AW54" s="47">
        <v>2</v>
      </c>
      <c r="AX54" s="48">
        <v>5</v>
      </c>
      <c r="AY54" s="54" t="s">
        <v>16</v>
      </c>
      <c r="AZ54" s="55">
        <v>2</v>
      </c>
      <c r="BA54" s="49">
        <v>2</v>
      </c>
      <c r="BB54" s="54" t="s">
        <v>16</v>
      </c>
      <c r="BC54" s="55" t="s">
        <v>16</v>
      </c>
      <c r="BD54" s="49" t="s">
        <v>16</v>
      </c>
      <c r="BE54" s="48">
        <v>2</v>
      </c>
      <c r="BF54" s="52">
        <v>1</v>
      </c>
      <c r="BG54" s="53">
        <v>7</v>
      </c>
      <c r="BH54" s="47">
        <v>8</v>
      </c>
      <c r="BI54" s="52" t="s">
        <v>16</v>
      </c>
      <c r="BJ54" s="53">
        <v>1</v>
      </c>
      <c r="BK54" s="47">
        <v>1</v>
      </c>
      <c r="BL54" s="48">
        <v>9</v>
      </c>
      <c r="BM54" s="54" t="s">
        <v>16</v>
      </c>
      <c r="BN54" s="55">
        <v>1</v>
      </c>
      <c r="BO54" s="49">
        <v>1</v>
      </c>
      <c r="BP54" s="54" t="s">
        <v>16</v>
      </c>
      <c r="BQ54" s="55" t="s">
        <v>16</v>
      </c>
      <c r="BR54" s="49" t="s">
        <v>16</v>
      </c>
      <c r="BS54" s="48">
        <v>1</v>
      </c>
      <c r="BT54" s="52" t="s">
        <v>16</v>
      </c>
      <c r="BU54" s="53" t="s">
        <v>16</v>
      </c>
      <c r="BV54" s="47" t="s">
        <v>16</v>
      </c>
      <c r="BW54" s="52" t="s">
        <v>16</v>
      </c>
      <c r="BX54" s="53" t="s">
        <v>16</v>
      </c>
      <c r="BY54" s="47" t="s">
        <v>16</v>
      </c>
      <c r="BZ54" s="48" t="s">
        <v>16</v>
      </c>
      <c r="CA54" s="54">
        <v>2</v>
      </c>
      <c r="CB54" s="55">
        <v>5</v>
      </c>
      <c r="CC54" s="49">
        <v>7</v>
      </c>
      <c r="CD54" s="54" t="s">
        <v>16</v>
      </c>
      <c r="CE54" s="55">
        <v>1</v>
      </c>
      <c r="CF54" s="49">
        <v>1</v>
      </c>
      <c r="CG54" s="48">
        <v>8</v>
      </c>
      <c r="CH54" s="52" t="s">
        <v>16</v>
      </c>
      <c r="CI54" s="53" t="s">
        <v>16</v>
      </c>
      <c r="CJ54" s="47" t="s">
        <v>16</v>
      </c>
      <c r="CK54" s="52" t="s">
        <v>16</v>
      </c>
      <c r="CL54" s="53" t="s">
        <v>16</v>
      </c>
      <c r="CM54" s="47" t="s">
        <v>16</v>
      </c>
      <c r="CN54" s="48" t="s">
        <v>16</v>
      </c>
      <c r="CO54" s="54" t="s">
        <v>16</v>
      </c>
      <c r="CP54" s="55">
        <v>3</v>
      </c>
      <c r="CQ54" s="49">
        <v>3</v>
      </c>
      <c r="CR54" s="54" t="s">
        <v>16</v>
      </c>
      <c r="CS54" s="55" t="s">
        <v>16</v>
      </c>
      <c r="CT54" s="49" t="s">
        <v>16</v>
      </c>
      <c r="CU54" s="48">
        <v>3</v>
      </c>
      <c r="CV54" s="52" t="s">
        <v>16</v>
      </c>
      <c r="CW54" s="53" t="s">
        <v>16</v>
      </c>
      <c r="CX54" s="47" t="s">
        <v>16</v>
      </c>
      <c r="CY54" s="52" t="s">
        <v>16</v>
      </c>
      <c r="CZ54" s="53" t="s">
        <v>16</v>
      </c>
      <c r="DA54" s="47" t="s">
        <v>16</v>
      </c>
      <c r="DB54" s="48" t="s">
        <v>16</v>
      </c>
      <c r="DC54" s="54">
        <v>3</v>
      </c>
      <c r="DD54" s="55">
        <v>5</v>
      </c>
      <c r="DE54" s="49">
        <v>8</v>
      </c>
      <c r="DF54" s="54">
        <v>3</v>
      </c>
      <c r="DG54" s="55">
        <v>2</v>
      </c>
      <c r="DH54" s="49">
        <v>5</v>
      </c>
      <c r="DI54" s="48">
        <v>13</v>
      </c>
      <c r="DJ54" s="52" t="s">
        <v>16</v>
      </c>
      <c r="DK54" s="53">
        <v>1</v>
      </c>
      <c r="DL54" s="47">
        <v>1</v>
      </c>
      <c r="DM54" s="52" t="s">
        <v>16</v>
      </c>
      <c r="DN54" s="53">
        <v>1</v>
      </c>
      <c r="DO54" s="47">
        <v>1</v>
      </c>
      <c r="DP54" s="48">
        <v>2</v>
      </c>
      <c r="DQ54" s="54" t="s">
        <v>16</v>
      </c>
      <c r="DR54" s="55">
        <v>3</v>
      </c>
      <c r="DS54" s="49">
        <v>3</v>
      </c>
      <c r="DT54" s="54">
        <v>2</v>
      </c>
      <c r="DU54" s="55" t="s">
        <v>16</v>
      </c>
      <c r="DV54" s="49">
        <v>2</v>
      </c>
      <c r="DW54" s="48">
        <v>5</v>
      </c>
      <c r="DX54" s="52" t="s">
        <v>16</v>
      </c>
      <c r="DY54" s="53" t="s">
        <v>16</v>
      </c>
      <c r="DZ54" s="47" t="s">
        <v>16</v>
      </c>
      <c r="EA54" s="52" t="s">
        <v>16</v>
      </c>
      <c r="EB54" s="53" t="s">
        <v>16</v>
      </c>
      <c r="EC54" s="47" t="s">
        <v>16</v>
      </c>
      <c r="ED54" s="48" t="s">
        <v>16</v>
      </c>
      <c r="EE54" s="54" t="s">
        <v>16</v>
      </c>
      <c r="EF54" s="55" t="s">
        <v>16</v>
      </c>
      <c r="EG54" s="49" t="s">
        <v>16</v>
      </c>
      <c r="EH54" s="54" t="s">
        <v>16</v>
      </c>
      <c r="EI54" s="55">
        <v>1</v>
      </c>
      <c r="EJ54" s="49">
        <v>1</v>
      </c>
      <c r="EK54" s="48">
        <v>1</v>
      </c>
      <c r="EL54" s="52" t="s">
        <v>16</v>
      </c>
      <c r="EM54" s="53">
        <v>2</v>
      </c>
      <c r="EN54" s="47">
        <v>2</v>
      </c>
      <c r="EO54" s="52">
        <v>1</v>
      </c>
      <c r="EP54" s="53" t="s">
        <v>16</v>
      </c>
      <c r="EQ54" s="47">
        <v>1</v>
      </c>
      <c r="ER54" s="48">
        <v>3</v>
      </c>
      <c r="ES54" s="54">
        <v>5</v>
      </c>
      <c r="ET54" s="55">
        <v>8</v>
      </c>
      <c r="EU54" s="49">
        <v>13</v>
      </c>
      <c r="EV54" s="54">
        <v>4</v>
      </c>
      <c r="EW54" s="55">
        <v>2</v>
      </c>
      <c r="EX54" s="49">
        <v>6</v>
      </c>
      <c r="EY54" s="48">
        <v>19</v>
      </c>
      <c r="EZ54" s="52" t="s">
        <v>16</v>
      </c>
      <c r="FA54" s="53">
        <v>2</v>
      </c>
      <c r="FB54" s="47">
        <v>2</v>
      </c>
      <c r="FC54" s="52">
        <v>1</v>
      </c>
      <c r="FD54" s="53">
        <v>1</v>
      </c>
      <c r="FE54" s="47">
        <v>2</v>
      </c>
      <c r="FF54" s="48">
        <v>4</v>
      </c>
      <c r="FG54" s="54" t="s">
        <v>16</v>
      </c>
      <c r="FH54" s="55">
        <v>2</v>
      </c>
      <c r="FI54" s="49">
        <v>2</v>
      </c>
      <c r="FJ54" s="54" t="s">
        <v>16</v>
      </c>
      <c r="FK54" s="55">
        <v>1</v>
      </c>
      <c r="FL54" s="49">
        <v>1</v>
      </c>
      <c r="FM54" s="48">
        <v>3</v>
      </c>
      <c r="FN54" s="52">
        <v>1</v>
      </c>
      <c r="FO54" s="53">
        <v>4</v>
      </c>
      <c r="FP54" s="47">
        <v>5</v>
      </c>
      <c r="FQ54" s="52" t="s">
        <v>16</v>
      </c>
      <c r="FR54" s="53" t="s">
        <v>16</v>
      </c>
      <c r="FS54" s="47" t="s">
        <v>16</v>
      </c>
      <c r="FT54" s="48">
        <v>5</v>
      </c>
      <c r="FU54" s="54">
        <v>2</v>
      </c>
      <c r="FV54" s="55">
        <v>7</v>
      </c>
      <c r="FW54" s="49">
        <v>9</v>
      </c>
      <c r="FX54" s="54">
        <v>1</v>
      </c>
      <c r="FY54" s="55">
        <v>1</v>
      </c>
      <c r="FZ54" s="49">
        <v>2</v>
      </c>
      <c r="GA54" s="48">
        <v>11</v>
      </c>
      <c r="GB54" s="52" t="s">
        <v>16</v>
      </c>
      <c r="GC54" s="53">
        <v>2</v>
      </c>
      <c r="GD54" s="47">
        <v>2</v>
      </c>
      <c r="GE54" s="52">
        <v>2</v>
      </c>
      <c r="GF54" s="53" t="s">
        <v>16</v>
      </c>
      <c r="GG54" s="47">
        <v>2</v>
      </c>
      <c r="GH54" s="48">
        <v>4</v>
      </c>
      <c r="GI54" s="54" t="s">
        <v>16</v>
      </c>
      <c r="GJ54" s="55" t="s">
        <v>16</v>
      </c>
      <c r="GK54" s="49" t="s">
        <v>16</v>
      </c>
      <c r="GL54" s="54" t="s">
        <v>16</v>
      </c>
      <c r="GM54" s="55" t="s">
        <v>16</v>
      </c>
      <c r="GN54" s="49" t="s">
        <v>16</v>
      </c>
      <c r="GO54" s="48" t="s">
        <v>16</v>
      </c>
      <c r="GP54" s="52">
        <v>2</v>
      </c>
      <c r="GQ54" s="53">
        <v>6</v>
      </c>
      <c r="GR54" s="47">
        <v>8</v>
      </c>
      <c r="GS54" s="52">
        <v>2</v>
      </c>
      <c r="GT54" s="53">
        <v>4</v>
      </c>
      <c r="GU54" s="47">
        <v>6</v>
      </c>
      <c r="GV54" s="48">
        <v>14</v>
      </c>
      <c r="GW54" s="54">
        <v>11</v>
      </c>
      <c r="GX54" s="55">
        <v>38</v>
      </c>
      <c r="GY54" s="49">
        <v>49</v>
      </c>
      <c r="GZ54" s="54">
        <v>14</v>
      </c>
      <c r="HA54" s="55">
        <v>10</v>
      </c>
      <c r="HB54" s="49">
        <v>24</v>
      </c>
      <c r="HC54" s="48">
        <v>73</v>
      </c>
      <c r="HD54" s="52" t="s">
        <v>16</v>
      </c>
      <c r="HE54" s="53" t="s">
        <v>16</v>
      </c>
      <c r="HF54" s="47" t="s">
        <v>16</v>
      </c>
      <c r="HG54" s="52" t="s">
        <v>16</v>
      </c>
      <c r="HH54" s="53" t="s">
        <v>16</v>
      </c>
      <c r="HI54" s="47" t="s">
        <v>16</v>
      </c>
      <c r="HJ54" s="48" t="s">
        <v>16</v>
      </c>
      <c r="HK54" s="54">
        <v>1</v>
      </c>
      <c r="HL54" s="55">
        <v>1</v>
      </c>
      <c r="HM54" s="49">
        <v>2</v>
      </c>
      <c r="HN54" s="54" t="s">
        <v>16</v>
      </c>
      <c r="HO54" s="55" t="s">
        <v>16</v>
      </c>
      <c r="HP54" s="49" t="s">
        <v>16</v>
      </c>
      <c r="HQ54" s="48">
        <v>2</v>
      </c>
      <c r="HR54" s="52" t="s">
        <v>16</v>
      </c>
      <c r="HS54" s="53" t="s">
        <v>16</v>
      </c>
      <c r="HT54" s="47" t="s">
        <v>16</v>
      </c>
      <c r="HU54" s="52" t="s">
        <v>16</v>
      </c>
      <c r="HV54" s="53" t="s">
        <v>16</v>
      </c>
      <c r="HW54" s="47" t="s">
        <v>16</v>
      </c>
      <c r="HX54" s="48" t="s">
        <v>16</v>
      </c>
      <c r="HY54" s="54">
        <v>1</v>
      </c>
      <c r="HZ54" s="55">
        <v>2</v>
      </c>
      <c r="IA54" s="49">
        <v>3</v>
      </c>
      <c r="IB54" s="54" t="s">
        <v>16</v>
      </c>
      <c r="IC54" s="55" t="s">
        <v>16</v>
      </c>
      <c r="ID54" s="49" t="s">
        <v>16</v>
      </c>
      <c r="IE54" s="48">
        <v>3</v>
      </c>
      <c r="IF54" s="56">
        <v>456</v>
      </c>
    </row>
    <row r="55" spans="1:240" s="5" customFormat="1" ht="16.5" thickBot="1" x14ac:dyDescent="0.3">
      <c r="A55" s="41" t="s">
        <v>48</v>
      </c>
      <c r="B55" s="52" t="s">
        <v>16</v>
      </c>
      <c r="C55" s="53">
        <v>1</v>
      </c>
      <c r="D55" s="47">
        <v>1</v>
      </c>
      <c r="E55" s="52" t="s">
        <v>16</v>
      </c>
      <c r="F55" s="53" t="s">
        <v>16</v>
      </c>
      <c r="G55" s="47" t="s">
        <v>16</v>
      </c>
      <c r="H55" s="48">
        <v>1</v>
      </c>
      <c r="I55" s="54">
        <v>26</v>
      </c>
      <c r="J55" s="55">
        <v>99</v>
      </c>
      <c r="K55" s="49">
        <v>125</v>
      </c>
      <c r="L55" s="54">
        <v>61</v>
      </c>
      <c r="M55" s="55">
        <v>26</v>
      </c>
      <c r="N55" s="49">
        <v>87</v>
      </c>
      <c r="O55" s="48">
        <v>212</v>
      </c>
      <c r="P55" s="52" t="s">
        <v>16</v>
      </c>
      <c r="Q55" s="53">
        <v>1</v>
      </c>
      <c r="R55" s="47">
        <v>1</v>
      </c>
      <c r="S55" s="52" t="s">
        <v>16</v>
      </c>
      <c r="T55" s="53">
        <v>1</v>
      </c>
      <c r="U55" s="47">
        <v>1</v>
      </c>
      <c r="V55" s="48">
        <v>2</v>
      </c>
      <c r="W55" s="54">
        <v>1</v>
      </c>
      <c r="X55" s="55" t="s">
        <v>16</v>
      </c>
      <c r="Y55" s="49">
        <v>1</v>
      </c>
      <c r="Z55" s="54" t="s">
        <v>16</v>
      </c>
      <c r="AA55" s="55" t="s">
        <v>16</v>
      </c>
      <c r="AB55" s="49" t="s">
        <v>16</v>
      </c>
      <c r="AC55" s="48">
        <v>1</v>
      </c>
      <c r="AD55" s="52">
        <v>3</v>
      </c>
      <c r="AE55" s="53">
        <v>14</v>
      </c>
      <c r="AF55" s="47">
        <v>17</v>
      </c>
      <c r="AG55" s="52">
        <v>3</v>
      </c>
      <c r="AH55" s="53">
        <v>1</v>
      </c>
      <c r="AI55" s="47">
        <v>4</v>
      </c>
      <c r="AJ55" s="48">
        <v>21</v>
      </c>
      <c r="AK55" s="54">
        <v>126</v>
      </c>
      <c r="AL55" s="55">
        <v>374</v>
      </c>
      <c r="AM55" s="49">
        <v>500</v>
      </c>
      <c r="AN55" s="54">
        <v>348</v>
      </c>
      <c r="AO55" s="55">
        <v>87</v>
      </c>
      <c r="AP55" s="49">
        <v>435</v>
      </c>
      <c r="AQ55" s="48">
        <v>935</v>
      </c>
      <c r="AR55" s="52" t="s">
        <v>16</v>
      </c>
      <c r="AS55" s="53">
        <v>5</v>
      </c>
      <c r="AT55" s="47">
        <v>5</v>
      </c>
      <c r="AU55" s="52">
        <v>4</v>
      </c>
      <c r="AV55" s="53">
        <v>1</v>
      </c>
      <c r="AW55" s="47">
        <v>5</v>
      </c>
      <c r="AX55" s="48">
        <v>10</v>
      </c>
      <c r="AY55" s="54">
        <v>1</v>
      </c>
      <c r="AZ55" s="55">
        <v>9</v>
      </c>
      <c r="BA55" s="49">
        <v>10</v>
      </c>
      <c r="BB55" s="54">
        <v>7</v>
      </c>
      <c r="BC55" s="55">
        <v>3</v>
      </c>
      <c r="BD55" s="49">
        <v>10</v>
      </c>
      <c r="BE55" s="48">
        <v>20</v>
      </c>
      <c r="BF55" s="52">
        <v>4</v>
      </c>
      <c r="BG55" s="53">
        <v>14</v>
      </c>
      <c r="BH55" s="47">
        <v>18</v>
      </c>
      <c r="BI55" s="52">
        <v>13</v>
      </c>
      <c r="BJ55" s="53">
        <v>2</v>
      </c>
      <c r="BK55" s="47">
        <v>15</v>
      </c>
      <c r="BL55" s="48">
        <v>33</v>
      </c>
      <c r="BM55" s="54">
        <v>1</v>
      </c>
      <c r="BN55" s="55">
        <v>4</v>
      </c>
      <c r="BO55" s="49">
        <v>5</v>
      </c>
      <c r="BP55" s="54">
        <v>2</v>
      </c>
      <c r="BQ55" s="55">
        <v>1</v>
      </c>
      <c r="BR55" s="49">
        <v>3</v>
      </c>
      <c r="BS55" s="48">
        <v>8</v>
      </c>
      <c r="BT55" s="52" t="s">
        <v>16</v>
      </c>
      <c r="BU55" s="53" t="s">
        <v>16</v>
      </c>
      <c r="BV55" s="47" t="s">
        <v>16</v>
      </c>
      <c r="BW55" s="52">
        <v>1</v>
      </c>
      <c r="BX55" s="53" t="s">
        <v>16</v>
      </c>
      <c r="BY55" s="47">
        <v>1</v>
      </c>
      <c r="BZ55" s="48">
        <v>1</v>
      </c>
      <c r="CA55" s="54">
        <v>6</v>
      </c>
      <c r="CB55" s="55">
        <v>12</v>
      </c>
      <c r="CC55" s="49">
        <v>18</v>
      </c>
      <c r="CD55" s="54">
        <v>9</v>
      </c>
      <c r="CE55" s="55">
        <v>7</v>
      </c>
      <c r="CF55" s="49">
        <v>16</v>
      </c>
      <c r="CG55" s="48">
        <v>34</v>
      </c>
      <c r="CH55" s="52">
        <v>1</v>
      </c>
      <c r="CI55" s="53">
        <v>1</v>
      </c>
      <c r="CJ55" s="47">
        <v>2</v>
      </c>
      <c r="CK55" s="52">
        <v>1</v>
      </c>
      <c r="CL55" s="53">
        <v>1</v>
      </c>
      <c r="CM55" s="47">
        <v>2</v>
      </c>
      <c r="CN55" s="48">
        <v>4</v>
      </c>
      <c r="CO55" s="54" t="s">
        <v>16</v>
      </c>
      <c r="CP55" s="55">
        <v>6</v>
      </c>
      <c r="CQ55" s="49">
        <v>6</v>
      </c>
      <c r="CR55" s="54">
        <v>3</v>
      </c>
      <c r="CS55" s="55">
        <v>1</v>
      </c>
      <c r="CT55" s="49">
        <v>4</v>
      </c>
      <c r="CU55" s="48">
        <v>10</v>
      </c>
      <c r="CV55" s="52">
        <v>1</v>
      </c>
      <c r="CW55" s="53">
        <v>2</v>
      </c>
      <c r="CX55" s="47">
        <v>3</v>
      </c>
      <c r="CY55" s="52" t="s">
        <v>16</v>
      </c>
      <c r="CZ55" s="53" t="s">
        <v>16</v>
      </c>
      <c r="DA55" s="47" t="s">
        <v>16</v>
      </c>
      <c r="DB55" s="48">
        <v>3</v>
      </c>
      <c r="DC55" s="54">
        <v>17</v>
      </c>
      <c r="DD55" s="55">
        <v>55</v>
      </c>
      <c r="DE55" s="49">
        <v>72</v>
      </c>
      <c r="DF55" s="54">
        <v>57</v>
      </c>
      <c r="DG55" s="55">
        <v>11</v>
      </c>
      <c r="DH55" s="49">
        <v>68</v>
      </c>
      <c r="DI55" s="48">
        <v>140</v>
      </c>
      <c r="DJ55" s="52">
        <v>2</v>
      </c>
      <c r="DK55" s="53">
        <v>5</v>
      </c>
      <c r="DL55" s="47">
        <v>7</v>
      </c>
      <c r="DM55" s="52">
        <v>4</v>
      </c>
      <c r="DN55" s="53">
        <v>1</v>
      </c>
      <c r="DO55" s="47">
        <v>5</v>
      </c>
      <c r="DP55" s="48">
        <v>12</v>
      </c>
      <c r="DQ55" s="54">
        <v>5</v>
      </c>
      <c r="DR55" s="55">
        <v>13</v>
      </c>
      <c r="DS55" s="49">
        <v>18</v>
      </c>
      <c r="DT55" s="54">
        <v>17</v>
      </c>
      <c r="DU55" s="55">
        <v>1</v>
      </c>
      <c r="DV55" s="49">
        <v>18</v>
      </c>
      <c r="DW55" s="48">
        <v>36</v>
      </c>
      <c r="DX55" s="52" t="s">
        <v>16</v>
      </c>
      <c r="DY55" s="53">
        <v>3</v>
      </c>
      <c r="DZ55" s="47">
        <v>3</v>
      </c>
      <c r="EA55" s="52" t="s">
        <v>16</v>
      </c>
      <c r="EB55" s="53" t="s">
        <v>16</v>
      </c>
      <c r="EC55" s="47" t="s">
        <v>16</v>
      </c>
      <c r="ED55" s="48">
        <v>3</v>
      </c>
      <c r="EE55" s="54">
        <v>4</v>
      </c>
      <c r="EF55" s="55">
        <v>10</v>
      </c>
      <c r="EG55" s="49">
        <v>14</v>
      </c>
      <c r="EH55" s="54">
        <v>24</v>
      </c>
      <c r="EI55" s="55">
        <v>2</v>
      </c>
      <c r="EJ55" s="49">
        <v>26</v>
      </c>
      <c r="EK55" s="48">
        <v>40</v>
      </c>
      <c r="EL55" s="52" t="s">
        <v>16</v>
      </c>
      <c r="EM55" s="53">
        <v>5</v>
      </c>
      <c r="EN55" s="47">
        <v>5</v>
      </c>
      <c r="EO55" s="52">
        <v>3</v>
      </c>
      <c r="EP55" s="53">
        <v>3</v>
      </c>
      <c r="EQ55" s="47">
        <v>6</v>
      </c>
      <c r="ER55" s="48">
        <v>11</v>
      </c>
      <c r="ES55" s="54">
        <v>8</v>
      </c>
      <c r="ET55" s="55">
        <v>18</v>
      </c>
      <c r="EU55" s="49">
        <v>26</v>
      </c>
      <c r="EV55" s="54">
        <v>12</v>
      </c>
      <c r="EW55" s="55">
        <v>6</v>
      </c>
      <c r="EX55" s="49">
        <v>18</v>
      </c>
      <c r="EY55" s="48">
        <v>44</v>
      </c>
      <c r="EZ55" s="52">
        <v>6</v>
      </c>
      <c r="FA55" s="53">
        <v>18</v>
      </c>
      <c r="FB55" s="47">
        <v>24</v>
      </c>
      <c r="FC55" s="52">
        <v>23</v>
      </c>
      <c r="FD55" s="53">
        <v>7</v>
      </c>
      <c r="FE55" s="47">
        <v>30</v>
      </c>
      <c r="FF55" s="48">
        <v>54</v>
      </c>
      <c r="FG55" s="54" t="s">
        <v>16</v>
      </c>
      <c r="FH55" s="55">
        <v>4</v>
      </c>
      <c r="FI55" s="49">
        <v>4</v>
      </c>
      <c r="FJ55" s="54" t="s">
        <v>16</v>
      </c>
      <c r="FK55" s="55" t="s">
        <v>16</v>
      </c>
      <c r="FL55" s="49" t="s">
        <v>16</v>
      </c>
      <c r="FM55" s="48">
        <v>4</v>
      </c>
      <c r="FN55" s="52">
        <v>2</v>
      </c>
      <c r="FO55" s="53">
        <v>9</v>
      </c>
      <c r="FP55" s="47">
        <v>11</v>
      </c>
      <c r="FQ55" s="52">
        <v>1</v>
      </c>
      <c r="FR55" s="53" t="s">
        <v>16</v>
      </c>
      <c r="FS55" s="47">
        <v>1</v>
      </c>
      <c r="FT55" s="48">
        <v>12</v>
      </c>
      <c r="FU55" s="54">
        <v>17</v>
      </c>
      <c r="FV55" s="55">
        <v>30</v>
      </c>
      <c r="FW55" s="49">
        <v>47</v>
      </c>
      <c r="FX55" s="54">
        <v>36</v>
      </c>
      <c r="FY55" s="55">
        <v>15</v>
      </c>
      <c r="FZ55" s="49">
        <v>51</v>
      </c>
      <c r="GA55" s="48">
        <v>98</v>
      </c>
      <c r="GB55" s="52">
        <v>3</v>
      </c>
      <c r="GC55" s="53">
        <v>15</v>
      </c>
      <c r="GD55" s="47">
        <v>18</v>
      </c>
      <c r="GE55" s="52">
        <v>13</v>
      </c>
      <c r="GF55" s="53">
        <v>2</v>
      </c>
      <c r="GG55" s="47">
        <v>15</v>
      </c>
      <c r="GH55" s="48">
        <v>33</v>
      </c>
      <c r="GI55" s="54" t="s">
        <v>16</v>
      </c>
      <c r="GJ55" s="55">
        <v>3</v>
      </c>
      <c r="GK55" s="49">
        <v>3</v>
      </c>
      <c r="GL55" s="54" t="s">
        <v>16</v>
      </c>
      <c r="GM55" s="55" t="s">
        <v>16</v>
      </c>
      <c r="GN55" s="49" t="s">
        <v>16</v>
      </c>
      <c r="GO55" s="48">
        <v>3</v>
      </c>
      <c r="GP55" s="52">
        <v>6</v>
      </c>
      <c r="GQ55" s="53">
        <v>22</v>
      </c>
      <c r="GR55" s="47">
        <v>28</v>
      </c>
      <c r="GS55" s="52">
        <v>25</v>
      </c>
      <c r="GT55" s="53">
        <v>8</v>
      </c>
      <c r="GU55" s="47">
        <v>33</v>
      </c>
      <c r="GV55" s="48">
        <v>61</v>
      </c>
      <c r="GW55" s="54">
        <v>27</v>
      </c>
      <c r="GX55" s="55">
        <v>115</v>
      </c>
      <c r="GY55" s="49">
        <v>142</v>
      </c>
      <c r="GZ55" s="54">
        <v>75</v>
      </c>
      <c r="HA55" s="55">
        <v>23</v>
      </c>
      <c r="HB55" s="49">
        <v>98</v>
      </c>
      <c r="HC55" s="48">
        <v>240</v>
      </c>
      <c r="HD55" s="52" t="s">
        <v>16</v>
      </c>
      <c r="HE55" s="53">
        <v>1</v>
      </c>
      <c r="HF55" s="47">
        <v>1</v>
      </c>
      <c r="HG55" s="52" t="s">
        <v>16</v>
      </c>
      <c r="HH55" s="53" t="s">
        <v>16</v>
      </c>
      <c r="HI55" s="47" t="s">
        <v>16</v>
      </c>
      <c r="HJ55" s="48">
        <v>1</v>
      </c>
      <c r="HK55" s="54" t="s">
        <v>16</v>
      </c>
      <c r="HL55" s="55" t="s">
        <v>16</v>
      </c>
      <c r="HM55" s="49" t="s">
        <v>16</v>
      </c>
      <c r="HN55" s="54" t="s">
        <v>16</v>
      </c>
      <c r="HO55" s="55" t="s">
        <v>16</v>
      </c>
      <c r="HP55" s="49" t="s">
        <v>16</v>
      </c>
      <c r="HQ55" s="48" t="s">
        <v>16</v>
      </c>
      <c r="HR55" s="52" t="s">
        <v>16</v>
      </c>
      <c r="HS55" s="53" t="s">
        <v>16</v>
      </c>
      <c r="HT55" s="47" t="s">
        <v>16</v>
      </c>
      <c r="HU55" s="52" t="s">
        <v>16</v>
      </c>
      <c r="HV55" s="53" t="s">
        <v>16</v>
      </c>
      <c r="HW55" s="47" t="s">
        <v>16</v>
      </c>
      <c r="HX55" s="48" t="s">
        <v>16</v>
      </c>
      <c r="HY55" s="54" t="s">
        <v>16</v>
      </c>
      <c r="HZ55" s="55">
        <v>13</v>
      </c>
      <c r="IA55" s="49">
        <v>13</v>
      </c>
      <c r="IB55" s="54" t="s">
        <v>16</v>
      </c>
      <c r="IC55" s="55">
        <v>5</v>
      </c>
      <c r="ID55" s="49">
        <v>5</v>
      </c>
      <c r="IE55" s="48">
        <v>18</v>
      </c>
      <c r="IF55" s="56">
        <v>2105</v>
      </c>
    </row>
    <row r="56" spans="1:240" s="5" customFormat="1" ht="16.5" thickBot="1" x14ac:dyDescent="0.3">
      <c r="A56" s="41" t="s">
        <v>49</v>
      </c>
      <c r="B56" s="52" t="s">
        <v>16</v>
      </c>
      <c r="C56" s="53" t="s">
        <v>16</v>
      </c>
      <c r="D56" s="47" t="s">
        <v>16</v>
      </c>
      <c r="E56" s="52" t="s">
        <v>16</v>
      </c>
      <c r="F56" s="53" t="s">
        <v>16</v>
      </c>
      <c r="G56" s="47" t="s">
        <v>16</v>
      </c>
      <c r="H56" s="48" t="s">
        <v>16</v>
      </c>
      <c r="I56" s="54">
        <v>5</v>
      </c>
      <c r="J56" s="55">
        <v>23</v>
      </c>
      <c r="K56" s="49">
        <v>28</v>
      </c>
      <c r="L56" s="54">
        <v>5</v>
      </c>
      <c r="M56" s="55">
        <v>8</v>
      </c>
      <c r="N56" s="49">
        <v>13</v>
      </c>
      <c r="O56" s="48">
        <v>41</v>
      </c>
      <c r="P56" s="52" t="s">
        <v>16</v>
      </c>
      <c r="Q56" s="53">
        <v>1</v>
      </c>
      <c r="R56" s="47">
        <v>1</v>
      </c>
      <c r="S56" s="52" t="s">
        <v>16</v>
      </c>
      <c r="T56" s="53" t="s">
        <v>16</v>
      </c>
      <c r="U56" s="47" t="s">
        <v>16</v>
      </c>
      <c r="V56" s="48">
        <v>1</v>
      </c>
      <c r="W56" s="54" t="s">
        <v>16</v>
      </c>
      <c r="X56" s="55" t="s">
        <v>16</v>
      </c>
      <c r="Y56" s="49" t="s">
        <v>16</v>
      </c>
      <c r="Z56" s="54" t="s">
        <v>16</v>
      </c>
      <c r="AA56" s="55" t="s">
        <v>16</v>
      </c>
      <c r="AB56" s="49" t="s">
        <v>16</v>
      </c>
      <c r="AC56" s="48" t="s">
        <v>16</v>
      </c>
      <c r="AD56" s="52">
        <v>1</v>
      </c>
      <c r="AE56" s="53" t="s">
        <v>16</v>
      </c>
      <c r="AF56" s="47">
        <v>1</v>
      </c>
      <c r="AG56" s="52">
        <v>2</v>
      </c>
      <c r="AH56" s="53" t="s">
        <v>16</v>
      </c>
      <c r="AI56" s="47">
        <v>2</v>
      </c>
      <c r="AJ56" s="48">
        <v>3</v>
      </c>
      <c r="AK56" s="54">
        <v>18</v>
      </c>
      <c r="AL56" s="55">
        <v>103</v>
      </c>
      <c r="AM56" s="49">
        <v>121</v>
      </c>
      <c r="AN56" s="54">
        <v>139</v>
      </c>
      <c r="AO56" s="55">
        <v>32</v>
      </c>
      <c r="AP56" s="49">
        <v>171</v>
      </c>
      <c r="AQ56" s="48">
        <v>292</v>
      </c>
      <c r="AR56" s="52" t="s">
        <v>16</v>
      </c>
      <c r="AS56" s="53">
        <v>5</v>
      </c>
      <c r="AT56" s="47">
        <v>5</v>
      </c>
      <c r="AU56" s="52">
        <v>1</v>
      </c>
      <c r="AV56" s="53">
        <v>1</v>
      </c>
      <c r="AW56" s="47">
        <v>2</v>
      </c>
      <c r="AX56" s="48">
        <v>7</v>
      </c>
      <c r="AY56" s="54" t="s">
        <v>16</v>
      </c>
      <c r="AZ56" s="55">
        <v>8</v>
      </c>
      <c r="BA56" s="49">
        <v>8</v>
      </c>
      <c r="BB56" s="54">
        <v>8</v>
      </c>
      <c r="BC56" s="55" t="s">
        <v>16</v>
      </c>
      <c r="BD56" s="49">
        <v>8</v>
      </c>
      <c r="BE56" s="48">
        <v>16</v>
      </c>
      <c r="BF56" s="52">
        <v>3</v>
      </c>
      <c r="BG56" s="53">
        <v>5</v>
      </c>
      <c r="BH56" s="47">
        <v>8</v>
      </c>
      <c r="BI56" s="52">
        <v>4</v>
      </c>
      <c r="BJ56" s="53">
        <v>2</v>
      </c>
      <c r="BK56" s="47">
        <v>6</v>
      </c>
      <c r="BL56" s="48">
        <v>14</v>
      </c>
      <c r="BM56" s="54" t="s">
        <v>16</v>
      </c>
      <c r="BN56" s="55" t="s">
        <v>16</v>
      </c>
      <c r="BO56" s="49" t="s">
        <v>16</v>
      </c>
      <c r="BP56" s="54" t="s">
        <v>16</v>
      </c>
      <c r="BQ56" s="55" t="s">
        <v>16</v>
      </c>
      <c r="BR56" s="49" t="s">
        <v>16</v>
      </c>
      <c r="BS56" s="48" t="s">
        <v>16</v>
      </c>
      <c r="BT56" s="52">
        <v>1</v>
      </c>
      <c r="BU56" s="53">
        <v>1</v>
      </c>
      <c r="BV56" s="47">
        <v>2</v>
      </c>
      <c r="BW56" s="52" t="s">
        <v>16</v>
      </c>
      <c r="BX56" s="53" t="s">
        <v>16</v>
      </c>
      <c r="BY56" s="47" t="s">
        <v>16</v>
      </c>
      <c r="BZ56" s="48">
        <v>2</v>
      </c>
      <c r="CA56" s="54" t="s">
        <v>16</v>
      </c>
      <c r="CB56" s="55">
        <v>8</v>
      </c>
      <c r="CC56" s="49">
        <v>8</v>
      </c>
      <c r="CD56" s="54">
        <v>3</v>
      </c>
      <c r="CE56" s="55">
        <v>1</v>
      </c>
      <c r="CF56" s="49">
        <v>4</v>
      </c>
      <c r="CG56" s="48">
        <v>12</v>
      </c>
      <c r="CH56" s="52" t="s">
        <v>16</v>
      </c>
      <c r="CI56" s="53" t="s">
        <v>16</v>
      </c>
      <c r="CJ56" s="47" t="s">
        <v>16</v>
      </c>
      <c r="CK56" s="52" t="s">
        <v>16</v>
      </c>
      <c r="CL56" s="53" t="s">
        <v>16</v>
      </c>
      <c r="CM56" s="47" t="s">
        <v>16</v>
      </c>
      <c r="CN56" s="48" t="s">
        <v>16</v>
      </c>
      <c r="CO56" s="54" t="s">
        <v>16</v>
      </c>
      <c r="CP56" s="55">
        <v>1</v>
      </c>
      <c r="CQ56" s="49">
        <v>1</v>
      </c>
      <c r="CR56" s="54" t="s">
        <v>16</v>
      </c>
      <c r="CS56" s="55" t="s">
        <v>16</v>
      </c>
      <c r="CT56" s="49" t="s">
        <v>16</v>
      </c>
      <c r="CU56" s="48">
        <v>1</v>
      </c>
      <c r="CV56" s="52">
        <v>1</v>
      </c>
      <c r="CW56" s="53" t="s">
        <v>16</v>
      </c>
      <c r="CX56" s="47">
        <v>1</v>
      </c>
      <c r="CY56" s="52" t="s">
        <v>16</v>
      </c>
      <c r="CZ56" s="53" t="s">
        <v>16</v>
      </c>
      <c r="DA56" s="47" t="s">
        <v>16</v>
      </c>
      <c r="DB56" s="48">
        <v>1</v>
      </c>
      <c r="DC56" s="54">
        <v>6</v>
      </c>
      <c r="DD56" s="55">
        <v>6</v>
      </c>
      <c r="DE56" s="49">
        <v>12</v>
      </c>
      <c r="DF56" s="54">
        <v>18</v>
      </c>
      <c r="DG56" s="55">
        <v>8</v>
      </c>
      <c r="DH56" s="49">
        <v>26</v>
      </c>
      <c r="DI56" s="48">
        <v>38</v>
      </c>
      <c r="DJ56" s="52" t="s">
        <v>16</v>
      </c>
      <c r="DK56" s="53" t="s">
        <v>16</v>
      </c>
      <c r="DL56" s="47" t="s">
        <v>16</v>
      </c>
      <c r="DM56" s="52" t="s">
        <v>16</v>
      </c>
      <c r="DN56" s="53" t="s">
        <v>16</v>
      </c>
      <c r="DO56" s="47" t="s">
        <v>16</v>
      </c>
      <c r="DP56" s="48" t="s">
        <v>16</v>
      </c>
      <c r="DQ56" s="54">
        <v>1</v>
      </c>
      <c r="DR56" s="55">
        <v>1</v>
      </c>
      <c r="DS56" s="49">
        <v>2</v>
      </c>
      <c r="DT56" s="54">
        <v>9</v>
      </c>
      <c r="DU56" s="55" t="s">
        <v>16</v>
      </c>
      <c r="DV56" s="49">
        <v>9</v>
      </c>
      <c r="DW56" s="48">
        <v>11</v>
      </c>
      <c r="DX56" s="52" t="s">
        <v>16</v>
      </c>
      <c r="DY56" s="53" t="s">
        <v>16</v>
      </c>
      <c r="DZ56" s="47" t="s">
        <v>16</v>
      </c>
      <c r="EA56" s="52" t="s">
        <v>16</v>
      </c>
      <c r="EB56" s="53" t="s">
        <v>16</v>
      </c>
      <c r="EC56" s="47" t="s">
        <v>16</v>
      </c>
      <c r="ED56" s="48" t="s">
        <v>16</v>
      </c>
      <c r="EE56" s="54" t="s">
        <v>16</v>
      </c>
      <c r="EF56" s="55">
        <v>3</v>
      </c>
      <c r="EG56" s="49">
        <v>3</v>
      </c>
      <c r="EH56" s="54">
        <v>4</v>
      </c>
      <c r="EI56" s="55" t="s">
        <v>16</v>
      </c>
      <c r="EJ56" s="49">
        <v>4</v>
      </c>
      <c r="EK56" s="48">
        <v>7</v>
      </c>
      <c r="EL56" s="52" t="s">
        <v>16</v>
      </c>
      <c r="EM56" s="53">
        <v>3</v>
      </c>
      <c r="EN56" s="47">
        <v>3</v>
      </c>
      <c r="EO56" s="52">
        <v>1</v>
      </c>
      <c r="EP56" s="53" t="s">
        <v>16</v>
      </c>
      <c r="EQ56" s="47">
        <v>1</v>
      </c>
      <c r="ER56" s="48">
        <v>4</v>
      </c>
      <c r="ES56" s="54">
        <v>3</v>
      </c>
      <c r="ET56" s="55">
        <v>7</v>
      </c>
      <c r="EU56" s="49">
        <v>10</v>
      </c>
      <c r="EV56" s="54">
        <v>9</v>
      </c>
      <c r="EW56" s="55">
        <v>5</v>
      </c>
      <c r="EX56" s="49">
        <v>14</v>
      </c>
      <c r="EY56" s="48">
        <v>24</v>
      </c>
      <c r="EZ56" s="52">
        <v>4</v>
      </c>
      <c r="FA56" s="53">
        <v>1</v>
      </c>
      <c r="FB56" s="47">
        <v>5</v>
      </c>
      <c r="FC56" s="52">
        <v>9</v>
      </c>
      <c r="FD56" s="53">
        <v>2</v>
      </c>
      <c r="FE56" s="47">
        <v>11</v>
      </c>
      <c r="FF56" s="48">
        <v>16</v>
      </c>
      <c r="FG56" s="54" t="s">
        <v>16</v>
      </c>
      <c r="FH56" s="55">
        <v>1</v>
      </c>
      <c r="FI56" s="49">
        <v>1</v>
      </c>
      <c r="FJ56" s="54" t="s">
        <v>16</v>
      </c>
      <c r="FK56" s="55" t="s">
        <v>16</v>
      </c>
      <c r="FL56" s="49" t="s">
        <v>16</v>
      </c>
      <c r="FM56" s="48">
        <v>1</v>
      </c>
      <c r="FN56" s="52" t="s">
        <v>16</v>
      </c>
      <c r="FO56" s="53">
        <v>6</v>
      </c>
      <c r="FP56" s="47">
        <v>6</v>
      </c>
      <c r="FQ56" s="52" t="s">
        <v>16</v>
      </c>
      <c r="FR56" s="53">
        <v>1</v>
      </c>
      <c r="FS56" s="47">
        <v>1</v>
      </c>
      <c r="FT56" s="48">
        <v>7</v>
      </c>
      <c r="FU56" s="54">
        <v>2</v>
      </c>
      <c r="FV56" s="55">
        <v>6</v>
      </c>
      <c r="FW56" s="49">
        <v>8</v>
      </c>
      <c r="FX56" s="54">
        <v>6</v>
      </c>
      <c r="FY56" s="55">
        <v>1</v>
      </c>
      <c r="FZ56" s="49">
        <v>7</v>
      </c>
      <c r="GA56" s="48">
        <v>15</v>
      </c>
      <c r="GB56" s="52" t="s">
        <v>16</v>
      </c>
      <c r="GC56" s="53">
        <v>2</v>
      </c>
      <c r="GD56" s="47">
        <v>2</v>
      </c>
      <c r="GE56" s="52">
        <v>3</v>
      </c>
      <c r="GF56" s="53" t="s">
        <v>16</v>
      </c>
      <c r="GG56" s="47">
        <v>3</v>
      </c>
      <c r="GH56" s="48">
        <v>5</v>
      </c>
      <c r="GI56" s="54">
        <v>1</v>
      </c>
      <c r="GJ56" s="55" t="s">
        <v>16</v>
      </c>
      <c r="GK56" s="49">
        <v>1</v>
      </c>
      <c r="GL56" s="54" t="s">
        <v>16</v>
      </c>
      <c r="GM56" s="55" t="s">
        <v>16</v>
      </c>
      <c r="GN56" s="49" t="s">
        <v>16</v>
      </c>
      <c r="GO56" s="48">
        <v>1</v>
      </c>
      <c r="GP56" s="52">
        <v>2</v>
      </c>
      <c r="GQ56" s="53">
        <v>5</v>
      </c>
      <c r="GR56" s="47">
        <v>7</v>
      </c>
      <c r="GS56" s="52">
        <v>5</v>
      </c>
      <c r="GT56" s="53">
        <v>2</v>
      </c>
      <c r="GU56" s="47">
        <v>7</v>
      </c>
      <c r="GV56" s="48">
        <v>14</v>
      </c>
      <c r="GW56" s="54">
        <v>7</v>
      </c>
      <c r="GX56" s="55">
        <v>18</v>
      </c>
      <c r="GY56" s="49">
        <v>25</v>
      </c>
      <c r="GZ56" s="54">
        <v>22</v>
      </c>
      <c r="HA56" s="55">
        <v>5</v>
      </c>
      <c r="HB56" s="49">
        <v>27</v>
      </c>
      <c r="HC56" s="48">
        <v>52</v>
      </c>
      <c r="HD56" s="52" t="s">
        <v>16</v>
      </c>
      <c r="HE56" s="53" t="s">
        <v>16</v>
      </c>
      <c r="HF56" s="47" t="s">
        <v>16</v>
      </c>
      <c r="HG56" s="52" t="s">
        <v>16</v>
      </c>
      <c r="HH56" s="53" t="s">
        <v>16</v>
      </c>
      <c r="HI56" s="47" t="s">
        <v>16</v>
      </c>
      <c r="HJ56" s="48" t="s">
        <v>16</v>
      </c>
      <c r="HK56" s="54" t="s">
        <v>16</v>
      </c>
      <c r="HL56" s="55" t="s">
        <v>16</v>
      </c>
      <c r="HM56" s="49" t="s">
        <v>16</v>
      </c>
      <c r="HN56" s="54" t="s">
        <v>16</v>
      </c>
      <c r="HO56" s="55">
        <v>1</v>
      </c>
      <c r="HP56" s="49">
        <v>1</v>
      </c>
      <c r="HQ56" s="48">
        <v>1</v>
      </c>
      <c r="HR56" s="52" t="s">
        <v>16</v>
      </c>
      <c r="HS56" s="53" t="s">
        <v>16</v>
      </c>
      <c r="HT56" s="47" t="s">
        <v>16</v>
      </c>
      <c r="HU56" s="52" t="s">
        <v>16</v>
      </c>
      <c r="HV56" s="53" t="s">
        <v>16</v>
      </c>
      <c r="HW56" s="47" t="s">
        <v>16</v>
      </c>
      <c r="HX56" s="48" t="s">
        <v>16</v>
      </c>
      <c r="HY56" s="54">
        <v>1</v>
      </c>
      <c r="HZ56" s="55">
        <v>7</v>
      </c>
      <c r="IA56" s="49">
        <v>8</v>
      </c>
      <c r="IB56" s="54">
        <v>1</v>
      </c>
      <c r="IC56" s="55">
        <v>2</v>
      </c>
      <c r="ID56" s="49">
        <v>3</v>
      </c>
      <c r="IE56" s="48">
        <v>11</v>
      </c>
      <c r="IF56" s="56">
        <v>597</v>
      </c>
    </row>
    <row r="57" spans="1:240" s="5" customFormat="1" ht="16.5" thickBot="1" x14ac:dyDescent="0.3">
      <c r="A57" s="41" t="s">
        <v>50</v>
      </c>
      <c r="B57" s="52" t="s">
        <v>16</v>
      </c>
      <c r="C57" s="53" t="s">
        <v>16</v>
      </c>
      <c r="D57" s="47" t="s">
        <v>16</v>
      </c>
      <c r="E57" s="52" t="s">
        <v>16</v>
      </c>
      <c r="F57" s="53" t="s">
        <v>16</v>
      </c>
      <c r="G57" s="47" t="s">
        <v>16</v>
      </c>
      <c r="H57" s="48" t="s">
        <v>16</v>
      </c>
      <c r="I57" s="54">
        <v>1</v>
      </c>
      <c r="J57" s="55">
        <v>125</v>
      </c>
      <c r="K57" s="49">
        <v>126</v>
      </c>
      <c r="L57" s="54">
        <v>1</v>
      </c>
      <c r="M57" s="55">
        <v>33</v>
      </c>
      <c r="N57" s="49">
        <v>34</v>
      </c>
      <c r="O57" s="48">
        <v>160</v>
      </c>
      <c r="P57" s="52" t="s">
        <v>16</v>
      </c>
      <c r="Q57" s="53">
        <v>2</v>
      </c>
      <c r="R57" s="47">
        <v>2</v>
      </c>
      <c r="S57" s="52" t="s">
        <v>16</v>
      </c>
      <c r="T57" s="53" t="s">
        <v>16</v>
      </c>
      <c r="U57" s="47" t="s">
        <v>16</v>
      </c>
      <c r="V57" s="48">
        <v>2</v>
      </c>
      <c r="W57" s="54" t="s">
        <v>16</v>
      </c>
      <c r="X57" s="55" t="s">
        <v>16</v>
      </c>
      <c r="Y57" s="49" t="s">
        <v>16</v>
      </c>
      <c r="Z57" s="54" t="s">
        <v>16</v>
      </c>
      <c r="AA57" s="55">
        <v>3</v>
      </c>
      <c r="AB57" s="49">
        <v>3</v>
      </c>
      <c r="AC57" s="48">
        <v>3</v>
      </c>
      <c r="AD57" s="52">
        <v>1</v>
      </c>
      <c r="AE57" s="53">
        <v>6</v>
      </c>
      <c r="AF57" s="47">
        <v>7</v>
      </c>
      <c r="AG57" s="52">
        <v>1</v>
      </c>
      <c r="AH57" s="53">
        <v>2</v>
      </c>
      <c r="AI57" s="47">
        <v>3</v>
      </c>
      <c r="AJ57" s="48">
        <v>10</v>
      </c>
      <c r="AK57" s="54">
        <v>2</v>
      </c>
      <c r="AL57" s="55">
        <v>471</v>
      </c>
      <c r="AM57" s="49">
        <v>473</v>
      </c>
      <c r="AN57" s="54">
        <v>32</v>
      </c>
      <c r="AO57" s="55">
        <v>166</v>
      </c>
      <c r="AP57" s="49">
        <v>198</v>
      </c>
      <c r="AQ57" s="48">
        <v>671</v>
      </c>
      <c r="AR57" s="52">
        <v>1</v>
      </c>
      <c r="AS57" s="53">
        <v>7</v>
      </c>
      <c r="AT57" s="47">
        <v>8</v>
      </c>
      <c r="AU57" s="52" t="s">
        <v>16</v>
      </c>
      <c r="AV57" s="53">
        <v>1</v>
      </c>
      <c r="AW57" s="47">
        <v>1</v>
      </c>
      <c r="AX57" s="48">
        <v>9</v>
      </c>
      <c r="AY57" s="54" t="s">
        <v>16</v>
      </c>
      <c r="AZ57" s="55">
        <v>6</v>
      </c>
      <c r="BA57" s="49">
        <v>6</v>
      </c>
      <c r="BB57" s="54">
        <v>3</v>
      </c>
      <c r="BC57" s="55">
        <v>10</v>
      </c>
      <c r="BD57" s="49">
        <v>13</v>
      </c>
      <c r="BE57" s="48">
        <v>19</v>
      </c>
      <c r="BF57" s="52" t="s">
        <v>16</v>
      </c>
      <c r="BG57" s="53">
        <v>10</v>
      </c>
      <c r="BH57" s="47">
        <v>10</v>
      </c>
      <c r="BI57" s="52">
        <v>1</v>
      </c>
      <c r="BJ57" s="53">
        <v>6</v>
      </c>
      <c r="BK57" s="47">
        <v>7</v>
      </c>
      <c r="BL57" s="48">
        <v>17</v>
      </c>
      <c r="BM57" s="54" t="s">
        <v>16</v>
      </c>
      <c r="BN57" s="55" t="s">
        <v>16</v>
      </c>
      <c r="BO57" s="49" t="s">
        <v>16</v>
      </c>
      <c r="BP57" s="54" t="s">
        <v>16</v>
      </c>
      <c r="BQ57" s="55" t="s">
        <v>16</v>
      </c>
      <c r="BR57" s="49" t="s">
        <v>16</v>
      </c>
      <c r="BS57" s="48" t="s">
        <v>16</v>
      </c>
      <c r="BT57" s="52" t="s">
        <v>16</v>
      </c>
      <c r="BU57" s="53">
        <v>1</v>
      </c>
      <c r="BV57" s="47">
        <v>1</v>
      </c>
      <c r="BW57" s="52" t="s">
        <v>16</v>
      </c>
      <c r="BX57" s="53" t="s">
        <v>16</v>
      </c>
      <c r="BY57" s="47" t="s">
        <v>16</v>
      </c>
      <c r="BZ57" s="48">
        <v>1</v>
      </c>
      <c r="CA57" s="54">
        <v>1</v>
      </c>
      <c r="CB57" s="55">
        <v>14</v>
      </c>
      <c r="CC57" s="49">
        <v>15</v>
      </c>
      <c r="CD57" s="54">
        <v>1</v>
      </c>
      <c r="CE57" s="55">
        <v>8</v>
      </c>
      <c r="CF57" s="49">
        <v>9</v>
      </c>
      <c r="CG57" s="48">
        <v>24</v>
      </c>
      <c r="CH57" s="52">
        <v>2</v>
      </c>
      <c r="CI57" s="53">
        <v>2</v>
      </c>
      <c r="CJ57" s="47">
        <v>4</v>
      </c>
      <c r="CK57" s="52" t="s">
        <v>16</v>
      </c>
      <c r="CL57" s="53" t="s">
        <v>16</v>
      </c>
      <c r="CM57" s="47" t="s">
        <v>16</v>
      </c>
      <c r="CN57" s="48">
        <v>4</v>
      </c>
      <c r="CO57" s="54" t="s">
        <v>16</v>
      </c>
      <c r="CP57" s="55">
        <v>5</v>
      </c>
      <c r="CQ57" s="49">
        <v>5</v>
      </c>
      <c r="CR57" s="54" t="s">
        <v>16</v>
      </c>
      <c r="CS57" s="55">
        <v>1</v>
      </c>
      <c r="CT57" s="49">
        <v>1</v>
      </c>
      <c r="CU57" s="48">
        <v>6</v>
      </c>
      <c r="CV57" s="52" t="s">
        <v>16</v>
      </c>
      <c r="CW57" s="53">
        <v>2</v>
      </c>
      <c r="CX57" s="47">
        <v>2</v>
      </c>
      <c r="CY57" s="52" t="s">
        <v>16</v>
      </c>
      <c r="CZ57" s="53" t="s">
        <v>16</v>
      </c>
      <c r="DA57" s="47" t="s">
        <v>16</v>
      </c>
      <c r="DB57" s="48">
        <v>2</v>
      </c>
      <c r="DC57" s="54">
        <v>1</v>
      </c>
      <c r="DD57" s="55">
        <v>70</v>
      </c>
      <c r="DE57" s="49">
        <v>71</v>
      </c>
      <c r="DF57" s="54">
        <v>5</v>
      </c>
      <c r="DG57" s="55">
        <v>27</v>
      </c>
      <c r="DH57" s="49">
        <v>32</v>
      </c>
      <c r="DI57" s="48">
        <v>103</v>
      </c>
      <c r="DJ57" s="52">
        <v>1</v>
      </c>
      <c r="DK57" s="53">
        <v>1</v>
      </c>
      <c r="DL57" s="47">
        <v>2</v>
      </c>
      <c r="DM57" s="52" t="s">
        <v>16</v>
      </c>
      <c r="DN57" s="53" t="s">
        <v>16</v>
      </c>
      <c r="DO57" s="47" t="s">
        <v>16</v>
      </c>
      <c r="DP57" s="48">
        <v>2</v>
      </c>
      <c r="DQ57" s="54">
        <v>1</v>
      </c>
      <c r="DR57" s="55">
        <v>12</v>
      </c>
      <c r="DS57" s="49">
        <v>13</v>
      </c>
      <c r="DT57" s="54" t="s">
        <v>16</v>
      </c>
      <c r="DU57" s="55">
        <v>3</v>
      </c>
      <c r="DV57" s="49">
        <v>3</v>
      </c>
      <c r="DW57" s="48">
        <v>16</v>
      </c>
      <c r="DX57" s="52" t="s">
        <v>16</v>
      </c>
      <c r="DY57" s="53">
        <v>2</v>
      </c>
      <c r="DZ57" s="47">
        <v>2</v>
      </c>
      <c r="EA57" s="52" t="s">
        <v>16</v>
      </c>
      <c r="EB57" s="53">
        <v>2</v>
      </c>
      <c r="EC57" s="47">
        <v>2</v>
      </c>
      <c r="ED57" s="48">
        <v>4</v>
      </c>
      <c r="EE57" s="54">
        <v>1</v>
      </c>
      <c r="EF57" s="55">
        <v>11</v>
      </c>
      <c r="EG57" s="49">
        <v>12</v>
      </c>
      <c r="EH57" s="54">
        <v>1</v>
      </c>
      <c r="EI57" s="55">
        <v>1</v>
      </c>
      <c r="EJ57" s="49">
        <v>2</v>
      </c>
      <c r="EK57" s="48">
        <v>14</v>
      </c>
      <c r="EL57" s="52" t="s">
        <v>16</v>
      </c>
      <c r="EM57" s="53">
        <v>7</v>
      </c>
      <c r="EN57" s="47">
        <v>7</v>
      </c>
      <c r="EO57" s="52" t="s">
        <v>16</v>
      </c>
      <c r="EP57" s="53">
        <v>3</v>
      </c>
      <c r="EQ57" s="47">
        <v>3</v>
      </c>
      <c r="ER57" s="48">
        <v>10</v>
      </c>
      <c r="ES57" s="54" t="s">
        <v>16</v>
      </c>
      <c r="ET57" s="55">
        <v>22</v>
      </c>
      <c r="EU57" s="49">
        <v>22</v>
      </c>
      <c r="EV57" s="54">
        <v>1</v>
      </c>
      <c r="EW57" s="55">
        <v>4</v>
      </c>
      <c r="EX57" s="49">
        <v>5</v>
      </c>
      <c r="EY57" s="48">
        <v>27</v>
      </c>
      <c r="EZ57" s="52" t="s">
        <v>16</v>
      </c>
      <c r="FA57" s="53">
        <v>21</v>
      </c>
      <c r="FB57" s="47">
        <v>21</v>
      </c>
      <c r="FC57" s="52">
        <v>2</v>
      </c>
      <c r="FD57" s="53">
        <v>9</v>
      </c>
      <c r="FE57" s="47">
        <v>11</v>
      </c>
      <c r="FF57" s="48">
        <v>32</v>
      </c>
      <c r="FG57" s="54" t="s">
        <v>16</v>
      </c>
      <c r="FH57" s="55">
        <v>1</v>
      </c>
      <c r="FI57" s="49">
        <v>1</v>
      </c>
      <c r="FJ57" s="54" t="s">
        <v>16</v>
      </c>
      <c r="FK57" s="55">
        <v>2</v>
      </c>
      <c r="FL57" s="49">
        <v>2</v>
      </c>
      <c r="FM57" s="48">
        <v>3</v>
      </c>
      <c r="FN57" s="52" t="s">
        <v>16</v>
      </c>
      <c r="FO57" s="53">
        <v>7</v>
      </c>
      <c r="FP57" s="47">
        <v>7</v>
      </c>
      <c r="FQ57" s="52">
        <v>1</v>
      </c>
      <c r="FR57" s="53">
        <v>2</v>
      </c>
      <c r="FS57" s="47">
        <v>3</v>
      </c>
      <c r="FT57" s="48">
        <v>10</v>
      </c>
      <c r="FU57" s="54">
        <v>2</v>
      </c>
      <c r="FV57" s="55">
        <v>33</v>
      </c>
      <c r="FW57" s="49">
        <v>35</v>
      </c>
      <c r="FX57" s="54">
        <v>3</v>
      </c>
      <c r="FY57" s="55">
        <v>11</v>
      </c>
      <c r="FZ57" s="49">
        <v>14</v>
      </c>
      <c r="GA57" s="48">
        <v>49</v>
      </c>
      <c r="GB57" s="52" t="s">
        <v>16</v>
      </c>
      <c r="GC57" s="53">
        <v>8</v>
      </c>
      <c r="GD57" s="47">
        <v>8</v>
      </c>
      <c r="GE57" s="52" t="s">
        <v>16</v>
      </c>
      <c r="GF57" s="53">
        <v>4</v>
      </c>
      <c r="GG57" s="47">
        <v>4</v>
      </c>
      <c r="GH57" s="48">
        <v>12</v>
      </c>
      <c r="GI57" s="54" t="s">
        <v>16</v>
      </c>
      <c r="GJ57" s="55">
        <v>2</v>
      </c>
      <c r="GK57" s="49">
        <v>2</v>
      </c>
      <c r="GL57" s="54" t="s">
        <v>16</v>
      </c>
      <c r="GM57" s="55" t="s">
        <v>16</v>
      </c>
      <c r="GN57" s="49" t="s">
        <v>16</v>
      </c>
      <c r="GO57" s="48">
        <v>2</v>
      </c>
      <c r="GP57" s="52">
        <v>3</v>
      </c>
      <c r="GQ57" s="53">
        <v>14</v>
      </c>
      <c r="GR57" s="47">
        <v>17</v>
      </c>
      <c r="GS57" s="52">
        <v>2</v>
      </c>
      <c r="GT57" s="53">
        <v>15</v>
      </c>
      <c r="GU57" s="47">
        <v>17</v>
      </c>
      <c r="GV57" s="48">
        <v>34</v>
      </c>
      <c r="GW57" s="54" t="s">
        <v>16</v>
      </c>
      <c r="GX57" s="55">
        <v>130</v>
      </c>
      <c r="GY57" s="49">
        <v>130</v>
      </c>
      <c r="GZ57" s="54">
        <v>6</v>
      </c>
      <c r="HA57" s="55">
        <v>44</v>
      </c>
      <c r="HB57" s="49">
        <v>50</v>
      </c>
      <c r="HC57" s="48">
        <v>180</v>
      </c>
      <c r="HD57" s="52" t="s">
        <v>16</v>
      </c>
      <c r="HE57" s="53">
        <v>1</v>
      </c>
      <c r="HF57" s="47">
        <v>1</v>
      </c>
      <c r="HG57" s="52" t="s">
        <v>16</v>
      </c>
      <c r="HH57" s="53" t="s">
        <v>16</v>
      </c>
      <c r="HI57" s="47" t="s">
        <v>16</v>
      </c>
      <c r="HJ57" s="48">
        <v>1</v>
      </c>
      <c r="HK57" s="54" t="s">
        <v>16</v>
      </c>
      <c r="HL57" s="55" t="s">
        <v>16</v>
      </c>
      <c r="HM57" s="49" t="s">
        <v>16</v>
      </c>
      <c r="HN57" s="54" t="s">
        <v>16</v>
      </c>
      <c r="HO57" s="55" t="s">
        <v>16</v>
      </c>
      <c r="HP57" s="49" t="s">
        <v>16</v>
      </c>
      <c r="HQ57" s="48" t="s">
        <v>16</v>
      </c>
      <c r="HR57" s="52" t="s">
        <v>16</v>
      </c>
      <c r="HS57" s="53" t="s">
        <v>16</v>
      </c>
      <c r="HT57" s="47" t="s">
        <v>16</v>
      </c>
      <c r="HU57" s="52" t="s">
        <v>16</v>
      </c>
      <c r="HV57" s="53" t="s">
        <v>16</v>
      </c>
      <c r="HW57" s="47" t="s">
        <v>16</v>
      </c>
      <c r="HX57" s="48" t="s">
        <v>16</v>
      </c>
      <c r="HY57" s="54" t="s">
        <v>16</v>
      </c>
      <c r="HZ57" s="55">
        <v>26</v>
      </c>
      <c r="IA57" s="49">
        <v>26</v>
      </c>
      <c r="IB57" s="54" t="s">
        <v>16</v>
      </c>
      <c r="IC57" s="55">
        <v>8</v>
      </c>
      <c r="ID57" s="49">
        <v>8</v>
      </c>
      <c r="IE57" s="48">
        <v>34</v>
      </c>
      <c r="IF57" s="56">
        <v>1461</v>
      </c>
    </row>
    <row r="58" spans="1:240" s="5" customFormat="1" ht="16.5" thickBot="1" x14ac:dyDescent="0.3">
      <c r="A58" s="41" t="s">
        <v>51</v>
      </c>
      <c r="B58" s="52" t="s">
        <v>16</v>
      </c>
      <c r="C58" s="53" t="s">
        <v>16</v>
      </c>
      <c r="D58" s="47" t="s">
        <v>16</v>
      </c>
      <c r="E58" s="52" t="s">
        <v>16</v>
      </c>
      <c r="F58" s="53" t="s">
        <v>16</v>
      </c>
      <c r="G58" s="47" t="s">
        <v>16</v>
      </c>
      <c r="H58" s="48" t="s">
        <v>16</v>
      </c>
      <c r="I58" s="54" t="s">
        <v>16</v>
      </c>
      <c r="J58" s="55">
        <v>6</v>
      </c>
      <c r="K58" s="49">
        <v>6</v>
      </c>
      <c r="L58" s="54" t="s">
        <v>16</v>
      </c>
      <c r="M58" s="55">
        <v>3</v>
      </c>
      <c r="N58" s="49">
        <v>3</v>
      </c>
      <c r="O58" s="48">
        <v>9</v>
      </c>
      <c r="P58" s="52" t="s">
        <v>16</v>
      </c>
      <c r="Q58" s="53" t="s">
        <v>16</v>
      </c>
      <c r="R58" s="47" t="s">
        <v>16</v>
      </c>
      <c r="S58" s="52" t="s">
        <v>16</v>
      </c>
      <c r="T58" s="53" t="s">
        <v>16</v>
      </c>
      <c r="U58" s="47" t="s">
        <v>16</v>
      </c>
      <c r="V58" s="48" t="s">
        <v>16</v>
      </c>
      <c r="W58" s="54" t="s">
        <v>16</v>
      </c>
      <c r="X58" s="55" t="s">
        <v>16</v>
      </c>
      <c r="Y58" s="49" t="s">
        <v>16</v>
      </c>
      <c r="Z58" s="54" t="s">
        <v>16</v>
      </c>
      <c r="AA58" s="55" t="s">
        <v>16</v>
      </c>
      <c r="AB58" s="49" t="s">
        <v>16</v>
      </c>
      <c r="AC58" s="48" t="s">
        <v>16</v>
      </c>
      <c r="AD58" s="52" t="s">
        <v>16</v>
      </c>
      <c r="AE58" s="53">
        <v>2</v>
      </c>
      <c r="AF58" s="47">
        <v>2</v>
      </c>
      <c r="AG58" s="52" t="s">
        <v>16</v>
      </c>
      <c r="AH58" s="53">
        <v>2</v>
      </c>
      <c r="AI58" s="47">
        <v>2</v>
      </c>
      <c r="AJ58" s="48">
        <v>4</v>
      </c>
      <c r="AK58" s="54" t="s">
        <v>16</v>
      </c>
      <c r="AL58" s="55">
        <v>104</v>
      </c>
      <c r="AM58" s="49">
        <v>104</v>
      </c>
      <c r="AN58" s="54">
        <v>1</v>
      </c>
      <c r="AO58" s="55">
        <v>39</v>
      </c>
      <c r="AP58" s="49">
        <v>40</v>
      </c>
      <c r="AQ58" s="48">
        <v>144</v>
      </c>
      <c r="AR58" s="52" t="s">
        <v>16</v>
      </c>
      <c r="AS58" s="53">
        <v>2</v>
      </c>
      <c r="AT58" s="47">
        <v>2</v>
      </c>
      <c r="AU58" s="52" t="s">
        <v>16</v>
      </c>
      <c r="AV58" s="53">
        <v>1</v>
      </c>
      <c r="AW58" s="47">
        <v>1</v>
      </c>
      <c r="AX58" s="48">
        <v>3</v>
      </c>
      <c r="AY58" s="54" t="s">
        <v>16</v>
      </c>
      <c r="AZ58" s="55" t="s">
        <v>16</v>
      </c>
      <c r="BA58" s="49" t="s">
        <v>16</v>
      </c>
      <c r="BB58" s="54" t="s">
        <v>16</v>
      </c>
      <c r="BC58" s="55">
        <v>1</v>
      </c>
      <c r="BD58" s="49">
        <v>1</v>
      </c>
      <c r="BE58" s="48">
        <v>1</v>
      </c>
      <c r="BF58" s="52" t="s">
        <v>16</v>
      </c>
      <c r="BG58" s="53">
        <v>4</v>
      </c>
      <c r="BH58" s="47">
        <v>4</v>
      </c>
      <c r="BI58" s="52" t="s">
        <v>16</v>
      </c>
      <c r="BJ58" s="53">
        <v>1</v>
      </c>
      <c r="BK58" s="47">
        <v>1</v>
      </c>
      <c r="BL58" s="48">
        <v>5</v>
      </c>
      <c r="BM58" s="54" t="s">
        <v>16</v>
      </c>
      <c r="BN58" s="55">
        <v>1</v>
      </c>
      <c r="BO58" s="49">
        <v>1</v>
      </c>
      <c r="BP58" s="54" t="s">
        <v>16</v>
      </c>
      <c r="BQ58" s="55" t="s">
        <v>16</v>
      </c>
      <c r="BR58" s="49" t="s">
        <v>16</v>
      </c>
      <c r="BS58" s="48">
        <v>1</v>
      </c>
      <c r="BT58" s="52" t="s">
        <v>16</v>
      </c>
      <c r="BU58" s="53" t="s">
        <v>16</v>
      </c>
      <c r="BV58" s="47" t="s">
        <v>16</v>
      </c>
      <c r="BW58" s="52" t="s">
        <v>16</v>
      </c>
      <c r="BX58" s="53" t="s">
        <v>16</v>
      </c>
      <c r="BY58" s="47" t="s">
        <v>16</v>
      </c>
      <c r="BZ58" s="48" t="s">
        <v>16</v>
      </c>
      <c r="CA58" s="54" t="s">
        <v>16</v>
      </c>
      <c r="CB58" s="55">
        <v>1</v>
      </c>
      <c r="CC58" s="49">
        <v>1</v>
      </c>
      <c r="CD58" s="54" t="s">
        <v>16</v>
      </c>
      <c r="CE58" s="55">
        <v>2</v>
      </c>
      <c r="CF58" s="49">
        <v>2</v>
      </c>
      <c r="CG58" s="48">
        <v>3</v>
      </c>
      <c r="CH58" s="52" t="s">
        <v>16</v>
      </c>
      <c r="CI58" s="53" t="s">
        <v>16</v>
      </c>
      <c r="CJ58" s="47" t="s">
        <v>16</v>
      </c>
      <c r="CK58" s="52" t="s">
        <v>16</v>
      </c>
      <c r="CL58" s="53" t="s">
        <v>16</v>
      </c>
      <c r="CM58" s="47" t="s">
        <v>16</v>
      </c>
      <c r="CN58" s="48" t="s">
        <v>16</v>
      </c>
      <c r="CO58" s="54" t="s">
        <v>16</v>
      </c>
      <c r="CP58" s="55" t="s">
        <v>16</v>
      </c>
      <c r="CQ58" s="49" t="s">
        <v>16</v>
      </c>
      <c r="CR58" s="54" t="s">
        <v>16</v>
      </c>
      <c r="CS58" s="55" t="s">
        <v>16</v>
      </c>
      <c r="CT58" s="49" t="s">
        <v>16</v>
      </c>
      <c r="CU58" s="48" t="s">
        <v>16</v>
      </c>
      <c r="CV58" s="52" t="s">
        <v>16</v>
      </c>
      <c r="CW58" s="53" t="s">
        <v>16</v>
      </c>
      <c r="CX58" s="47" t="s">
        <v>16</v>
      </c>
      <c r="CY58" s="52" t="s">
        <v>16</v>
      </c>
      <c r="CZ58" s="53" t="s">
        <v>16</v>
      </c>
      <c r="DA58" s="47" t="s">
        <v>16</v>
      </c>
      <c r="DB58" s="48" t="s">
        <v>16</v>
      </c>
      <c r="DC58" s="54" t="s">
        <v>16</v>
      </c>
      <c r="DD58" s="55">
        <v>9</v>
      </c>
      <c r="DE58" s="49">
        <v>9</v>
      </c>
      <c r="DF58" s="54" t="s">
        <v>16</v>
      </c>
      <c r="DG58" s="55">
        <v>4</v>
      </c>
      <c r="DH58" s="49">
        <v>4</v>
      </c>
      <c r="DI58" s="48">
        <v>13</v>
      </c>
      <c r="DJ58" s="52" t="s">
        <v>16</v>
      </c>
      <c r="DK58" s="53" t="s">
        <v>16</v>
      </c>
      <c r="DL58" s="47" t="s">
        <v>16</v>
      </c>
      <c r="DM58" s="52" t="s">
        <v>16</v>
      </c>
      <c r="DN58" s="53" t="s">
        <v>16</v>
      </c>
      <c r="DO58" s="47" t="s">
        <v>16</v>
      </c>
      <c r="DP58" s="48" t="s">
        <v>16</v>
      </c>
      <c r="DQ58" s="54" t="s">
        <v>16</v>
      </c>
      <c r="DR58" s="55">
        <v>2</v>
      </c>
      <c r="DS58" s="49">
        <v>2</v>
      </c>
      <c r="DT58" s="54" t="s">
        <v>16</v>
      </c>
      <c r="DU58" s="55">
        <v>1</v>
      </c>
      <c r="DV58" s="49">
        <v>1</v>
      </c>
      <c r="DW58" s="48">
        <v>3</v>
      </c>
      <c r="DX58" s="52" t="s">
        <v>16</v>
      </c>
      <c r="DY58" s="53" t="s">
        <v>16</v>
      </c>
      <c r="DZ58" s="47" t="s">
        <v>16</v>
      </c>
      <c r="EA58" s="52" t="s">
        <v>16</v>
      </c>
      <c r="EB58" s="53" t="s">
        <v>16</v>
      </c>
      <c r="EC58" s="47" t="s">
        <v>16</v>
      </c>
      <c r="ED58" s="48" t="s">
        <v>16</v>
      </c>
      <c r="EE58" s="54" t="s">
        <v>16</v>
      </c>
      <c r="EF58" s="55">
        <v>1</v>
      </c>
      <c r="EG58" s="49">
        <v>1</v>
      </c>
      <c r="EH58" s="54" t="s">
        <v>16</v>
      </c>
      <c r="EI58" s="55">
        <v>3</v>
      </c>
      <c r="EJ58" s="49">
        <v>3</v>
      </c>
      <c r="EK58" s="48">
        <v>4</v>
      </c>
      <c r="EL58" s="52" t="s">
        <v>16</v>
      </c>
      <c r="EM58" s="53" t="s">
        <v>16</v>
      </c>
      <c r="EN58" s="47" t="s">
        <v>16</v>
      </c>
      <c r="EO58" s="52" t="s">
        <v>16</v>
      </c>
      <c r="EP58" s="53" t="s">
        <v>16</v>
      </c>
      <c r="EQ58" s="47" t="s">
        <v>16</v>
      </c>
      <c r="ER58" s="48" t="s">
        <v>16</v>
      </c>
      <c r="ES58" s="54" t="s">
        <v>16</v>
      </c>
      <c r="ET58" s="55">
        <v>2</v>
      </c>
      <c r="EU58" s="49">
        <v>2</v>
      </c>
      <c r="EV58" s="54" t="s">
        <v>16</v>
      </c>
      <c r="EW58" s="55">
        <v>4</v>
      </c>
      <c r="EX58" s="49">
        <v>4</v>
      </c>
      <c r="EY58" s="48">
        <v>6</v>
      </c>
      <c r="EZ58" s="52" t="s">
        <v>16</v>
      </c>
      <c r="FA58" s="53">
        <v>4</v>
      </c>
      <c r="FB58" s="47">
        <v>4</v>
      </c>
      <c r="FC58" s="52" t="s">
        <v>16</v>
      </c>
      <c r="FD58" s="53">
        <v>4</v>
      </c>
      <c r="FE58" s="47">
        <v>4</v>
      </c>
      <c r="FF58" s="48">
        <v>8</v>
      </c>
      <c r="FG58" s="54" t="s">
        <v>16</v>
      </c>
      <c r="FH58" s="55" t="s">
        <v>16</v>
      </c>
      <c r="FI58" s="49" t="s">
        <v>16</v>
      </c>
      <c r="FJ58" s="54" t="s">
        <v>16</v>
      </c>
      <c r="FK58" s="55" t="s">
        <v>16</v>
      </c>
      <c r="FL58" s="49" t="s">
        <v>16</v>
      </c>
      <c r="FM58" s="48" t="s">
        <v>16</v>
      </c>
      <c r="FN58" s="52" t="s">
        <v>16</v>
      </c>
      <c r="FO58" s="53" t="s">
        <v>16</v>
      </c>
      <c r="FP58" s="47" t="s">
        <v>16</v>
      </c>
      <c r="FQ58" s="52" t="s">
        <v>16</v>
      </c>
      <c r="FR58" s="53" t="s">
        <v>16</v>
      </c>
      <c r="FS58" s="47" t="s">
        <v>16</v>
      </c>
      <c r="FT58" s="48" t="s">
        <v>16</v>
      </c>
      <c r="FU58" s="54" t="s">
        <v>16</v>
      </c>
      <c r="FV58" s="55">
        <v>6</v>
      </c>
      <c r="FW58" s="49">
        <v>6</v>
      </c>
      <c r="FX58" s="54" t="s">
        <v>16</v>
      </c>
      <c r="FY58" s="55">
        <v>2</v>
      </c>
      <c r="FZ58" s="49">
        <v>2</v>
      </c>
      <c r="GA58" s="48">
        <v>8</v>
      </c>
      <c r="GB58" s="52" t="s">
        <v>16</v>
      </c>
      <c r="GC58" s="53" t="s">
        <v>16</v>
      </c>
      <c r="GD58" s="47" t="s">
        <v>16</v>
      </c>
      <c r="GE58" s="52" t="s">
        <v>16</v>
      </c>
      <c r="GF58" s="53">
        <v>2</v>
      </c>
      <c r="GG58" s="47">
        <v>2</v>
      </c>
      <c r="GH58" s="48">
        <v>2</v>
      </c>
      <c r="GI58" s="54" t="s">
        <v>16</v>
      </c>
      <c r="GJ58" s="55" t="s">
        <v>16</v>
      </c>
      <c r="GK58" s="49" t="s">
        <v>16</v>
      </c>
      <c r="GL58" s="54" t="s">
        <v>16</v>
      </c>
      <c r="GM58" s="55" t="s">
        <v>16</v>
      </c>
      <c r="GN58" s="49" t="s">
        <v>16</v>
      </c>
      <c r="GO58" s="48" t="s">
        <v>16</v>
      </c>
      <c r="GP58" s="52" t="s">
        <v>16</v>
      </c>
      <c r="GQ58" s="53">
        <v>2</v>
      </c>
      <c r="GR58" s="47">
        <v>2</v>
      </c>
      <c r="GS58" s="52" t="s">
        <v>16</v>
      </c>
      <c r="GT58" s="53">
        <v>3</v>
      </c>
      <c r="GU58" s="47">
        <v>3</v>
      </c>
      <c r="GV58" s="48">
        <v>5</v>
      </c>
      <c r="GW58" s="54" t="s">
        <v>16</v>
      </c>
      <c r="GX58" s="55">
        <v>11</v>
      </c>
      <c r="GY58" s="49">
        <v>11</v>
      </c>
      <c r="GZ58" s="54" t="s">
        <v>16</v>
      </c>
      <c r="HA58" s="55">
        <v>6</v>
      </c>
      <c r="HB58" s="49">
        <v>6</v>
      </c>
      <c r="HC58" s="48">
        <v>17</v>
      </c>
      <c r="HD58" s="52" t="s">
        <v>16</v>
      </c>
      <c r="HE58" s="53" t="s">
        <v>16</v>
      </c>
      <c r="HF58" s="47" t="s">
        <v>16</v>
      </c>
      <c r="HG58" s="52" t="s">
        <v>16</v>
      </c>
      <c r="HH58" s="53" t="s">
        <v>16</v>
      </c>
      <c r="HI58" s="47" t="s">
        <v>16</v>
      </c>
      <c r="HJ58" s="48" t="s">
        <v>16</v>
      </c>
      <c r="HK58" s="54" t="s">
        <v>16</v>
      </c>
      <c r="HL58" s="55" t="s">
        <v>16</v>
      </c>
      <c r="HM58" s="49" t="s">
        <v>16</v>
      </c>
      <c r="HN58" s="54" t="s">
        <v>16</v>
      </c>
      <c r="HO58" s="55" t="s">
        <v>16</v>
      </c>
      <c r="HP58" s="49" t="s">
        <v>16</v>
      </c>
      <c r="HQ58" s="48" t="s">
        <v>16</v>
      </c>
      <c r="HR58" s="52" t="s">
        <v>16</v>
      </c>
      <c r="HS58" s="53" t="s">
        <v>16</v>
      </c>
      <c r="HT58" s="47" t="s">
        <v>16</v>
      </c>
      <c r="HU58" s="52" t="s">
        <v>16</v>
      </c>
      <c r="HV58" s="53" t="s">
        <v>16</v>
      </c>
      <c r="HW58" s="47" t="s">
        <v>16</v>
      </c>
      <c r="HX58" s="48" t="s">
        <v>16</v>
      </c>
      <c r="HY58" s="54" t="s">
        <v>16</v>
      </c>
      <c r="HZ58" s="55">
        <v>2</v>
      </c>
      <c r="IA58" s="49">
        <v>2</v>
      </c>
      <c r="IB58" s="54" t="s">
        <v>16</v>
      </c>
      <c r="IC58" s="55">
        <v>1</v>
      </c>
      <c r="ID58" s="49">
        <v>1</v>
      </c>
      <c r="IE58" s="48">
        <v>3</v>
      </c>
      <c r="IF58" s="56">
        <v>239</v>
      </c>
    </row>
    <row r="59" spans="1:240" s="5" customFormat="1" ht="16.5" thickBot="1" x14ac:dyDescent="0.3">
      <c r="A59" s="41" t="s">
        <v>52</v>
      </c>
      <c r="B59" s="52" t="s">
        <v>16</v>
      </c>
      <c r="C59" s="53" t="s">
        <v>16</v>
      </c>
      <c r="D59" s="47" t="s">
        <v>16</v>
      </c>
      <c r="E59" s="52" t="s">
        <v>16</v>
      </c>
      <c r="F59" s="53" t="s">
        <v>16</v>
      </c>
      <c r="G59" s="47" t="s">
        <v>16</v>
      </c>
      <c r="H59" s="48" t="s">
        <v>16</v>
      </c>
      <c r="I59" s="54" t="s">
        <v>16</v>
      </c>
      <c r="J59" s="55" t="s">
        <v>16</v>
      </c>
      <c r="K59" s="49" t="s">
        <v>16</v>
      </c>
      <c r="L59" s="54" t="s">
        <v>16</v>
      </c>
      <c r="M59" s="55" t="s">
        <v>16</v>
      </c>
      <c r="N59" s="49" t="s">
        <v>16</v>
      </c>
      <c r="O59" s="48" t="s">
        <v>16</v>
      </c>
      <c r="P59" s="52" t="s">
        <v>16</v>
      </c>
      <c r="Q59" s="53" t="s">
        <v>16</v>
      </c>
      <c r="R59" s="47" t="s">
        <v>16</v>
      </c>
      <c r="S59" s="52" t="s">
        <v>16</v>
      </c>
      <c r="T59" s="53" t="s">
        <v>16</v>
      </c>
      <c r="U59" s="47" t="s">
        <v>16</v>
      </c>
      <c r="V59" s="48" t="s">
        <v>16</v>
      </c>
      <c r="W59" s="54" t="s">
        <v>16</v>
      </c>
      <c r="X59" s="55" t="s">
        <v>16</v>
      </c>
      <c r="Y59" s="49" t="s">
        <v>16</v>
      </c>
      <c r="Z59" s="54" t="s">
        <v>16</v>
      </c>
      <c r="AA59" s="55" t="s">
        <v>16</v>
      </c>
      <c r="AB59" s="49" t="s">
        <v>16</v>
      </c>
      <c r="AC59" s="48" t="s">
        <v>16</v>
      </c>
      <c r="AD59" s="52" t="s">
        <v>16</v>
      </c>
      <c r="AE59" s="53" t="s">
        <v>16</v>
      </c>
      <c r="AF59" s="47" t="s">
        <v>16</v>
      </c>
      <c r="AG59" s="52" t="s">
        <v>16</v>
      </c>
      <c r="AH59" s="53" t="s">
        <v>16</v>
      </c>
      <c r="AI59" s="47" t="s">
        <v>16</v>
      </c>
      <c r="AJ59" s="48" t="s">
        <v>16</v>
      </c>
      <c r="AK59" s="54" t="s">
        <v>16</v>
      </c>
      <c r="AL59" s="55">
        <v>2</v>
      </c>
      <c r="AM59" s="49">
        <v>2</v>
      </c>
      <c r="AN59" s="54" t="s">
        <v>16</v>
      </c>
      <c r="AO59" s="55">
        <v>2</v>
      </c>
      <c r="AP59" s="49">
        <v>2</v>
      </c>
      <c r="AQ59" s="48">
        <v>4</v>
      </c>
      <c r="AR59" s="52" t="s">
        <v>16</v>
      </c>
      <c r="AS59" s="53" t="s">
        <v>16</v>
      </c>
      <c r="AT59" s="47" t="s">
        <v>16</v>
      </c>
      <c r="AU59" s="52" t="s">
        <v>16</v>
      </c>
      <c r="AV59" s="53" t="s">
        <v>16</v>
      </c>
      <c r="AW59" s="47" t="s">
        <v>16</v>
      </c>
      <c r="AX59" s="48" t="s">
        <v>16</v>
      </c>
      <c r="AY59" s="54" t="s">
        <v>16</v>
      </c>
      <c r="AZ59" s="55" t="s">
        <v>16</v>
      </c>
      <c r="BA59" s="49" t="s">
        <v>16</v>
      </c>
      <c r="BB59" s="54" t="s">
        <v>16</v>
      </c>
      <c r="BC59" s="55" t="s">
        <v>16</v>
      </c>
      <c r="BD59" s="49" t="s">
        <v>16</v>
      </c>
      <c r="BE59" s="48" t="s">
        <v>16</v>
      </c>
      <c r="BF59" s="52" t="s">
        <v>16</v>
      </c>
      <c r="BG59" s="53" t="s">
        <v>16</v>
      </c>
      <c r="BH59" s="47" t="s">
        <v>16</v>
      </c>
      <c r="BI59" s="52" t="s">
        <v>16</v>
      </c>
      <c r="BJ59" s="53" t="s">
        <v>16</v>
      </c>
      <c r="BK59" s="47" t="s">
        <v>16</v>
      </c>
      <c r="BL59" s="48" t="s">
        <v>16</v>
      </c>
      <c r="BM59" s="54" t="s">
        <v>16</v>
      </c>
      <c r="BN59" s="55" t="s">
        <v>16</v>
      </c>
      <c r="BO59" s="49" t="s">
        <v>16</v>
      </c>
      <c r="BP59" s="54" t="s">
        <v>16</v>
      </c>
      <c r="BQ59" s="55" t="s">
        <v>16</v>
      </c>
      <c r="BR59" s="49" t="s">
        <v>16</v>
      </c>
      <c r="BS59" s="48" t="s">
        <v>16</v>
      </c>
      <c r="BT59" s="52" t="s">
        <v>16</v>
      </c>
      <c r="BU59" s="53" t="s">
        <v>16</v>
      </c>
      <c r="BV59" s="47" t="s">
        <v>16</v>
      </c>
      <c r="BW59" s="52" t="s">
        <v>16</v>
      </c>
      <c r="BX59" s="53" t="s">
        <v>16</v>
      </c>
      <c r="BY59" s="47" t="s">
        <v>16</v>
      </c>
      <c r="BZ59" s="48" t="s">
        <v>16</v>
      </c>
      <c r="CA59" s="54" t="s">
        <v>16</v>
      </c>
      <c r="CB59" s="55" t="s">
        <v>16</v>
      </c>
      <c r="CC59" s="49" t="s">
        <v>16</v>
      </c>
      <c r="CD59" s="54" t="s">
        <v>16</v>
      </c>
      <c r="CE59" s="55" t="s">
        <v>16</v>
      </c>
      <c r="CF59" s="49" t="s">
        <v>16</v>
      </c>
      <c r="CG59" s="48" t="s">
        <v>16</v>
      </c>
      <c r="CH59" s="52" t="s">
        <v>16</v>
      </c>
      <c r="CI59" s="53">
        <v>1</v>
      </c>
      <c r="CJ59" s="47">
        <v>1</v>
      </c>
      <c r="CK59" s="52" t="s">
        <v>16</v>
      </c>
      <c r="CL59" s="53" t="s">
        <v>16</v>
      </c>
      <c r="CM59" s="47" t="s">
        <v>16</v>
      </c>
      <c r="CN59" s="48">
        <v>1</v>
      </c>
      <c r="CO59" s="54" t="s">
        <v>16</v>
      </c>
      <c r="CP59" s="55" t="s">
        <v>16</v>
      </c>
      <c r="CQ59" s="49" t="s">
        <v>16</v>
      </c>
      <c r="CR59" s="54" t="s">
        <v>16</v>
      </c>
      <c r="CS59" s="55" t="s">
        <v>16</v>
      </c>
      <c r="CT59" s="49" t="s">
        <v>16</v>
      </c>
      <c r="CU59" s="48" t="s">
        <v>16</v>
      </c>
      <c r="CV59" s="52" t="s">
        <v>16</v>
      </c>
      <c r="CW59" s="53" t="s">
        <v>16</v>
      </c>
      <c r="CX59" s="47" t="s">
        <v>16</v>
      </c>
      <c r="CY59" s="52" t="s">
        <v>16</v>
      </c>
      <c r="CZ59" s="53" t="s">
        <v>16</v>
      </c>
      <c r="DA59" s="47" t="s">
        <v>16</v>
      </c>
      <c r="DB59" s="48" t="s">
        <v>16</v>
      </c>
      <c r="DC59" s="54" t="s">
        <v>16</v>
      </c>
      <c r="DD59" s="55" t="s">
        <v>16</v>
      </c>
      <c r="DE59" s="49" t="s">
        <v>16</v>
      </c>
      <c r="DF59" s="54" t="s">
        <v>16</v>
      </c>
      <c r="DG59" s="55" t="s">
        <v>16</v>
      </c>
      <c r="DH59" s="49" t="s">
        <v>16</v>
      </c>
      <c r="DI59" s="48" t="s">
        <v>16</v>
      </c>
      <c r="DJ59" s="52" t="s">
        <v>16</v>
      </c>
      <c r="DK59" s="53" t="s">
        <v>16</v>
      </c>
      <c r="DL59" s="47" t="s">
        <v>16</v>
      </c>
      <c r="DM59" s="52" t="s">
        <v>16</v>
      </c>
      <c r="DN59" s="53" t="s">
        <v>16</v>
      </c>
      <c r="DO59" s="47" t="s">
        <v>16</v>
      </c>
      <c r="DP59" s="48" t="s">
        <v>16</v>
      </c>
      <c r="DQ59" s="54" t="s">
        <v>16</v>
      </c>
      <c r="DR59" s="55" t="s">
        <v>16</v>
      </c>
      <c r="DS59" s="49" t="s">
        <v>16</v>
      </c>
      <c r="DT59" s="54" t="s">
        <v>16</v>
      </c>
      <c r="DU59" s="55" t="s">
        <v>16</v>
      </c>
      <c r="DV59" s="49" t="s">
        <v>16</v>
      </c>
      <c r="DW59" s="48" t="s">
        <v>16</v>
      </c>
      <c r="DX59" s="52" t="s">
        <v>16</v>
      </c>
      <c r="DY59" s="53" t="s">
        <v>16</v>
      </c>
      <c r="DZ59" s="47" t="s">
        <v>16</v>
      </c>
      <c r="EA59" s="52" t="s">
        <v>16</v>
      </c>
      <c r="EB59" s="53" t="s">
        <v>16</v>
      </c>
      <c r="EC59" s="47" t="s">
        <v>16</v>
      </c>
      <c r="ED59" s="48" t="s">
        <v>16</v>
      </c>
      <c r="EE59" s="54" t="s">
        <v>16</v>
      </c>
      <c r="EF59" s="55" t="s">
        <v>16</v>
      </c>
      <c r="EG59" s="49" t="s">
        <v>16</v>
      </c>
      <c r="EH59" s="54" t="s">
        <v>16</v>
      </c>
      <c r="EI59" s="55" t="s">
        <v>16</v>
      </c>
      <c r="EJ59" s="49" t="s">
        <v>16</v>
      </c>
      <c r="EK59" s="48" t="s">
        <v>16</v>
      </c>
      <c r="EL59" s="52" t="s">
        <v>16</v>
      </c>
      <c r="EM59" s="53" t="s">
        <v>16</v>
      </c>
      <c r="EN59" s="47" t="s">
        <v>16</v>
      </c>
      <c r="EO59" s="52" t="s">
        <v>16</v>
      </c>
      <c r="EP59" s="53" t="s">
        <v>16</v>
      </c>
      <c r="EQ59" s="47" t="s">
        <v>16</v>
      </c>
      <c r="ER59" s="48" t="s">
        <v>16</v>
      </c>
      <c r="ES59" s="54" t="s">
        <v>16</v>
      </c>
      <c r="ET59" s="55">
        <v>1</v>
      </c>
      <c r="EU59" s="49">
        <v>1</v>
      </c>
      <c r="EV59" s="54" t="s">
        <v>16</v>
      </c>
      <c r="EW59" s="55" t="s">
        <v>16</v>
      </c>
      <c r="EX59" s="49" t="s">
        <v>16</v>
      </c>
      <c r="EY59" s="48">
        <v>1</v>
      </c>
      <c r="EZ59" s="52" t="s">
        <v>16</v>
      </c>
      <c r="FA59" s="53" t="s">
        <v>16</v>
      </c>
      <c r="FB59" s="47" t="s">
        <v>16</v>
      </c>
      <c r="FC59" s="52" t="s">
        <v>16</v>
      </c>
      <c r="FD59" s="53" t="s">
        <v>16</v>
      </c>
      <c r="FE59" s="47" t="s">
        <v>16</v>
      </c>
      <c r="FF59" s="48" t="s">
        <v>16</v>
      </c>
      <c r="FG59" s="54" t="s">
        <v>16</v>
      </c>
      <c r="FH59" s="55" t="s">
        <v>16</v>
      </c>
      <c r="FI59" s="49" t="s">
        <v>16</v>
      </c>
      <c r="FJ59" s="54" t="s">
        <v>16</v>
      </c>
      <c r="FK59" s="55" t="s">
        <v>16</v>
      </c>
      <c r="FL59" s="49" t="s">
        <v>16</v>
      </c>
      <c r="FM59" s="48" t="s">
        <v>16</v>
      </c>
      <c r="FN59" s="52" t="s">
        <v>16</v>
      </c>
      <c r="FO59" s="53" t="s">
        <v>16</v>
      </c>
      <c r="FP59" s="47" t="s">
        <v>16</v>
      </c>
      <c r="FQ59" s="52" t="s">
        <v>16</v>
      </c>
      <c r="FR59" s="53" t="s">
        <v>16</v>
      </c>
      <c r="FS59" s="47" t="s">
        <v>16</v>
      </c>
      <c r="FT59" s="48" t="s">
        <v>16</v>
      </c>
      <c r="FU59" s="54" t="s">
        <v>16</v>
      </c>
      <c r="FV59" s="55" t="s">
        <v>16</v>
      </c>
      <c r="FW59" s="49" t="s">
        <v>16</v>
      </c>
      <c r="FX59" s="54" t="s">
        <v>16</v>
      </c>
      <c r="FY59" s="55" t="s">
        <v>16</v>
      </c>
      <c r="FZ59" s="49" t="s">
        <v>16</v>
      </c>
      <c r="GA59" s="48" t="s">
        <v>16</v>
      </c>
      <c r="GB59" s="52" t="s">
        <v>16</v>
      </c>
      <c r="GC59" s="53" t="s">
        <v>16</v>
      </c>
      <c r="GD59" s="47" t="s">
        <v>16</v>
      </c>
      <c r="GE59" s="52" t="s">
        <v>16</v>
      </c>
      <c r="GF59" s="53" t="s">
        <v>16</v>
      </c>
      <c r="GG59" s="47" t="s">
        <v>16</v>
      </c>
      <c r="GH59" s="48" t="s">
        <v>16</v>
      </c>
      <c r="GI59" s="54" t="s">
        <v>16</v>
      </c>
      <c r="GJ59" s="55" t="s">
        <v>16</v>
      </c>
      <c r="GK59" s="49" t="s">
        <v>16</v>
      </c>
      <c r="GL59" s="54" t="s">
        <v>16</v>
      </c>
      <c r="GM59" s="55" t="s">
        <v>16</v>
      </c>
      <c r="GN59" s="49" t="s">
        <v>16</v>
      </c>
      <c r="GO59" s="48" t="s">
        <v>16</v>
      </c>
      <c r="GP59" s="52" t="s">
        <v>16</v>
      </c>
      <c r="GQ59" s="53" t="s">
        <v>16</v>
      </c>
      <c r="GR59" s="47" t="s">
        <v>16</v>
      </c>
      <c r="GS59" s="52" t="s">
        <v>16</v>
      </c>
      <c r="GT59" s="53" t="s">
        <v>16</v>
      </c>
      <c r="GU59" s="47" t="s">
        <v>16</v>
      </c>
      <c r="GV59" s="48" t="s">
        <v>16</v>
      </c>
      <c r="GW59" s="54" t="s">
        <v>16</v>
      </c>
      <c r="GX59" s="55" t="s">
        <v>16</v>
      </c>
      <c r="GY59" s="49" t="s">
        <v>16</v>
      </c>
      <c r="GZ59" s="54" t="s">
        <v>16</v>
      </c>
      <c r="HA59" s="55">
        <v>1</v>
      </c>
      <c r="HB59" s="49">
        <v>1</v>
      </c>
      <c r="HC59" s="48">
        <v>1</v>
      </c>
      <c r="HD59" s="52" t="s">
        <v>16</v>
      </c>
      <c r="HE59" s="53" t="s">
        <v>16</v>
      </c>
      <c r="HF59" s="47" t="s">
        <v>16</v>
      </c>
      <c r="HG59" s="52" t="s">
        <v>16</v>
      </c>
      <c r="HH59" s="53" t="s">
        <v>16</v>
      </c>
      <c r="HI59" s="47" t="s">
        <v>16</v>
      </c>
      <c r="HJ59" s="48" t="s">
        <v>16</v>
      </c>
      <c r="HK59" s="54" t="s">
        <v>16</v>
      </c>
      <c r="HL59" s="55" t="s">
        <v>16</v>
      </c>
      <c r="HM59" s="49" t="s">
        <v>16</v>
      </c>
      <c r="HN59" s="54" t="s">
        <v>16</v>
      </c>
      <c r="HO59" s="55" t="s">
        <v>16</v>
      </c>
      <c r="HP59" s="49" t="s">
        <v>16</v>
      </c>
      <c r="HQ59" s="48" t="s">
        <v>16</v>
      </c>
      <c r="HR59" s="52" t="s">
        <v>16</v>
      </c>
      <c r="HS59" s="53" t="s">
        <v>16</v>
      </c>
      <c r="HT59" s="47" t="s">
        <v>16</v>
      </c>
      <c r="HU59" s="52" t="s">
        <v>16</v>
      </c>
      <c r="HV59" s="53" t="s">
        <v>16</v>
      </c>
      <c r="HW59" s="47" t="s">
        <v>16</v>
      </c>
      <c r="HX59" s="48" t="s">
        <v>16</v>
      </c>
      <c r="HY59" s="54" t="s">
        <v>16</v>
      </c>
      <c r="HZ59" s="55" t="s">
        <v>16</v>
      </c>
      <c r="IA59" s="49" t="s">
        <v>16</v>
      </c>
      <c r="IB59" s="54" t="s">
        <v>16</v>
      </c>
      <c r="IC59" s="55" t="s">
        <v>16</v>
      </c>
      <c r="ID59" s="49" t="s">
        <v>16</v>
      </c>
      <c r="IE59" s="48" t="s">
        <v>16</v>
      </c>
      <c r="IF59" s="56">
        <v>7</v>
      </c>
    </row>
    <row r="60" spans="1:240" s="5" customFormat="1" ht="16.5" thickBot="1" x14ac:dyDescent="0.3">
      <c r="A60" s="41" t="s">
        <v>53</v>
      </c>
      <c r="B60" s="52" t="s">
        <v>16</v>
      </c>
      <c r="C60" s="53" t="s">
        <v>16</v>
      </c>
      <c r="D60" s="47" t="s">
        <v>16</v>
      </c>
      <c r="E60" s="52" t="s">
        <v>16</v>
      </c>
      <c r="F60" s="53" t="s">
        <v>16</v>
      </c>
      <c r="G60" s="47" t="s">
        <v>16</v>
      </c>
      <c r="H60" s="48" t="s">
        <v>16</v>
      </c>
      <c r="I60" s="54" t="s">
        <v>16</v>
      </c>
      <c r="J60" s="55" t="s">
        <v>16</v>
      </c>
      <c r="K60" s="49" t="s">
        <v>16</v>
      </c>
      <c r="L60" s="54" t="s">
        <v>16</v>
      </c>
      <c r="M60" s="55" t="s">
        <v>16</v>
      </c>
      <c r="N60" s="49" t="s">
        <v>16</v>
      </c>
      <c r="O60" s="48" t="s">
        <v>16</v>
      </c>
      <c r="P60" s="52" t="s">
        <v>16</v>
      </c>
      <c r="Q60" s="53" t="s">
        <v>16</v>
      </c>
      <c r="R60" s="47" t="s">
        <v>16</v>
      </c>
      <c r="S60" s="52" t="s">
        <v>16</v>
      </c>
      <c r="T60" s="53" t="s">
        <v>16</v>
      </c>
      <c r="U60" s="47" t="s">
        <v>16</v>
      </c>
      <c r="V60" s="48" t="s">
        <v>16</v>
      </c>
      <c r="W60" s="54" t="s">
        <v>16</v>
      </c>
      <c r="X60" s="55" t="s">
        <v>16</v>
      </c>
      <c r="Y60" s="49" t="s">
        <v>16</v>
      </c>
      <c r="Z60" s="54" t="s">
        <v>16</v>
      </c>
      <c r="AA60" s="55" t="s">
        <v>16</v>
      </c>
      <c r="AB60" s="49" t="s">
        <v>16</v>
      </c>
      <c r="AC60" s="48" t="s">
        <v>16</v>
      </c>
      <c r="AD60" s="52" t="s">
        <v>16</v>
      </c>
      <c r="AE60" s="53">
        <v>1</v>
      </c>
      <c r="AF60" s="47">
        <v>1</v>
      </c>
      <c r="AG60" s="52" t="s">
        <v>16</v>
      </c>
      <c r="AH60" s="53" t="s">
        <v>16</v>
      </c>
      <c r="AI60" s="47" t="s">
        <v>16</v>
      </c>
      <c r="AJ60" s="48">
        <v>1</v>
      </c>
      <c r="AK60" s="54" t="s">
        <v>16</v>
      </c>
      <c r="AL60" s="55">
        <v>1</v>
      </c>
      <c r="AM60" s="49">
        <v>1</v>
      </c>
      <c r="AN60" s="54" t="s">
        <v>16</v>
      </c>
      <c r="AO60" s="55" t="s">
        <v>16</v>
      </c>
      <c r="AP60" s="49" t="s">
        <v>16</v>
      </c>
      <c r="AQ60" s="48">
        <v>1</v>
      </c>
      <c r="AR60" s="52" t="s">
        <v>16</v>
      </c>
      <c r="AS60" s="53" t="s">
        <v>16</v>
      </c>
      <c r="AT60" s="47" t="s">
        <v>16</v>
      </c>
      <c r="AU60" s="52" t="s">
        <v>16</v>
      </c>
      <c r="AV60" s="53" t="s">
        <v>16</v>
      </c>
      <c r="AW60" s="47" t="s">
        <v>16</v>
      </c>
      <c r="AX60" s="48" t="s">
        <v>16</v>
      </c>
      <c r="AY60" s="54" t="s">
        <v>16</v>
      </c>
      <c r="AZ60" s="55" t="s">
        <v>16</v>
      </c>
      <c r="BA60" s="49" t="s">
        <v>16</v>
      </c>
      <c r="BB60" s="54" t="s">
        <v>16</v>
      </c>
      <c r="BC60" s="55" t="s">
        <v>16</v>
      </c>
      <c r="BD60" s="49" t="s">
        <v>16</v>
      </c>
      <c r="BE60" s="48" t="s">
        <v>16</v>
      </c>
      <c r="BF60" s="52" t="s">
        <v>16</v>
      </c>
      <c r="BG60" s="53" t="s">
        <v>16</v>
      </c>
      <c r="BH60" s="47" t="s">
        <v>16</v>
      </c>
      <c r="BI60" s="52" t="s">
        <v>16</v>
      </c>
      <c r="BJ60" s="53" t="s">
        <v>16</v>
      </c>
      <c r="BK60" s="47" t="s">
        <v>16</v>
      </c>
      <c r="BL60" s="48" t="s">
        <v>16</v>
      </c>
      <c r="BM60" s="54" t="s">
        <v>16</v>
      </c>
      <c r="BN60" s="55" t="s">
        <v>16</v>
      </c>
      <c r="BO60" s="49" t="s">
        <v>16</v>
      </c>
      <c r="BP60" s="54" t="s">
        <v>16</v>
      </c>
      <c r="BQ60" s="55" t="s">
        <v>16</v>
      </c>
      <c r="BR60" s="49" t="s">
        <v>16</v>
      </c>
      <c r="BS60" s="48" t="s">
        <v>16</v>
      </c>
      <c r="BT60" s="52" t="s">
        <v>16</v>
      </c>
      <c r="BU60" s="53" t="s">
        <v>16</v>
      </c>
      <c r="BV60" s="47" t="s">
        <v>16</v>
      </c>
      <c r="BW60" s="52" t="s">
        <v>16</v>
      </c>
      <c r="BX60" s="53" t="s">
        <v>16</v>
      </c>
      <c r="BY60" s="47" t="s">
        <v>16</v>
      </c>
      <c r="BZ60" s="48" t="s">
        <v>16</v>
      </c>
      <c r="CA60" s="54" t="s">
        <v>16</v>
      </c>
      <c r="CB60" s="55" t="s">
        <v>16</v>
      </c>
      <c r="CC60" s="49" t="s">
        <v>16</v>
      </c>
      <c r="CD60" s="54" t="s">
        <v>16</v>
      </c>
      <c r="CE60" s="55" t="s">
        <v>16</v>
      </c>
      <c r="CF60" s="49" t="s">
        <v>16</v>
      </c>
      <c r="CG60" s="48" t="s">
        <v>16</v>
      </c>
      <c r="CH60" s="52" t="s">
        <v>16</v>
      </c>
      <c r="CI60" s="53" t="s">
        <v>16</v>
      </c>
      <c r="CJ60" s="47" t="s">
        <v>16</v>
      </c>
      <c r="CK60" s="52" t="s">
        <v>16</v>
      </c>
      <c r="CL60" s="53" t="s">
        <v>16</v>
      </c>
      <c r="CM60" s="47" t="s">
        <v>16</v>
      </c>
      <c r="CN60" s="48" t="s">
        <v>16</v>
      </c>
      <c r="CO60" s="54" t="s">
        <v>16</v>
      </c>
      <c r="CP60" s="55" t="s">
        <v>16</v>
      </c>
      <c r="CQ60" s="49" t="s">
        <v>16</v>
      </c>
      <c r="CR60" s="54" t="s">
        <v>16</v>
      </c>
      <c r="CS60" s="55" t="s">
        <v>16</v>
      </c>
      <c r="CT60" s="49" t="s">
        <v>16</v>
      </c>
      <c r="CU60" s="48" t="s">
        <v>16</v>
      </c>
      <c r="CV60" s="52" t="s">
        <v>16</v>
      </c>
      <c r="CW60" s="53" t="s">
        <v>16</v>
      </c>
      <c r="CX60" s="47" t="s">
        <v>16</v>
      </c>
      <c r="CY60" s="52" t="s">
        <v>16</v>
      </c>
      <c r="CZ60" s="53" t="s">
        <v>16</v>
      </c>
      <c r="DA60" s="47" t="s">
        <v>16</v>
      </c>
      <c r="DB60" s="48" t="s">
        <v>16</v>
      </c>
      <c r="DC60" s="54" t="s">
        <v>16</v>
      </c>
      <c r="DD60" s="55" t="s">
        <v>16</v>
      </c>
      <c r="DE60" s="49" t="s">
        <v>16</v>
      </c>
      <c r="DF60" s="54" t="s">
        <v>16</v>
      </c>
      <c r="DG60" s="55" t="s">
        <v>16</v>
      </c>
      <c r="DH60" s="49" t="s">
        <v>16</v>
      </c>
      <c r="DI60" s="48" t="s">
        <v>16</v>
      </c>
      <c r="DJ60" s="52" t="s">
        <v>16</v>
      </c>
      <c r="DK60" s="53" t="s">
        <v>16</v>
      </c>
      <c r="DL60" s="47" t="s">
        <v>16</v>
      </c>
      <c r="DM60" s="52" t="s">
        <v>16</v>
      </c>
      <c r="DN60" s="53" t="s">
        <v>16</v>
      </c>
      <c r="DO60" s="47" t="s">
        <v>16</v>
      </c>
      <c r="DP60" s="48" t="s">
        <v>16</v>
      </c>
      <c r="DQ60" s="54" t="s">
        <v>16</v>
      </c>
      <c r="DR60" s="55" t="s">
        <v>16</v>
      </c>
      <c r="DS60" s="49" t="s">
        <v>16</v>
      </c>
      <c r="DT60" s="54" t="s">
        <v>16</v>
      </c>
      <c r="DU60" s="55" t="s">
        <v>16</v>
      </c>
      <c r="DV60" s="49" t="s">
        <v>16</v>
      </c>
      <c r="DW60" s="48" t="s">
        <v>16</v>
      </c>
      <c r="DX60" s="52" t="s">
        <v>16</v>
      </c>
      <c r="DY60" s="53" t="s">
        <v>16</v>
      </c>
      <c r="DZ60" s="47" t="s">
        <v>16</v>
      </c>
      <c r="EA60" s="52" t="s">
        <v>16</v>
      </c>
      <c r="EB60" s="53" t="s">
        <v>16</v>
      </c>
      <c r="EC60" s="47" t="s">
        <v>16</v>
      </c>
      <c r="ED60" s="48" t="s">
        <v>16</v>
      </c>
      <c r="EE60" s="54" t="s">
        <v>16</v>
      </c>
      <c r="EF60" s="55">
        <v>1</v>
      </c>
      <c r="EG60" s="49">
        <v>1</v>
      </c>
      <c r="EH60" s="54" t="s">
        <v>16</v>
      </c>
      <c r="EI60" s="55" t="s">
        <v>16</v>
      </c>
      <c r="EJ60" s="49" t="s">
        <v>16</v>
      </c>
      <c r="EK60" s="48">
        <v>1</v>
      </c>
      <c r="EL60" s="52" t="s">
        <v>16</v>
      </c>
      <c r="EM60" s="53" t="s">
        <v>16</v>
      </c>
      <c r="EN60" s="47" t="s">
        <v>16</v>
      </c>
      <c r="EO60" s="52" t="s">
        <v>16</v>
      </c>
      <c r="EP60" s="53" t="s">
        <v>16</v>
      </c>
      <c r="EQ60" s="47" t="s">
        <v>16</v>
      </c>
      <c r="ER60" s="48" t="s">
        <v>16</v>
      </c>
      <c r="ES60" s="54" t="s">
        <v>16</v>
      </c>
      <c r="ET60" s="55" t="s">
        <v>16</v>
      </c>
      <c r="EU60" s="49" t="s">
        <v>16</v>
      </c>
      <c r="EV60" s="54" t="s">
        <v>16</v>
      </c>
      <c r="EW60" s="55" t="s">
        <v>16</v>
      </c>
      <c r="EX60" s="49" t="s">
        <v>16</v>
      </c>
      <c r="EY60" s="48" t="s">
        <v>16</v>
      </c>
      <c r="EZ60" s="52" t="s">
        <v>16</v>
      </c>
      <c r="FA60" s="53" t="s">
        <v>16</v>
      </c>
      <c r="FB60" s="47" t="s">
        <v>16</v>
      </c>
      <c r="FC60" s="52" t="s">
        <v>16</v>
      </c>
      <c r="FD60" s="53" t="s">
        <v>16</v>
      </c>
      <c r="FE60" s="47" t="s">
        <v>16</v>
      </c>
      <c r="FF60" s="48" t="s">
        <v>16</v>
      </c>
      <c r="FG60" s="54" t="s">
        <v>16</v>
      </c>
      <c r="FH60" s="55" t="s">
        <v>16</v>
      </c>
      <c r="FI60" s="49" t="s">
        <v>16</v>
      </c>
      <c r="FJ60" s="54" t="s">
        <v>16</v>
      </c>
      <c r="FK60" s="55" t="s">
        <v>16</v>
      </c>
      <c r="FL60" s="49" t="s">
        <v>16</v>
      </c>
      <c r="FM60" s="48" t="s">
        <v>16</v>
      </c>
      <c r="FN60" s="52" t="s">
        <v>16</v>
      </c>
      <c r="FO60" s="53" t="s">
        <v>16</v>
      </c>
      <c r="FP60" s="47" t="s">
        <v>16</v>
      </c>
      <c r="FQ60" s="52" t="s">
        <v>16</v>
      </c>
      <c r="FR60" s="53" t="s">
        <v>16</v>
      </c>
      <c r="FS60" s="47" t="s">
        <v>16</v>
      </c>
      <c r="FT60" s="48" t="s">
        <v>16</v>
      </c>
      <c r="FU60" s="54" t="s">
        <v>16</v>
      </c>
      <c r="FV60" s="55">
        <v>1</v>
      </c>
      <c r="FW60" s="49">
        <v>1</v>
      </c>
      <c r="FX60" s="54" t="s">
        <v>16</v>
      </c>
      <c r="FY60" s="55" t="s">
        <v>16</v>
      </c>
      <c r="FZ60" s="49" t="s">
        <v>16</v>
      </c>
      <c r="GA60" s="48">
        <v>1</v>
      </c>
      <c r="GB60" s="52" t="s">
        <v>16</v>
      </c>
      <c r="GC60" s="53" t="s">
        <v>16</v>
      </c>
      <c r="GD60" s="47" t="s">
        <v>16</v>
      </c>
      <c r="GE60" s="52" t="s">
        <v>16</v>
      </c>
      <c r="GF60" s="53" t="s">
        <v>16</v>
      </c>
      <c r="GG60" s="47" t="s">
        <v>16</v>
      </c>
      <c r="GH60" s="48" t="s">
        <v>16</v>
      </c>
      <c r="GI60" s="54" t="s">
        <v>16</v>
      </c>
      <c r="GJ60" s="55" t="s">
        <v>16</v>
      </c>
      <c r="GK60" s="49" t="s">
        <v>16</v>
      </c>
      <c r="GL60" s="54" t="s">
        <v>16</v>
      </c>
      <c r="GM60" s="55" t="s">
        <v>16</v>
      </c>
      <c r="GN60" s="49" t="s">
        <v>16</v>
      </c>
      <c r="GO60" s="48" t="s">
        <v>16</v>
      </c>
      <c r="GP60" s="52" t="s">
        <v>16</v>
      </c>
      <c r="GQ60" s="53" t="s">
        <v>16</v>
      </c>
      <c r="GR60" s="47" t="s">
        <v>16</v>
      </c>
      <c r="GS60" s="52" t="s">
        <v>16</v>
      </c>
      <c r="GT60" s="53" t="s">
        <v>16</v>
      </c>
      <c r="GU60" s="47" t="s">
        <v>16</v>
      </c>
      <c r="GV60" s="48" t="s">
        <v>16</v>
      </c>
      <c r="GW60" s="54" t="s">
        <v>16</v>
      </c>
      <c r="GX60" s="55">
        <v>1</v>
      </c>
      <c r="GY60" s="49">
        <v>1</v>
      </c>
      <c r="GZ60" s="54" t="s">
        <v>16</v>
      </c>
      <c r="HA60" s="55">
        <v>1</v>
      </c>
      <c r="HB60" s="49">
        <v>1</v>
      </c>
      <c r="HC60" s="48">
        <v>2</v>
      </c>
      <c r="HD60" s="52" t="s">
        <v>16</v>
      </c>
      <c r="HE60" s="53" t="s">
        <v>16</v>
      </c>
      <c r="HF60" s="47" t="s">
        <v>16</v>
      </c>
      <c r="HG60" s="52" t="s">
        <v>16</v>
      </c>
      <c r="HH60" s="53" t="s">
        <v>16</v>
      </c>
      <c r="HI60" s="47" t="s">
        <v>16</v>
      </c>
      <c r="HJ60" s="48" t="s">
        <v>16</v>
      </c>
      <c r="HK60" s="54" t="s">
        <v>16</v>
      </c>
      <c r="HL60" s="55" t="s">
        <v>16</v>
      </c>
      <c r="HM60" s="49" t="s">
        <v>16</v>
      </c>
      <c r="HN60" s="54" t="s">
        <v>16</v>
      </c>
      <c r="HO60" s="55" t="s">
        <v>16</v>
      </c>
      <c r="HP60" s="49" t="s">
        <v>16</v>
      </c>
      <c r="HQ60" s="48" t="s">
        <v>16</v>
      </c>
      <c r="HR60" s="52" t="s">
        <v>16</v>
      </c>
      <c r="HS60" s="53" t="s">
        <v>16</v>
      </c>
      <c r="HT60" s="47" t="s">
        <v>16</v>
      </c>
      <c r="HU60" s="52" t="s">
        <v>16</v>
      </c>
      <c r="HV60" s="53" t="s">
        <v>16</v>
      </c>
      <c r="HW60" s="47" t="s">
        <v>16</v>
      </c>
      <c r="HX60" s="48" t="s">
        <v>16</v>
      </c>
      <c r="HY60" s="54" t="s">
        <v>16</v>
      </c>
      <c r="HZ60" s="55" t="s">
        <v>16</v>
      </c>
      <c r="IA60" s="49" t="s">
        <v>16</v>
      </c>
      <c r="IB60" s="54" t="s">
        <v>16</v>
      </c>
      <c r="IC60" s="55" t="s">
        <v>16</v>
      </c>
      <c r="ID60" s="49" t="s">
        <v>16</v>
      </c>
      <c r="IE60" s="48" t="s">
        <v>16</v>
      </c>
      <c r="IF60" s="56">
        <v>6</v>
      </c>
    </row>
    <row r="61" spans="1:240" s="5" customFormat="1" ht="16.5" thickBot="1" x14ac:dyDescent="0.3">
      <c r="A61" s="41" t="s">
        <v>54</v>
      </c>
      <c r="B61" s="52" t="s">
        <v>16</v>
      </c>
      <c r="C61" s="53" t="s">
        <v>16</v>
      </c>
      <c r="D61" s="47" t="s">
        <v>16</v>
      </c>
      <c r="E61" s="52" t="s">
        <v>16</v>
      </c>
      <c r="F61" s="53" t="s">
        <v>16</v>
      </c>
      <c r="G61" s="47" t="s">
        <v>16</v>
      </c>
      <c r="H61" s="48" t="s">
        <v>16</v>
      </c>
      <c r="I61" s="54">
        <v>2</v>
      </c>
      <c r="J61" s="55">
        <v>10</v>
      </c>
      <c r="K61" s="49">
        <v>12</v>
      </c>
      <c r="L61" s="54">
        <v>1</v>
      </c>
      <c r="M61" s="55" t="s">
        <v>16</v>
      </c>
      <c r="N61" s="49">
        <v>1</v>
      </c>
      <c r="O61" s="48">
        <v>13</v>
      </c>
      <c r="P61" s="52" t="s">
        <v>16</v>
      </c>
      <c r="Q61" s="53">
        <v>2</v>
      </c>
      <c r="R61" s="47">
        <v>2</v>
      </c>
      <c r="S61" s="52" t="s">
        <v>16</v>
      </c>
      <c r="T61" s="53" t="s">
        <v>16</v>
      </c>
      <c r="U61" s="47" t="s">
        <v>16</v>
      </c>
      <c r="V61" s="48">
        <v>2</v>
      </c>
      <c r="W61" s="54">
        <v>1</v>
      </c>
      <c r="X61" s="55" t="s">
        <v>16</v>
      </c>
      <c r="Y61" s="49">
        <v>1</v>
      </c>
      <c r="Z61" s="54">
        <v>1</v>
      </c>
      <c r="AA61" s="55" t="s">
        <v>16</v>
      </c>
      <c r="AB61" s="49">
        <v>1</v>
      </c>
      <c r="AC61" s="48">
        <v>2</v>
      </c>
      <c r="AD61" s="52">
        <v>1</v>
      </c>
      <c r="AE61" s="53">
        <v>4</v>
      </c>
      <c r="AF61" s="47">
        <v>5</v>
      </c>
      <c r="AG61" s="52" t="s">
        <v>16</v>
      </c>
      <c r="AH61" s="53">
        <v>1</v>
      </c>
      <c r="AI61" s="47">
        <v>1</v>
      </c>
      <c r="AJ61" s="48">
        <v>6</v>
      </c>
      <c r="AK61" s="54">
        <v>16</v>
      </c>
      <c r="AL61" s="55">
        <v>31</v>
      </c>
      <c r="AM61" s="49">
        <v>47</v>
      </c>
      <c r="AN61" s="54">
        <v>10</v>
      </c>
      <c r="AO61" s="55">
        <v>16</v>
      </c>
      <c r="AP61" s="49">
        <v>26</v>
      </c>
      <c r="AQ61" s="48">
        <v>73</v>
      </c>
      <c r="AR61" s="52" t="s">
        <v>16</v>
      </c>
      <c r="AS61" s="53" t="s">
        <v>16</v>
      </c>
      <c r="AT61" s="47" t="s">
        <v>16</v>
      </c>
      <c r="AU61" s="52" t="s">
        <v>16</v>
      </c>
      <c r="AV61" s="53" t="s">
        <v>16</v>
      </c>
      <c r="AW61" s="47" t="s">
        <v>16</v>
      </c>
      <c r="AX61" s="48" t="s">
        <v>16</v>
      </c>
      <c r="AY61" s="54" t="s">
        <v>16</v>
      </c>
      <c r="AZ61" s="55" t="s">
        <v>16</v>
      </c>
      <c r="BA61" s="49" t="s">
        <v>16</v>
      </c>
      <c r="BB61" s="54">
        <v>1</v>
      </c>
      <c r="BC61" s="55" t="s">
        <v>16</v>
      </c>
      <c r="BD61" s="49">
        <v>1</v>
      </c>
      <c r="BE61" s="48">
        <v>1</v>
      </c>
      <c r="BF61" s="52" t="s">
        <v>16</v>
      </c>
      <c r="BG61" s="53">
        <v>4</v>
      </c>
      <c r="BH61" s="47">
        <v>4</v>
      </c>
      <c r="BI61" s="52" t="s">
        <v>16</v>
      </c>
      <c r="BJ61" s="53" t="s">
        <v>16</v>
      </c>
      <c r="BK61" s="47" t="s">
        <v>16</v>
      </c>
      <c r="BL61" s="48">
        <v>4</v>
      </c>
      <c r="BM61" s="54" t="s">
        <v>16</v>
      </c>
      <c r="BN61" s="55" t="s">
        <v>16</v>
      </c>
      <c r="BO61" s="49" t="s">
        <v>16</v>
      </c>
      <c r="BP61" s="54" t="s">
        <v>16</v>
      </c>
      <c r="BQ61" s="55" t="s">
        <v>16</v>
      </c>
      <c r="BR61" s="49" t="s">
        <v>16</v>
      </c>
      <c r="BS61" s="48" t="s">
        <v>16</v>
      </c>
      <c r="BT61" s="52" t="s">
        <v>16</v>
      </c>
      <c r="BU61" s="53" t="s">
        <v>16</v>
      </c>
      <c r="BV61" s="47" t="s">
        <v>16</v>
      </c>
      <c r="BW61" s="52" t="s">
        <v>16</v>
      </c>
      <c r="BX61" s="53" t="s">
        <v>16</v>
      </c>
      <c r="BY61" s="47" t="s">
        <v>16</v>
      </c>
      <c r="BZ61" s="48" t="s">
        <v>16</v>
      </c>
      <c r="CA61" s="54" t="s">
        <v>16</v>
      </c>
      <c r="CB61" s="55">
        <v>2</v>
      </c>
      <c r="CC61" s="49">
        <v>2</v>
      </c>
      <c r="CD61" s="54" t="s">
        <v>16</v>
      </c>
      <c r="CE61" s="55" t="s">
        <v>16</v>
      </c>
      <c r="CF61" s="49" t="s">
        <v>16</v>
      </c>
      <c r="CG61" s="48">
        <v>2</v>
      </c>
      <c r="CH61" s="52" t="s">
        <v>16</v>
      </c>
      <c r="CI61" s="53" t="s">
        <v>16</v>
      </c>
      <c r="CJ61" s="47" t="s">
        <v>16</v>
      </c>
      <c r="CK61" s="52" t="s">
        <v>16</v>
      </c>
      <c r="CL61" s="53" t="s">
        <v>16</v>
      </c>
      <c r="CM61" s="47" t="s">
        <v>16</v>
      </c>
      <c r="CN61" s="48" t="s">
        <v>16</v>
      </c>
      <c r="CO61" s="54">
        <v>1</v>
      </c>
      <c r="CP61" s="55">
        <v>1</v>
      </c>
      <c r="CQ61" s="49">
        <v>2</v>
      </c>
      <c r="CR61" s="54">
        <v>1</v>
      </c>
      <c r="CS61" s="55" t="s">
        <v>16</v>
      </c>
      <c r="CT61" s="49">
        <v>1</v>
      </c>
      <c r="CU61" s="48">
        <v>3</v>
      </c>
      <c r="CV61" s="52" t="s">
        <v>16</v>
      </c>
      <c r="CW61" s="53" t="s">
        <v>16</v>
      </c>
      <c r="CX61" s="47" t="s">
        <v>16</v>
      </c>
      <c r="CY61" s="52" t="s">
        <v>16</v>
      </c>
      <c r="CZ61" s="53" t="s">
        <v>16</v>
      </c>
      <c r="DA61" s="47" t="s">
        <v>16</v>
      </c>
      <c r="DB61" s="48" t="s">
        <v>16</v>
      </c>
      <c r="DC61" s="54">
        <v>1</v>
      </c>
      <c r="DD61" s="55">
        <v>5</v>
      </c>
      <c r="DE61" s="49">
        <v>6</v>
      </c>
      <c r="DF61" s="54" t="s">
        <v>16</v>
      </c>
      <c r="DG61" s="55">
        <v>1</v>
      </c>
      <c r="DH61" s="49">
        <v>1</v>
      </c>
      <c r="DI61" s="48">
        <v>7</v>
      </c>
      <c r="DJ61" s="52" t="s">
        <v>16</v>
      </c>
      <c r="DK61" s="53">
        <v>1</v>
      </c>
      <c r="DL61" s="47">
        <v>1</v>
      </c>
      <c r="DM61" s="52" t="s">
        <v>16</v>
      </c>
      <c r="DN61" s="53" t="s">
        <v>16</v>
      </c>
      <c r="DO61" s="47" t="s">
        <v>16</v>
      </c>
      <c r="DP61" s="48">
        <v>1</v>
      </c>
      <c r="DQ61" s="54" t="s">
        <v>16</v>
      </c>
      <c r="DR61" s="55">
        <v>1</v>
      </c>
      <c r="DS61" s="49">
        <v>1</v>
      </c>
      <c r="DT61" s="54" t="s">
        <v>16</v>
      </c>
      <c r="DU61" s="55" t="s">
        <v>16</v>
      </c>
      <c r="DV61" s="49" t="s">
        <v>16</v>
      </c>
      <c r="DW61" s="48">
        <v>1</v>
      </c>
      <c r="DX61" s="52" t="s">
        <v>16</v>
      </c>
      <c r="DY61" s="53">
        <v>1</v>
      </c>
      <c r="DZ61" s="47">
        <v>1</v>
      </c>
      <c r="EA61" s="52" t="s">
        <v>16</v>
      </c>
      <c r="EB61" s="53" t="s">
        <v>16</v>
      </c>
      <c r="EC61" s="47" t="s">
        <v>16</v>
      </c>
      <c r="ED61" s="48">
        <v>1</v>
      </c>
      <c r="EE61" s="54">
        <v>1</v>
      </c>
      <c r="EF61" s="55" t="s">
        <v>16</v>
      </c>
      <c r="EG61" s="49">
        <v>1</v>
      </c>
      <c r="EH61" s="54" t="s">
        <v>16</v>
      </c>
      <c r="EI61" s="55" t="s">
        <v>16</v>
      </c>
      <c r="EJ61" s="49" t="s">
        <v>16</v>
      </c>
      <c r="EK61" s="48">
        <v>1</v>
      </c>
      <c r="EL61" s="52">
        <v>2</v>
      </c>
      <c r="EM61" s="53" t="s">
        <v>16</v>
      </c>
      <c r="EN61" s="47">
        <v>2</v>
      </c>
      <c r="EO61" s="52" t="s">
        <v>16</v>
      </c>
      <c r="EP61" s="53" t="s">
        <v>16</v>
      </c>
      <c r="EQ61" s="47" t="s">
        <v>16</v>
      </c>
      <c r="ER61" s="48">
        <v>2</v>
      </c>
      <c r="ES61" s="54">
        <v>1</v>
      </c>
      <c r="ET61" s="55">
        <v>1</v>
      </c>
      <c r="EU61" s="49">
        <v>2</v>
      </c>
      <c r="EV61" s="54">
        <v>1</v>
      </c>
      <c r="EW61" s="55" t="s">
        <v>16</v>
      </c>
      <c r="EX61" s="49">
        <v>1</v>
      </c>
      <c r="EY61" s="48">
        <v>3</v>
      </c>
      <c r="EZ61" s="52" t="s">
        <v>16</v>
      </c>
      <c r="FA61" s="53" t="s">
        <v>16</v>
      </c>
      <c r="FB61" s="47" t="s">
        <v>16</v>
      </c>
      <c r="FC61" s="52" t="s">
        <v>16</v>
      </c>
      <c r="FD61" s="53">
        <v>1</v>
      </c>
      <c r="FE61" s="47">
        <v>1</v>
      </c>
      <c r="FF61" s="48">
        <v>1</v>
      </c>
      <c r="FG61" s="54" t="s">
        <v>16</v>
      </c>
      <c r="FH61" s="55" t="s">
        <v>16</v>
      </c>
      <c r="FI61" s="49" t="s">
        <v>16</v>
      </c>
      <c r="FJ61" s="54" t="s">
        <v>16</v>
      </c>
      <c r="FK61" s="55" t="s">
        <v>16</v>
      </c>
      <c r="FL61" s="49" t="s">
        <v>16</v>
      </c>
      <c r="FM61" s="48" t="s">
        <v>16</v>
      </c>
      <c r="FN61" s="52" t="s">
        <v>16</v>
      </c>
      <c r="FO61" s="53">
        <v>5</v>
      </c>
      <c r="FP61" s="47">
        <v>5</v>
      </c>
      <c r="FQ61" s="52" t="s">
        <v>16</v>
      </c>
      <c r="FR61" s="53" t="s">
        <v>16</v>
      </c>
      <c r="FS61" s="47" t="s">
        <v>16</v>
      </c>
      <c r="FT61" s="48">
        <v>5</v>
      </c>
      <c r="FU61" s="54" t="s">
        <v>16</v>
      </c>
      <c r="FV61" s="55">
        <v>8</v>
      </c>
      <c r="FW61" s="49">
        <v>8</v>
      </c>
      <c r="FX61" s="54" t="s">
        <v>16</v>
      </c>
      <c r="FY61" s="55">
        <v>2</v>
      </c>
      <c r="FZ61" s="49">
        <v>2</v>
      </c>
      <c r="GA61" s="48">
        <v>10</v>
      </c>
      <c r="GB61" s="52" t="s">
        <v>16</v>
      </c>
      <c r="GC61" s="53">
        <v>2</v>
      </c>
      <c r="GD61" s="47">
        <v>2</v>
      </c>
      <c r="GE61" s="52" t="s">
        <v>16</v>
      </c>
      <c r="GF61" s="53" t="s">
        <v>16</v>
      </c>
      <c r="GG61" s="47" t="s">
        <v>16</v>
      </c>
      <c r="GH61" s="48">
        <v>2</v>
      </c>
      <c r="GI61" s="54" t="s">
        <v>16</v>
      </c>
      <c r="GJ61" s="55">
        <v>1</v>
      </c>
      <c r="GK61" s="49">
        <v>1</v>
      </c>
      <c r="GL61" s="54" t="s">
        <v>16</v>
      </c>
      <c r="GM61" s="55" t="s">
        <v>16</v>
      </c>
      <c r="GN61" s="49" t="s">
        <v>16</v>
      </c>
      <c r="GO61" s="48">
        <v>1</v>
      </c>
      <c r="GP61" s="52" t="s">
        <v>16</v>
      </c>
      <c r="GQ61" s="53">
        <v>3</v>
      </c>
      <c r="GR61" s="47">
        <v>3</v>
      </c>
      <c r="GS61" s="52">
        <v>3</v>
      </c>
      <c r="GT61" s="53" t="s">
        <v>16</v>
      </c>
      <c r="GU61" s="47">
        <v>3</v>
      </c>
      <c r="GV61" s="48">
        <v>6</v>
      </c>
      <c r="GW61" s="54">
        <v>3</v>
      </c>
      <c r="GX61" s="55">
        <v>13</v>
      </c>
      <c r="GY61" s="49">
        <v>16</v>
      </c>
      <c r="GZ61" s="54">
        <v>2</v>
      </c>
      <c r="HA61" s="55">
        <v>10</v>
      </c>
      <c r="HB61" s="49">
        <v>12</v>
      </c>
      <c r="HC61" s="48">
        <v>28</v>
      </c>
      <c r="HD61" s="52" t="s">
        <v>16</v>
      </c>
      <c r="HE61" s="53" t="s">
        <v>16</v>
      </c>
      <c r="HF61" s="47" t="s">
        <v>16</v>
      </c>
      <c r="HG61" s="52" t="s">
        <v>16</v>
      </c>
      <c r="HH61" s="53" t="s">
        <v>16</v>
      </c>
      <c r="HI61" s="47" t="s">
        <v>16</v>
      </c>
      <c r="HJ61" s="48" t="s">
        <v>16</v>
      </c>
      <c r="HK61" s="54" t="s">
        <v>16</v>
      </c>
      <c r="HL61" s="55" t="s">
        <v>16</v>
      </c>
      <c r="HM61" s="49" t="s">
        <v>16</v>
      </c>
      <c r="HN61" s="54" t="s">
        <v>16</v>
      </c>
      <c r="HO61" s="55" t="s">
        <v>16</v>
      </c>
      <c r="HP61" s="49" t="s">
        <v>16</v>
      </c>
      <c r="HQ61" s="48" t="s">
        <v>16</v>
      </c>
      <c r="HR61" s="52" t="s">
        <v>16</v>
      </c>
      <c r="HS61" s="53" t="s">
        <v>16</v>
      </c>
      <c r="HT61" s="47" t="s">
        <v>16</v>
      </c>
      <c r="HU61" s="52" t="s">
        <v>16</v>
      </c>
      <c r="HV61" s="53" t="s">
        <v>16</v>
      </c>
      <c r="HW61" s="47" t="s">
        <v>16</v>
      </c>
      <c r="HX61" s="48" t="s">
        <v>16</v>
      </c>
      <c r="HY61" s="54" t="s">
        <v>16</v>
      </c>
      <c r="HZ61" s="55" t="s">
        <v>16</v>
      </c>
      <c r="IA61" s="49" t="s">
        <v>16</v>
      </c>
      <c r="IB61" s="54" t="s">
        <v>16</v>
      </c>
      <c r="IC61" s="55" t="s">
        <v>16</v>
      </c>
      <c r="ID61" s="49" t="s">
        <v>16</v>
      </c>
      <c r="IE61" s="48" t="s">
        <v>16</v>
      </c>
      <c r="IF61" s="56">
        <v>175</v>
      </c>
    </row>
    <row r="62" spans="1:240" s="5" customFormat="1" ht="16.5" thickBot="1" x14ac:dyDescent="0.3">
      <c r="A62" s="41" t="s">
        <v>55</v>
      </c>
      <c r="B62" s="52" t="s">
        <v>16</v>
      </c>
      <c r="C62" s="53" t="s">
        <v>16</v>
      </c>
      <c r="D62" s="47" t="s">
        <v>16</v>
      </c>
      <c r="E62" s="52" t="s">
        <v>16</v>
      </c>
      <c r="F62" s="53" t="s">
        <v>16</v>
      </c>
      <c r="G62" s="47" t="s">
        <v>16</v>
      </c>
      <c r="H62" s="48" t="s">
        <v>16</v>
      </c>
      <c r="I62" s="54">
        <v>9</v>
      </c>
      <c r="J62" s="55">
        <v>35</v>
      </c>
      <c r="K62" s="49">
        <v>44</v>
      </c>
      <c r="L62" s="54">
        <v>10</v>
      </c>
      <c r="M62" s="55">
        <v>5</v>
      </c>
      <c r="N62" s="49">
        <v>15</v>
      </c>
      <c r="O62" s="48">
        <v>59</v>
      </c>
      <c r="P62" s="52" t="s">
        <v>16</v>
      </c>
      <c r="Q62" s="53" t="s">
        <v>16</v>
      </c>
      <c r="R62" s="47" t="s">
        <v>16</v>
      </c>
      <c r="S62" s="52" t="s">
        <v>16</v>
      </c>
      <c r="T62" s="53" t="s">
        <v>16</v>
      </c>
      <c r="U62" s="47" t="s">
        <v>16</v>
      </c>
      <c r="V62" s="48" t="s">
        <v>16</v>
      </c>
      <c r="W62" s="54">
        <v>7</v>
      </c>
      <c r="X62" s="55">
        <v>10</v>
      </c>
      <c r="Y62" s="49">
        <v>17</v>
      </c>
      <c r="Z62" s="54">
        <v>1</v>
      </c>
      <c r="AA62" s="55">
        <v>15</v>
      </c>
      <c r="AB62" s="49">
        <v>16</v>
      </c>
      <c r="AC62" s="48">
        <v>33</v>
      </c>
      <c r="AD62" s="52">
        <v>4</v>
      </c>
      <c r="AE62" s="53">
        <v>9</v>
      </c>
      <c r="AF62" s="47">
        <v>13</v>
      </c>
      <c r="AG62" s="52">
        <v>1</v>
      </c>
      <c r="AH62" s="53">
        <v>1</v>
      </c>
      <c r="AI62" s="47">
        <v>2</v>
      </c>
      <c r="AJ62" s="48">
        <v>15</v>
      </c>
      <c r="AK62" s="54">
        <v>8</v>
      </c>
      <c r="AL62" s="55">
        <v>27</v>
      </c>
      <c r="AM62" s="49">
        <v>35</v>
      </c>
      <c r="AN62" s="54">
        <v>19</v>
      </c>
      <c r="AO62" s="55">
        <v>10</v>
      </c>
      <c r="AP62" s="49">
        <v>29</v>
      </c>
      <c r="AQ62" s="48">
        <v>64</v>
      </c>
      <c r="AR62" s="52">
        <v>1</v>
      </c>
      <c r="AS62" s="53">
        <v>3</v>
      </c>
      <c r="AT62" s="47">
        <v>4</v>
      </c>
      <c r="AU62" s="52" t="s">
        <v>16</v>
      </c>
      <c r="AV62" s="53" t="s">
        <v>16</v>
      </c>
      <c r="AW62" s="47" t="s">
        <v>16</v>
      </c>
      <c r="AX62" s="48">
        <v>4</v>
      </c>
      <c r="AY62" s="54">
        <v>19</v>
      </c>
      <c r="AZ62" s="55">
        <v>6</v>
      </c>
      <c r="BA62" s="49">
        <v>25</v>
      </c>
      <c r="BB62" s="54">
        <v>21</v>
      </c>
      <c r="BC62" s="55">
        <v>5</v>
      </c>
      <c r="BD62" s="49">
        <v>26</v>
      </c>
      <c r="BE62" s="48">
        <v>51</v>
      </c>
      <c r="BF62" s="52">
        <v>1</v>
      </c>
      <c r="BG62" s="53">
        <v>15</v>
      </c>
      <c r="BH62" s="47">
        <v>16</v>
      </c>
      <c r="BI62" s="52">
        <v>2</v>
      </c>
      <c r="BJ62" s="53">
        <v>2</v>
      </c>
      <c r="BK62" s="47">
        <v>4</v>
      </c>
      <c r="BL62" s="48">
        <v>20</v>
      </c>
      <c r="BM62" s="54" t="s">
        <v>16</v>
      </c>
      <c r="BN62" s="55">
        <v>4</v>
      </c>
      <c r="BO62" s="49">
        <v>4</v>
      </c>
      <c r="BP62" s="54" t="s">
        <v>16</v>
      </c>
      <c r="BQ62" s="55" t="s">
        <v>16</v>
      </c>
      <c r="BR62" s="49" t="s">
        <v>16</v>
      </c>
      <c r="BS62" s="48">
        <v>4</v>
      </c>
      <c r="BT62" s="52" t="s">
        <v>16</v>
      </c>
      <c r="BU62" s="53">
        <v>1</v>
      </c>
      <c r="BV62" s="47">
        <v>1</v>
      </c>
      <c r="BW62" s="52" t="s">
        <v>16</v>
      </c>
      <c r="BX62" s="53" t="s">
        <v>16</v>
      </c>
      <c r="BY62" s="47" t="s">
        <v>16</v>
      </c>
      <c r="BZ62" s="48">
        <v>1</v>
      </c>
      <c r="CA62" s="54">
        <v>1</v>
      </c>
      <c r="CB62" s="55">
        <v>2</v>
      </c>
      <c r="CC62" s="49">
        <v>3</v>
      </c>
      <c r="CD62" s="54">
        <v>2</v>
      </c>
      <c r="CE62" s="55" t="s">
        <v>16</v>
      </c>
      <c r="CF62" s="49">
        <v>2</v>
      </c>
      <c r="CG62" s="48">
        <v>5</v>
      </c>
      <c r="CH62" s="52">
        <v>1</v>
      </c>
      <c r="CI62" s="53">
        <v>8</v>
      </c>
      <c r="CJ62" s="47">
        <v>9</v>
      </c>
      <c r="CK62" s="52">
        <v>2</v>
      </c>
      <c r="CL62" s="53">
        <v>4</v>
      </c>
      <c r="CM62" s="47">
        <v>6</v>
      </c>
      <c r="CN62" s="48">
        <v>15</v>
      </c>
      <c r="CO62" s="54" t="s">
        <v>16</v>
      </c>
      <c r="CP62" s="55">
        <v>2</v>
      </c>
      <c r="CQ62" s="49">
        <v>2</v>
      </c>
      <c r="CR62" s="54" t="s">
        <v>16</v>
      </c>
      <c r="CS62" s="55" t="s">
        <v>16</v>
      </c>
      <c r="CT62" s="49" t="s">
        <v>16</v>
      </c>
      <c r="CU62" s="48">
        <v>2</v>
      </c>
      <c r="CV62" s="52" t="s">
        <v>16</v>
      </c>
      <c r="CW62" s="53">
        <v>1</v>
      </c>
      <c r="CX62" s="47">
        <v>1</v>
      </c>
      <c r="CY62" s="52">
        <v>1</v>
      </c>
      <c r="CZ62" s="53">
        <v>1</v>
      </c>
      <c r="DA62" s="47">
        <v>2</v>
      </c>
      <c r="DB62" s="48">
        <v>3</v>
      </c>
      <c r="DC62" s="54">
        <v>46</v>
      </c>
      <c r="DD62" s="55">
        <v>85</v>
      </c>
      <c r="DE62" s="49">
        <v>131</v>
      </c>
      <c r="DF62" s="54">
        <v>82</v>
      </c>
      <c r="DG62" s="55">
        <v>23</v>
      </c>
      <c r="DH62" s="49">
        <v>105</v>
      </c>
      <c r="DI62" s="48">
        <v>236</v>
      </c>
      <c r="DJ62" s="52">
        <v>5</v>
      </c>
      <c r="DK62" s="53">
        <v>3</v>
      </c>
      <c r="DL62" s="47">
        <v>8</v>
      </c>
      <c r="DM62" s="52">
        <v>6</v>
      </c>
      <c r="DN62" s="53" t="s">
        <v>16</v>
      </c>
      <c r="DO62" s="47">
        <v>6</v>
      </c>
      <c r="DP62" s="48">
        <v>14</v>
      </c>
      <c r="DQ62" s="54">
        <v>8</v>
      </c>
      <c r="DR62" s="55">
        <v>30</v>
      </c>
      <c r="DS62" s="49">
        <v>38</v>
      </c>
      <c r="DT62" s="54">
        <v>23</v>
      </c>
      <c r="DU62" s="55">
        <v>9</v>
      </c>
      <c r="DV62" s="49">
        <v>32</v>
      </c>
      <c r="DW62" s="48">
        <v>70</v>
      </c>
      <c r="DX62" s="52" t="s">
        <v>16</v>
      </c>
      <c r="DY62" s="53" t="s">
        <v>16</v>
      </c>
      <c r="DZ62" s="47" t="s">
        <v>16</v>
      </c>
      <c r="EA62" s="52" t="s">
        <v>16</v>
      </c>
      <c r="EB62" s="53" t="s">
        <v>16</v>
      </c>
      <c r="EC62" s="47" t="s">
        <v>16</v>
      </c>
      <c r="ED62" s="48" t="s">
        <v>16</v>
      </c>
      <c r="EE62" s="54">
        <v>4</v>
      </c>
      <c r="EF62" s="55">
        <v>10</v>
      </c>
      <c r="EG62" s="49">
        <v>14</v>
      </c>
      <c r="EH62" s="54">
        <v>9</v>
      </c>
      <c r="EI62" s="55">
        <v>6</v>
      </c>
      <c r="EJ62" s="49">
        <v>15</v>
      </c>
      <c r="EK62" s="48">
        <v>29</v>
      </c>
      <c r="EL62" s="52" t="s">
        <v>16</v>
      </c>
      <c r="EM62" s="53">
        <v>2</v>
      </c>
      <c r="EN62" s="47">
        <v>2</v>
      </c>
      <c r="EO62" s="52">
        <v>2</v>
      </c>
      <c r="EP62" s="53" t="s">
        <v>16</v>
      </c>
      <c r="EQ62" s="47">
        <v>2</v>
      </c>
      <c r="ER62" s="48">
        <v>4</v>
      </c>
      <c r="ES62" s="54" t="s">
        <v>16</v>
      </c>
      <c r="ET62" s="55">
        <v>6</v>
      </c>
      <c r="EU62" s="49">
        <v>6</v>
      </c>
      <c r="EV62" s="54">
        <v>1</v>
      </c>
      <c r="EW62" s="55">
        <v>2</v>
      </c>
      <c r="EX62" s="49">
        <v>3</v>
      </c>
      <c r="EY62" s="48">
        <v>9</v>
      </c>
      <c r="EZ62" s="52">
        <v>2</v>
      </c>
      <c r="FA62" s="53">
        <v>18</v>
      </c>
      <c r="FB62" s="47">
        <v>20</v>
      </c>
      <c r="FC62" s="52">
        <v>2</v>
      </c>
      <c r="FD62" s="53">
        <v>2</v>
      </c>
      <c r="FE62" s="47">
        <v>4</v>
      </c>
      <c r="FF62" s="48">
        <v>24</v>
      </c>
      <c r="FG62" s="54" t="s">
        <v>16</v>
      </c>
      <c r="FH62" s="55">
        <v>2</v>
      </c>
      <c r="FI62" s="49">
        <v>2</v>
      </c>
      <c r="FJ62" s="54" t="s">
        <v>16</v>
      </c>
      <c r="FK62" s="55" t="s">
        <v>16</v>
      </c>
      <c r="FL62" s="49" t="s">
        <v>16</v>
      </c>
      <c r="FM62" s="48">
        <v>2</v>
      </c>
      <c r="FN62" s="52">
        <v>4</v>
      </c>
      <c r="FO62" s="53">
        <v>3</v>
      </c>
      <c r="FP62" s="47">
        <v>7</v>
      </c>
      <c r="FQ62" s="52">
        <v>2</v>
      </c>
      <c r="FR62" s="53">
        <v>1</v>
      </c>
      <c r="FS62" s="47">
        <v>3</v>
      </c>
      <c r="FT62" s="48">
        <v>10</v>
      </c>
      <c r="FU62" s="54">
        <v>1</v>
      </c>
      <c r="FV62" s="55">
        <v>10</v>
      </c>
      <c r="FW62" s="49">
        <v>11</v>
      </c>
      <c r="FX62" s="54">
        <v>5</v>
      </c>
      <c r="FY62" s="55">
        <v>1</v>
      </c>
      <c r="FZ62" s="49">
        <v>6</v>
      </c>
      <c r="GA62" s="48">
        <v>17</v>
      </c>
      <c r="GB62" s="52">
        <v>1</v>
      </c>
      <c r="GC62" s="53">
        <v>15</v>
      </c>
      <c r="GD62" s="47">
        <v>16</v>
      </c>
      <c r="GE62" s="52">
        <v>8</v>
      </c>
      <c r="GF62" s="53">
        <v>3</v>
      </c>
      <c r="GG62" s="47">
        <v>11</v>
      </c>
      <c r="GH62" s="48">
        <v>27</v>
      </c>
      <c r="GI62" s="54" t="s">
        <v>16</v>
      </c>
      <c r="GJ62" s="55">
        <v>1</v>
      </c>
      <c r="GK62" s="49">
        <v>1</v>
      </c>
      <c r="GL62" s="54" t="s">
        <v>16</v>
      </c>
      <c r="GM62" s="55" t="s">
        <v>16</v>
      </c>
      <c r="GN62" s="49" t="s">
        <v>16</v>
      </c>
      <c r="GO62" s="48">
        <v>1</v>
      </c>
      <c r="GP62" s="52">
        <v>3</v>
      </c>
      <c r="GQ62" s="53">
        <v>10</v>
      </c>
      <c r="GR62" s="47">
        <v>13</v>
      </c>
      <c r="GS62" s="52">
        <v>4</v>
      </c>
      <c r="GT62" s="53">
        <v>2</v>
      </c>
      <c r="GU62" s="47">
        <v>6</v>
      </c>
      <c r="GV62" s="48">
        <v>19</v>
      </c>
      <c r="GW62" s="54">
        <v>21</v>
      </c>
      <c r="GX62" s="55">
        <v>83</v>
      </c>
      <c r="GY62" s="49">
        <v>104</v>
      </c>
      <c r="GZ62" s="54">
        <v>28</v>
      </c>
      <c r="HA62" s="55">
        <v>25</v>
      </c>
      <c r="HB62" s="49">
        <v>53</v>
      </c>
      <c r="HC62" s="48">
        <v>157</v>
      </c>
      <c r="HD62" s="52" t="s">
        <v>16</v>
      </c>
      <c r="HE62" s="53" t="s">
        <v>16</v>
      </c>
      <c r="HF62" s="47" t="s">
        <v>16</v>
      </c>
      <c r="HG62" s="52" t="s">
        <v>16</v>
      </c>
      <c r="HH62" s="53" t="s">
        <v>16</v>
      </c>
      <c r="HI62" s="47" t="s">
        <v>16</v>
      </c>
      <c r="HJ62" s="48" t="s">
        <v>16</v>
      </c>
      <c r="HK62" s="54" t="s">
        <v>16</v>
      </c>
      <c r="HL62" s="55" t="s">
        <v>16</v>
      </c>
      <c r="HM62" s="49" t="s">
        <v>16</v>
      </c>
      <c r="HN62" s="54">
        <v>1</v>
      </c>
      <c r="HO62" s="55" t="s">
        <v>16</v>
      </c>
      <c r="HP62" s="49">
        <v>1</v>
      </c>
      <c r="HQ62" s="48">
        <v>1</v>
      </c>
      <c r="HR62" s="52" t="s">
        <v>16</v>
      </c>
      <c r="HS62" s="53">
        <v>1</v>
      </c>
      <c r="HT62" s="47">
        <v>1</v>
      </c>
      <c r="HU62" s="52" t="s">
        <v>16</v>
      </c>
      <c r="HV62" s="53">
        <v>1</v>
      </c>
      <c r="HW62" s="47">
        <v>1</v>
      </c>
      <c r="HX62" s="48">
        <v>2</v>
      </c>
      <c r="HY62" s="54">
        <v>2</v>
      </c>
      <c r="HZ62" s="55">
        <v>8</v>
      </c>
      <c r="IA62" s="49">
        <v>10</v>
      </c>
      <c r="IB62" s="54">
        <v>1</v>
      </c>
      <c r="IC62" s="55">
        <v>10</v>
      </c>
      <c r="ID62" s="49">
        <v>11</v>
      </c>
      <c r="IE62" s="48">
        <v>21</v>
      </c>
      <c r="IF62" s="56">
        <v>919</v>
      </c>
    </row>
    <row r="63" spans="1:240" s="2" customFormat="1" ht="25.5" customHeight="1" thickBot="1" x14ac:dyDescent="0.3">
      <c r="A63" s="40" t="s">
        <v>5</v>
      </c>
      <c r="B63" s="50" t="s">
        <v>16</v>
      </c>
      <c r="C63" s="51">
        <v>2</v>
      </c>
      <c r="D63" s="51">
        <v>2</v>
      </c>
      <c r="E63" s="51" t="s">
        <v>16</v>
      </c>
      <c r="F63" s="51" t="s">
        <v>16</v>
      </c>
      <c r="G63" s="51" t="s">
        <v>16</v>
      </c>
      <c r="H63" s="51">
        <v>2</v>
      </c>
      <c r="I63" s="51">
        <v>53</v>
      </c>
      <c r="J63" s="51">
        <v>328</v>
      </c>
      <c r="K63" s="51">
        <v>381</v>
      </c>
      <c r="L63" s="51">
        <v>93</v>
      </c>
      <c r="M63" s="51">
        <v>78</v>
      </c>
      <c r="N63" s="51">
        <v>171</v>
      </c>
      <c r="O63" s="51">
        <v>552</v>
      </c>
      <c r="P63" s="51">
        <v>1</v>
      </c>
      <c r="Q63" s="51">
        <v>7</v>
      </c>
      <c r="R63" s="51">
        <v>8</v>
      </c>
      <c r="S63" s="51" t="s">
        <v>16</v>
      </c>
      <c r="T63" s="51">
        <v>1</v>
      </c>
      <c r="U63" s="51">
        <v>1</v>
      </c>
      <c r="V63" s="51">
        <v>9</v>
      </c>
      <c r="W63" s="51">
        <v>10</v>
      </c>
      <c r="X63" s="51">
        <v>10</v>
      </c>
      <c r="Y63" s="51">
        <v>20</v>
      </c>
      <c r="Z63" s="51">
        <v>2</v>
      </c>
      <c r="AA63" s="51">
        <v>18</v>
      </c>
      <c r="AB63" s="51">
        <v>20</v>
      </c>
      <c r="AC63" s="51">
        <v>40</v>
      </c>
      <c r="AD63" s="51">
        <v>12</v>
      </c>
      <c r="AE63" s="51">
        <v>41</v>
      </c>
      <c r="AF63" s="51">
        <v>53</v>
      </c>
      <c r="AG63" s="51">
        <v>8</v>
      </c>
      <c r="AH63" s="51">
        <v>9</v>
      </c>
      <c r="AI63" s="51">
        <v>17</v>
      </c>
      <c r="AJ63" s="51">
        <v>70</v>
      </c>
      <c r="AK63" s="51">
        <v>209</v>
      </c>
      <c r="AL63" s="51">
        <v>1202</v>
      </c>
      <c r="AM63" s="51">
        <v>1411</v>
      </c>
      <c r="AN63" s="51">
        <v>588</v>
      </c>
      <c r="AO63" s="51">
        <v>379</v>
      </c>
      <c r="AP63" s="51">
        <v>967</v>
      </c>
      <c r="AQ63" s="51">
        <v>2378</v>
      </c>
      <c r="AR63" s="51">
        <v>2</v>
      </c>
      <c r="AS63" s="51">
        <v>25</v>
      </c>
      <c r="AT63" s="51">
        <v>27</v>
      </c>
      <c r="AU63" s="51">
        <v>6</v>
      </c>
      <c r="AV63" s="51">
        <v>5</v>
      </c>
      <c r="AW63" s="51">
        <v>11</v>
      </c>
      <c r="AX63" s="51">
        <v>38</v>
      </c>
      <c r="AY63" s="51">
        <v>20</v>
      </c>
      <c r="AZ63" s="51">
        <v>31</v>
      </c>
      <c r="BA63" s="51">
        <v>51</v>
      </c>
      <c r="BB63" s="51">
        <v>40</v>
      </c>
      <c r="BC63" s="51">
        <v>19</v>
      </c>
      <c r="BD63" s="51">
        <v>59</v>
      </c>
      <c r="BE63" s="51">
        <v>110</v>
      </c>
      <c r="BF63" s="51">
        <v>9</v>
      </c>
      <c r="BG63" s="51">
        <v>59</v>
      </c>
      <c r="BH63" s="51">
        <v>68</v>
      </c>
      <c r="BI63" s="51">
        <v>20</v>
      </c>
      <c r="BJ63" s="51">
        <v>14</v>
      </c>
      <c r="BK63" s="51">
        <v>34</v>
      </c>
      <c r="BL63" s="51">
        <v>102</v>
      </c>
      <c r="BM63" s="51">
        <v>1</v>
      </c>
      <c r="BN63" s="51">
        <v>10</v>
      </c>
      <c r="BO63" s="51">
        <v>11</v>
      </c>
      <c r="BP63" s="51">
        <v>2</v>
      </c>
      <c r="BQ63" s="51">
        <v>1</v>
      </c>
      <c r="BR63" s="51">
        <v>3</v>
      </c>
      <c r="BS63" s="51">
        <v>14</v>
      </c>
      <c r="BT63" s="51">
        <v>1</v>
      </c>
      <c r="BU63" s="51">
        <v>3</v>
      </c>
      <c r="BV63" s="51">
        <v>4</v>
      </c>
      <c r="BW63" s="51">
        <v>1</v>
      </c>
      <c r="BX63" s="51" t="s">
        <v>16</v>
      </c>
      <c r="BY63" s="51">
        <v>1</v>
      </c>
      <c r="BZ63" s="51">
        <v>5</v>
      </c>
      <c r="CA63" s="51">
        <v>10</v>
      </c>
      <c r="CB63" s="51">
        <v>44</v>
      </c>
      <c r="CC63" s="51">
        <v>54</v>
      </c>
      <c r="CD63" s="51">
        <v>15</v>
      </c>
      <c r="CE63" s="51">
        <v>19</v>
      </c>
      <c r="CF63" s="51">
        <v>34</v>
      </c>
      <c r="CG63" s="51">
        <v>88</v>
      </c>
      <c r="CH63" s="51">
        <v>4</v>
      </c>
      <c r="CI63" s="51">
        <v>12</v>
      </c>
      <c r="CJ63" s="51">
        <v>16</v>
      </c>
      <c r="CK63" s="51">
        <v>3</v>
      </c>
      <c r="CL63" s="51">
        <v>5</v>
      </c>
      <c r="CM63" s="51">
        <v>8</v>
      </c>
      <c r="CN63" s="51">
        <v>24</v>
      </c>
      <c r="CO63" s="51">
        <v>1</v>
      </c>
      <c r="CP63" s="51">
        <v>18</v>
      </c>
      <c r="CQ63" s="51">
        <v>19</v>
      </c>
      <c r="CR63" s="51">
        <v>4</v>
      </c>
      <c r="CS63" s="51">
        <v>2</v>
      </c>
      <c r="CT63" s="51">
        <v>6</v>
      </c>
      <c r="CU63" s="51">
        <v>25</v>
      </c>
      <c r="CV63" s="51">
        <v>2</v>
      </c>
      <c r="CW63" s="51">
        <v>5</v>
      </c>
      <c r="CX63" s="51">
        <v>7</v>
      </c>
      <c r="CY63" s="51">
        <v>1</v>
      </c>
      <c r="CZ63" s="51">
        <v>1</v>
      </c>
      <c r="DA63" s="51">
        <v>2</v>
      </c>
      <c r="DB63" s="51">
        <v>9</v>
      </c>
      <c r="DC63" s="51">
        <v>74</v>
      </c>
      <c r="DD63" s="51">
        <v>235</v>
      </c>
      <c r="DE63" s="51">
        <v>309</v>
      </c>
      <c r="DF63" s="51">
        <v>165</v>
      </c>
      <c r="DG63" s="51">
        <v>76</v>
      </c>
      <c r="DH63" s="51">
        <v>241</v>
      </c>
      <c r="DI63" s="51">
        <v>550</v>
      </c>
      <c r="DJ63" s="51">
        <v>8</v>
      </c>
      <c r="DK63" s="51">
        <v>11</v>
      </c>
      <c r="DL63" s="51">
        <v>19</v>
      </c>
      <c r="DM63" s="51">
        <v>10</v>
      </c>
      <c r="DN63" s="51">
        <v>2</v>
      </c>
      <c r="DO63" s="51">
        <v>12</v>
      </c>
      <c r="DP63" s="51">
        <v>31</v>
      </c>
      <c r="DQ63" s="51">
        <v>15</v>
      </c>
      <c r="DR63" s="51">
        <v>62</v>
      </c>
      <c r="DS63" s="51">
        <v>77</v>
      </c>
      <c r="DT63" s="51">
        <v>51</v>
      </c>
      <c r="DU63" s="51">
        <v>14</v>
      </c>
      <c r="DV63" s="51">
        <v>65</v>
      </c>
      <c r="DW63" s="51">
        <v>142</v>
      </c>
      <c r="DX63" s="51" t="s">
        <v>16</v>
      </c>
      <c r="DY63" s="51">
        <v>6</v>
      </c>
      <c r="DZ63" s="51">
        <v>6</v>
      </c>
      <c r="EA63" s="51" t="s">
        <v>16</v>
      </c>
      <c r="EB63" s="51">
        <v>2</v>
      </c>
      <c r="EC63" s="51">
        <v>2</v>
      </c>
      <c r="ED63" s="51">
        <v>8</v>
      </c>
      <c r="EE63" s="51">
        <v>10</v>
      </c>
      <c r="EF63" s="51">
        <v>36</v>
      </c>
      <c r="EG63" s="51">
        <v>46</v>
      </c>
      <c r="EH63" s="51">
        <v>38</v>
      </c>
      <c r="EI63" s="51">
        <v>13</v>
      </c>
      <c r="EJ63" s="51">
        <v>51</v>
      </c>
      <c r="EK63" s="51">
        <v>97</v>
      </c>
      <c r="EL63" s="51">
        <v>2</v>
      </c>
      <c r="EM63" s="51">
        <v>19</v>
      </c>
      <c r="EN63" s="51">
        <v>21</v>
      </c>
      <c r="EO63" s="51">
        <v>7</v>
      </c>
      <c r="EP63" s="51">
        <v>6</v>
      </c>
      <c r="EQ63" s="51">
        <v>13</v>
      </c>
      <c r="ER63" s="51">
        <v>34</v>
      </c>
      <c r="ES63" s="51">
        <v>17</v>
      </c>
      <c r="ET63" s="51">
        <v>65</v>
      </c>
      <c r="EU63" s="51">
        <v>82</v>
      </c>
      <c r="EV63" s="51">
        <v>28</v>
      </c>
      <c r="EW63" s="51">
        <v>23</v>
      </c>
      <c r="EX63" s="51">
        <v>51</v>
      </c>
      <c r="EY63" s="51">
        <v>133</v>
      </c>
      <c r="EZ63" s="51">
        <v>12</v>
      </c>
      <c r="FA63" s="51">
        <v>64</v>
      </c>
      <c r="FB63" s="51">
        <v>76</v>
      </c>
      <c r="FC63" s="51">
        <v>37</v>
      </c>
      <c r="FD63" s="51">
        <v>26</v>
      </c>
      <c r="FE63" s="51">
        <v>63</v>
      </c>
      <c r="FF63" s="51">
        <v>139</v>
      </c>
      <c r="FG63" s="51" t="s">
        <v>16</v>
      </c>
      <c r="FH63" s="51">
        <v>10</v>
      </c>
      <c r="FI63" s="51">
        <v>10</v>
      </c>
      <c r="FJ63" s="51" t="s">
        <v>16</v>
      </c>
      <c r="FK63" s="51">
        <v>3</v>
      </c>
      <c r="FL63" s="51">
        <v>3</v>
      </c>
      <c r="FM63" s="51">
        <v>13</v>
      </c>
      <c r="FN63" s="51">
        <v>7</v>
      </c>
      <c r="FO63" s="51">
        <v>34</v>
      </c>
      <c r="FP63" s="51">
        <v>41</v>
      </c>
      <c r="FQ63" s="51">
        <v>4</v>
      </c>
      <c r="FR63" s="51">
        <v>4</v>
      </c>
      <c r="FS63" s="51">
        <v>8</v>
      </c>
      <c r="FT63" s="51">
        <v>49</v>
      </c>
      <c r="FU63" s="51">
        <v>24</v>
      </c>
      <c r="FV63" s="51">
        <v>101</v>
      </c>
      <c r="FW63" s="51">
        <v>125</v>
      </c>
      <c r="FX63" s="51">
        <v>51</v>
      </c>
      <c r="FY63" s="51">
        <v>33</v>
      </c>
      <c r="FZ63" s="51">
        <v>84</v>
      </c>
      <c r="GA63" s="51">
        <v>209</v>
      </c>
      <c r="GB63" s="51">
        <v>4</v>
      </c>
      <c r="GC63" s="51">
        <v>44</v>
      </c>
      <c r="GD63" s="51">
        <v>48</v>
      </c>
      <c r="GE63" s="51">
        <v>26</v>
      </c>
      <c r="GF63" s="51">
        <v>11</v>
      </c>
      <c r="GG63" s="51">
        <v>37</v>
      </c>
      <c r="GH63" s="51">
        <v>85</v>
      </c>
      <c r="GI63" s="51">
        <v>1</v>
      </c>
      <c r="GJ63" s="51">
        <v>7</v>
      </c>
      <c r="GK63" s="51">
        <v>8</v>
      </c>
      <c r="GL63" s="51" t="s">
        <v>16</v>
      </c>
      <c r="GM63" s="51" t="s">
        <v>16</v>
      </c>
      <c r="GN63" s="51" t="s">
        <v>16</v>
      </c>
      <c r="GO63" s="51">
        <v>8</v>
      </c>
      <c r="GP63" s="51">
        <v>16</v>
      </c>
      <c r="GQ63" s="51">
        <v>62</v>
      </c>
      <c r="GR63" s="51">
        <v>78</v>
      </c>
      <c r="GS63" s="51">
        <v>41</v>
      </c>
      <c r="GT63" s="51">
        <v>34</v>
      </c>
      <c r="GU63" s="51">
        <v>75</v>
      </c>
      <c r="GV63" s="51">
        <v>153</v>
      </c>
      <c r="GW63" s="51">
        <v>69</v>
      </c>
      <c r="GX63" s="51">
        <v>409</v>
      </c>
      <c r="GY63" s="51">
        <v>478</v>
      </c>
      <c r="GZ63" s="51">
        <v>147</v>
      </c>
      <c r="HA63" s="51">
        <v>125</v>
      </c>
      <c r="HB63" s="51">
        <v>272</v>
      </c>
      <c r="HC63" s="51">
        <v>750</v>
      </c>
      <c r="HD63" s="51" t="s">
        <v>16</v>
      </c>
      <c r="HE63" s="51">
        <v>2</v>
      </c>
      <c r="HF63" s="51">
        <v>2</v>
      </c>
      <c r="HG63" s="51" t="s">
        <v>16</v>
      </c>
      <c r="HH63" s="51" t="s">
        <v>16</v>
      </c>
      <c r="HI63" s="51" t="s">
        <v>16</v>
      </c>
      <c r="HJ63" s="51">
        <v>2</v>
      </c>
      <c r="HK63" s="51">
        <v>1</v>
      </c>
      <c r="HL63" s="51">
        <v>1</v>
      </c>
      <c r="HM63" s="51">
        <v>2</v>
      </c>
      <c r="HN63" s="51">
        <v>1</v>
      </c>
      <c r="HO63" s="51">
        <v>1</v>
      </c>
      <c r="HP63" s="51">
        <v>2</v>
      </c>
      <c r="HQ63" s="51">
        <v>4</v>
      </c>
      <c r="HR63" s="51" t="s">
        <v>16</v>
      </c>
      <c r="HS63" s="51">
        <v>1</v>
      </c>
      <c r="HT63" s="51">
        <v>1</v>
      </c>
      <c r="HU63" s="51" t="s">
        <v>16</v>
      </c>
      <c r="HV63" s="51">
        <v>1</v>
      </c>
      <c r="HW63" s="51">
        <v>1</v>
      </c>
      <c r="HX63" s="51">
        <v>2</v>
      </c>
      <c r="HY63" s="51">
        <v>4</v>
      </c>
      <c r="HZ63" s="51">
        <v>58</v>
      </c>
      <c r="IA63" s="51">
        <v>62</v>
      </c>
      <c r="IB63" s="51">
        <v>2</v>
      </c>
      <c r="IC63" s="51">
        <v>26</v>
      </c>
      <c r="ID63" s="51">
        <v>28</v>
      </c>
      <c r="IE63" s="51">
        <v>90</v>
      </c>
      <c r="IF63" s="57">
        <v>5965</v>
      </c>
    </row>
    <row r="64" spans="1:240" s="4" customFormat="1" ht="36" customHeight="1" thickBot="1" x14ac:dyDescent="0.3">
      <c r="A64" s="8" t="s">
        <v>56</v>
      </c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  <c r="AO64" s="45"/>
      <c r="AP64" s="45"/>
      <c r="AQ64" s="45"/>
      <c r="AR64" s="45"/>
      <c r="AS64" s="45"/>
      <c r="AT64" s="45"/>
      <c r="AU64" s="45"/>
      <c r="AV64" s="45"/>
      <c r="AW64" s="45"/>
      <c r="AX64" s="45"/>
      <c r="AY64" s="45"/>
      <c r="AZ64" s="45"/>
      <c r="BA64" s="45"/>
      <c r="BB64" s="45"/>
      <c r="BC64" s="45"/>
      <c r="BD64" s="45"/>
      <c r="BE64" s="45"/>
      <c r="BF64" s="45"/>
      <c r="BG64" s="45"/>
      <c r="BH64" s="45"/>
      <c r="BI64" s="45"/>
      <c r="BJ64" s="45"/>
      <c r="BK64" s="45"/>
      <c r="BL64" s="45"/>
      <c r="BM64" s="45"/>
      <c r="BN64" s="45"/>
      <c r="BO64" s="45"/>
      <c r="BP64" s="45"/>
      <c r="BQ64" s="45"/>
      <c r="BR64" s="45"/>
      <c r="BS64" s="45"/>
      <c r="BT64" s="45"/>
      <c r="BU64" s="45"/>
      <c r="BV64" s="45"/>
      <c r="BW64" s="45"/>
      <c r="BX64" s="45"/>
      <c r="BY64" s="45"/>
      <c r="BZ64" s="45"/>
      <c r="CA64" s="45"/>
      <c r="CB64" s="45"/>
      <c r="CC64" s="45"/>
      <c r="CD64" s="45"/>
      <c r="CE64" s="45"/>
      <c r="CF64" s="45"/>
      <c r="CG64" s="45"/>
      <c r="CH64" s="45"/>
      <c r="CI64" s="45"/>
      <c r="CJ64" s="45"/>
      <c r="CK64" s="45"/>
      <c r="CL64" s="45"/>
      <c r="CM64" s="45"/>
      <c r="CN64" s="45"/>
      <c r="CO64" s="45"/>
      <c r="CP64" s="45"/>
      <c r="CQ64" s="45"/>
      <c r="CR64" s="45"/>
      <c r="CS64" s="45"/>
      <c r="CT64" s="45"/>
      <c r="CU64" s="45"/>
      <c r="CV64" s="45"/>
      <c r="CW64" s="45"/>
      <c r="CX64" s="45"/>
      <c r="CY64" s="45"/>
      <c r="CZ64" s="45"/>
      <c r="DA64" s="45"/>
      <c r="DB64" s="45"/>
      <c r="DC64" s="45"/>
      <c r="DD64" s="45"/>
      <c r="DE64" s="45"/>
      <c r="DF64" s="45"/>
      <c r="DG64" s="45"/>
      <c r="DH64" s="45"/>
      <c r="DI64" s="45"/>
      <c r="DJ64" s="45"/>
      <c r="DK64" s="45"/>
      <c r="DL64" s="45"/>
      <c r="DM64" s="45"/>
      <c r="DN64" s="45"/>
      <c r="DO64" s="45"/>
      <c r="DP64" s="45"/>
      <c r="DQ64" s="45"/>
      <c r="DR64" s="45"/>
      <c r="DS64" s="45"/>
      <c r="DT64" s="45"/>
      <c r="DU64" s="45"/>
      <c r="DV64" s="45"/>
      <c r="DW64" s="45"/>
      <c r="DX64" s="45"/>
      <c r="DY64" s="45"/>
      <c r="DZ64" s="45"/>
      <c r="EA64" s="45"/>
      <c r="EB64" s="45"/>
      <c r="EC64" s="45"/>
      <c r="ED64" s="45"/>
      <c r="EE64" s="45"/>
      <c r="EF64" s="45"/>
      <c r="EG64" s="45"/>
      <c r="EH64" s="45"/>
      <c r="EI64" s="45"/>
      <c r="EJ64" s="45"/>
      <c r="EK64" s="45"/>
      <c r="EL64" s="45"/>
      <c r="EM64" s="45"/>
      <c r="EN64" s="45"/>
      <c r="EO64" s="45"/>
      <c r="EP64" s="45"/>
      <c r="EQ64" s="45"/>
      <c r="ER64" s="45"/>
      <c r="ES64" s="45"/>
      <c r="ET64" s="45"/>
      <c r="EU64" s="45"/>
      <c r="EV64" s="45"/>
      <c r="EW64" s="45"/>
      <c r="EX64" s="45"/>
      <c r="EY64" s="45"/>
      <c r="EZ64" s="45"/>
      <c r="FA64" s="45"/>
      <c r="FB64" s="45"/>
      <c r="FC64" s="45"/>
      <c r="FD64" s="45"/>
      <c r="FE64" s="45"/>
      <c r="FF64" s="45"/>
      <c r="FG64" s="45"/>
      <c r="FH64" s="45"/>
      <c r="FI64" s="45"/>
      <c r="FJ64" s="45"/>
      <c r="FK64" s="45"/>
      <c r="FL64" s="45"/>
      <c r="FM64" s="45"/>
      <c r="FN64" s="45"/>
      <c r="FO64" s="45"/>
      <c r="FP64" s="45"/>
      <c r="FQ64" s="45"/>
      <c r="FR64" s="45"/>
      <c r="FS64" s="45"/>
      <c r="FT64" s="45"/>
      <c r="FU64" s="45"/>
      <c r="FV64" s="45"/>
      <c r="FW64" s="45"/>
      <c r="FX64" s="45"/>
      <c r="FY64" s="45"/>
      <c r="FZ64" s="45"/>
      <c r="GA64" s="45"/>
      <c r="GB64" s="45"/>
      <c r="GC64" s="45"/>
      <c r="GD64" s="45"/>
      <c r="GE64" s="45"/>
      <c r="GF64" s="45"/>
      <c r="GG64" s="45"/>
      <c r="GH64" s="45"/>
      <c r="GI64" s="45"/>
      <c r="GJ64" s="45"/>
      <c r="GK64" s="45"/>
      <c r="GL64" s="45"/>
      <c r="GM64" s="45"/>
      <c r="GN64" s="45"/>
      <c r="GO64" s="45"/>
      <c r="GP64" s="45"/>
      <c r="GQ64" s="45"/>
      <c r="GR64" s="45"/>
      <c r="GS64" s="45"/>
      <c r="GT64" s="45"/>
      <c r="GU64" s="45"/>
      <c r="GV64" s="45"/>
      <c r="GW64" s="45"/>
      <c r="GX64" s="45"/>
      <c r="GY64" s="45"/>
      <c r="GZ64" s="45"/>
      <c r="HA64" s="45"/>
      <c r="HB64" s="45"/>
      <c r="HC64" s="45"/>
      <c r="HD64" s="45"/>
      <c r="HE64" s="45"/>
      <c r="HF64" s="45"/>
      <c r="HG64" s="45"/>
      <c r="HH64" s="45"/>
      <c r="HI64" s="45"/>
      <c r="HJ64" s="45"/>
      <c r="HK64" s="45"/>
      <c r="HL64" s="45"/>
      <c r="HM64" s="45"/>
      <c r="HN64" s="45"/>
      <c r="HO64" s="45"/>
      <c r="HP64" s="45"/>
      <c r="HQ64" s="45"/>
      <c r="HR64" s="45"/>
      <c r="HS64" s="45"/>
      <c r="HT64" s="45"/>
      <c r="HU64" s="45"/>
      <c r="HV64" s="45"/>
      <c r="HW64" s="45"/>
      <c r="HX64" s="45"/>
      <c r="HY64" s="45"/>
      <c r="HZ64" s="45"/>
      <c r="IA64" s="45"/>
      <c r="IB64" s="45"/>
      <c r="IC64" s="45"/>
      <c r="ID64" s="45"/>
      <c r="IE64" s="45"/>
      <c r="IF64" s="46"/>
    </row>
    <row r="65" spans="1:240" s="5" customFormat="1" ht="16.5" thickBot="1" x14ac:dyDescent="0.3">
      <c r="A65" s="41" t="s">
        <v>57</v>
      </c>
      <c r="B65" s="52" t="s">
        <v>16</v>
      </c>
      <c r="C65" s="53">
        <v>1</v>
      </c>
      <c r="D65" s="47">
        <v>1</v>
      </c>
      <c r="E65" s="52" t="s">
        <v>16</v>
      </c>
      <c r="F65" s="53" t="s">
        <v>16</v>
      </c>
      <c r="G65" s="47" t="s">
        <v>16</v>
      </c>
      <c r="H65" s="48">
        <v>1</v>
      </c>
      <c r="I65" s="54">
        <v>33</v>
      </c>
      <c r="J65" s="55">
        <v>213</v>
      </c>
      <c r="K65" s="49">
        <v>246</v>
      </c>
      <c r="L65" s="54">
        <v>55</v>
      </c>
      <c r="M65" s="55">
        <v>45</v>
      </c>
      <c r="N65" s="49">
        <v>100</v>
      </c>
      <c r="O65" s="48">
        <v>346</v>
      </c>
      <c r="P65" s="52">
        <v>1</v>
      </c>
      <c r="Q65" s="53">
        <v>2</v>
      </c>
      <c r="R65" s="47">
        <v>3</v>
      </c>
      <c r="S65" s="52" t="s">
        <v>16</v>
      </c>
      <c r="T65" s="53" t="s">
        <v>16</v>
      </c>
      <c r="U65" s="47" t="s">
        <v>16</v>
      </c>
      <c r="V65" s="48">
        <v>3</v>
      </c>
      <c r="W65" s="54">
        <v>1</v>
      </c>
      <c r="X65" s="55">
        <v>1</v>
      </c>
      <c r="Y65" s="49">
        <v>2</v>
      </c>
      <c r="Z65" s="54" t="s">
        <v>16</v>
      </c>
      <c r="AA65" s="55">
        <v>7</v>
      </c>
      <c r="AB65" s="49">
        <v>7</v>
      </c>
      <c r="AC65" s="48">
        <v>9</v>
      </c>
      <c r="AD65" s="52">
        <v>6</v>
      </c>
      <c r="AE65" s="53">
        <v>19</v>
      </c>
      <c r="AF65" s="47">
        <v>25</v>
      </c>
      <c r="AG65" s="52">
        <v>7</v>
      </c>
      <c r="AH65" s="53">
        <v>7</v>
      </c>
      <c r="AI65" s="47">
        <v>14</v>
      </c>
      <c r="AJ65" s="48">
        <v>39</v>
      </c>
      <c r="AK65" s="54">
        <v>134</v>
      </c>
      <c r="AL65" s="55">
        <v>787</v>
      </c>
      <c r="AM65" s="49">
        <v>921</v>
      </c>
      <c r="AN65" s="54">
        <v>434</v>
      </c>
      <c r="AO65" s="55">
        <v>218</v>
      </c>
      <c r="AP65" s="49">
        <v>652</v>
      </c>
      <c r="AQ65" s="48">
        <v>1573</v>
      </c>
      <c r="AR65" s="52">
        <v>1</v>
      </c>
      <c r="AS65" s="53">
        <v>13</v>
      </c>
      <c r="AT65" s="47">
        <v>14</v>
      </c>
      <c r="AU65" s="52">
        <v>3</v>
      </c>
      <c r="AV65" s="53">
        <v>4</v>
      </c>
      <c r="AW65" s="47">
        <v>7</v>
      </c>
      <c r="AX65" s="48">
        <v>21</v>
      </c>
      <c r="AY65" s="54">
        <v>5</v>
      </c>
      <c r="AZ65" s="55">
        <v>18</v>
      </c>
      <c r="BA65" s="49">
        <v>23</v>
      </c>
      <c r="BB65" s="54">
        <v>19</v>
      </c>
      <c r="BC65" s="55">
        <v>8</v>
      </c>
      <c r="BD65" s="49">
        <v>27</v>
      </c>
      <c r="BE65" s="48">
        <v>50</v>
      </c>
      <c r="BF65" s="52">
        <v>7</v>
      </c>
      <c r="BG65" s="53">
        <v>42</v>
      </c>
      <c r="BH65" s="47">
        <v>49</v>
      </c>
      <c r="BI65" s="52">
        <v>17</v>
      </c>
      <c r="BJ65" s="53">
        <v>7</v>
      </c>
      <c r="BK65" s="47">
        <v>24</v>
      </c>
      <c r="BL65" s="48">
        <v>73</v>
      </c>
      <c r="BM65" s="54" t="s">
        <v>16</v>
      </c>
      <c r="BN65" s="55">
        <v>5</v>
      </c>
      <c r="BO65" s="49">
        <v>5</v>
      </c>
      <c r="BP65" s="54">
        <v>2</v>
      </c>
      <c r="BQ65" s="55" t="s">
        <v>16</v>
      </c>
      <c r="BR65" s="49">
        <v>2</v>
      </c>
      <c r="BS65" s="48">
        <v>7</v>
      </c>
      <c r="BT65" s="52">
        <v>1</v>
      </c>
      <c r="BU65" s="53">
        <v>2</v>
      </c>
      <c r="BV65" s="47">
        <v>3</v>
      </c>
      <c r="BW65" s="52" t="s">
        <v>16</v>
      </c>
      <c r="BX65" s="53" t="s">
        <v>16</v>
      </c>
      <c r="BY65" s="47" t="s">
        <v>16</v>
      </c>
      <c r="BZ65" s="48">
        <v>3</v>
      </c>
      <c r="CA65" s="54">
        <v>7</v>
      </c>
      <c r="CB65" s="55">
        <v>21</v>
      </c>
      <c r="CC65" s="49">
        <v>28</v>
      </c>
      <c r="CD65" s="54">
        <v>13</v>
      </c>
      <c r="CE65" s="55">
        <v>12</v>
      </c>
      <c r="CF65" s="49">
        <v>25</v>
      </c>
      <c r="CG65" s="48">
        <v>53</v>
      </c>
      <c r="CH65" s="52">
        <v>4</v>
      </c>
      <c r="CI65" s="53">
        <v>1</v>
      </c>
      <c r="CJ65" s="47">
        <v>5</v>
      </c>
      <c r="CK65" s="52">
        <v>1</v>
      </c>
      <c r="CL65" s="53" t="s">
        <v>16</v>
      </c>
      <c r="CM65" s="47">
        <v>1</v>
      </c>
      <c r="CN65" s="48">
        <v>6</v>
      </c>
      <c r="CO65" s="54">
        <v>1</v>
      </c>
      <c r="CP65" s="55">
        <v>9</v>
      </c>
      <c r="CQ65" s="49">
        <v>10</v>
      </c>
      <c r="CR65" s="54">
        <v>2</v>
      </c>
      <c r="CS65" s="55">
        <v>1</v>
      </c>
      <c r="CT65" s="49">
        <v>3</v>
      </c>
      <c r="CU65" s="48">
        <v>13</v>
      </c>
      <c r="CV65" s="52">
        <v>2</v>
      </c>
      <c r="CW65" s="53">
        <v>2</v>
      </c>
      <c r="CX65" s="47">
        <v>4</v>
      </c>
      <c r="CY65" s="52" t="s">
        <v>16</v>
      </c>
      <c r="CZ65" s="53" t="s">
        <v>16</v>
      </c>
      <c r="DA65" s="47" t="s">
        <v>16</v>
      </c>
      <c r="DB65" s="48">
        <v>4</v>
      </c>
      <c r="DC65" s="54">
        <v>12</v>
      </c>
      <c r="DD65" s="55">
        <v>113</v>
      </c>
      <c r="DE65" s="49">
        <v>125</v>
      </c>
      <c r="DF65" s="54">
        <v>25</v>
      </c>
      <c r="DG65" s="55">
        <v>31</v>
      </c>
      <c r="DH65" s="49">
        <v>56</v>
      </c>
      <c r="DI65" s="48">
        <v>181</v>
      </c>
      <c r="DJ65" s="52">
        <v>2</v>
      </c>
      <c r="DK65" s="53">
        <v>3</v>
      </c>
      <c r="DL65" s="47">
        <v>5</v>
      </c>
      <c r="DM65" s="52" t="s">
        <v>16</v>
      </c>
      <c r="DN65" s="53" t="s">
        <v>16</v>
      </c>
      <c r="DO65" s="47" t="s">
        <v>16</v>
      </c>
      <c r="DP65" s="48">
        <v>5</v>
      </c>
      <c r="DQ65" s="54">
        <v>8</v>
      </c>
      <c r="DR65" s="55">
        <v>31</v>
      </c>
      <c r="DS65" s="49">
        <v>39</v>
      </c>
      <c r="DT65" s="54">
        <v>25</v>
      </c>
      <c r="DU65" s="55">
        <v>5</v>
      </c>
      <c r="DV65" s="49">
        <v>30</v>
      </c>
      <c r="DW65" s="48">
        <v>69</v>
      </c>
      <c r="DX65" s="52" t="s">
        <v>16</v>
      </c>
      <c r="DY65" s="53">
        <v>2</v>
      </c>
      <c r="DZ65" s="47">
        <v>2</v>
      </c>
      <c r="EA65" s="52" t="s">
        <v>16</v>
      </c>
      <c r="EB65" s="53">
        <v>2</v>
      </c>
      <c r="EC65" s="47">
        <v>2</v>
      </c>
      <c r="ED65" s="48">
        <v>4</v>
      </c>
      <c r="EE65" s="54">
        <v>6</v>
      </c>
      <c r="EF65" s="55">
        <v>17</v>
      </c>
      <c r="EG65" s="49">
        <v>23</v>
      </c>
      <c r="EH65" s="54">
        <v>31</v>
      </c>
      <c r="EI65" s="55">
        <v>7</v>
      </c>
      <c r="EJ65" s="49">
        <v>38</v>
      </c>
      <c r="EK65" s="48">
        <v>61</v>
      </c>
      <c r="EL65" s="52" t="s">
        <v>16</v>
      </c>
      <c r="EM65" s="53">
        <v>9</v>
      </c>
      <c r="EN65" s="47">
        <v>9</v>
      </c>
      <c r="EO65" s="52">
        <v>4</v>
      </c>
      <c r="EP65" s="53">
        <v>1</v>
      </c>
      <c r="EQ65" s="47">
        <v>5</v>
      </c>
      <c r="ER65" s="48">
        <v>14</v>
      </c>
      <c r="ES65" s="54">
        <v>8</v>
      </c>
      <c r="ET65" s="55">
        <v>43</v>
      </c>
      <c r="EU65" s="49">
        <v>51</v>
      </c>
      <c r="EV65" s="54">
        <v>20</v>
      </c>
      <c r="EW65" s="55">
        <v>15</v>
      </c>
      <c r="EX65" s="49">
        <v>35</v>
      </c>
      <c r="EY65" s="48">
        <v>86</v>
      </c>
      <c r="EZ65" s="52">
        <v>2</v>
      </c>
      <c r="FA65" s="53">
        <v>33</v>
      </c>
      <c r="FB65" s="47">
        <v>35</v>
      </c>
      <c r="FC65" s="52">
        <v>24</v>
      </c>
      <c r="FD65" s="53">
        <v>16</v>
      </c>
      <c r="FE65" s="47">
        <v>40</v>
      </c>
      <c r="FF65" s="48">
        <v>75</v>
      </c>
      <c r="FG65" s="54" t="s">
        <v>16</v>
      </c>
      <c r="FH65" s="55">
        <v>3</v>
      </c>
      <c r="FI65" s="49">
        <v>3</v>
      </c>
      <c r="FJ65" s="54" t="s">
        <v>16</v>
      </c>
      <c r="FK65" s="55">
        <v>2</v>
      </c>
      <c r="FL65" s="49">
        <v>2</v>
      </c>
      <c r="FM65" s="48">
        <v>5</v>
      </c>
      <c r="FN65" s="52">
        <v>4</v>
      </c>
      <c r="FO65" s="53">
        <v>21</v>
      </c>
      <c r="FP65" s="47">
        <v>25</v>
      </c>
      <c r="FQ65" s="52">
        <v>3</v>
      </c>
      <c r="FR65" s="53">
        <v>1</v>
      </c>
      <c r="FS65" s="47">
        <v>4</v>
      </c>
      <c r="FT65" s="48">
        <v>29</v>
      </c>
      <c r="FU65" s="54">
        <v>19</v>
      </c>
      <c r="FV65" s="55">
        <v>64</v>
      </c>
      <c r="FW65" s="49">
        <v>83</v>
      </c>
      <c r="FX65" s="54">
        <v>39</v>
      </c>
      <c r="FY65" s="55">
        <v>23</v>
      </c>
      <c r="FZ65" s="49">
        <v>62</v>
      </c>
      <c r="GA65" s="48">
        <v>145</v>
      </c>
      <c r="GB65" s="52">
        <v>3</v>
      </c>
      <c r="GC65" s="53">
        <v>22</v>
      </c>
      <c r="GD65" s="47">
        <v>25</v>
      </c>
      <c r="GE65" s="52">
        <v>12</v>
      </c>
      <c r="GF65" s="53">
        <v>6</v>
      </c>
      <c r="GG65" s="47">
        <v>18</v>
      </c>
      <c r="GH65" s="48">
        <v>43</v>
      </c>
      <c r="GI65" s="54">
        <v>1</v>
      </c>
      <c r="GJ65" s="55">
        <v>2</v>
      </c>
      <c r="GK65" s="49">
        <v>3</v>
      </c>
      <c r="GL65" s="54" t="s">
        <v>16</v>
      </c>
      <c r="GM65" s="55" t="s">
        <v>16</v>
      </c>
      <c r="GN65" s="49" t="s">
        <v>16</v>
      </c>
      <c r="GO65" s="48">
        <v>3</v>
      </c>
      <c r="GP65" s="52">
        <v>10</v>
      </c>
      <c r="GQ65" s="53">
        <v>38</v>
      </c>
      <c r="GR65" s="47">
        <v>48</v>
      </c>
      <c r="GS65" s="52">
        <v>32</v>
      </c>
      <c r="GT65" s="53">
        <v>17</v>
      </c>
      <c r="GU65" s="47">
        <v>49</v>
      </c>
      <c r="GV65" s="48">
        <v>97</v>
      </c>
      <c r="GW65" s="54">
        <v>35</v>
      </c>
      <c r="GX65" s="55">
        <v>236</v>
      </c>
      <c r="GY65" s="49">
        <v>271</v>
      </c>
      <c r="GZ65" s="54">
        <v>74</v>
      </c>
      <c r="HA65" s="55">
        <v>75</v>
      </c>
      <c r="HB65" s="49">
        <v>149</v>
      </c>
      <c r="HC65" s="48">
        <v>420</v>
      </c>
      <c r="HD65" s="52" t="s">
        <v>16</v>
      </c>
      <c r="HE65" s="53">
        <v>1</v>
      </c>
      <c r="HF65" s="47">
        <v>1</v>
      </c>
      <c r="HG65" s="52" t="s">
        <v>16</v>
      </c>
      <c r="HH65" s="53" t="s">
        <v>16</v>
      </c>
      <c r="HI65" s="47" t="s">
        <v>16</v>
      </c>
      <c r="HJ65" s="48">
        <v>1</v>
      </c>
      <c r="HK65" s="54">
        <v>1</v>
      </c>
      <c r="HL65" s="55">
        <v>1</v>
      </c>
      <c r="HM65" s="49">
        <v>2</v>
      </c>
      <c r="HN65" s="54" t="s">
        <v>16</v>
      </c>
      <c r="HO65" s="55" t="s">
        <v>16</v>
      </c>
      <c r="HP65" s="49" t="s">
        <v>16</v>
      </c>
      <c r="HQ65" s="48">
        <v>2</v>
      </c>
      <c r="HR65" s="52" t="s">
        <v>16</v>
      </c>
      <c r="HS65" s="53" t="s">
        <v>16</v>
      </c>
      <c r="HT65" s="47" t="s">
        <v>16</v>
      </c>
      <c r="HU65" s="52" t="s">
        <v>16</v>
      </c>
      <c r="HV65" s="53" t="s">
        <v>16</v>
      </c>
      <c r="HW65" s="47" t="s">
        <v>16</v>
      </c>
      <c r="HX65" s="48" t="s">
        <v>16</v>
      </c>
      <c r="HY65" s="54">
        <v>1</v>
      </c>
      <c r="HZ65" s="55">
        <v>39</v>
      </c>
      <c r="IA65" s="49">
        <v>40</v>
      </c>
      <c r="IB65" s="54" t="s">
        <v>16</v>
      </c>
      <c r="IC65" s="55">
        <v>11</v>
      </c>
      <c r="ID65" s="49">
        <v>11</v>
      </c>
      <c r="IE65" s="48">
        <v>51</v>
      </c>
      <c r="IF65" s="56">
        <v>3492</v>
      </c>
    </row>
    <row r="66" spans="1:240" s="5" customFormat="1" ht="16.5" thickBot="1" x14ac:dyDescent="0.3">
      <c r="A66" s="41" t="s">
        <v>58</v>
      </c>
      <c r="B66" s="52" t="s">
        <v>16</v>
      </c>
      <c r="C66" s="53">
        <v>1</v>
      </c>
      <c r="D66" s="47">
        <v>1</v>
      </c>
      <c r="E66" s="52" t="s">
        <v>16</v>
      </c>
      <c r="F66" s="53" t="s">
        <v>16</v>
      </c>
      <c r="G66" s="47" t="s">
        <v>16</v>
      </c>
      <c r="H66" s="48">
        <v>1</v>
      </c>
      <c r="I66" s="54">
        <v>1</v>
      </c>
      <c r="J66" s="55">
        <v>68</v>
      </c>
      <c r="K66" s="49">
        <v>69</v>
      </c>
      <c r="L66" s="54">
        <v>1</v>
      </c>
      <c r="M66" s="55">
        <v>20</v>
      </c>
      <c r="N66" s="49">
        <v>21</v>
      </c>
      <c r="O66" s="48">
        <v>90</v>
      </c>
      <c r="P66" s="52" t="s">
        <v>16</v>
      </c>
      <c r="Q66" s="53">
        <v>3</v>
      </c>
      <c r="R66" s="47">
        <v>3</v>
      </c>
      <c r="S66" s="52" t="s">
        <v>16</v>
      </c>
      <c r="T66" s="53">
        <v>1</v>
      </c>
      <c r="U66" s="47">
        <v>1</v>
      </c>
      <c r="V66" s="48">
        <v>4</v>
      </c>
      <c r="W66" s="54" t="s">
        <v>16</v>
      </c>
      <c r="X66" s="55">
        <v>1</v>
      </c>
      <c r="Y66" s="49">
        <v>1</v>
      </c>
      <c r="Z66" s="54" t="s">
        <v>16</v>
      </c>
      <c r="AA66" s="55">
        <v>2</v>
      </c>
      <c r="AB66" s="49">
        <v>2</v>
      </c>
      <c r="AC66" s="48">
        <v>3</v>
      </c>
      <c r="AD66" s="52" t="s">
        <v>16</v>
      </c>
      <c r="AE66" s="53">
        <v>14</v>
      </c>
      <c r="AF66" s="47">
        <v>14</v>
      </c>
      <c r="AG66" s="52" t="s">
        <v>16</v>
      </c>
      <c r="AH66" s="53">
        <v>1</v>
      </c>
      <c r="AI66" s="47">
        <v>1</v>
      </c>
      <c r="AJ66" s="48">
        <v>15</v>
      </c>
      <c r="AK66" s="54">
        <v>1</v>
      </c>
      <c r="AL66" s="55">
        <v>217</v>
      </c>
      <c r="AM66" s="49">
        <v>218</v>
      </c>
      <c r="AN66" s="54">
        <v>1</v>
      </c>
      <c r="AO66" s="55">
        <v>98</v>
      </c>
      <c r="AP66" s="49">
        <v>99</v>
      </c>
      <c r="AQ66" s="48">
        <v>317</v>
      </c>
      <c r="AR66" s="52" t="s">
        <v>16</v>
      </c>
      <c r="AS66" s="53">
        <v>4</v>
      </c>
      <c r="AT66" s="47">
        <v>4</v>
      </c>
      <c r="AU66" s="52" t="s">
        <v>16</v>
      </c>
      <c r="AV66" s="53" t="s">
        <v>16</v>
      </c>
      <c r="AW66" s="47" t="s">
        <v>16</v>
      </c>
      <c r="AX66" s="48">
        <v>4</v>
      </c>
      <c r="AY66" s="54" t="s">
        <v>16</v>
      </c>
      <c r="AZ66" s="55">
        <v>3</v>
      </c>
      <c r="BA66" s="49">
        <v>3</v>
      </c>
      <c r="BB66" s="54" t="s">
        <v>16</v>
      </c>
      <c r="BC66" s="55">
        <v>5</v>
      </c>
      <c r="BD66" s="49">
        <v>5</v>
      </c>
      <c r="BE66" s="48">
        <v>8</v>
      </c>
      <c r="BF66" s="52" t="s">
        <v>16</v>
      </c>
      <c r="BG66" s="53">
        <v>8</v>
      </c>
      <c r="BH66" s="47">
        <v>8</v>
      </c>
      <c r="BI66" s="52">
        <v>1</v>
      </c>
      <c r="BJ66" s="53">
        <v>6</v>
      </c>
      <c r="BK66" s="47">
        <v>7</v>
      </c>
      <c r="BL66" s="48">
        <v>15</v>
      </c>
      <c r="BM66" s="54" t="s">
        <v>16</v>
      </c>
      <c r="BN66" s="55">
        <v>2</v>
      </c>
      <c r="BO66" s="49">
        <v>2</v>
      </c>
      <c r="BP66" s="54" t="s">
        <v>16</v>
      </c>
      <c r="BQ66" s="55">
        <v>1</v>
      </c>
      <c r="BR66" s="49">
        <v>1</v>
      </c>
      <c r="BS66" s="48">
        <v>3</v>
      </c>
      <c r="BT66" s="52" t="s">
        <v>16</v>
      </c>
      <c r="BU66" s="53" t="s">
        <v>16</v>
      </c>
      <c r="BV66" s="47" t="s">
        <v>16</v>
      </c>
      <c r="BW66" s="52" t="s">
        <v>16</v>
      </c>
      <c r="BX66" s="53" t="s">
        <v>16</v>
      </c>
      <c r="BY66" s="47" t="s">
        <v>16</v>
      </c>
      <c r="BZ66" s="48" t="s">
        <v>16</v>
      </c>
      <c r="CA66" s="54" t="s">
        <v>16</v>
      </c>
      <c r="CB66" s="55">
        <v>20</v>
      </c>
      <c r="CC66" s="49">
        <v>20</v>
      </c>
      <c r="CD66" s="54" t="s">
        <v>16</v>
      </c>
      <c r="CE66" s="55">
        <v>4</v>
      </c>
      <c r="CF66" s="49">
        <v>4</v>
      </c>
      <c r="CG66" s="48">
        <v>24</v>
      </c>
      <c r="CH66" s="52" t="s">
        <v>16</v>
      </c>
      <c r="CI66" s="53">
        <v>1</v>
      </c>
      <c r="CJ66" s="47">
        <v>1</v>
      </c>
      <c r="CK66" s="52" t="s">
        <v>16</v>
      </c>
      <c r="CL66" s="53">
        <v>1</v>
      </c>
      <c r="CM66" s="47">
        <v>1</v>
      </c>
      <c r="CN66" s="48">
        <v>2</v>
      </c>
      <c r="CO66" s="54" t="s">
        <v>16</v>
      </c>
      <c r="CP66" s="55">
        <v>5</v>
      </c>
      <c r="CQ66" s="49">
        <v>5</v>
      </c>
      <c r="CR66" s="54">
        <v>1</v>
      </c>
      <c r="CS66" s="55">
        <v>1</v>
      </c>
      <c r="CT66" s="49">
        <v>2</v>
      </c>
      <c r="CU66" s="48">
        <v>7</v>
      </c>
      <c r="CV66" s="52" t="s">
        <v>16</v>
      </c>
      <c r="CW66" s="53">
        <v>2</v>
      </c>
      <c r="CX66" s="47">
        <v>2</v>
      </c>
      <c r="CY66" s="52" t="s">
        <v>16</v>
      </c>
      <c r="CZ66" s="53" t="s">
        <v>16</v>
      </c>
      <c r="DA66" s="47" t="s">
        <v>16</v>
      </c>
      <c r="DB66" s="48">
        <v>2</v>
      </c>
      <c r="DC66" s="54" t="s">
        <v>16</v>
      </c>
      <c r="DD66" s="55">
        <v>35</v>
      </c>
      <c r="DE66" s="49">
        <v>35</v>
      </c>
      <c r="DF66" s="54" t="s">
        <v>16</v>
      </c>
      <c r="DG66" s="55">
        <v>12</v>
      </c>
      <c r="DH66" s="49">
        <v>12</v>
      </c>
      <c r="DI66" s="48">
        <v>47</v>
      </c>
      <c r="DJ66" s="52" t="s">
        <v>16</v>
      </c>
      <c r="DK66" s="53">
        <v>7</v>
      </c>
      <c r="DL66" s="47">
        <v>7</v>
      </c>
      <c r="DM66" s="52">
        <v>1</v>
      </c>
      <c r="DN66" s="53">
        <v>2</v>
      </c>
      <c r="DO66" s="47">
        <v>3</v>
      </c>
      <c r="DP66" s="48">
        <v>10</v>
      </c>
      <c r="DQ66" s="54" t="s">
        <v>16</v>
      </c>
      <c r="DR66" s="55">
        <v>10</v>
      </c>
      <c r="DS66" s="49">
        <v>10</v>
      </c>
      <c r="DT66" s="54" t="s">
        <v>16</v>
      </c>
      <c r="DU66" s="55">
        <v>1</v>
      </c>
      <c r="DV66" s="49">
        <v>1</v>
      </c>
      <c r="DW66" s="48">
        <v>11</v>
      </c>
      <c r="DX66" s="52" t="s">
        <v>16</v>
      </c>
      <c r="DY66" s="53">
        <v>2</v>
      </c>
      <c r="DZ66" s="47">
        <v>2</v>
      </c>
      <c r="EA66" s="52" t="s">
        <v>16</v>
      </c>
      <c r="EB66" s="53" t="s">
        <v>16</v>
      </c>
      <c r="EC66" s="47" t="s">
        <v>16</v>
      </c>
      <c r="ED66" s="48">
        <v>2</v>
      </c>
      <c r="EE66" s="54" t="s">
        <v>16</v>
      </c>
      <c r="EF66" s="55">
        <v>8</v>
      </c>
      <c r="EG66" s="49">
        <v>8</v>
      </c>
      <c r="EH66" s="54" t="s">
        <v>16</v>
      </c>
      <c r="EI66" s="55">
        <v>3</v>
      </c>
      <c r="EJ66" s="49">
        <v>3</v>
      </c>
      <c r="EK66" s="48">
        <v>11</v>
      </c>
      <c r="EL66" s="52" t="s">
        <v>16</v>
      </c>
      <c r="EM66" s="53">
        <v>5</v>
      </c>
      <c r="EN66" s="47">
        <v>5</v>
      </c>
      <c r="EO66" s="52" t="s">
        <v>16</v>
      </c>
      <c r="EP66" s="53">
        <v>5</v>
      </c>
      <c r="EQ66" s="47">
        <v>5</v>
      </c>
      <c r="ER66" s="48">
        <v>10</v>
      </c>
      <c r="ES66" s="54" t="s">
        <v>16</v>
      </c>
      <c r="ET66" s="55">
        <v>13</v>
      </c>
      <c r="EU66" s="49">
        <v>13</v>
      </c>
      <c r="EV66" s="54">
        <v>1</v>
      </c>
      <c r="EW66" s="55">
        <v>5</v>
      </c>
      <c r="EX66" s="49">
        <v>6</v>
      </c>
      <c r="EY66" s="48">
        <v>19</v>
      </c>
      <c r="EZ66" s="52" t="s">
        <v>16</v>
      </c>
      <c r="FA66" s="53">
        <v>9</v>
      </c>
      <c r="FB66" s="47">
        <v>9</v>
      </c>
      <c r="FC66" s="52" t="s">
        <v>16</v>
      </c>
      <c r="FD66" s="53">
        <v>6</v>
      </c>
      <c r="FE66" s="47">
        <v>6</v>
      </c>
      <c r="FF66" s="48">
        <v>15</v>
      </c>
      <c r="FG66" s="54" t="s">
        <v>16</v>
      </c>
      <c r="FH66" s="55">
        <v>4</v>
      </c>
      <c r="FI66" s="49">
        <v>4</v>
      </c>
      <c r="FJ66" s="54" t="s">
        <v>16</v>
      </c>
      <c r="FK66" s="55" t="s">
        <v>16</v>
      </c>
      <c r="FL66" s="49" t="s">
        <v>16</v>
      </c>
      <c r="FM66" s="48">
        <v>4</v>
      </c>
      <c r="FN66" s="52" t="s">
        <v>16</v>
      </c>
      <c r="FO66" s="53">
        <v>4</v>
      </c>
      <c r="FP66" s="47">
        <v>4</v>
      </c>
      <c r="FQ66" s="52" t="s">
        <v>16</v>
      </c>
      <c r="FR66" s="53">
        <v>2</v>
      </c>
      <c r="FS66" s="47">
        <v>2</v>
      </c>
      <c r="FT66" s="48">
        <v>6</v>
      </c>
      <c r="FU66" s="54" t="s">
        <v>16</v>
      </c>
      <c r="FV66" s="55">
        <v>17</v>
      </c>
      <c r="FW66" s="49">
        <v>17</v>
      </c>
      <c r="FX66" s="54" t="s">
        <v>16</v>
      </c>
      <c r="FY66" s="55">
        <v>6</v>
      </c>
      <c r="FZ66" s="49">
        <v>6</v>
      </c>
      <c r="GA66" s="48">
        <v>23</v>
      </c>
      <c r="GB66" s="52" t="s">
        <v>16</v>
      </c>
      <c r="GC66" s="53">
        <v>8</v>
      </c>
      <c r="GD66" s="47">
        <v>8</v>
      </c>
      <c r="GE66" s="52">
        <v>1</v>
      </c>
      <c r="GF66" s="53">
        <v>3</v>
      </c>
      <c r="GG66" s="47">
        <v>4</v>
      </c>
      <c r="GH66" s="48">
        <v>12</v>
      </c>
      <c r="GI66" s="54" t="s">
        <v>16</v>
      </c>
      <c r="GJ66" s="55">
        <v>3</v>
      </c>
      <c r="GK66" s="49">
        <v>3</v>
      </c>
      <c r="GL66" s="54" t="s">
        <v>16</v>
      </c>
      <c r="GM66" s="55" t="s">
        <v>16</v>
      </c>
      <c r="GN66" s="49" t="s">
        <v>16</v>
      </c>
      <c r="GO66" s="48">
        <v>3</v>
      </c>
      <c r="GP66" s="52">
        <v>1</v>
      </c>
      <c r="GQ66" s="53">
        <v>11</v>
      </c>
      <c r="GR66" s="47">
        <v>12</v>
      </c>
      <c r="GS66" s="52" t="s">
        <v>16</v>
      </c>
      <c r="GT66" s="53">
        <v>7</v>
      </c>
      <c r="GU66" s="47">
        <v>7</v>
      </c>
      <c r="GV66" s="48">
        <v>19</v>
      </c>
      <c r="GW66" s="54">
        <v>1</v>
      </c>
      <c r="GX66" s="55">
        <v>106</v>
      </c>
      <c r="GY66" s="49">
        <v>107</v>
      </c>
      <c r="GZ66" s="54">
        <v>2</v>
      </c>
      <c r="HA66" s="55">
        <v>25</v>
      </c>
      <c r="HB66" s="49">
        <v>27</v>
      </c>
      <c r="HC66" s="48">
        <v>134</v>
      </c>
      <c r="HD66" s="52" t="s">
        <v>16</v>
      </c>
      <c r="HE66" s="53">
        <v>1</v>
      </c>
      <c r="HF66" s="47">
        <v>1</v>
      </c>
      <c r="HG66" s="52" t="s">
        <v>16</v>
      </c>
      <c r="HH66" s="53" t="s">
        <v>16</v>
      </c>
      <c r="HI66" s="47" t="s">
        <v>16</v>
      </c>
      <c r="HJ66" s="48">
        <v>1</v>
      </c>
      <c r="HK66" s="54" t="s">
        <v>16</v>
      </c>
      <c r="HL66" s="55" t="s">
        <v>16</v>
      </c>
      <c r="HM66" s="49" t="s">
        <v>16</v>
      </c>
      <c r="HN66" s="54" t="s">
        <v>16</v>
      </c>
      <c r="HO66" s="55">
        <v>1</v>
      </c>
      <c r="HP66" s="49">
        <v>1</v>
      </c>
      <c r="HQ66" s="48">
        <v>1</v>
      </c>
      <c r="HR66" s="52" t="s">
        <v>16</v>
      </c>
      <c r="HS66" s="53" t="s">
        <v>16</v>
      </c>
      <c r="HT66" s="47" t="s">
        <v>16</v>
      </c>
      <c r="HU66" s="52" t="s">
        <v>16</v>
      </c>
      <c r="HV66" s="53" t="s">
        <v>16</v>
      </c>
      <c r="HW66" s="47" t="s">
        <v>16</v>
      </c>
      <c r="HX66" s="48" t="s">
        <v>16</v>
      </c>
      <c r="HY66" s="54" t="s">
        <v>16</v>
      </c>
      <c r="HZ66" s="55">
        <v>12</v>
      </c>
      <c r="IA66" s="49">
        <v>12</v>
      </c>
      <c r="IB66" s="54">
        <v>1</v>
      </c>
      <c r="IC66" s="55">
        <v>6</v>
      </c>
      <c r="ID66" s="49">
        <v>7</v>
      </c>
      <c r="IE66" s="48">
        <v>19</v>
      </c>
      <c r="IF66" s="56">
        <v>842</v>
      </c>
    </row>
    <row r="67" spans="1:240" s="5" customFormat="1" ht="16.5" thickBot="1" x14ac:dyDescent="0.3">
      <c r="A67" s="41" t="s">
        <v>59</v>
      </c>
      <c r="B67" s="52" t="s">
        <v>16</v>
      </c>
      <c r="C67" s="53" t="s">
        <v>16</v>
      </c>
      <c r="D67" s="47" t="s">
        <v>16</v>
      </c>
      <c r="E67" s="52" t="s">
        <v>16</v>
      </c>
      <c r="F67" s="53" t="s">
        <v>16</v>
      </c>
      <c r="G67" s="47" t="s">
        <v>16</v>
      </c>
      <c r="H67" s="48" t="s">
        <v>16</v>
      </c>
      <c r="I67" s="54" t="s">
        <v>16</v>
      </c>
      <c r="J67" s="55">
        <v>26</v>
      </c>
      <c r="K67" s="49">
        <v>26</v>
      </c>
      <c r="L67" s="54" t="s">
        <v>16</v>
      </c>
      <c r="M67" s="55">
        <v>5</v>
      </c>
      <c r="N67" s="49">
        <v>5</v>
      </c>
      <c r="O67" s="48">
        <v>31</v>
      </c>
      <c r="P67" s="52" t="s">
        <v>16</v>
      </c>
      <c r="Q67" s="53">
        <v>1</v>
      </c>
      <c r="R67" s="47">
        <v>1</v>
      </c>
      <c r="S67" s="52" t="s">
        <v>16</v>
      </c>
      <c r="T67" s="53" t="s">
        <v>16</v>
      </c>
      <c r="U67" s="47" t="s">
        <v>16</v>
      </c>
      <c r="V67" s="48">
        <v>1</v>
      </c>
      <c r="W67" s="54" t="s">
        <v>16</v>
      </c>
      <c r="X67" s="55">
        <v>6</v>
      </c>
      <c r="Y67" s="49">
        <v>6</v>
      </c>
      <c r="Z67" s="54" t="s">
        <v>16</v>
      </c>
      <c r="AA67" s="55">
        <v>5</v>
      </c>
      <c r="AB67" s="49">
        <v>5</v>
      </c>
      <c r="AC67" s="48">
        <v>11</v>
      </c>
      <c r="AD67" s="52" t="s">
        <v>16</v>
      </c>
      <c r="AE67" s="53">
        <v>4</v>
      </c>
      <c r="AF67" s="47">
        <v>4</v>
      </c>
      <c r="AG67" s="52" t="s">
        <v>16</v>
      </c>
      <c r="AH67" s="53">
        <v>1</v>
      </c>
      <c r="AI67" s="47">
        <v>1</v>
      </c>
      <c r="AJ67" s="48">
        <v>5</v>
      </c>
      <c r="AK67" s="54" t="s">
        <v>16</v>
      </c>
      <c r="AL67" s="55">
        <v>95</v>
      </c>
      <c r="AM67" s="49">
        <v>95</v>
      </c>
      <c r="AN67" s="54" t="s">
        <v>16</v>
      </c>
      <c r="AO67" s="55">
        <v>16</v>
      </c>
      <c r="AP67" s="49">
        <v>16</v>
      </c>
      <c r="AQ67" s="48">
        <v>111</v>
      </c>
      <c r="AR67" s="52" t="s">
        <v>16</v>
      </c>
      <c r="AS67" s="53">
        <v>5</v>
      </c>
      <c r="AT67" s="47">
        <v>5</v>
      </c>
      <c r="AU67" s="52" t="s">
        <v>16</v>
      </c>
      <c r="AV67" s="53" t="s">
        <v>16</v>
      </c>
      <c r="AW67" s="47" t="s">
        <v>16</v>
      </c>
      <c r="AX67" s="48">
        <v>5</v>
      </c>
      <c r="AY67" s="54" t="s">
        <v>16</v>
      </c>
      <c r="AZ67" s="55">
        <v>2</v>
      </c>
      <c r="BA67" s="49">
        <v>2</v>
      </c>
      <c r="BB67" s="54" t="s">
        <v>16</v>
      </c>
      <c r="BC67" s="55">
        <v>1</v>
      </c>
      <c r="BD67" s="49">
        <v>1</v>
      </c>
      <c r="BE67" s="48">
        <v>3</v>
      </c>
      <c r="BF67" s="52" t="s">
        <v>16</v>
      </c>
      <c r="BG67" s="53">
        <v>4</v>
      </c>
      <c r="BH67" s="47">
        <v>4</v>
      </c>
      <c r="BI67" s="52" t="s">
        <v>16</v>
      </c>
      <c r="BJ67" s="53" t="s">
        <v>16</v>
      </c>
      <c r="BK67" s="47" t="s">
        <v>16</v>
      </c>
      <c r="BL67" s="48">
        <v>4</v>
      </c>
      <c r="BM67" s="54" t="s">
        <v>16</v>
      </c>
      <c r="BN67" s="55" t="s">
        <v>16</v>
      </c>
      <c r="BO67" s="49" t="s">
        <v>16</v>
      </c>
      <c r="BP67" s="54" t="s">
        <v>16</v>
      </c>
      <c r="BQ67" s="55" t="s">
        <v>16</v>
      </c>
      <c r="BR67" s="49" t="s">
        <v>16</v>
      </c>
      <c r="BS67" s="48" t="s">
        <v>16</v>
      </c>
      <c r="BT67" s="52" t="s">
        <v>16</v>
      </c>
      <c r="BU67" s="53" t="s">
        <v>16</v>
      </c>
      <c r="BV67" s="47" t="s">
        <v>16</v>
      </c>
      <c r="BW67" s="52" t="s">
        <v>16</v>
      </c>
      <c r="BX67" s="53" t="s">
        <v>16</v>
      </c>
      <c r="BY67" s="47" t="s">
        <v>16</v>
      </c>
      <c r="BZ67" s="48" t="s">
        <v>16</v>
      </c>
      <c r="CA67" s="54" t="s">
        <v>16</v>
      </c>
      <c r="CB67" s="55">
        <v>1</v>
      </c>
      <c r="CC67" s="49">
        <v>1</v>
      </c>
      <c r="CD67" s="54" t="s">
        <v>16</v>
      </c>
      <c r="CE67" s="55">
        <v>3</v>
      </c>
      <c r="CF67" s="49">
        <v>3</v>
      </c>
      <c r="CG67" s="48">
        <v>4</v>
      </c>
      <c r="CH67" s="52" t="s">
        <v>16</v>
      </c>
      <c r="CI67" s="53">
        <v>2</v>
      </c>
      <c r="CJ67" s="47">
        <v>2</v>
      </c>
      <c r="CK67" s="52" t="s">
        <v>16</v>
      </c>
      <c r="CL67" s="53" t="s">
        <v>16</v>
      </c>
      <c r="CM67" s="47" t="s">
        <v>16</v>
      </c>
      <c r="CN67" s="48">
        <v>2</v>
      </c>
      <c r="CO67" s="54" t="s">
        <v>16</v>
      </c>
      <c r="CP67" s="55">
        <v>3</v>
      </c>
      <c r="CQ67" s="49">
        <v>3</v>
      </c>
      <c r="CR67" s="54" t="s">
        <v>16</v>
      </c>
      <c r="CS67" s="55" t="s">
        <v>16</v>
      </c>
      <c r="CT67" s="49" t="s">
        <v>16</v>
      </c>
      <c r="CU67" s="48">
        <v>3</v>
      </c>
      <c r="CV67" s="52" t="s">
        <v>16</v>
      </c>
      <c r="CW67" s="53" t="s">
        <v>16</v>
      </c>
      <c r="CX67" s="47" t="s">
        <v>16</v>
      </c>
      <c r="CY67" s="52" t="s">
        <v>16</v>
      </c>
      <c r="CZ67" s="53" t="s">
        <v>16</v>
      </c>
      <c r="DA67" s="47" t="s">
        <v>16</v>
      </c>
      <c r="DB67" s="48" t="s">
        <v>16</v>
      </c>
      <c r="DC67" s="54" t="s">
        <v>16</v>
      </c>
      <c r="DD67" s="55">
        <v>23</v>
      </c>
      <c r="DE67" s="49">
        <v>23</v>
      </c>
      <c r="DF67" s="54" t="s">
        <v>16</v>
      </c>
      <c r="DG67" s="55">
        <v>6</v>
      </c>
      <c r="DH67" s="49">
        <v>6</v>
      </c>
      <c r="DI67" s="48">
        <v>29</v>
      </c>
      <c r="DJ67" s="52" t="s">
        <v>16</v>
      </c>
      <c r="DK67" s="53" t="s">
        <v>16</v>
      </c>
      <c r="DL67" s="47" t="s">
        <v>16</v>
      </c>
      <c r="DM67" s="52" t="s">
        <v>16</v>
      </c>
      <c r="DN67" s="53" t="s">
        <v>16</v>
      </c>
      <c r="DO67" s="47" t="s">
        <v>16</v>
      </c>
      <c r="DP67" s="48" t="s">
        <v>16</v>
      </c>
      <c r="DQ67" s="54" t="s">
        <v>16</v>
      </c>
      <c r="DR67" s="55">
        <v>3</v>
      </c>
      <c r="DS67" s="49">
        <v>3</v>
      </c>
      <c r="DT67" s="54" t="s">
        <v>16</v>
      </c>
      <c r="DU67" s="55">
        <v>2</v>
      </c>
      <c r="DV67" s="49">
        <v>2</v>
      </c>
      <c r="DW67" s="48">
        <v>5</v>
      </c>
      <c r="DX67" s="52" t="s">
        <v>16</v>
      </c>
      <c r="DY67" s="53">
        <v>2</v>
      </c>
      <c r="DZ67" s="47">
        <v>2</v>
      </c>
      <c r="EA67" s="52" t="s">
        <v>16</v>
      </c>
      <c r="EB67" s="53" t="s">
        <v>16</v>
      </c>
      <c r="EC67" s="47" t="s">
        <v>16</v>
      </c>
      <c r="ED67" s="48">
        <v>2</v>
      </c>
      <c r="EE67" s="54" t="s">
        <v>16</v>
      </c>
      <c r="EF67" s="55">
        <v>3</v>
      </c>
      <c r="EG67" s="49">
        <v>3</v>
      </c>
      <c r="EH67" s="54" t="s">
        <v>16</v>
      </c>
      <c r="EI67" s="55">
        <v>1</v>
      </c>
      <c r="EJ67" s="49">
        <v>1</v>
      </c>
      <c r="EK67" s="48">
        <v>4</v>
      </c>
      <c r="EL67" s="52" t="s">
        <v>16</v>
      </c>
      <c r="EM67" s="53">
        <v>2</v>
      </c>
      <c r="EN67" s="47">
        <v>2</v>
      </c>
      <c r="EO67" s="52" t="s">
        <v>16</v>
      </c>
      <c r="EP67" s="53" t="s">
        <v>16</v>
      </c>
      <c r="EQ67" s="47" t="s">
        <v>16</v>
      </c>
      <c r="ER67" s="48">
        <v>2</v>
      </c>
      <c r="ES67" s="54" t="s">
        <v>16</v>
      </c>
      <c r="ET67" s="55">
        <v>6</v>
      </c>
      <c r="EU67" s="49">
        <v>6</v>
      </c>
      <c r="EV67" s="54" t="s">
        <v>16</v>
      </c>
      <c r="EW67" s="55">
        <v>3</v>
      </c>
      <c r="EX67" s="49">
        <v>3</v>
      </c>
      <c r="EY67" s="48">
        <v>9</v>
      </c>
      <c r="EZ67" s="52" t="s">
        <v>16</v>
      </c>
      <c r="FA67" s="53">
        <v>9</v>
      </c>
      <c r="FB67" s="47">
        <v>9</v>
      </c>
      <c r="FC67" s="52" t="s">
        <v>16</v>
      </c>
      <c r="FD67" s="53">
        <v>1</v>
      </c>
      <c r="FE67" s="47">
        <v>1</v>
      </c>
      <c r="FF67" s="48">
        <v>10</v>
      </c>
      <c r="FG67" s="54" t="s">
        <v>16</v>
      </c>
      <c r="FH67" s="55">
        <v>1</v>
      </c>
      <c r="FI67" s="49">
        <v>1</v>
      </c>
      <c r="FJ67" s="54" t="s">
        <v>16</v>
      </c>
      <c r="FK67" s="55">
        <v>1</v>
      </c>
      <c r="FL67" s="49">
        <v>1</v>
      </c>
      <c r="FM67" s="48">
        <v>2</v>
      </c>
      <c r="FN67" s="52" t="s">
        <v>16</v>
      </c>
      <c r="FO67" s="53">
        <v>2</v>
      </c>
      <c r="FP67" s="47">
        <v>2</v>
      </c>
      <c r="FQ67" s="52" t="s">
        <v>16</v>
      </c>
      <c r="FR67" s="53" t="s">
        <v>16</v>
      </c>
      <c r="FS67" s="47" t="s">
        <v>16</v>
      </c>
      <c r="FT67" s="48">
        <v>2</v>
      </c>
      <c r="FU67" s="54" t="s">
        <v>16</v>
      </c>
      <c r="FV67" s="55">
        <v>13</v>
      </c>
      <c r="FW67" s="49">
        <v>13</v>
      </c>
      <c r="FX67" s="54" t="s">
        <v>16</v>
      </c>
      <c r="FY67" s="55">
        <v>3</v>
      </c>
      <c r="FZ67" s="49">
        <v>3</v>
      </c>
      <c r="GA67" s="48">
        <v>16</v>
      </c>
      <c r="GB67" s="52" t="s">
        <v>16</v>
      </c>
      <c r="GC67" s="53">
        <v>7</v>
      </c>
      <c r="GD67" s="47">
        <v>7</v>
      </c>
      <c r="GE67" s="52" t="s">
        <v>16</v>
      </c>
      <c r="GF67" s="53" t="s">
        <v>16</v>
      </c>
      <c r="GG67" s="47" t="s">
        <v>16</v>
      </c>
      <c r="GH67" s="48">
        <v>7</v>
      </c>
      <c r="GI67" s="54" t="s">
        <v>16</v>
      </c>
      <c r="GJ67" s="55">
        <v>1</v>
      </c>
      <c r="GK67" s="49">
        <v>1</v>
      </c>
      <c r="GL67" s="54" t="s">
        <v>16</v>
      </c>
      <c r="GM67" s="55" t="s">
        <v>16</v>
      </c>
      <c r="GN67" s="49" t="s">
        <v>16</v>
      </c>
      <c r="GO67" s="48">
        <v>1</v>
      </c>
      <c r="GP67" s="52" t="s">
        <v>16</v>
      </c>
      <c r="GQ67" s="53">
        <v>8</v>
      </c>
      <c r="GR67" s="47">
        <v>8</v>
      </c>
      <c r="GS67" s="52" t="s">
        <v>16</v>
      </c>
      <c r="GT67" s="53">
        <v>5</v>
      </c>
      <c r="GU67" s="47">
        <v>5</v>
      </c>
      <c r="GV67" s="48">
        <v>13</v>
      </c>
      <c r="GW67" s="54" t="s">
        <v>16</v>
      </c>
      <c r="GX67" s="55">
        <v>22</v>
      </c>
      <c r="GY67" s="49">
        <v>22</v>
      </c>
      <c r="GZ67" s="54" t="s">
        <v>16</v>
      </c>
      <c r="HA67" s="55">
        <v>4</v>
      </c>
      <c r="HB67" s="49">
        <v>4</v>
      </c>
      <c r="HC67" s="48">
        <v>26</v>
      </c>
      <c r="HD67" s="52" t="s">
        <v>16</v>
      </c>
      <c r="HE67" s="53" t="s">
        <v>16</v>
      </c>
      <c r="HF67" s="47" t="s">
        <v>16</v>
      </c>
      <c r="HG67" s="52" t="s">
        <v>16</v>
      </c>
      <c r="HH67" s="53" t="s">
        <v>16</v>
      </c>
      <c r="HI67" s="47" t="s">
        <v>16</v>
      </c>
      <c r="HJ67" s="48" t="s">
        <v>16</v>
      </c>
      <c r="HK67" s="54" t="s">
        <v>16</v>
      </c>
      <c r="HL67" s="55" t="s">
        <v>16</v>
      </c>
      <c r="HM67" s="49" t="s">
        <v>16</v>
      </c>
      <c r="HN67" s="54" t="s">
        <v>16</v>
      </c>
      <c r="HO67" s="55" t="s">
        <v>16</v>
      </c>
      <c r="HP67" s="49" t="s">
        <v>16</v>
      </c>
      <c r="HQ67" s="48" t="s">
        <v>16</v>
      </c>
      <c r="HR67" s="52" t="s">
        <v>16</v>
      </c>
      <c r="HS67" s="53" t="s">
        <v>16</v>
      </c>
      <c r="HT67" s="47" t="s">
        <v>16</v>
      </c>
      <c r="HU67" s="52" t="s">
        <v>16</v>
      </c>
      <c r="HV67" s="53" t="s">
        <v>16</v>
      </c>
      <c r="HW67" s="47" t="s">
        <v>16</v>
      </c>
      <c r="HX67" s="48" t="s">
        <v>16</v>
      </c>
      <c r="HY67" s="54" t="s">
        <v>16</v>
      </c>
      <c r="HZ67" s="55">
        <v>5</v>
      </c>
      <c r="IA67" s="49">
        <v>5</v>
      </c>
      <c r="IB67" s="54" t="s">
        <v>16</v>
      </c>
      <c r="IC67" s="55">
        <v>1</v>
      </c>
      <c r="ID67" s="49">
        <v>1</v>
      </c>
      <c r="IE67" s="48">
        <v>6</v>
      </c>
      <c r="IF67" s="56">
        <v>314</v>
      </c>
    </row>
    <row r="68" spans="1:240" s="5" customFormat="1" ht="16.5" thickBot="1" x14ac:dyDescent="0.3">
      <c r="A68" s="41" t="s">
        <v>60</v>
      </c>
      <c r="B68" s="52" t="s">
        <v>16</v>
      </c>
      <c r="C68" s="53" t="s">
        <v>16</v>
      </c>
      <c r="D68" s="47" t="s">
        <v>16</v>
      </c>
      <c r="E68" s="52" t="s">
        <v>16</v>
      </c>
      <c r="F68" s="53" t="s">
        <v>16</v>
      </c>
      <c r="G68" s="47" t="s">
        <v>16</v>
      </c>
      <c r="H68" s="48" t="s">
        <v>16</v>
      </c>
      <c r="I68" s="54" t="s">
        <v>16</v>
      </c>
      <c r="J68" s="55">
        <v>9</v>
      </c>
      <c r="K68" s="49">
        <v>9</v>
      </c>
      <c r="L68" s="54" t="s">
        <v>16</v>
      </c>
      <c r="M68" s="55">
        <v>3</v>
      </c>
      <c r="N68" s="49">
        <v>3</v>
      </c>
      <c r="O68" s="48">
        <v>12</v>
      </c>
      <c r="P68" s="52" t="s">
        <v>16</v>
      </c>
      <c r="Q68" s="53" t="s">
        <v>16</v>
      </c>
      <c r="R68" s="47" t="s">
        <v>16</v>
      </c>
      <c r="S68" s="52" t="s">
        <v>16</v>
      </c>
      <c r="T68" s="53" t="s">
        <v>16</v>
      </c>
      <c r="U68" s="47" t="s">
        <v>16</v>
      </c>
      <c r="V68" s="48" t="s">
        <v>16</v>
      </c>
      <c r="W68" s="54" t="s">
        <v>16</v>
      </c>
      <c r="X68" s="55" t="s">
        <v>16</v>
      </c>
      <c r="Y68" s="49" t="s">
        <v>16</v>
      </c>
      <c r="Z68" s="54" t="s">
        <v>16</v>
      </c>
      <c r="AA68" s="55">
        <v>2</v>
      </c>
      <c r="AB68" s="49">
        <v>2</v>
      </c>
      <c r="AC68" s="48">
        <v>2</v>
      </c>
      <c r="AD68" s="52" t="s">
        <v>16</v>
      </c>
      <c r="AE68" s="53">
        <v>1</v>
      </c>
      <c r="AF68" s="47">
        <v>1</v>
      </c>
      <c r="AG68" s="52" t="s">
        <v>16</v>
      </c>
      <c r="AH68" s="53" t="s">
        <v>16</v>
      </c>
      <c r="AI68" s="47" t="s">
        <v>16</v>
      </c>
      <c r="AJ68" s="48">
        <v>1</v>
      </c>
      <c r="AK68" s="54" t="s">
        <v>16</v>
      </c>
      <c r="AL68" s="55">
        <v>71</v>
      </c>
      <c r="AM68" s="49">
        <v>71</v>
      </c>
      <c r="AN68" s="54" t="s">
        <v>16</v>
      </c>
      <c r="AO68" s="55">
        <v>31</v>
      </c>
      <c r="AP68" s="49">
        <v>31</v>
      </c>
      <c r="AQ68" s="48">
        <v>102</v>
      </c>
      <c r="AR68" s="52" t="s">
        <v>16</v>
      </c>
      <c r="AS68" s="53" t="s">
        <v>16</v>
      </c>
      <c r="AT68" s="47" t="s">
        <v>16</v>
      </c>
      <c r="AU68" s="52" t="s">
        <v>16</v>
      </c>
      <c r="AV68" s="53" t="s">
        <v>16</v>
      </c>
      <c r="AW68" s="47" t="s">
        <v>16</v>
      </c>
      <c r="AX68" s="48" t="s">
        <v>16</v>
      </c>
      <c r="AY68" s="54" t="s">
        <v>16</v>
      </c>
      <c r="AZ68" s="55">
        <v>3</v>
      </c>
      <c r="BA68" s="49">
        <v>3</v>
      </c>
      <c r="BB68" s="54" t="s">
        <v>16</v>
      </c>
      <c r="BC68" s="55">
        <v>1</v>
      </c>
      <c r="BD68" s="49">
        <v>1</v>
      </c>
      <c r="BE68" s="48">
        <v>4</v>
      </c>
      <c r="BF68" s="52" t="s">
        <v>16</v>
      </c>
      <c r="BG68" s="53">
        <v>1</v>
      </c>
      <c r="BH68" s="47">
        <v>1</v>
      </c>
      <c r="BI68" s="52" t="s">
        <v>16</v>
      </c>
      <c r="BJ68" s="53" t="s">
        <v>16</v>
      </c>
      <c r="BK68" s="47" t="s">
        <v>16</v>
      </c>
      <c r="BL68" s="48">
        <v>1</v>
      </c>
      <c r="BM68" s="54" t="s">
        <v>16</v>
      </c>
      <c r="BN68" s="55" t="s">
        <v>16</v>
      </c>
      <c r="BO68" s="49" t="s">
        <v>16</v>
      </c>
      <c r="BP68" s="54" t="s">
        <v>16</v>
      </c>
      <c r="BQ68" s="55" t="s">
        <v>16</v>
      </c>
      <c r="BR68" s="49" t="s">
        <v>16</v>
      </c>
      <c r="BS68" s="48" t="s">
        <v>16</v>
      </c>
      <c r="BT68" s="52" t="s">
        <v>16</v>
      </c>
      <c r="BU68" s="53" t="s">
        <v>16</v>
      </c>
      <c r="BV68" s="47" t="s">
        <v>16</v>
      </c>
      <c r="BW68" s="52" t="s">
        <v>16</v>
      </c>
      <c r="BX68" s="53" t="s">
        <v>16</v>
      </c>
      <c r="BY68" s="47" t="s">
        <v>16</v>
      </c>
      <c r="BZ68" s="48" t="s">
        <v>16</v>
      </c>
      <c r="CA68" s="54" t="s">
        <v>16</v>
      </c>
      <c r="CB68" s="55">
        <v>1</v>
      </c>
      <c r="CC68" s="49">
        <v>1</v>
      </c>
      <c r="CD68" s="54" t="s">
        <v>16</v>
      </c>
      <c r="CE68" s="55" t="s">
        <v>16</v>
      </c>
      <c r="CF68" s="49" t="s">
        <v>16</v>
      </c>
      <c r="CG68" s="48">
        <v>1</v>
      </c>
      <c r="CH68" s="52" t="s">
        <v>16</v>
      </c>
      <c r="CI68" s="53" t="s">
        <v>16</v>
      </c>
      <c r="CJ68" s="47" t="s">
        <v>16</v>
      </c>
      <c r="CK68" s="52" t="s">
        <v>16</v>
      </c>
      <c r="CL68" s="53" t="s">
        <v>16</v>
      </c>
      <c r="CM68" s="47" t="s">
        <v>16</v>
      </c>
      <c r="CN68" s="48" t="s">
        <v>16</v>
      </c>
      <c r="CO68" s="54" t="s">
        <v>16</v>
      </c>
      <c r="CP68" s="55" t="s">
        <v>16</v>
      </c>
      <c r="CQ68" s="49" t="s">
        <v>16</v>
      </c>
      <c r="CR68" s="54" t="s">
        <v>16</v>
      </c>
      <c r="CS68" s="55" t="s">
        <v>16</v>
      </c>
      <c r="CT68" s="49" t="s">
        <v>16</v>
      </c>
      <c r="CU68" s="48" t="s">
        <v>16</v>
      </c>
      <c r="CV68" s="52" t="s">
        <v>16</v>
      </c>
      <c r="CW68" s="53" t="s">
        <v>16</v>
      </c>
      <c r="CX68" s="47" t="s">
        <v>16</v>
      </c>
      <c r="CY68" s="52" t="s">
        <v>16</v>
      </c>
      <c r="CZ68" s="53" t="s">
        <v>16</v>
      </c>
      <c r="DA68" s="47" t="s">
        <v>16</v>
      </c>
      <c r="DB68" s="48" t="s">
        <v>16</v>
      </c>
      <c r="DC68" s="54" t="s">
        <v>16</v>
      </c>
      <c r="DD68" s="55">
        <v>11</v>
      </c>
      <c r="DE68" s="49">
        <v>11</v>
      </c>
      <c r="DF68" s="54" t="s">
        <v>16</v>
      </c>
      <c r="DG68" s="55">
        <v>6</v>
      </c>
      <c r="DH68" s="49">
        <v>6</v>
      </c>
      <c r="DI68" s="48">
        <v>17</v>
      </c>
      <c r="DJ68" s="52" t="s">
        <v>16</v>
      </c>
      <c r="DK68" s="53" t="s">
        <v>16</v>
      </c>
      <c r="DL68" s="47" t="s">
        <v>16</v>
      </c>
      <c r="DM68" s="52" t="s">
        <v>16</v>
      </c>
      <c r="DN68" s="53" t="s">
        <v>16</v>
      </c>
      <c r="DO68" s="47" t="s">
        <v>16</v>
      </c>
      <c r="DP68" s="48" t="s">
        <v>16</v>
      </c>
      <c r="DQ68" s="54" t="s">
        <v>16</v>
      </c>
      <c r="DR68" s="55">
        <v>4</v>
      </c>
      <c r="DS68" s="49">
        <v>4</v>
      </c>
      <c r="DT68" s="54" t="s">
        <v>16</v>
      </c>
      <c r="DU68" s="55">
        <v>1</v>
      </c>
      <c r="DV68" s="49">
        <v>1</v>
      </c>
      <c r="DW68" s="48">
        <v>5</v>
      </c>
      <c r="DX68" s="52" t="s">
        <v>16</v>
      </c>
      <c r="DY68" s="53" t="s">
        <v>16</v>
      </c>
      <c r="DZ68" s="47" t="s">
        <v>16</v>
      </c>
      <c r="EA68" s="52" t="s">
        <v>16</v>
      </c>
      <c r="EB68" s="53" t="s">
        <v>16</v>
      </c>
      <c r="EC68" s="47" t="s">
        <v>16</v>
      </c>
      <c r="ED68" s="48" t="s">
        <v>16</v>
      </c>
      <c r="EE68" s="54" t="s">
        <v>16</v>
      </c>
      <c r="EF68" s="55">
        <v>1</v>
      </c>
      <c r="EG68" s="49">
        <v>1</v>
      </c>
      <c r="EH68" s="54" t="s">
        <v>16</v>
      </c>
      <c r="EI68" s="55">
        <v>1</v>
      </c>
      <c r="EJ68" s="49">
        <v>1</v>
      </c>
      <c r="EK68" s="48">
        <v>2</v>
      </c>
      <c r="EL68" s="52" t="s">
        <v>16</v>
      </c>
      <c r="EM68" s="53">
        <v>2</v>
      </c>
      <c r="EN68" s="47">
        <v>2</v>
      </c>
      <c r="EO68" s="52" t="s">
        <v>16</v>
      </c>
      <c r="EP68" s="53" t="s">
        <v>16</v>
      </c>
      <c r="EQ68" s="47" t="s">
        <v>16</v>
      </c>
      <c r="ER68" s="48">
        <v>2</v>
      </c>
      <c r="ES68" s="54" t="s">
        <v>16</v>
      </c>
      <c r="ET68" s="55">
        <v>1</v>
      </c>
      <c r="EU68" s="49">
        <v>1</v>
      </c>
      <c r="EV68" s="54" t="s">
        <v>16</v>
      </c>
      <c r="EW68" s="55" t="s">
        <v>16</v>
      </c>
      <c r="EX68" s="49" t="s">
        <v>16</v>
      </c>
      <c r="EY68" s="48">
        <v>1</v>
      </c>
      <c r="EZ68" s="52" t="s">
        <v>16</v>
      </c>
      <c r="FA68" s="53">
        <v>1</v>
      </c>
      <c r="FB68" s="47">
        <v>1</v>
      </c>
      <c r="FC68" s="52" t="s">
        <v>16</v>
      </c>
      <c r="FD68" s="53">
        <v>1</v>
      </c>
      <c r="FE68" s="47">
        <v>1</v>
      </c>
      <c r="FF68" s="48">
        <v>2</v>
      </c>
      <c r="FG68" s="54" t="s">
        <v>16</v>
      </c>
      <c r="FH68" s="55">
        <v>1</v>
      </c>
      <c r="FI68" s="49">
        <v>1</v>
      </c>
      <c r="FJ68" s="54" t="s">
        <v>16</v>
      </c>
      <c r="FK68" s="55" t="s">
        <v>16</v>
      </c>
      <c r="FL68" s="49" t="s">
        <v>16</v>
      </c>
      <c r="FM68" s="48">
        <v>1</v>
      </c>
      <c r="FN68" s="52" t="s">
        <v>16</v>
      </c>
      <c r="FO68" s="53">
        <v>3</v>
      </c>
      <c r="FP68" s="47">
        <v>3</v>
      </c>
      <c r="FQ68" s="52" t="s">
        <v>16</v>
      </c>
      <c r="FR68" s="53" t="s">
        <v>16</v>
      </c>
      <c r="FS68" s="47" t="s">
        <v>16</v>
      </c>
      <c r="FT68" s="48">
        <v>3</v>
      </c>
      <c r="FU68" s="54" t="s">
        <v>16</v>
      </c>
      <c r="FV68" s="55">
        <v>4</v>
      </c>
      <c r="FW68" s="49">
        <v>4</v>
      </c>
      <c r="FX68" s="54" t="s">
        <v>16</v>
      </c>
      <c r="FY68" s="55">
        <v>1</v>
      </c>
      <c r="FZ68" s="49">
        <v>1</v>
      </c>
      <c r="GA68" s="48">
        <v>5</v>
      </c>
      <c r="GB68" s="52" t="s">
        <v>16</v>
      </c>
      <c r="GC68" s="53" t="s">
        <v>16</v>
      </c>
      <c r="GD68" s="47" t="s">
        <v>16</v>
      </c>
      <c r="GE68" s="52" t="s">
        <v>16</v>
      </c>
      <c r="GF68" s="53" t="s">
        <v>16</v>
      </c>
      <c r="GG68" s="47" t="s">
        <v>16</v>
      </c>
      <c r="GH68" s="48" t="s">
        <v>16</v>
      </c>
      <c r="GI68" s="54" t="s">
        <v>16</v>
      </c>
      <c r="GJ68" s="55">
        <v>1</v>
      </c>
      <c r="GK68" s="49">
        <v>1</v>
      </c>
      <c r="GL68" s="54" t="s">
        <v>16</v>
      </c>
      <c r="GM68" s="55" t="s">
        <v>16</v>
      </c>
      <c r="GN68" s="49" t="s">
        <v>16</v>
      </c>
      <c r="GO68" s="48">
        <v>1</v>
      </c>
      <c r="GP68" s="52" t="s">
        <v>16</v>
      </c>
      <c r="GQ68" s="53" t="s">
        <v>16</v>
      </c>
      <c r="GR68" s="47" t="s">
        <v>16</v>
      </c>
      <c r="GS68" s="52" t="s">
        <v>16</v>
      </c>
      <c r="GT68" s="53">
        <v>1</v>
      </c>
      <c r="GU68" s="47">
        <v>1</v>
      </c>
      <c r="GV68" s="48">
        <v>1</v>
      </c>
      <c r="GW68" s="54" t="s">
        <v>16</v>
      </c>
      <c r="GX68" s="55">
        <v>5</v>
      </c>
      <c r="GY68" s="49">
        <v>5</v>
      </c>
      <c r="GZ68" s="54" t="s">
        <v>16</v>
      </c>
      <c r="HA68" s="55">
        <v>3</v>
      </c>
      <c r="HB68" s="49">
        <v>3</v>
      </c>
      <c r="HC68" s="48">
        <v>8</v>
      </c>
      <c r="HD68" s="52" t="s">
        <v>16</v>
      </c>
      <c r="HE68" s="53" t="s">
        <v>16</v>
      </c>
      <c r="HF68" s="47" t="s">
        <v>16</v>
      </c>
      <c r="HG68" s="52" t="s">
        <v>16</v>
      </c>
      <c r="HH68" s="53" t="s">
        <v>16</v>
      </c>
      <c r="HI68" s="47" t="s">
        <v>16</v>
      </c>
      <c r="HJ68" s="48" t="s">
        <v>16</v>
      </c>
      <c r="HK68" s="54" t="s">
        <v>16</v>
      </c>
      <c r="HL68" s="55" t="s">
        <v>16</v>
      </c>
      <c r="HM68" s="49" t="s">
        <v>16</v>
      </c>
      <c r="HN68" s="54" t="s">
        <v>16</v>
      </c>
      <c r="HO68" s="55" t="s">
        <v>16</v>
      </c>
      <c r="HP68" s="49" t="s">
        <v>16</v>
      </c>
      <c r="HQ68" s="48" t="s">
        <v>16</v>
      </c>
      <c r="HR68" s="52" t="s">
        <v>16</v>
      </c>
      <c r="HS68" s="53" t="s">
        <v>16</v>
      </c>
      <c r="HT68" s="47" t="s">
        <v>16</v>
      </c>
      <c r="HU68" s="52" t="s">
        <v>16</v>
      </c>
      <c r="HV68" s="53" t="s">
        <v>16</v>
      </c>
      <c r="HW68" s="47" t="s">
        <v>16</v>
      </c>
      <c r="HX68" s="48" t="s">
        <v>16</v>
      </c>
      <c r="HY68" s="54" t="s">
        <v>16</v>
      </c>
      <c r="HZ68" s="55">
        <v>1</v>
      </c>
      <c r="IA68" s="49">
        <v>1</v>
      </c>
      <c r="IB68" s="54" t="s">
        <v>16</v>
      </c>
      <c r="IC68" s="55" t="s">
        <v>16</v>
      </c>
      <c r="ID68" s="49" t="s">
        <v>16</v>
      </c>
      <c r="IE68" s="48">
        <v>1</v>
      </c>
      <c r="IF68" s="56">
        <v>172</v>
      </c>
    </row>
    <row r="69" spans="1:240" s="5" customFormat="1" ht="16.5" thickBot="1" x14ac:dyDescent="0.3">
      <c r="A69" s="41" t="s">
        <v>61</v>
      </c>
      <c r="B69" s="52" t="s">
        <v>16</v>
      </c>
      <c r="C69" s="53" t="s">
        <v>16</v>
      </c>
      <c r="D69" s="47" t="s">
        <v>16</v>
      </c>
      <c r="E69" s="52" t="s">
        <v>16</v>
      </c>
      <c r="F69" s="53" t="s">
        <v>16</v>
      </c>
      <c r="G69" s="47" t="s">
        <v>16</v>
      </c>
      <c r="H69" s="48" t="s">
        <v>16</v>
      </c>
      <c r="I69" s="54" t="s">
        <v>16</v>
      </c>
      <c r="J69" s="55">
        <v>5</v>
      </c>
      <c r="K69" s="49">
        <v>5</v>
      </c>
      <c r="L69" s="54" t="s">
        <v>16</v>
      </c>
      <c r="M69" s="55">
        <v>1</v>
      </c>
      <c r="N69" s="49">
        <v>1</v>
      </c>
      <c r="O69" s="48">
        <v>6</v>
      </c>
      <c r="P69" s="52" t="s">
        <v>16</v>
      </c>
      <c r="Q69" s="53">
        <v>1</v>
      </c>
      <c r="R69" s="47">
        <v>1</v>
      </c>
      <c r="S69" s="52" t="s">
        <v>16</v>
      </c>
      <c r="T69" s="53" t="s">
        <v>16</v>
      </c>
      <c r="U69" s="47" t="s">
        <v>16</v>
      </c>
      <c r="V69" s="48">
        <v>1</v>
      </c>
      <c r="W69" s="54" t="s">
        <v>16</v>
      </c>
      <c r="X69" s="55" t="s">
        <v>16</v>
      </c>
      <c r="Y69" s="49" t="s">
        <v>16</v>
      </c>
      <c r="Z69" s="54" t="s">
        <v>16</v>
      </c>
      <c r="AA69" s="55" t="s">
        <v>16</v>
      </c>
      <c r="AB69" s="49" t="s">
        <v>16</v>
      </c>
      <c r="AC69" s="48" t="s">
        <v>16</v>
      </c>
      <c r="AD69" s="52" t="s">
        <v>16</v>
      </c>
      <c r="AE69" s="53">
        <v>1</v>
      </c>
      <c r="AF69" s="47">
        <v>1</v>
      </c>
      <c r="AG69" s="52" t="s">
        <v>16</v>
      </c>
      <c r="AH69" s="53" t="s">
        <v>16</v>
      </c>
      <c r="AI69" s="47" t="s">
        <v>16</v>
      </c>
      <c r="AJ69" s="48">
        <v>1</v>
      </c>
      <c r="AK69" s="54" t="s">
        <v>16</v>
      </c>
      <c r="AL69" s="55">
        <v>15</v>
      </c>
      <c r="AM69" s="49">
        <v>15</v>
      </c>
      <c r="AN69" s="54" t="s">
        <v>16</v>
      </c>
      <c r="AO69" s="55">
        <v>11</v>
      </c>
      <c r="AP69" s="49">
        <v>11</v>
      </c>
      <c r="AQ69" s="48">
        <v>26</v>
      </c>
      <c r="AR69" s="52" t="s">
        <v>16</v>
      </c>
      <c r="AS69" s="53" t="s">
        <v>16</v>
      </c>
      <c r="AT69" s="47" t="s">
        <v>16</v>
      </c>
      <c r="AU69" s="52" t="s">
        <v>16</v>
      </c>
      <c r="AV69" s="53">
        <v>1</v>
      </c>
      <c r="AW69" s="47">
        <v>1</v>
      </c>
      <c r="AX69" s="48">
        <v>1</v>
      </c>
      <c r="AY69" s="54" t="s">
        <v>16</v>
      </c>
      <c r="AZ69" s="55">
        <v>1</v>
      </c>
      <c r="BA69" s="49">
        <v>1</v>
      </c>
      <c r="BB69" s="54" t="s">
        <v>16</v>
      </c>
      <c r="BC69" s="55" t="s">
        <v>16</v>
      </c>
      <c r="BD69" s="49" t="s">
        <v>16</v>
      </c>
      <c r="BE69" s="48">
        <v>1</v>
      </c>
      <c r="BF69" s="52" t="s">
        <v>16</v>
      </c>
      <c r="BG69" s="53" t="s">
        <v>16</v>
      </c>
      <c r="BH69" s="47" t="s">
        <v>16</v>
      </c>
      <c r="BI69" s="52" t="s">
        <v>16</v>
      </c>
      <c r="BJ69" s="53" t="s">
        <v>16</v>
      </c>
      <c r="BK69" s="47" t="s">
        <v>16</v>
      </c>
      <c r="BL69" s="48" t="s">
        <v>16</v>
      </c>
      <c r="BM69" s="54" t="s">
        <v>16</v>
      </c>
      <c r="BN69" s="55" t="s">
        <v>16</v>
      </c>
      <c r="BO69" s="49" t="s">
        <v>16</v>
      </c>
      <c r="BP69" s="54" t="s">
        <v>16</v>
      </c>
      <c r="BQ69" s="55" t="s">
        <v>16</v>
      </c>
      <c r="BR69" s="49" t="s">
        <v>16</v>
      </c>
      <c r="BS69" s="48" t="s">
        <v>16</v>
      </c>
      <c r="BT69" s="52" t="s">
        <v>16</v>
      </c>
      <c r="BU69" s="53" t="s">
        <v>16</v>
      </c>
      <c r="BV69" s="47" t="s">
        <v>16</v>
      </c>
      <c r="BW69" s="52" t="s">
        <v>16</v>
      </c>
      <c r="BX69" s="53" t="s">
        <v>16</v>
      </c>
      <c r="BY69" s="47" t="s">
        <v>16</v>
      </c>
      <c r="BZ69" s="48" t="s">
        <v>16</v>
      </c>
      <c r="CA69" s="54" t="s">
        <v>16</v>
      </c>
      <c r="CB69" s="55" t="s">
        <v>16</v>
      </c>
      <c r="CC69" s="49" t="s">
        <v>16</v>
      </c>
      <c r="CD69" s="54" t="s">
        <v>16</v>
      </c>
      <c r="CE69" s="55" t="s">
        <v>16</v>
      </c>
      <c r="CF69" s="49" t="s">
        <v>16</v>
      </c>
      <c r="CG69" s="48" t="s">
        <v>16</v>
      </c>
      <c r="CH69" s="52" t="s">
        <v>16</v>
      </c>
      <c r="CI69" s="53" t="s">
        <v>16</v>
      </c>
      <c r="CJ69" s="47" t="s">
        <v>16</v>
      </c>
      <c r="CK69" s="52" t="s">
        <v>16</v>
      </c>
      <c r="CL69" s="53" t="s">
        <v>16</v>
      </c>
      <c r="CM69" s="47" t="s">
        <v>16</v>
      </c>
      <c r="CN69" s="48" t="s">
        <v>16</v>
      </c>
      <c r="CO69" s="54" t="s">
        <v>16</v>
      </c>
      <c r="CP69" s="55" t="s">
        <v>16</v>
      </c>
      <c r="CQ69" s="49" t="s">
        <v>16</v>
      </c>
      <c r="CR69" s="54" t="s">
        <v>16</v>
      </c>
      <c r="CS69" s="55" t="s">
        <v>16</v>
      </c>
      <c r="CT69" s="49" t="s">
        <v>16</v>
      </c>
      <c r="CU69" s="48" t="s">
        <v>16</v>
      </c>
      <c r="CV69" s="52" t="s">
        <v>16</v>
      </c>
      <c r="CW69" s="53" t="s">
        <v>16</v>
      </c>
      <c r="CX69" s="47" t="s">
        <v>16</v>
      </c>
      <c r="CY69" s="52" t="s">
        <v>16</v>
      </c>
      <c r="CZ69" s="53" t="s">
        <v>16</v>
      </c>
      <c r="DA69" s="47" t="s">
        <v>16</v>
      </c>
      <c r="DB69" s="48" t="s">
        <v>16</v>
      </c>
      <c r="DC69" s="54" t="s">
        <v>16</v>
      </c>
      <c r="DD69" s="55">
        <v>1</v>
      </c>
      <c r="DE69" s="49">
        <v>1</v>
      </c>
      <c r="DF69" s="54" t="s">
        <v>16</v>
      </c>
      <c r="DG69" s="55">
        <v>2</v>
      </c>
      <c r="DH69" s="49">
        <v>2</v>
      </c>
      <c r="DI69" s="48">
        <v>3</v>
      </c>
      <c r="DJ69" s="52" t="s">
        <v>16</v>
      </c>
      <c r="DK69" s="53" t="s">
        <v>16</v>
      </c>
      <c r="DL69" s="47" t="s">
        <v>16</v>
      </c>
      <c r="DM69" s="52" t="s">
        <v>16</v>
      </c>
      <c r="DN69" s="53" t="s">
        <v>16</v>
      </c>
      <c r="DO69" s="47" t="s">
        <v>16</v>
      </c>
      <c r="DP69" s="48" t="s">
        <v>16</v>
      </c>
      <c r="DQ69" s="54" t="s">
        <v>16</v>
      </c>
      <c r="DR69" s="55" t="s">
        <v>16</v>
      </c>
      <c r="DS69" s="49" t="s">
        <v>16</v>
      </c>
      <c r="DT69" s="54" t="s">
        <v>16</v>
      </c>
      <c r="DU69" s="55" t="s">
        <v>16</v>
      </c>
      <c r="DV69" s="49" t="s">
        <v>16</v>
      </c>
      <c r="DW69" s="48" t="s">
        <v>16</v>
      </c>
      <c r="DX69" s="52" t="s">
        <v>16</v>
      </c>
      <c r="DY69" s="53" t="s">
        <v>16</v>
      </c>
      <c r="DZ69" s="47" t="s">
        <v>16</v>
      </c>
      <c r="EA69" s="52" t="s">
        <v>16</v>
      </c>
      <c r="EB69" s="53" t="s">
        <v>16</v>
      </c>
      <c r="EC69" s="47" t="s">
        <v>16</v>
      </c>
      <c r="ED69" s="48" t="s">
        <v>16</v>
      </c>
      <c r="EE69" s="54" t="s">
        <v>16</v>
      </c>
      <c r="EF69" s="55" t="s">
        <v>16</v>
      </c>
      <c r="EG69" s="49" t="s">
        <v>16</v>
      </c>
      <c r="EH69" s="54" t="s">
        <v>16</v>
      </c>
      <c r="EI69" s="55" t="s">
        <v>16</v>
      </c>
      <c r="EJ69" s="49" t="s">
        <v>16</v>
      </c>
      <c r="EK69" s="48" t="s">
        <v>16</v>
      </c>
      <c r="EL69" s="52" t="s">
        <v>16</v>
      </c>
      <c r="EM69" s="53" t="s">
        <v>16</v>
      </c>
      <c r="EN69" s="47" t="s">
        <v>16</v>
      </c>
      <c r="EO69" s="52" t="s">
        <v>16</v>
      </c>
      <c r="EP69" s="53" t="s">
        <v>16</v>
      </c>
      <c r="EQ69" s="47" t="s">
        <v>16</v>
      </c>
      <c r="ER69" s="48" t="s">
        <v>16</v>
      </c>
      <c r="ES69" s="54" t="s">
        <v>16</v>
      </c>
      <c r="ET69" s="55" t="s">
        <v>16</v>
      </c>
      <c r="EU69" s="49" t="s">
        <v>16</v>
      </c>
      <c r="EV69" s="54" t="s">
        <v>16</v>
      </c>
      <c r="EW69" s="55" t="s">
        <v>16</v>
      </c>
      <c r="EX69" s="49" t="s">
        <v>16</v>
      </c>
      <c r="EY69" s="48" t="s">
        <v>16</v>
      </c>
      <c r="EZ69" s="52" t="s">
        <v>16</v>
      </c>
      <c r="FA69" s="53" t="s">
        <v>16</v>
      </c>
      <c r="FB69" s="47" t="s">
        <v>16</v>
      </c>
      <c r="FC69" s="52" t="s">
        <v>16</v>
      </c>
      <c r="FD69" s="53">
        <v>1</v>
      </c>
      <c r="FE69" s="47">
        <v>1</v>
      </c>
      <c r="FF69" s="48">
        <v>1</v>
      </c>
      <c r="FG69" s="54" t="s">
        <v>16</v>
      </c>
      <c r="FH69" s="55" t="s">
        <v>16</v>
      </c>
      <c r="FI69" s="49" t="s">
        <v>16</v>
      </c>
      <c r="FJ69" s="54" t="s">
        <v>16</v>
      </c>
      <c r="FK69" s="55" t="s">
        <v>16</v>
      </c>
      <c r="FL69" s="49" t="s">
        <v>16</v>
      </c>
      <c r="FM69" s="48" t="s">
        <v>16</v>
      </c>
      <c r="FN69" s="52" t="s">
        <v>16</v>
      </c>
      <c r="FO69" s="53" t="s">
        <v>16</v>
      </c>
      <c r="FP69" s="47" t="s">
        <v>16</v>
      </c>
      <c r="FQ69" s="52" t="s">
        <v>16</v>
      </c>
      <c r="FR69" s="53">
        <v>1</v>
      </c>
      <c r="FS69" s="47">
        <v>1</v>
      </c>
      <c r="FT69" s="48">
        <v>1</v>
      </c>
      <c r="FU69" s="54" t="s">
        <v>16</v>
      </c>
      <c r="FV69" s="55">
        <v>2</v>
      </c>
      <c r="FW69" s="49">
        <v>2</v>
      </c>
      <c r="FX69" s="54" t="s">
        <v>16</v>
      </c>
      <c r="FY69" s="55" t="s">
        <v>16</v>
      </c>
      <c r="FZ69" s="49" t="s">
        <v>16</v>
      </c>
      <c r="GA69" s="48">
        <v>2</v>
      </c>
      <c r="GB69" s="52" t="s">
        <v>16</v>
      </c>
      <c r="GC69" s="53">
        <v>1</v>
      </c>
      <c r="GD69" s="47">
        <v>1</v>
      </c>
      <c r="GE69" s="52" t="s">
        <v>16</v>
      </c>
      <c r="GF69" s="53" t="s">
        <v>16</v>
      </c>
      <c r="GG69" s="47" t="s">
        <v>16</v>
      </c>
      <c r="GH69" s="48">
        <v>1</v>
      </c>
      <c r="GI69" s="54" t="s">
        <v>16</v>
      </c>
      <c r="GJ69" s="55" t="s">
        <v>16</v>
      </c>
      <c r="GK69" s="49" t="s">
        <v>16</v>
      </c>
      <c r="GL69" s="54" t="s">
        <v>16</v>
      </c>
      <c r="GM69" s="55" t="s">
        <v>16</v>
      </c>
      <c r="GN69" s="49" t="s">
        <v>16</v>
      </c>
      <c r="GO69" s="48" t="s">
        <v>16</v>
      </c>
      <c r="GP69" s="52" t="s">
        <v>16</v>
      </c>
      <c r="GQ69" s="53">
        <v>1</v>
      </c>
      <c r="GR69" s="47">
        <v>1</v>
      </c>
      <c r="GS69" s="52" t="s">
        <v>16</v>
      </c>
      <c r="GT69" s="53">
        <v>2</v>
      </c>
      <c r="GU69" s="47">
        <v>2</v>
      </c>
      <c r="GV69" s="48">
        <v>3</v>
      </c>
      <c r="GW69" s="54" t="s">
        <v>16</v>
      </c>
      <c r="GX69" s="55">
        <v>5</v>
      </c>
      <c r="GY69" s="49">
        <v>5</v>
      </c>
      <c r="GZ69" s="54" t="s">
        <v>16</v>
      </c>
      <c r="HA69" s="55">
        <v>4</v>
      </c>
      <c r="HB69" s="49">
        <v>4</v>
      </c>
      <c r="HC69" s="48">
        <v>9</v>
      </c>
      <c r="HD69" s="52" t="s">
        <v>16</v>
      </c>
      <c r="HE69" s="53" t="s">
        <v>16</v>
      </c>
      <c r="HF69" s="47" t="s">
        <v>16</v>
      </c>
      <c r="HG69" s="52" t="s">
        <v>16</v>
      </c>
      <c r="HH69" s="53" t="s">
        <v>16</v>
      </c>
      <c r="HI69" s="47" t="s">
        <v>16</v>
      </c>
      <c r="HJ69" s="48" t="s">
        <v>16</v>
      </c>
      <c r="HK69" s="54" t="s">
        <v>16</v>
      </c>
      <c r="HL69" s="55" t="s">
        <v>16</v>
      </c>
      <c r="HM69" s="49" t="s">
        <v>16</v>
      </c>
      <c r="HN69" s="54" t="s">
        <v>16</v>
      </c>
      <c r="HO69" s="55" t="s">
        <v>16</v>
      </c>
      <c r="HP69" s="49" t="s">
        <v>16</v>
      </c>
      <c r="HQ69" s="48" t="s">
        <v>16</v>
      </c>
      <c r="HR69" s="52" t="s">
        <v>16</v>
      </c>
      <c r="HS69" s="53" t="s">
        <v>16</v>
      </c>
      <c r="HT69" s="47" t="s">
        <v>16</v>
      </c>
      <c r="HU69" s="52" t="s">
        <v>16</v>
      </c>
      <c r="HV69" s="53">
        <v>1</v>
      </c>
      <c r="HW69" s="47">
        <v>1</v>
      </c>
      <c r="HX69" s="48">
        <v>1</v>
      </c>
      <c r="HY69" s="54" t="s">
        <v>16</v>
      </c>
      <c r="HZ69" s="55" t="s">
        <v>16</v>
      </c>
      <c r="IA69" s="49" t="s">
        <v>16</v>
      </c>
      <c r="IB69" s="54" t="s">
        <v>16</v>
      </c>
      <c r="IC69" s="55" t="s">
        <v>16</v>
      </c>
      <c r="ID69" s="49" t="s">
        <v>16</v>
      </c>
      <c r="IE69" s="48" t="s">
        <v>16</v>
      </c>
      <c r="IF69" s="56">
        <v>57</v>
      </c>
    </row>
    <row r="70" spans="1:240" s="5" customFormat="1" ht="16.5" thickBot="1" x14ac:dyDescent="0.3">
      <c r="A70" s="41" t="s">
        <v>62</v>
      </c>
      <c r="B70" s="52" t="s">
        <v>16</v>
      </c>
      <c r="C70" s="53" t="s">
        <v>16</v>
      </c>
      <c r="D70" s="47" t="s">
        <v>16</v>
      </c>
      <c r="E70" s="52" t="s">
        <v>16</v>
      </c>
      <c r="F70" s="53" t="s">
        <v>16</v>
      </c>
      <c r="G70" s="47" t="s">
        <v>16</v>
      </c>
      <c r="H70" s="48" t="s">
        <v>16</v>
      </c>
      <c r="I70" s="54">
        <v>5</v>
      </c>
      <c r="J70" s="55" t="s">
        <v>16</v>
      </c>
      <c r="K70" s="49">
        <v>5</v>
      </c>
      <c r="L70" s="54">
        <v>4</v>
      </c>
      <c r="M70" s="55" t="s">
        <v>16</v>
      </c>
      <c r="N70" s="49">
        <v>4</v>
      </c>
      <c r="O70" s="48">
        <v>9</v>
      </c>
      <c r="P70" s="52" t="s">
        <v>16</v>
      </c>
      <c r="Q70" s="53" t="s">
        <v>16</v>
      </c>
      <c r="R70" s="47" t="s">
        <v>16</v>
      </c>
      <c r="S70" s="52" t="s">
        <v>16</v>
      </c>
      <c r="T70" s="53" t="s">
        <v>16</v>
      </c>
      <c r="U70" s="47" t="s">
        <v>16</v>
      </c>
      <c r="V70" s="48" t="s">
        <v>16</v>
      </c>
      <c r="W70" s="54">
        <v>6</v>
      </c>
      <c r="X70" s="55" t="s">
        <v>16</v>
      </c>
      <c r="Y70" s="49">
        <v>6</v>
      </c>
      <c r="Z70" s="54">
        <v>2</v>
      </c>
      <c r="AA70" s="55" t="s">
        <v>16</v>
      </c>
      <c r="AB70" s="49">
        <v>2</v>
      </c>
      <c r="AC70" s="48">
        <v>8</v>
      </c>
      <c r="AD70" s="52">
        <v>5</v>
      </c>
      <c r="AE70" s="53" t="s">
        <v>16</v>
      </c>
      <c r="AF70" s="47">
        <v>5</v>
      </c>
      <c r="AG70" s="52">
        <v>1</v>
      </c>
      <c r="AH70" s="53" t="s">
        <v>16</v>
      </c>
      <c r="AI70" s="47">
        <v>1</v>
      </c>
      <c r="AJ70" s="48">
        <v>6</v>
      </c>
      <c r="AK70" s="54">
        <v>31</v>
      </c>
      <c r="AL70" s="55" t="s">
        <v>16</v>
      </c>
      <c r="AM70" s="49">
        <v>31</v>
      </c>
      <c r="AN70" s="54">
        <v>45</v>
      </c>
      <c r="AO70" s="55" t="s">
        <v>16</v>
      </c>
      <c r="AP70" s="49">
        <v>45</v>
      </c>
      <c r="AQ70" s="48">
        <v>76</v>
      </c>
      <c r="AR70" s="52">
        <v>1</v>
      </c>
      <c r="AS70" s="53" t="s">
        <v>16</v>
      </c>
      <c r="AT70" s="47">
        <v>1</v>
      </c>
      <c r="AU70" s="52">
        <v>1</v>
      </c>
      <c r="AV70" s="53" t="s">
        <v>16</v>
      </c>
      <c r="AW70" s="47">
        <v>1</v>
      </c>
      <c r="AX70" s="48">
        <v>2</v>
      </c>
      <c r="AY70" s="54">
        <v>9</v>
      </c>
      <c r="AZ70" s="55" t="s">
        <v>16</v>
      </c>
      <c r="BA70" s="49">
        <v>9</v>
      </c>
      <c r="BB70" s="54">
        <v>6</v>
      </c>
      <c r="BC70" s="55" t="s">
        <v>16</v>
      </c>
      <c r="BD70" s="49">
        <v>6</v>
      </c>
      <c r="BE70" s="48">
        <v>15</v>
      </c>
      <c r="BF70" s="52" t="s">
        <v>16</v>
      </c>
      <c r="BG70" s="53" t="s">
        <v>16</v>
      </c>
      <c r="BH70" s="47" t="s">
        <v>16</v>
      </c>
      <c r="BI70" s="52" t="s">
        <v>16</v>
      </c>
      <c r="BJ70" s="53" t="s">
        <v>16</v>
      </c>
      <c r="BK70" s="47" t="s">
        <v>16</v>
      </c>
      <c r="BL70" s="48" t="s">
        <v>16</v>
      </c>
      <c r="BM70" s="54" t="s">
        <v>16</v>
      </c>
      <c r="BN70" s="55" t="s">
        <v>16</v>
      </c>
      <c r="BO70" s="49" t="s">
        <v>16</v>
      </c>
      <c r="BP70" s="54" t="s">
        <v>16</v>
      </c>
      <c r="BQ70" s="55" t="s">
        <v>16</v>
      </c>
      <c r="BR70" s="49" t="s">
        <v>16</v>
      </c>
      <c r="BS70" s="48" t="s">
        <v>16</v>
      </c>
      <c r="BT70" s="52" t="s">
        <v>16</v>
      </c>
      <c r="BU70" s="53" t="s">
        <v>16</v>
      </c>
      <c r="BV70" s="47" t="s">
        <v>16</v>
      </c>
      <c r="BW70" s="52" t="s">
        <v>16</v>
      </c>
      <c r="BX70" s="53" t="s">
        <v>16</v>
      </c>
      <c r="BY70" s="47" t="s">
        <v>16</v>
      </c>
      <c r="BZ70" s="48" t="s">
        <v>16</v>
      </c>
      <c r="CA70" s="54">
        <v>3</v>
      </c>
      <c r="CB70" s="55" t="s">
        <v>16</v>
      </c>
      <c r="CC70" s="49">
        <v>3</v>
      </c>
      <c r="CD70" s="54" t="s">
        <v>16</v>
      </c>
      <c r="CE70" s="55" t="s">
        <v>16</v>
      </c>
      <c r="CF70" s="49" t="s">
        <v>16</v>
      </c>
      <c r="CG70" s="48">
        <v>3</v>
      </c>
      <c r="CH70" s="52" t="s">
        <v>16</v>
      </c>
      <c r="CI70" s="53" t="s">
        <v>16</v>
      </c>
      <c r="CJ70" s="47" t="s">
        <v>16</v>
      </c>
      <c r="CK70" s="52" t="s">
        <v>16</v>
      </c>
      <c r="CL70" s="53" t="s">
        <v>16</v>
      </c>
      <c r="CM70" s="47" t="s">
        <v>16</v>
      </c>
      <c r="CN70" s="48" t="s">
        <v>16</v>
      </c>
      <c r="CO70" s="54" t="s">
        <v>16</v>
      </c>
      <c r="CP70" s="55" t="s">
        <v>16</v>
      </c>
      <c r="CQ70" s="49" t="s">
        <v>16</v>
      </c>
      <c r="CR70" s="54">
        <v>1</v>
      </c>
      <c r="CS70" s="55" t="s">
        <v>16</v>
      </c>
      <c r="CT70" s="49">
        <v>1</v>
      </c>
      <c r="CU70" s="48">
        <v>1</v>
      </c>
      <c r="CV70" s="52" t="s">
        <v>16</v>
      </c>
      <c r="CW70" s="53" t="s">
        <v>16</v>
      </c>
      <c r="CX70" s="47" t="s">
        <v>16</v>
      </c>
      <c r="CY70" s="52">
        <v>1</v>
      </c>
      <c r="CZ70" s="53" t="s">
        <v>16</v>
      </c>
      <c r="DA70" s="47">
        <v>1</v>
      </c>
      <c r="DB70" s="48">
        <v>1</v>
      </c>
      <c r="DC70" s="54">
        <v>6</v>
      </c>
      <c r="DD70" s="55" t="s">
        <v>16</v>
      </c>
      <c r="DE70" s="49">
        <v>6</v>
      </c>
      <c r="DF70" s="54" t="s">
        <v>16</v>
      </c>
      <c r="DG70" s="55" t="s">
        <v>16</v>
      </c>
      <c r="DH70" s="49" t="s">
        <v>16</v>
      </c>
      <c r="DI70" s="48">
        <v>6</v>
      </c>
      <c r="DJ70" s="52">
        <v>1</v>
      </c>
      <c r="DK70" s="53" t="s">
        <v>16</v>
      </c>
      <c r="DL70" s="47">
        <v>1</v>
      </c>
      <c r="DM70" s="52" t="s">
        <v>16</v>
      </c>
      <c r="DN70" s="53" t="s">
        <v>16</v>
      </c>
      <c r="DO70" s="47" t="s">
        <v>16</v>
      </c>
      <c r="DP70" s="48">
        <v>1</v>
      </c>
      <c r="DQ70" s="54">
        <v>3</v>
      </c>
      <c r="DR70" s="55" t="s">
        <v>16</v>
      </c>
      <c r="DS70" s="49">
        <v>3</v>
      </c>
      <c r="DT70" s="54">
        <v>6</v>
      </c>
      <c r="DU70" s="55" t="s">
        <v>16</v>
      </c>
      <c r="DV70" s="49">
        <v>6</v>
      </c>
      <c r="DW70" s="48">
        <v>9</v>
      </c>
      <c r="DX70" s="52" t="s">
        <v>16</v>
      </c>
      <c r="DY70" s="53" t="s">
        <v>16</v>
      </c>
      <c r="DZ70" s="47" t="s">
        <v>16</v>
      </c>
      <c r="EA70" s="52" t="s">
        <v>16</v>
      </c>
      <c r="EB70" s="53" t="s">
        <v>16</v>
      </c>
      <c r="EC70" s="47" t="s">
        <v>16</v>
      </c>
      <c r="ED70" s="48" t="s">
        <v>16</v>
      </c>
      <c r="EE70" s="54">
        <v>3</v>
      </c>
      <c r="EF70" s="55" t="s">
        <v>16</v>
      </c>
      <c r="EG70" s="49">
        <v>3</v>
      </c>
      <c r="EH70" s="54">
        <v>2</v>
      </c>
      <c r="EI70" s="55" t="s">
        <v>16</v>
      </c>
      <c r="EJ70" s="49">
        <v>2</v>
      </c>
      <c r="EK70" s="48">
        <v>5</v>
      </c>
      <c r="EL70" s="52">
        <v>2</v>
      </c>
      <c r="EM70" s="53" t="s">
        <v>16</v>
      </c>
      <c r="EN70" s="47">
        <v>2</v>
      </c>
      <c r="EO70" s="52" t="s">
        <v>16</v>
      </c>
      <c r="EP70" s="53" t="s">
        <v>16</v>
      </c>
      <c r="EQ70" s="47" t="s">
        <v>16</v>
      </c>
      <c r="ER70" s="48">
        <v>2</v>
      </c>
      <c r="ES70" s="54">
        <v>4</v>
      </c>
      <c r="ET70" s="55" t="s">
        <v>16</v>
      </c>
      <c r="EU70" s="49">
        <v>4</v>
      </c>
      <c r="EV70" s="54">
        <v>5</v>
      </c>
      <c r="EW70" s="55" t="s">
        <v>16</v>
      </c>
      <c r="EX70" s="49">
        <v>5</v>
      </c>
      <c r="EY70" s="48">
        <v>9</v>
      </c>
      <c r="EZ70" s="52" t="s">
        <v>16</v>
      </c>
      <c r="FA70" s="53" t="s">
        <v>16</v>
      </c>
      <c r="FB70" s="47" t="s">
        <v>16</v>
      </c>
      <c r="FC70" s="52" t="s">
        <v>16</v>
      </c>
      <c r="FD70" s="53" t="s">
        <v>16</v>
      </c>
      <c r="FE70" s="47" t="s">
        <v>16</v>
      </c>
      <c r="FF70" s="48" t="s">
        <v>16</v>
      </c>
      <c r="FG70" s="54" t="s">
        <v>16</v>
      </c>
      <c r="FH70" s="55" t="s">
        <v>16</v>
      </c>
      <c r="FI70" s="49" t="s">
        <v>16</v>
      </c>
      <c r="FJ70" s="54" t="s">
        <v>16</v>
      </c>
      <c r="FK70" s="55" t="s">
        <v>16</v>
      </c>
      <c r="FL70" s="49" t="s">
        <v>16</v>
      </c>
      <c r="FM70" s="48" t="s">
        <v>16</v>
      </c>
      <c r="FN70" s="52" t="s">
        <v>16</v>
      </c>
      <c r="FO70" s="53" t="s">
        <v>16</v>
      </c>
      <c r="FP70" s="47" t="s">
        <v>16</v>
      </c>
      <c r="FQ70" s="52">
        <v>1</v>
      </c>
      <c r="FR70" s="53" t="s">
        <v>16</v>
      </c>
      <c r="FS70" s="47">
        <v>1</v>
      </c>
      <c r="FT70" s="48">
        <v>1</v>
      </c>
      <c r="FU70" s="54" t="s">
        <v>16</v>
      </c>
      <c r="FV70" s="55" t="s">
        <v>16</v>
      </c>
      <c r="FW70" s="49" t="s">
        <v>16</v>
      </c>
      <c r="FX70" s="54">
        <v>1</v>
      </c>
      <c r="FY70" s="55" t="s">
        <v>16</v>
      </c>
      <c r="FZ70" s="49">
        <v>1</v>
      </c>
      <c r="GA70" s="48">
        <v>1</v>
      </c>
      <c r="GB70" s="52" t="s">
        <v>16</v>
      </c>
      <c r="GC70" s="53" t="s">
        <v>16</v>
      </c>
      <c r="GD70" s="47" t="s">
        <v>16</v>
      </c>
      <c r="GE70" s="52">
        <v>2</v>
      </c>
      <c r="GF70" s="53" t="s">
        <v>16</v>
      </c>
      <c r="GG70" s="47">
        <v>2</v>
      </c>
      <c r="GH70" s="48">
        <v>2</v>
      </c>
      <c r="GI70" s="54" t="s">
        <v>16</v>
      </c>
      <c r="GJ70" s="55" t="s">
        <v>16</v>
      </c>
      <c r="GK70" s="49" t="s">
        <v>16</v>
      </c>
      <c r="GL70" s="54" t="s">
        <v>16</v>
      </c>
      <c r="GM70" s="55" t="s">
        <v>16</v>
      </c>
      <c r="GN70" s="49" t="s">
        <v>16</v>
      </c>
      <c r="GO70" s="48" t="s">
        <v>16</v>
      </c>
      <c r="GP70" s="52">
        <v>2</v>
      </c>
      <c r="GQ70" s="53" t="s">
        <v>16</v>
      </c>
      <c r="GR70" s="47">
        <v>2</v>
      </c>
      <c r="GS70" s="52">
        <v>7</v>
      </c>
      <c r="GT70" s="53" t="s">
        <v>16</v>
      </c>
      <c r="GU70" s="47">
        <v>7</v>
      </c>
      <c r="GV70" s="48">
        <v>9</v>
      </c>
      <c r="GW70" s="54">
        <v>11</v>
      </c>
      <c r="GX70" s="55" t="s">
        <v>16</v>
      </c>
      <c r="GY70" s="49">
        <v>11</v>
      </c>
      <c r="GZ70" s="54">
        <v>15</v>
      </c>
      <c r="HA70" s="55" t="s">
        <v>16</v>
      </c>
      <c r="HB70" s="49">
        <v>15</v>
      </c>
      <c r="HC70" s="48">
        <v>26</v>
      </c>
      <c r="HD70" s="52" t="s">
        <v>16</v>
      </c>
      <c r="HE70" s="53" t="s">
        <v>16</v>
      </c>
      <c r="HF70" s="47" t="s">
        <v>16</v>
      </c>
      <c r="HG70" s="52" t="s">
        <v>16</v>
      </c>
      <c r="HH70" s="53" t="s">
        <v>16</v>
      </c>
      <c r="HI70" s="47" t="s">
        <v>16</v>
      </c>
      <c r="HJ70" s="48" t="s">
        <v>16</v>
      </c>
      <c r="HK70" s="54" t="s">
        <v>16</v>
      </c>
      <c r="HL70" s="55" t="s">
        <v>16</v>
      </c>
      <c r="HM70" s="49" t="s">
        <v>16</v>
      </c>
      <c r="HN70" s="54">
        <v>1</v>
      </c>
      <c r="HO70" s="55" t="s">
        <v>16</v>
      </c>
      <c r="HP70" s="49">
        <v>1</v>
      </c>
      <c r="HQ70" s="48">
        <v>1</v>
      </c>
      <c r="HR70" s="52" t="s">
        <v>16</v>
      </c>
      <c r="HS70" s="53" t="s">
        <v>16</v>
      </c>
      <c r="HT70" s="47" t="s">
        <v>16</v>
      </c>
      <c r="HU70" s="52" t="s">
        <v>16</v>
      </c>
      <c r="HV70" s="53" t="s">
        <v>16</v>
      </c>
      <c r="HW70" s="47" t="s">
        <v>16</v>
      </c>
      <c r="HX70" s="48" t="s">
        <v>16</v>
      </c>
      <c r="HY70" s="54">
        <v>2</v>
      </c>
      <c r="HZ70" s="55" t="s">
        <v>16</v>
      </c>
      <c r="IA70" s="49">
        <v>2</v>
      </c>
      <c r="IB70" s="54">
        <v>1</v>
      </c>
      <c r="IC70" s="55" t="s">
        <v>16</v>
      </c>
      <c r="ID70" s="49">
        <v>1</v>
      </c>
      <c r="IE70" s="48">
        <v>3</v>
      </c>
      <c r="IF70" s="56">
        <v>196</v>
      </c>
    </row>
    <row r="71" spans="1:240" s="5" customFormat="1" ht="16.5" thickBot="1" x14ac:dyDescent="0.3">
      <c r="A71" s="41" t="s">
        <v>55</v>
      </c>
      <c r="B71" s="52" t="s">
        <v>16</v>
      </c>
      <c r="C71" s="53" t="s">
        <v>16</v>
      </c>
      <c r="D71" s="47" t="s">
        <v>16</v>
      </c>
      <c r="E71" s="52" t="s">
        <v>16</v>
      </c>
      <c r="F71" s="53" t="s">
        <v>16</v>
      </c>
      <c r="G71" s="47" t="s">
        <v>16</v>
      </c>
      <c r="H71" s="48" t="s">
        <v>16</v>
      </c>
      <c r="I71" s="54">
        <v>14</v>
      </c>
      <c r="J71" s="55">
        <v>7</v>
      </c>
      <c r="K71" s="49">
        <v>21</v>
      </c>
      <c r="L71" s="54">
        <v>33</v>
      </c>
      <c r="M71" s="55">
        <v>4</v>
      </c>
      <c r="N71" s="49">
        <v>37</v>
      </c>
      <c r="O71" s="48">
        <v>58</v>
      </c>
      <c r="P71" s="52" t="s">
        <v>16</v>
      </c>
      <c r="Q71" s="53" t="s">
        <v>16</v>
      </c>
      <c r="R71" s="47" t="s">
        <v>16</v>
      </c>
      <c r="S71" s="52" t="s">
        <v>16</v>
      </c>
      <c r="T71" s="53" t="s">
        <v>16</v>
      </c>
      <c r="U71" s="47" t="s">
        <v>16</v>
      </c>
      <c r="V71" s="48" t="s">
        <v>16</v>
      </c>
      <c r="W71" s="54">
        <v>3</v>
      </c>
      <c r="X71" s="55">
        <v>2</v>
      </c>
      <c r="Y71" s="49">
        <v>5</v>
      </c>
      <c r="Z71" s="54" t="s">
        <v>16</v>
      </c>
      <c r="AA71" s="55">
        <v>2</v>
      </c>
      <c r="AB71" s="49">
        <v>2</v>
      </c>
      <c r="AC71" s="48">
        <v>7</v>
      </c>
      <c r="AD71" s="52">
        <v>1</v>
      </c>
      <c r="AE71" s="53">
        <v>2</v>
      </c>
      <c r="AF71" s="47">
        <v>3</v>
      </c>
      <c r="AG71" s="52" t="s">
        <v>16</v>
      </c>
      <c r="AH71" s="53" t="s">
        <v>16</v>
      </c>
      <c r="AI71" s="47" t="s">
        <v>16</v>
      </c>
      <c r="AJ71" s="48">
        <v>3</v>
      </c>
      <c r="AK71" s="54">
        <v>43</v>
      </c>
      <c r="AL71" s="55">
        <v>17</v>
      </c>
      <c r="AM71" s="49">
        <v>60</v>
      </c>
      <c r="AN71" s="54">
        <v>108</v>
      </c>
      <c r="AO71" s="55">
        <v>5</v>
      </c>
      <c r="AP71" s="49">
        <v>113</v>
      </c>
      <c r="AQ71" s="48">
        <v>173</v>
      </c>
      <c r="AR71" s="52" t="s">
        <v>16</v>
      </c>
      <c r="AS71" s="53">
        <v>3</v>
      </c>
      <c r="AT71" s="47">
        <v>3</v>
      </c>
      <c r="AU71" s="52">
        <v>2</v>
      </c>
      <c r="AV71" s="53" t="s">
        <v>16</v>
      </c>
      <c r="AW71" s="47">
        <v>2</v>
      </c>
      <c r="AX71" s="48">
        <v>5</v>
      </c>
      <c r="AY71" s="54">
        <v>6</v>
      </c>
      <c r="AZ71" s="55">
        <v>4</v>
      </c>
      <c r="BA71" s="49">
        <v>10</v>
      </c>
      <c r="BB71" s="54">
        <v>15</v>
      </c>
      <c r="BC71" s="55">
        <v>4</v>
      </c>
      <c r="BD71" s="49">
        <v>19</v>
      </c>
      <c r="BE71" s="48">
        <v>29</v>
      </c>
      <c r="BF71" s="52">
        <v>2</v>
      </c>
      <c r="BG71" s="53">
        <v>4</v>
      </c>
      <c r="BH71" s="47">
        <v>6</v>
      </c>
      <c r="BI71" s="52">
        <v>2</v>
      </c>
      <c r="BJ71" s="53">
        <v>1</v>
      </c>
      <c r="BK71" s="47">
        <v>3</v>
      </c>
      <c r="BL71" s="48">
        <v>9</v>
      </c>
      <c r="BM71" s="54">
        <v>1</v>
      </c>
      <c r="BN71" s="55">
        <v>3</v>
      </c>
      <c r="BO71" s="49">
        <v>4</v>
      </c>
      <c r="BP71" s="54" t="s">
        <v>16</v>
      </c>
      <c r="BQ71" s="55" t="s">
        <v>16</v>
      </c>
      <c r="BR71" s="49" t="s">
        <v>16</v>
      </c>
      <c r="BS71" s="48">
        <v>4</v>
      </c>
      <c r="BT71" s="52" t="s">
        <v>16</v>
      </c>
      <c r="BU71" s="53">
        <v>1</v>
      </c>
      <c r="BV71" s="47">
        <v>1</v>
      </c>
      <c r="BW71" s="52">
        <v>1</v>
      </c>
      <c r="BX71" s="53" t="s">
        <v>16</v>
      </c>
      <c r="BY71" s="47">
        <v>1</v>
      </c>
      <c r="BZ71" s="48">
        <v>2</v>
      </c>
      <c r="CA71" s="54" t="s">
        <v>16</v>
      </c>
      <c r="CB71" s="55">
        <v>1</v>
      </c>
      <c r="CC71" s="49">
        <v>1</v>
      </c>
      <c r="CD71" s="54">
        <v>2</v>
      </c>
      <c r="CE71" s="55" t="s">
        <v>16</v>
      </c>
      <c r="CF71" s="49">
        <v>2</v>
      </c>
      <c r="CG71" s="48">
        <v>3</v>
      </c>
      <c r="CH71" s="52" t="s">
        <v>16</v>
      </c>
      <c r="CI71" s="53">
        <v>8</v>
      </c>
      <c r="CJ71" s="47">
        <v>8</v>
      </c>
      <c r="CK71" s="52">
        <v>2</v>
      </c>
      <c r="CL71" s="53">
        <v>4</v>
      </c>
      <c r="CM71" s="47">
        <v>6</v>
      </c>
      <c r="CN71" s="48">
        <v>14</v>
      </c>
      <c r="CO71" s="54" t="s">
        <v>16</v>
      </c>
      <c r="CP71" s="55">
        <v>1</v>
      </c>
      <c r="CQ71" s="49">
        <v>1</v>
      </c>
      <c r="CR71" s="54" t="s">
        <v>16</v>
      </c>
      <c r="CS71" s="55" t="s">
        <v>16</v>
      </c>
      <c r="CT71" s="49" t="s">
        <v>16</v>
      </c>
      <c r="CU71" s="48">
        <v>1</v>
      </c>
      <c r="CV71" s="52" t="s">
        <v>16</v>
      </c>
      <c r="CW71" s="53">
        <v>1</v>
      </c>
      <c r="CX71" s="47">
        <v>1</v>
      </c>
      <c r="CY71" s="52" t="s">
        <v>16</v>
      </c>
      <c r="CZ71" s="53">
        <v>1</v>
      </c>
      <c r="DA71" s="47">
        <v>1</v>
      </c>
      <c r="DB71" s="48">
        <v>2</v>
      </c>
      <c r="DC71" s="54">
        <v>56</v>
      </c>
      <c r="DD71" s="55">
        <v>52</v>
      </c>
      <c r="DE71" s="49">
        <v>108</v>
      </c>
      <c r="DF71" s="54">
        <v>140</v>
      </c>
      <c r="DG71" s="55">
        <v>19</v>
      </c>
      <c r="DH71" s="49">
        <v>159</v>
      </c>
      <c r="DI71" s="48">
        <v>267</v>
      </c>
      <c r="DJ71" s="52">
        <v>5</v>
      </c>
      <c r="DK71" s="53">
        <v>1</v>
      </c>
      <c r="DL71" s="47">
        <v>6</v>
      </c>
      <c r="DM71" s="52">
        <v>9</v>
      </c>
      <c r="DN71" s="53" t="s">
        <v>16</v>
      </c>
      <c r="DO71" s="47">
        <v>9</v>
      </c>
      <c r="DP71" s="48">
        <v>15</v>
      </c>
      <c r="DQ71" s="54">
        <v>4</v>
      </c>
      <c r="DR71" s="55">
        <v>14</v>
      </c>
      <c r="DS71" s="49">
        <v>18</v>
      </c>
      <c r="DT71" s="54">
        <v>20</v>
      </c>
      <c r="DU71" s="55">
        <v>5</v>
      </c>
      <c r="DV71" s="49">
        <v>25</v>
      </c>
      <c r="DW71" s="48">
        <v>43</v>
      </c>
      <c r="DX71" s="52" t="s">
        <v>16</v>
      </c>
      <c r="DY71" s="53" t="s">
        <v>16</v>
      </c>
      <c r="DZ71" s="47" t="s">
        <v>16</v>
      </c>
      <c r="EA71" s="52" t="s">
        <v>16</v>
      </c>
      <c r="EB71" s="53" t="s">
        <v>16</v>
      </c>
      <c r="EC71" s="47" t="s">
        <v>16</v>
      </c>
      <c r="ED71" s="48" t="s">
        <v>16</v>
      </c>
      <c r="EE71" s="54">
        <v>1</v>
      </c>
      <c r="EF71" s="55">
        <v>7</v>
      </c>
      <c r="EG71" s="49">
        <v>8</v>
      </c>
      <c r="EH71" s="54">
        <v>5</v>
      </c>
      <c r="EI71" s="55">
        <v>1</v>
      </c>
      <c r="EJ71" s="49">
        <v>6</v>
      </c>
      <c r="EK71" s="48">
        <v>14</v>
      </c>
      <c r="EL71" s="52" t="s">
        <v>16</v>
      </c>
      <c r="EM71" s="53">
        <v>1</v>
      </c>
      <c r="EN71" s="47">
        <v>1</v>
      </c>
      <c r="EO71" s="52">
        <v>3</v>
      </c>
      <c r="EP71" s="53" t="s">
        <v>16</v>
      </c>
      <c r="EQ71" s="47">
        <v>3</v>
      </c>
      <c r="ER71" s="48">
        <v>4</v>
      </c>
      <c r="ES71" s="54">
        <v>5</v>
      </c>
      <c r="ET71" s="55">
        <v>2</v>
      </c>
      <c r="EU71" s="49">
        <v>7</v>
      </c>
      <c r="EV71" s="54">
        <v>2</v>
      </c>
      <c r="EW71" s="55" t="s">
        <v>16</v>
      </c>
      <c r="EX71" s="49">
        <v>2</v>
      </c>
      <c r="EY71" s="48">
        <v>9</v>
      </c>
      <c r="EZ71" s="52">
        <v>10</v>
      </c>
      <c r="FA71" s="53">
        <v>12</v>
      </c>
      <c r="FB71" s="47">
        <v>22</v>
      </c>
      <c r="FC71" s="52">
        <v>13</v>
      </c>
      <c r="FD71" s="53">
        <v>1</v>
      </c>
      <c r="FE71" s="47">
        <v>14</v>
      </c>
      <c r="FF71" s="48">
        <v>36</v>
      </c>
      <c r="FG71" s="54" t="s">
        <v>16</v>
      </c>
      <c r="FH71" s="55">
        <v>1</v>
      </c>
      <c r="FI71" s="49">
        <v>1</v>
      </c>
      <c r="FJ71" s="54" t="s">
        <v>16</v>
      </c>
      <c r="FK71" s="55" t="s">
        <v>16</v>
      </c>
      <c r="FL71" s="49" t="s">
        <v>16</v>
      </c>
      <c r="FM71" s="48">
        <v>1</v>
      </c>
      <c r="FN71" s="52">
        <v>3</v>
      </c>
      <c r="FO71" s="53">
        <v>4</v>
      </c>
      <c r="FP71" s="47">
        <v>7</v>
      </c>
      <c r="FQ71" s="52" t="s">
        <v>16</v>
      </c>
      <c r="FR71" s="53" t="s">
        <v>16</v>
      </c>
      <c r="FS71" s="47" t="s">
        <v>16</v>
      </c>
      <c r="FT71" s="48">
        <v>7</v>
      </c>
      <c r="FU71" s="54">
        <v>5</v>
      </c>
      <c r="FV71" s="55">
        <v>1</v>
      </c>
      <c r="FW71" s="49">
        <v>6</v>
      </c>
      <c r="FX71" s="54">
        <v>11</v>
      </c>
      <c r="FY71" s="55" t="s">
        <v>16</v>
      </c>
      <c r="FZ71" s="49">
        <v>11</v>
      </c>
      <c r="GA71" s="48">
        <v>17</v>
      </c>
      <c r="GB71" s="52">
        <v>1</v>
      </c>
      <c r="GC71" s="53">
        <v>6</v>
      </c>
      <c r="GD71" s="47">
        <v>7</v>
      </c>
      <c r="GE71" s="52">
        <v>11</v>
      </c>
      <c r="GF71" s="53">
        <v>2</v>
      </c>
      <c r="GG71" s="47">
        <v>13</v>
      </c>
      <c r="GH71" s="48">
        <v>20</v>
      </c>
      <c r="GI71" s="54" t="s">
        <v>16</v>
      </c>
      <c r="GJ71" s="55" t="s">
        <v>16</v>
      </c>
      <c r="GK71" s="49" t="s">
        <v>16</v>
      </c>
      <c r="GL71" s="54" t="s">
        <v>16</v>
      </c>
      <c r="GM71" s="55" t="s">
        <v>16</v>
      </c>
      <c r="GN71" s="49" t="s">
        <v>16</v>
      </c>
      <c r="GO71" s="48" t="s">
        <v>16</v>
      </c>
      <c r="GP71" s="52">
        <v>3</v>
      </c>
      <c r="GQ71" s="53">
        <v>4</v>
      </c>
      <c r="GR71" s="47">
        <v>7</v>
      </c>
      <c r="GS71" s="52">
        <v>2</v>
      </c>
      <c r="GT71" s="53">
        <v>2</v>
      </c>
      <c r="GU71" s="47">
        <v>4</v>
      </c>
      <c r="GV71" s="48">
        <v>11</v>
      </c>
      <c r="GW71" s="54">
        <v>22</v>
      </c>
      <c r="GX71" s="55">
        <v>35</v>
      </c>
      <c r="GY71" s="49">
        <v>57</v>
      </c>
      <c r="GZ71" s="54">
        <v>56</v>
      </c>
      <c r="HA71" s="55">
        <v>14</v>
      </c>
      <c r="HB71" s="49">
        <v>70</v>
      </c>
      <c r="HC71" s="48">
        <v>127</v>
      </c>
      <c r="HD71" s="52" t="s">
        <v>16</v>
      </c>
      <c r="HE71" s="53" t="s">
        <v>16</v>
      </c>
      <c r="HF71" s="47" t="s">
        <v>16</v>
      </c>
      <c r="HG71" s="52" t="s">
        <v>16</v>
      </c>
      <c r="HH71" s="53" t="s">
        <v>16</v>
      </c>
      <c r="HI71" s="47" t="s">
        <v>16</v>
      </c>
      <c r="HJ71" s="48" t="s">
        <v>16</v>
      </c>
      <c r="HK71" s="54" t="s">
        <v>16</v>
      </c>
      <c r="HL71" s="55" t="s">
        <v>16</v>
      </c>
      <c r="HM71" s="49" t="s">
        <v>16</v>
      </c>
      <c r="HN71" s="54" t="s">
        <v>16</v>
      </c>
      <c r="HO71" s="55" t="s">
        <v>16</v>
      </c>
      <c r="HP71" s="49" t="s">
        <v>16</v>
      </c>
      <c r="HQ71" s="48" t="s">
        <v>16</v>
      </c>
      <c r="HR71" s="52" t="s">
        <v>16</v>
      </c>
      <c r="HS71" s="53">
        <v>1</v>
      </c>
      <c r="HT71" s="47">
        <v>1</v>
      </c>
      <c r="HU71" s="52" t="s">
        <v>16</v>
      </c>
      <c r="HV71" s="53" t="s">
        <v>16</v>
      </c>
      <c r="HW71" s="47" t="s">
        <v>16</v>
      </c>
      <c r="HX71" s="48">
        <v>1</v>
      </c>
      <c r="HY71" s="54">
        <v>1</v>
      </c>
      <c r="HZ71" s="55">
        <v>1</v>
      </c>
      <c r="IA71" s="49">
        <v>2</v>
      </c>
      <c r="IB71" s="54" t="s">
        <v>16</v>
      </c>
      <c r="IC71" s="55">
        <v>8</v>
      </c>
      <c r="ID71" s="49">
        <v>8</v>
      </c>
      <c r="IE71" s="48">
        <v>10</v>
      </c>
      <c r="IF71" s="56">
        <v>892</v>
      </c>
    </row>
    <row r="72" spans="1:240" s="2" customFormat="1" ht="25.5" customHeight="1" thickBot="1" x14ac:dyDescent="0.3">
      <c r="A72" s="40" t="s">
        <v>5</v>
      </c>
      <c r="B72" s="50" t="s">
        <v>16</v>
      </c>
      <c r="C72" s="51">
        <v>2</v>
      </c>
      <c r="D72" s="51">
        <v>2</v>
      </c>
      <c r="E72" s="51" t="s">
        <v>16</v>
      </c>
      <c r="F72" s="51" t="s">
        <v>16</v>
      </c>
      <c r="G72" s="51" t="s">
        <v>16</v>
      </c>
      <c r="H72" s="51">
        <v>2</v>
      </c>
      <c r="I72" s="51">
        <v>53</v>
      </c>
      <c r="J72" s="51">
        <v>328</v>
      </c>
      <c r="K72" s="51">
        <v>381</v>
      </c>
      <c r="L72" s="51">
        <v>93</v>
      </c>
      <c r="M72" s="51">
        <v>78</v>
      </c>
      <c r="N72" s="51">
        <v>171</v>
      </c>
      <c r="O72" s="51">
        <v>552</v>
      </c>
      <c r="P72" s="51">
        <v>1</v>
      </c>
      <c r="Q72" s="51">
        <v>7</v>
      </c>
      <c r="R72" s="51">
        <v>8</v>
      </c>
      <c r="S72" s="51" t="s">
        <v>16</v>
      </c>
      <c r="T72" s="51">
        <v>1</v>
      </c>
      <c r="U72" s="51">
        <v>1</v>
      </c>
      <c r="V72" s="51">
        <v>9</v>
      </c>
      <c r="W72" s="51">
        <v>10</v>
      </c>
      <c r="X72" s="51">
        <v>10</v>
      </c>
      <c r="Y72" s="51">
        <v>20</v>
      </c>
      <c r="Z72" s="51">
        <v>2</v>
      </c>
      <c r="AA72" s="51">
        <v>18</v>
      </c>
      <c r="AB72" s="51">
        <v>20</v>
      </c>
      <c r="AC72" s="51">
        <v>40</v>
      </c>
      <c r="AD72" s="51">
        <v>12</v>
      </c>
      <c r="AE72" s="51">
        <v>41</v>
      </c>
      <c r="AF72" s="51">
        <v>53</v>
      </c>
      <c r="AG72" s="51">
        <v>8</v>
      </c>
      <c r="AH72" s="51">
        <v>9</v>
      </c>
      <c r="AI72" s="51">
        <v>17</v>
      </c>
      <c r="AJ72" s="51">
        <v>70</v>
      </c>
      <c r="AK72" s="51">
        <v>209</v>
      </c>
      <c r="AL72" s="51">
        <v>1202</v>
      </c>
      <c r="AM72" s="51">
        <v>1411</v>
      </c>
      <c r="AN72" s="51">
        <v>588</v>
      </c>
      <c r="AO72" s="51">
        <v>379</v>
      </c>
      <c r="AP72" s="51">
        <v>967</v>
      </c>
      <c r="AQ72" s="51">
        <v>2378</v>
      </c>
      <c r="AR72" s="51">
        <v>2</v>
      </c>
      <c r="AS72" s="51">
        <v>25</v>
      </c>
      <c r="AT72" s="51">
        <v>27</v>
      </c>
      <c r="AU72" s="51">
        <v>6</v>
      </c>
      <c r="AV72" s="51">
        <v>5</v>
      </c>
      <c r="AW72" s="51">
        <v>11</v>
      </c>
      <c r="AX72" s="51">
        <v>38</v>
      </c>
      <c r="AY72" s="51">
        <v>20</v>
      </c>
      <c r="AZ72" s="51">
        <v>31</v>
      </c>
      <c r="BA72" s="51">
        <v>51</v>
      </c>
      <c r="BB72" s="51">
        <v>40</v>
      </c>
      <c r="BC72" s="51">
        <v>19</v>
      </c>
      <c r="BD72" s="51">
        <v>59</v>
      </c>
      <c r="BE72" s="51">
        <v>110</v>
      </c>
      <c r="BF72" s="51">
        <v>9</v>
      </c>
      <c r="BG72" s="51">
        <v>59</v>
      </c>
      <c r="BH72" s="51">
        <v>68</v>
      </c>
      <c r="BI72" s="51">
        <v>20</v>
      </c>
      <c r="BJ72" s="51">
        <v>14</v>
      </c>
      <c r="BK72" s="51">
        <v>34</v>
      </c>
      <c r="BL72" s="51">
        <v>102</v>
      </c>
      <c r="BM72" s="51">
        <v>1</v>
      </c>
      <c r="BN72" s="51">
        <v>10</v>
      </c>
      <c r="BO72" s="51">
        <v>11</v>
      </c>
      <c r="BP72" s="51">
        <v>2</v>
      </c>
      <c r="BQ72" s="51">
        <v>1</v>
      </c>
      <c r="BR72" s="51">
        <v>3</v>
      </c>
      <c r="BS72" s="51">
        <v>14</v>
      </c>
      <c r="BT72" s="51">
        <v>1</v>
      </c>
      <c r="BU72" s="51">
        <v>3</v>
      </c>
      <c r="BV72" s="51">
        <v>4</v>
      </c>
      <c r="BW72" s="51">
        <v>1</v>
      </c>
      <c r="BX72" s="51" t="s">
        <v>16</v>
      </c>
      <c r="BY72" s="51">
        <v>1</v>
      </c>
      <c r="BZ72" s="51">
        <v>5</v>
      </c>
      <c r="CA72" s="51">
        <v>10</v>
      </c>
      <c r="CB72" s="51">
        <v>44</v>
      </c>
      <c r="CC72" s="51">
        <v>54</v>
      </c>
      <c r="CD72" s="51">
        <v>15</v>
      </c>
      <c r="CE72" s="51">
        <v>19</v>
      </c>
      <c r="CF72" s="51">
        <v>34</v>
      </c>
      <c r="CG72" s="51">
        <v>88</v>
      </c>
      <c r="CH72" s="51">
        <v>4</v>
      </c>
      <c r="CI72" s="51">
        <v>12</v>
      </c>
      <c r="CJ72" s="51">
        <v>16</v>
      </c>
      <c r="CK72" s="51">
        <v>3</v>
      </c>
      <c r="CL72" s="51">
        <v>5</v>
      </c>
      <c r="CM72" s="51">
        <v>8</v>
      </c>
      <c r="CN72" s="51">
        <v>24</v>
      </c>
      <c r="CO72" s="51">
        <v>1</v>
      </c>
      <c r="CP72" s="51">
        <v>18</v>
      </c>
      <c r="CQ72" s="51">
        <v>19</v>
      </c>
      <c r="CR72" s="51">
        <v>4</v>
      </c>
      <c r="CS72" s="51">
        <v>2</v>
      </c>
      <c r="CT72" s="51">
        <v>6</v>
      </c>
      <c r="CU72" s="51">
        <v>25</v>
      </c>
      <c r="CV72" s="51">
        <v>2</v>
      </c>
      <c r="CW72" s="51">
        <v>5</v>
      </c>
      <c r="CX72" s="51">
        <v>7</v>
      </c>
      <c r="CY72" s="51">
        <v>1</v>
      </c>
      <c r="CZ72" s="51">
        <v>1</v>
      </c>
      <c r="DA72" s="51">
        <v>2</v>
      </c>
      <c r="DB72" s="51">
        <v>9</v>
      </c>
      <c r="DC72" s="51">
        <v>74</v>
      </c>
      <c r="DD72" s="51">
        <v>235</v>
      </c>
      <c r="DE72" s="51">
        <v>309</v>
      </c>
      <c r="DF72" s="51">
        <v>165</v>
      </c>
      <c r="DG72" s="51">
        <v>76</v>
      </c>
      <c r="DH72" s="51">
        <v>241</v>
      </c>
      <c r="DI72" s="51">
        <v>550</v>
      </c>
      <c r="DJ72" s="51">
        <v>8</v>
      </c>
      <c r="DK72" s="51">
        <v>11</v>
      </c>
      <c r="DL72" s="51">
        <v>19</v>
      </c>
      <c r="DM72" s="51">
        <v>10</v>
      </c>
      <c r="DN72" s="51">
        <v>2</v>
      </c>
      <c r="DO72" s="51">
        <v>12</v>
      </c>
      <c r="DP72" s="51">
        <v>31</v>
      </c>
      <c r="DQ72" s="51">
        <v>15</v>
      </c>
      <c r="DR72" s="51">
        <v>62</v>
      </c>
      <c r="DS72" s="51">
        <v>77</v>
      </c>
      <c r="DT72" s="51">
        <v>51</v>
      </c>
      <c r="DU72" s="51">
        <v>14</v>
      </c>
      <c r="DV72" s="51">
        <v>65</v>
      </c>
      <c r="DW72" s="51">
        <v>142</v>
      </c>
      <c r="DX72" s="51" t="s">
        <v>16</v>
      </c>
      <c r="DY72" s="51">
        <v>6</v>
      </c>
      <c r="DZ72" s="51">
        <v>6</v>
      </c>
      <c r="EA72" s="51" t="s">
        <v>16</v>
      </c>
      <c r="EB72" s="51">
        <v>2</v>
      </c>
      <c r="EC72" s="51">
        <v>2</v>
      </c>
      <c r="ED72" s="51">
        <v>8</v>
      </c>
      <c r="EE72" s="51">
        <v>10</v>
      </c>
      <c r="EF72" s="51">
        <v>36</v>
      </c>
      <c r="EG72" s="51">
        <v>46</v>
      </c>
      <c r="EH72" s="51">
        <v>38</v>
      </c>
      <c r="EI72" s="51">
        <v>13</v>
      </c>
      <c r="EJ72" s="51">
        <v>51</v>
      </c>
      <c r="EK72" s="51">
        <v>97</v>
      </c>
      <c r="EL72" s="51">
        <v>2</v>
      </c>
      <c r="EM72" s="51">
        <v>19</v>
      </c>
      <c r="EN72" s="51">
        <v>21</v>
      </c>
      <c r="EO72" s="51">
        <v>7</v>
      </c>
      <c r="EP72" s="51">
        <v>6</v>
      </c>
      <c r="EQ72" s="51">
        <v>13</v>
      </c>
      <c r="ER72" s="51">
        <v>34</v>
      </c>
      <c r="ES72" s="51">
        <v>17</v>
      </c>
      <c r="ET72" s="51">
        <v>65</v>
      </c>
      <c r="EU72" s="51">
        <v>82</v>
      </c>
      <c r="EV72" s="51">
        <v>28</v>
      </c>
      <c r="EW72" s="51">
        <v>23</v>
      </c>
      <c r="EX72" s="51">
        <v>51</v>
      </c>
      <c r="EY72" s="51">
        <v>133</v>
      </c>
      <c r="EZ72" s="51">
        <v>12</v>
      </c>
      <c r="FA72" s="51">
        <v>64</v>
      </c>
      <c r="FB72" s="51">
        <v>76</v>
      </c>
      <c r="FC72" s="51">
        <v>37</v>
      </c>
      <c r="FD72" s="51">
        <v>26</v>
      </c>
      <c r="FE72" s="51">
        <v>63</v>
      </c>
      <c r="FF72" s="51">
        <v>139</v>
      </c>
      <c r="FG72" s="51" t="s">
        <v>16</v>
      </c>
      <c r="FH72" s="51">
        <v>10</v>
      </c>
      <c r="FI72" s="51">
        <v>10</v>
      </c>
      <c r="FJ72" s="51" t="s">
        <v>16</v>
      </c>
      <c r="FK72" s="51">
        <v>3</v>
      </c>
      <c r="FL72" s="51">
        <v>3</v>
      </c>
      <c r="FM72" s="51">
        <v>13</v>
      </c>
      <c r="FN72" s="51">
        <v>7</v>
      </c>
      <c r="FO72" s="51">
        <v>34</v>
      </c>
      <c r="FP72" s="51">
        <v>41</v>
      </c>
      <c r="FQ72" s="51">
        <v>4</v>
      </c>
      <c r="FR72" s="51">
        <v>4</v>
      </c>
      <c r="FS72" s="51">
        <v>8</v>
      </c>
      <c r="FT72" s="51">
        <v>49</v>
      </c>
      <c r="FU72" s="51">
        <v>24</v>
      </c>
      <c r="FV72" s="51">
        <v>101</v>
      </c>
      <c r="FW72" s="51">
        <v>125</v>
      </c>
      <c r="FX72" s="51">
        <v>51</v>
      </c>
      <c r="FY72" s="51">
        <v>33</v>
      </c>
      <c r="FZ72" s="51">
        <v>84</v>
      </c>
      <c r="GA72" s="51">
        <v>209</v>
      </c>
      <c r="GB72" s="51">
        <v>4</v>
      </c>
      <c r="GC72" s="51">
        <v>44</v>
      </c>
      <c r="GD72" s="51">
        <v>48</v>
      </c>
      <c r="GE72" s="51">
        <v>26</v>
      </c>
      <c r="GF72" s="51">
        <v>11</v>
      </c>
      <c r="GG72" s="51">
        <v>37</v>
      </c>
      <c r="GH72" s="51">
        <v>85</v>
      </c>
      <c r="GI72" s="51">
        <v>1</v>
      </c>
      <c r="GJ72" s="51">
        <v>7</v>
      </c>
      <c r="GK72" s="51">
        <v>8</v>
      </c>
      <c r="GL72" s="51" t="s">
        <v>16</v>
      </c>
      <c r="GM72" s="51" t="s">
        <v>16</v>
      </c>
      <c r="GN72" s="51" t="s">
        <v>16</v>
      </c>
      <c r="GO72" s="51">
        <v>8</v>
      </c>
      <c r="GP72" s="51">
        <v>16</v>
      </c>
      <c r="GQ72" s="51">
        <v>62</v>
      </c>
      <c r="GR72" s="51">
        <v>78</v>
      </c>
      <c r="GS72" s="51">
        <v>41</v>
      </c>
      <c r="GT72" s="51">
        <v>34</v>
      </c>
      <c r="GU72" s="51">
        <v>75</v>
      </c>
      <c r="GV72" s="51">
        <v>153</v>
      </c>
      <c r="GW72" s="51">
        <v>69</v>
      </c>
      <c r="GX72" s="51">
        <v>409</v>
      </c>
      <c r="GY72" s="51">
        <v>478</v>
      </c>
      <c r="GZ72" s="51">
        <v>147</v>
      </c>
      <c r="HA72" s="51">
        <v>125</v>
      </c>
      <c r="HB72" s="51">
        <v>272</v>
      </c>
      <c r="HC72" s="51">
        <v>750</v>
      </c>
      <c r="HD72" s="51" t="s">
        <v>16</v>
      </c>
      <c r="HE72" s="51">
        <v>2</v>
      </c>
      <c r="HF72" s="51">
        <v>2</v>
      </c>
      <c r="HG72" s="51" t="s">
        <v>16</v>
      </c>
      <c r="HH72" s="51" t="s">
        <v>16</v>
      </c>
      <c r="HI72" s="51" t="s">
        <v>16</v>
      </c>
      <c r="HJ72" s="51">
        <v>2</v>
      </c>
      <c r="HK72" s="51">
        <v>1</v>
      </c>
      <c r="HL72" s="51">
        <v>1</v>
      </c>
      <c r="HM72" s="51">
        <v>2</v>
      </c>
      <c r="HN72" s="51">
        <v>1</v>
      </c>
      <c r="HO72" s="51">
        <v>1</v>
      </c>
      <c r="HP72" s="51">
        <v>2</v>
      </c>
      <c r="HQ72" s="51">
        <v>4</v>
      </c>
      <c r="HR72" s="51" t="s">
        <v>16</v>
      </c>
      <c r="HS72" s="51">
        <v>1</v>
      </c>
      <c r="HT72" s="51">
        <v>1</v>
      </c>
      <c r="HU72" s="51" t="s">
        <v>16</v>
      </c>
      <c r="HV72" s="51">
        <v>1</v>
      </c>
      <c r="HW72" s="51">
        <v>1</v>
      </c>
      <c r="HX72" s="51">
        <v>2</v>
      </c>
      <c r="HY72" s="51">
        <v>4</v>
      </c>
      <c r="HZ72" s="51">
        <v>58</v>
      </c>
      <c r="IA72" s="51">
        <v>62</v>
      </c>
      <c r="IB72" s="51">
        <v>2</v>
      </c>
      <c r="IC72" s="51">
        <v>26</v>
      </c>
      <c r="ID72" s="51">
        <v>28</v>
      </c>
      <c r="IE72" s="51">
        <v>90</v>
      </c>
      <c r="IF72" s="57">
        <v>5965</v>
      </c>
    </row>
    <row r="73" spans="1:240" s="4" customFormat="1" ht="36" customHeight="1" thickBot="1" x14ac:dyDescent="0.3">
      <c r="A73" s="8" t="s">
        <v>63</v>
      </c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  <c r="AV73" s="45"/>
      <c r="AW73" s="45"/>
      <c r="AX73" s="45"/>
      <c r="AY73" s="45"/>
      <c r="AZ73" s="45"/>
      <c r="BA73" s="45"/>
      <c r="BB73" s="45"/>
      <c r="BC73" s="45"/>
      <c r="BD73" s="45"/>
      <c r="BE73" s="45"/>
      <c r="BF73" s="45"/>
      <c r="BG73" s="45"/>
      <c r="BH73" s="45"/>
      <c r="BI73" s="45"/>
      <c r="BJ73" s="45"/>
      <c r="BK73" s="45"/>
      <c r="BL73" s="45"/>
      <c r="BM73" s="45"/>
      <c r="BN73" s="45"/>
      <c r="BO73" s="45"/>
      <c r="BP73" s="45"/>
      <c r="BQ73" s="45"/>
      <c r="BR73" s="45"/>
      <c r="BS73" s="45"/>
      <c r="BT73" s="45"/>
      <c r="BU73" s="45"/>
      <c r="BV73" s="45"/>
      <c r="BW73" s="45"/>
      <c r="BX73" s="45"/>
      <c r="BY73" s="45"/>
      <c r="BZ73" s="45"/>
      <c r="CA73" s="45"/>
      <c r="CB73" s="45"/>
      <c r="CC73" s="45"/>
      <c r="CD73" s="45"/>
      <c r="CE73" s="45"/>
      <c r="CF73" s="45"/>
      <c r="CG73" s="45"/>
      <c r="CH73" s="45"/>
      <c r="CI73" s="45"/>
      <c r="CJ73" s="45"/>
      <c r="CK73" s="45"/>
      <c r="CL73" s="45"/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/>
      <c r="DA73" s="45"/>
      <c r="DB73" s="45"/>
      <c r="DC73" s="45"/>
      <c r="DD73" s="45"/>
      <c r="DE73" s="45"/>
      <c r="DF73" s="45"/>
      <c r="DG73" s="45"/>
      <c r="DH73" s="45"/>
      <c r="DI73" s="45"/>
      <c r="DJ73" s="45"/>
      <c r="DK73" s="45"/>
      <c r="DL73" s="45"/>
      <c r="DM73" s="45"/>
      <c r="DN73" s="45"/>
      <c r="DO73" s="45"/>
      <c r="DP73" s="45"/>
      <c r="DQ73" s="45"/>
      <c r="DR73" s="45"/>
      <c r="DS73" s="45"/>
      <c r="DT73" s="45"/>
      <c r="DU73" s="45"/>
      <c r="DV73" s="45"/>
      <c r="DW73" s="45"/>
      <c r="DX73" s="45"/>
      <c r="DY73" s="45"/>
      <c r="DZ73" s="45"/>
      <c r="EA73" s="45"/>
      <c r="EB73" s="45"/>
      <c r="EC73" s="45"/>
      <c r="ED73" s="45"/>
      <c r="EE73" s="45"/>
      <c r="EF73" s="45"/>
      <c r="EG73" s="45"/>
      <c r="EH73" s="45"/>
      <c r="EI73" s="45"/>
      <c r="EJ73" s="45"/>
      <c r="EK73" s="45"/>
      <c r="EL73" s="45"/>
      <c r="EM73" s="45"/>
      <c r="EN73" s="45"/>
      <c r="EO73" s="45"/>
      <c r="EP73" s="45"/>
      <c r="EQ73" s="45"/>
      <c r="ER73" s="45"/>
      <c r="ES73" s="45"/>
      <c r="ET73" s="45"/>
      <c r="EU73" s="45"/>
      <c r="EV73" s="45"/>
      <c r="EW73" s="45"/>
      <c r="EX73" s="45"/>
      <c r="EY73" s="45"/>
      <c r="EZ73" s="45"/>
      <c r="FA73" s="45"/>
      <c r="FB73" s="45"/>
      <c r="FC73" s="45"/>
      <c r="FD73" s="45"/>
      <c r="FE73" s="45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45"/>
      <c r="FS73" s="45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45"/>
      <c r="GG73" s="45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45"/>
      <c r="GU73" s="45"/>
      <c r="GV73" s="45"/>
      <c r="GW73" s="45"/>
      <c r="GX73" s="45"/>
      <c r="GY73" s="45"/>
      <c r="GZ73" s="45"/>
      <c r="HA73" s="45"/>
      <c r="HB73" s="45"/>
      <c r="HC73" s="45"/>
      <c r="HD73" s="45"/>
      <c r="HE73" s="45"/>
      <c r="HF73" s="45"/>
      <c r="HG73" s="45"/>
      <c r="HH73" s="45"/>
      <c r="HI73" s="45"/>
      <c r="HJ73" s="45"/>
      <c r="HK73" s="45"/>
      <c r="HL73" s="45"/>
      <c r="HM73" s="45"/>
      <c r="HN73" s="45"/>
      <c r="HO73" s="45"/>
      <c r="HP73" s="45"/>
      <c r="HQ73" s="45"/>
      <c r="HR73" s="45"/>
      <c r="HS73" s="45"/>
      <c r="HT73" s="45"/>
      <c r="HU73" s="45"/>
      <c r="HV73" s="45"/>
      <c r="HW73" s="45"/>
      <c r="HX73" s="45"/>
      <c r="HY73" s="45"/>
      <c r="HZ73" s="45"/>
      <c r="IA73" s="45"/>
      <c r="IB73" s="45"/>
      <c r="IC73" s="45"/>
      <c r="ID73" s="45"/>
      <c r="IE73" s="45"/>
      <c r="IF73" s="46"/>
    </row>
    <row r="74" spans="1:240" s="5" customFormat="1" ht="16.5" thickBot="1" x14ac:dyDescent="0.3">
      <c r="A74" s="41" t="s">
        <v>64</v>
      </c>
      <c r="B74" s="52" t="s">
        <v>16</v>
      </c>
      <c r="C74" s="53" t="s">
        <v>16</v>
      </c>
      <c r="D74" s="47" t="s">
        <v>16</v>
      </c>
      <c r="E74" s="52" t="s">
        <v>16</v>
      </c>
      <c r="F74" s="53" t="s">
        <v>16</v>
      </c>
      <c r="G74" s="47" t="s">
        <v>16</v>
      </c>
      <c r="H74" s="48" t="s">
        <v>16</v>
      </c>
      <c r="I74" s="54" t="s">
        <v>16</v>
      </c>
      <c r="J74" s="55" t="s">
        <v>16</v>
      </c>
      <c r="K74" s="49" t="s">
        <v>16</v>
      </c>
      <c r="L74" s="54" t="s">
        <v>16</v>
      </c>
      <c r="M74" s="55" t="s">
        <v>16</v>
      </c>
      <c r="N74" s="49" t="s">
        <v>16</v>
      </c>
      <c r="O74" s="48" t="s">
        <v>16</v>
      </c>
      <c r="P74" s="52">
        <v>1</v>
      </c>
      <c r="Q74" s="53">
        <v>1</v>
      </c>
      <c r="R74" s="47">
        <v>2</v>
      </c>
      <c r="S74" s="52" t="s">
        <v>16</v>
      </c>
      <c r="T74" s="53" t="s">
        <v>16</v>
      </c>
      <c r="U74" s="47" t="s">
        <v>16</v>
      </c>
      <c r="V74" s="48">
        <v>2</v>
      </c>
      <c r="W74" s="54" t="s">
        <v>16</v>
      </c>
      <c r="X74" s="55" t="s">
        <v>16</v>
      </c>
      <c r="Y74" s="49" t="s">
        <v>16</v>
      </c>
      <c r="Z74" s="54" t="s">
        <v>16</v>
      </c>
      <c r="AA74" s="55" t="s">
        <v>16</v>
      </c>
      <c r="AB74" s="49" t="s">
        <v>16</v>
      </c>
      <c r="AC74" s="48" t="s">
        <v>16</v>
      </c>
      <c r="AD74" s="52" t="s">
        <v>16</v>
      </c>
      <c r="AE74" s="53" t="s">
        <v>16</v>
      </c>
      <c r="AF74" s="47" t="s">
        <v>16</v>
      </c>
      <c r="AG74" s="52" t="s">
        <v>16</v>
      </c>
      <c r="AH74" s="53" t="s">
        <v>16</v>
      </c>
      <c r="AI74" s="47" t="s">
        <v>16</v>
      </c>
      <c r="AJ74" s="48" t="s">
        <v>16</v>
      </c>
      <c r="AK74" s="54" t="s">
        <v>16</v>
      </c>
      <c r="AL74" s="55" t="s">
        <v>16</v>
      </c>
      <c r="AM74" s="49" t="s">
        <v>16</v>
      </c>
      <c r="AN74" s="54" t="s">
        <v>16</v>
      </c>
      <c r="AO74" s="55" t="s">
        <v>16</v>
      </c>
      <c r="AP74" s="49" t="s">
        <v>16</v>
      </c>
      <c r="AQ74" s="48" t="s">
        <v>16</v>
      </c>
      <c r="AR74" s="52" t="s">
        <v>16</v>
      </c>
      <c r="AS74" s="53" t="s">
        <v>16</v>
      </c>
      <c r="AT74" s="47" t="s">
        <v>16</v>
      </c>
      <c r="AU74" s="52" t="s">
        <v>16</v>
      </c>
      <c r="AV74" s="53" t="s">
        <v>16</v>
      </c>
      <c r="AW74" s="47" t="s">
        <v>16</v>
      </c>
      <c r="AX74" s="48" t="s">
        <v>16</v>
      </c>
      <c r="AY74" s="54" t="s">
        <v>16</v>
      </c>
      <c r="AZ74" s="55">
        <v>1</v>
      </c>
      <c r="BA74" s="49">
        <v>1</v>
      </c>
      <c r="BB74" s="54" t="s">
        <v>16</v>
      </c>
      <c r="BC74" s="55" t="s">
        <v>16</v>
      </c>
      <c r="BD74" s="49" t="s">
        <v>16</v>
      </c>
      <c r="BE74" s="48">
        <v>1</v>
      </c>
      <c r="BF74" s="52">
        <v>1</v>
      </c>
      <c r="BG74" s="53">
        <v>2</v>
      </c>
      <c r="BH74" s="47">
        <v>3</v>
      </c>
      <c r="BI74" s="52" t="s">
        <v>16</v>
      </c>
      <c r="BJ74" s="53" t="s">
        <v>16</v>
      </c>
      <c r="BK74" s="47" t="s">
        <v>16</v>
      </c>
      <c r="BL74" s="48">
        <v>3</v>
      </c>
      <c r="BM74" s="54" t="s">
        <v>16</v>
      </c>
      <c r="BN74" s="55" t="s">
        <v>16</v>
      </c>
      <c r="BO74" s="49" t="s">
        <v>16</v>
      </c>
      <c r="BP74" s="54" t="s">
        <v>16</v>
      </c>
      <c r="BQ74" s="55" t="s">
        <v>16</v>
      </c>
      <c r="BR74" s="49" t="s">
        <v>16</v>
      </c>
      <c r="BS74" s="48" t="s">
        <v>16</v>
      </c>
      <c r="BT74" s="52" t="s">
        <v>16</v>
      </c>
      <c r="BU74" s="53" t="s">
        <v>16</v>
      </c>
      <c r="BV74" s="47" t="s">
        <v>16</v>
      </c>
      <c r="BW74" s="52" t="s">
        <v>16</v>
      </c>
      <c r="BX74" s="53" t="s">
        <v>16</v>
      </c>
      <c r="BY74" s="47" t="s">
        <v>16</v>
      </c>
      <c r="BZ74" s="48" t="s">
        <v>16</v>
      </c>
      <c r="CA74" s="54" t="s">
        <v>16</v>
      </c>
      <c r="CB74" s="55">
        <v>2</v>
      </c>
      <c r="CC74" s="49">
        <v>2</v>
      </c>
      <c r="CD74" s="54" t="s">
        <v>16</v>
      </c>
      <c r="CE74" s="55" t="s">
        <v>16</v>
      </c>
      <c r="CF74" s="49" t="s">
        <v>16</v>
      </c>
      <c r="CG74" s="48">
        <v>2</v>
      </c>
      <c r="CH74" s="52" t="s">
        <v>16</v>
      </c>
      <c r="CI74" s="53" t="s">
        <v>16</v>
      </c>
      <c r="CJ74" s="47" t="s">
        <v>16</v>
      </c>
      <c r="CK74" s="52" t="s">
        <v>16</v>
      </c>
      <c r="CL74" s="53" t="s">
        <v>16</v>
      </c>
      <c r="CM74" s="47" t="s">
        <v>16</v>
      </c>
      <c r="CN74" s="48" t="s">
        <v>16</v>
      </c>
      <c r="CO74" s="54" t="s">
        <v>16</v>
      </c>
      <c r="CP74" s="55" t="s">
        <v>16</v>
      </c>
      <c r="CQ74" s="49" t="s">
        <v>16</v>
      </c>
      <c r="CR74" s="54" t="s">
        <v>16</v>
      </c>
      <c r="CS74" s="55" t="s">
        <v>16</v>
      </c>
      <c r="CT74" s="49" t="s">
        <v>16</v>
      </c>
      <c r="CU74" s="48" t="s">
        <v>16</v>
      </c>
      <c r="CV74" s="52" t="s">
        <v>16</v>
      </c>
      <c r="CW74" s="53" t="s">
        <v>16</v>
      </c>
      <c r="CX74" s="47" t="s">
        <v>16</v>
      </c>
      <c r="CY74" s="52">
        <v>1</v>
      </c>
      <c r="CZ74" s="53" t="s">
        <v>16</v>
      </c>
      <c r="DA74" s="47">
        <v>1</v>
      </c>
      <c r="DB74" s="48">
        <v>1</v>
      </c>
      <c r="DC74" s="54" t="s">
        <v>16</v>
      </c>
      <c r="DD74" s="55" t="s">
        <v>16</v>
      </c>
      <c r="DE74" s="49" t="s">
        <v>16</v>
      </c>
      <c r="DF74" s="54" t="s">
        <v>16</v>
      </c>
      <c r="DG74" s="55" t="s">
        <v>16</v>
      </c>
      <c r="DH74" s="49" t="s">
        <v>16</v>
      </c>
      <c r="DI74" s="48" t="s">
        <v>16</v>
      </c>
      <c r="DJ74" s="52" t="s">
        <v>16</v>
      </c>
      <c r="DK74" s="53" t="s">
        <v>16</v>
      </c>
      <c r="DL74" s="47" t="s">
        <v>16</v>
      </c>
      <c r="DM74" s="52" t="s">
        <v>16</v>
      </c>
      <c r="DN74" s="53" t="s">
        <v>16</v>
      </c>
      <c r="DO74" s="47" t="s">
        <v>16</v>
      </c>
      <c r="DP74" s="48" t="s">
        <v>16</v>
      </c>
      <c r="DQ74" s="54">
        <v>2</v>
      </c>
      <c r="DR74" s="55">
        <v>7</v>
      </c>
      <c r="DS74" s="49">
        <v>9</v>
      </c>
      <c r="DT74" s="54">
        <v>2</v>
      </c>
      <c r="DU74" s="55">
        <v>1</v>
      </c>
      <c r="DV74" s="49">
        <v>3</v>
      </c>
      <c r="DW74" s="48">
        <v>12</v>
      </c>
      <c r="DX74" s="52" t="s">
        <v>16</v>
      </c>
      <c r="DY74" s="53" t="s">
        <v>16</v>
      </c>
      <c r="DZ74" s="47" t="s">
        <v>16</v>
      </c>
      <c r="EA74" s="52" t="s">
        <v>16</v>
      </c>
      <c r="EB74" s="53" t="s">
        <v>16</v>
      </c>
      <c r="EC74" s="47" t="s">
        <v>16</v>
      </c>
      <c r="ED74" s="48" t="s">
        <v>16</v>
      </c>
      <c r="EE74" s="54" t="s">
        <v>16</v>
      </c>
      <c r="EF74" s="55" t="s">
        <v>16</v>
      </c>
      <c r="EG74" s="49" t="s">
        <v>16</v>
      </c>
      <c r="EH74" s="54" t="s">
        <v>16</v>
      </c>
      <c r="EI74" s="55" t="s">
        <v>16</v>
      </c>
      <c r="EJ74" s="49" t="s">
        <v>16</v>
      </c>
      <c r="EK74" s="48" t="s">
        <v>16</v>
      </c>
      <c r="EL74" s="52" t="s">
        <v>16</v>
      </c>
      <c r="EM74" s="53">
        <v>3</v>
      </c>
      <c r="EN74" s="47">
        <v>3</v>
      </c>
      <c r="EO74" s="52" t="s">
        <v>16</v>
      </c>
      <c r="EP74" s="53" t="s">
        <v>16</v>
      </c>
      <c r="EQ74" s="47" t="s">
        <v>16</v>
      </c>
      <c r="ER74" s="48">
        <v>3</v>
      </c>
      <c r="ES74" s="54" t="s">
        <v>16</v>
      </c>
      <c r="ET74" s="55">
        <v>1</v>
      </c>
      <c r="EU74" s="49">
        <v>1</v>
      </c>
      <c r="EV74" s="54" t="s">
        <v>16</v>
      </c>
      <c r="EW74" s="55" t="s">
        <v>16</v>
      </c>
      <c r="EX74" s="49" t="s">
        <v>16</v>
      </c>
      <c r="EY74" s="48">
        <v>1</v>
      </c>
      <c r="EZ74" s="52" t="s">
        <v>16</v>
      </c>
      <c r="FA74" s="53" t="s">
        <v>16</v>
      </c>
      <c r="FB74" s="47" t="s">
        <v>16</v>
      </c>
      <c r="FC74" s="52" t="s">
        <v>16</v>
      </c>
      <c r="FD74" s="53" t="s">
        <v>16</v>
      </c>
      <c r="FE74" s="47" t="s">
        <v>16</v>
      </c>
      <c r="FF74" s="48" t="s">
        <v>16</v>
      </c>
      <c r="FG74" s="54" t="s">
        <v>16</v>
      </c>
      <c r="FH74" s="55" t="s">
        <v>16</v>
      </c>
      <c r="FI74" s="49" t="s">
        <v>16</v>
      </c>
      <c r="FJ74" s="54" t="s">
        <v>16</v>
      </c>
      <c r="FK74" s="55" t="s">
        <v>16</v>
      </c>
      <c r="FL74" s="49" t="s">
        <v>16</v>
      </c>
      <c r="FM74" s="48" t="s">
        <v>16</v>
      </c>
      <c r="FN74" s="52" t="s">
        <v>16</v>
      </c>
      <c r="FO74" s="53" t="s">
        <v>16</v>
      </c>
      <c r="FP74" s="47" t="s">
        <v>16</v>
      </c>
      <c r="FQ74" s="52" t="s">
        <v>16</v>
      </c>
      <c r="FR74" s="53" t="s">
        <v>16</v>
      </c>
      <c r="FS74" s="47" t="s">
        <v>16</v>
      </c>
      <c r="FT74" s="48" t="s">
        <v>16</v>
      </c>
      <c r="FU74" s="54" t="s">
        <v>16</v>
      </c>
      <c r="FV74" s="55" t="s">
        <v>16</v>
      </c>
      <c r="FW74" s="49" t="s">
        <v>16</v>
      </c>
      <c r="FX74" s="54" t="s">
        <v>16</v>
      </c>
      <c r="FY74" s="55" t="s">
        <v>16</v>
      </c>
      <c r="FZ74" s="49" t="s">
        <v>16</v>
      </c>
      <c r="GA74" s="48" t="s">
        <v>16</v>
      </c>
      <c r="GB74" s="52" t="s">
        <v>16</v>
      </c>
      <c r="GC74" s="53">
        <v>1</v>
      </c>
      <c r="GD74" s="47">
        <v>1</v>
      </c>
      <c r="GE74" s="52" t="s">
        <v>16</v>
      </c>
      <c r="GF74" s="53" t="s">
        <v>16</v>
      </c>
      <c r="GG74" s="47" t="s">
        <v>16</v>
      </c>
      <c r="GH74" s="48">
        <v>1</v>
      </c>
      <c r="GI74" s="54" t="s">
        <v>16</v>
      </c>
      <c r="GJ74" s="55">
        <v>1</v>
      </c>
      <c r="GK74" s="49">
        <v>1</v>
      </c>
      <c r="GL74" s="54" t="s">
        <v>16</v>
      </c>
      <c r="GM74" s="55" t="s">
        <v>16</v>
      </c>
      <c r="GN74" s="49" t="s">
        <v>16</v>
      </c>
      <c r="GO74" s="48">
        <v>1</v>
      </c>
      <c r="GP74" s="52" t="s">
        <v>16</v>
      </c>
      <c r="GQ74" s="53" t="s">
        <v>16</v>
      </c>
      <c r="GR74" s="47" t="s">
        <v>16</v>
      </c>
      <c r="GS74" s="52">
        <v>2</v>
      </c>
      <c r="GT74" s="53">
        <v>2</v>
      </c>
      <c r="GU74" s="47">
        <v>4</v>
      </c>
      <c r="GV74" s="48">
        <v>4</v>
      </c>
      <c r="GW74" s="54" t="s">
        <v>16</v>
      </c>
      <c r="GX74" s="55">
        <v>1</v>
      </c>
      <c r="GY74" s="49">
        <v>1</v>
      </c>
      <c r="GZ74" s="54" t="s">
        <v>16</v>
      </c>
      <c r="HA74" s="55" t="s">
        <v>16</v>
      </c>
      <c r="HB74" s="49" t="s">
        <v>16</v>
      </c>
      <c r="HC74" s="48">
        <v>1</v>
      </c>
      <c r="HD74" s="52" t="s">
        <v>16</v>
      </c>
      <c r="HE74" s="53" t="s">
        <v>16</v>
      </c>
      <c r="HF74" s="47" t="s">
        <v>16</v>
      </c>
      <c r="HG74" s="52" t="s">
        <v>16</v>
      </c>
      <c r="HH74" s="53" t="s">
        <v>16</v>
      </c>
      <c r="HI74" s="47" t="s">
        <v>16</v>
      </c>
      <c r="HJ74" s="48" t="s">
        <v>16</v>
      </c>
      <c r="HK74" s="54" t="s">
        <v>16</v>
      </c>
      <c r="HL74" s="55" t="s">
        <v>16</v>
      </c>
      <c r="HM74" s="49" t="s">
        <v>16</v>
      </c>
      <c r="HN74" s="54" t="s">
        <v>16</v>
      </c>
      <c r="HO74" s="55" t="s">
        <v>16</v>
      </c>
      <c r="HP74" s="49" t="s">
        <v>16</v>
      </c>
      <c r="HQ74" s="48" t="s">
        <v>16</v>
      </c>
      <c r="HR74" s="52" t="s">
        <v>16</v>
      </c>
      <c r="HS74" s="53" t="s">
        <v>16</v>
      </c>
      <c r="HT74" s="47" t="s">
        <v>16</v>
      </c>
      <c r="HU74" s="52" t="s">
        <v>16</v>
      </c>
      <c r="HV74" s="53" t="s">
        <v>16</v>
      </c>
      <c r="HW74" s="47" t="s">
        <v>16</v>
      </c>
      <c r="HX74" s="48" t="s">
        <v>16</v>
      </c>
      <c r="HY74" s="54" t="s">
        <v>16</v>
      </c>
      <c r="HZ74" s="55" t="s">
        <v>16</v>
      </c>
      <c r="IA74" s="49" t="s">
        <v>16</v>
      </c>
      <c r="IB74" s="54" t="s">
        <v>16</v>
      </c>
      <c r="IC74" s="55" t="s">
        <v>16</v>
      </c>
      <c r="ID74" s="49" t="s">
        <v>16</v>
      </c>
      <c r="IE74" s="48" t="s">
        <v>16</v>
      </c>
      <c r="IF74" s="56">
        <v>32</v>
      </c>
    </row>
    <row r="75" spans="1:240" s="5" customFormat="1" ht="16.5" thickBot="1" x14ac:dyDescent="0.3">
      <c r="A75" s="41" t="s">
        <v>65</v>
      </c>
      <c r="B75" s="52" t="s">
        <v>16</v>
      </c>
      <c r="C75" s="53" t="s">
        <v>16</v>
      </c>
      <c r="D75" s="47" t="s">
        <v>16</v>
      </c>
      <c r="E75" s="52" t="s">
        <v>16</v>
      </c>
      <c r="F75" s="53" t="s">
        <v>16</v>
      </c>
      <c r="G75" s="47" t="s">
        <v>16</v>
      </c>
      <c r="H75" s="48" t="s">
        <v>16</v>
      </c>
      <c r="I75" s="54" t="s">
        <v>16</v>
      </c>
      <c r="J75" s="55" t="s">
        <v>16</v>
      </c>
      <c r="K75" s="49" t="s">
        <v>16</v>
      </c>
      <c r="L75" s="54" t="s">
        <v>16</v>
      </c>
      <c r="M75" s="55" t="s">
        <v>16</v>
      </c>
      <c r="N75" s="49" t="s">
        <v>16</v>
      </c>
      <c r="O75" s="48" t="s">
        <v>16</v>
      </c>
      <c r="P75" s="52" t="s">
        <v>16</v>
      </c>
      <c r="Q75" s="53" t="s">
        <v>16</v>
      </c>
      <c r="R75" s="47" t="s">
        <v>16</v>
      </c>
      <c r="S75" s="52" t="s">
        <v>16</v>
      </c>
      <c r="T75" s="53" t="s">
        <v>16</v>
      </c>
      <c r="U75" s="47" t="s">
        <v>16</v>
      </c>
      <c r="V75" s="48" t="s">
        <v>16</v>
      </c>
      <c r="W75" s="54" t="s">
        <v>16</v>
      </c>
      <c r="X75" s="55" t="s">
        <v>16</v>
      </c>
      <c r="Y75" s="49" t="s">
        <v>16</v>
      </c>
      <c r="Z75" s="54" t="s">
        <v>16</v>
      </c>
      <c r="AA75" s="55" t="s">
        <v>16</v>
      </c>
      <c r="AB75" s="49" t="s">
        <v>16</v>
      </c>
      <c r="AC75" s="48" t="s">
        <v>16</v>
      </c>
      <c r="AD75" s="52" t="s">
        <v>16</v>
      </c>
      <c r="AE75" s="53" t="s">
        <v>16</v>
      </c>
      <c r="AF75" s="47" t="s">
        <v>16</v>
      </c>
      <c r="AG75" s="52" t="s">
        <v>16</v>
      </c>
      <c r="AH75" s="53" t="s">
        <v>16</v>
      </c>
      <c r="AI75" s="47" t="s">
        <v>16</v>
      </c>
      <c r="AJ75" s="48" t="s">
        <v>16</v>
      </c>
      <c r="AK75" s="54" t="s">
        <v>16</v>
      </c>
      <c r="AL75" s="55">
        <v>2</v>
      </c>
      <c r="AM75" s="49">
        <v>2</v>
      </c>
      <c r="AN75" s="54" t="s">
        <v>16</v>
      </c>
      <c r="AO75" s="55" t="s">
        <v>16</v>
      </c>
      <c r="AP75" s="49" t="s">
        <v>16</v>
      </c>
      <c r="AQ75" s="48">
        <v>2</v>
      </c>
      <c r="AR75" s="52" t="s">
        <v>16</v>
      </c>
      <c r="AS75" s="53" t="s">
        <v>16</v>
      </c>
      <c r="AT75" s="47" t="s">
        <v>16</v>
      </c>
      <c r="AU75" s="52" t="s">
        <v>16</v>
      </c>
      <c r="AV75" s="53" t="s">
        <v>16</v>
      </c>
      <c r="AW75" s="47" t="s">
        <v>16</v>
      </c>
      <c r="AX75" s="48" t="s">
        <v>16</v>
      </c>
      <c r="AY75" s="54" t="s">
        <v>16</v>
      </c>
      <c r="AZ75" s="55" t="s">
        <v>16</v>
      </c>
      <c r="BA75" s="49" t="s">
        <v>16</v>
      </c>
      <c r="BB75" s="54" t="s">
        <v>16</v>
      </c>
      <c r="BC75" s="55" t="s">
        <v>16</v>
      </c>
      <c r="BD75" s="49" t="s">
        <v>16</v>
      </c>
      <c r="BE75" s="48" t="s">
        <v>16</v>
      </c>
      <c r="BF75" s="52" t="s">
        <v>16</v>
      </c>
      <c r="BG75" s="53" t="s">
        <v>16</v>
      </c>
      <c r="BH75" s="47" t="s">
        <v>16</v>
      </c>
      <c r="BI75" s="52" t="s">
        <v>16</v>
      </c>
      <c r="BJ75" s="53" t="s">
        <v>16</v>
      </c>
      <c r="BK75" s="47" t="s">
        <v>16</v>
      </c>
      <c r="BL75" s="48" t="s">
        <v>16</v>
      </c>
      <c r="BM75" s="54" t="s">
        <v>16</v>
      </c>
      <c r="BN75" s="55" t="s">
        <v>16</v>
      </c>
      <c r="BO75" s="49" t="s">
        <v>16</v>
      </c>
      <c r="BP75" s="54" t="s">
        <v>16</v>
      </c>
      <c r="BQ75" s="55" t="s">
        <v>16</v>
      </c>
      <c r="BR75" s="49" t="s">
        <v>16</v>
      </c>
      <c r="BS75" s="48" t="s">
        <v>16</v>
      </c>
      <c r="BT75" s="52" t="s">
        <v>16</v>
      </c>
      <c r="BU75" s="53" t="s">
        <v>16</v>
      </c>
      <c r="BV75" s="47" t="s">
        <v>16</v>
      </c>
      <c r="BW75" s="52" t="s">
        <v>16</v>
      </c>
      <c r="BX75" s="53" t="s">
        <v>16</v>
      </c>
      <c r="BY75" s="47" t="s">
        <v>16</v>
      </c>
      <c r="BZ75" s="48" t="s">
        <v>16</v>
      </c>
      <c r="CA75" s="54" t="s">
        <v>16</v>
      </c>
      <c r="CB75" s="55" t="s">
        <v>16</v>
      </c>
      <c r="CC75" s="49" t="s">
        <v>16</v>
      </c>
      <c r="CD75" s="54" t="s">
        <v>16</v>
      </c>
      <c r="CE75" s="55" t="s">
        <v>16</v>
      </c>
      <c r="CF75" s="49" t="s">
        <v>16</v>
      </c>
      <c r="CG75" s="48" t="s">
        <v>16</v>
      </c>
      <c r="CH75" s="52" t="s">
        <v>16</v>
      </c>
      <c r="CI75" s="53" t="s">
        <v>16</v>
      </c>
      <c r="CJ75" s="47" t="s">
        <v>16</v>
      </c>
      <c r="CK75" s="52" t="s">
        <v>16</v>
      </c>
      <c r="CL75" s="53" t="s">
        <v>16</v>
      </c>
      <c r="CM75" s="47" t="s">
        <v>16</v>
      </c>
      <c r="CN75" s="48" t="s">
        <v>16</v>
      </c>
      <c r="CO75" s="54" t="s">
        <v>16</v>
      </c>
      <c r="CP75" s="55" t="s">
        <v>16</v>
      </c>
      <c r="CQ75" s="49" t="s">
        <v>16</v>
      </c>
      <c r="CR75" s="54" t="s">
        <v>16</v>
      </c>
      <c r="CS75" s="55" t="s">
        <v>16</v>
      </c>
      <c r="CT75" s="49" t="s">
        <v>16</v>
      </c>
      <c r="CU75" s="48" t="s">
        <v>16</v>
      </c>
      <c r="CV75" s="52" t="s">
        <v>16</v>
      </c>
      <c r="CW75" s="53" t="s">
        <v>16</v>
      </c>
      <c r="CX75" s="47" t="s">
        <v>16</v>
      </c>
      <c r="CY75" s="52" t="s">
        <v>16</v>
      </c>
      <c r="CZ75" s="53" t="s">
        <v>16</v>
      </c>
      <c r="DA75" s="47" t="s">
        <v>16</v>
      </c>
      <c r="DB75" s="48" t="s">
        <v>16</v>
      </c>
      <c r="DC75" s="54" t="s">
        <v>16</v>
      </c>
      <c r="DD75" s="55">
        <v>1</v>
      </c>
      <c r="DE75" s="49">
        <v>1</v>
      </c>
      <c r="DF75" s="54" t="s">
        <v>16</v>
      </c>
      <c r="DG75" s="55" t="s">
        <v>16</v>
      </c>
      <c r="DH75" s="49" t="s">
        <v>16</v>
      </c>
      <c r="DI75" s="48">
        <v>1</v>
      </c>
      <c r="DJ75" s="52" t="s">
        <v>16</v>
      </c>
      <c r="DK75" s="53" t="s">
        <v>16</v>
      </c>
      <c r="DL75" s="47" t="s">
        <v>16</v>
      </c>
      <c r="DM75" s="52" t="s">
        <v>16</v>
      </c>
      <c r="DN75" s="53" t="s">
        <v>16</v>
      </c>
      <c r="DO75" s="47" t="s">
        <v>16</v>
      </c>
      <c r="DP75" s="48" t="s">
        <v>16</v>
      </c>
      <c r="DQ75" s="54" t="s">
        <v>16</v>
      </c>
      <c r="DR75" s="55" t="s">
        <v>16</v>
      </c>
      <c r="DS75" s="49" t="s">
        <v>16</v>
      </c>
      <c r="DT75" s="54" t="s">
        <v>16</v>
      </c>
      <c r="DU75" s="55" t="s">
        <v>16</v>
      </c>
      <c r="DV75" s="49" t="s">
        <v>16</v>
      </c>
      <c r="DW75" s="48" t="s">
        <v>16</v>
      </c>
      <c r="DX75" s="52" t="s">
        <v>16</v>
      </c>
      <c r="DY75" s="53" t="s">
        <v>16</v>
      </c>
      <c r="DZ75" s="47" t="s">
        <v>16</v>
      </c>
      <c r="EA75" s="52" t="s">
        <v>16</v>
      </c>
      <c r="EB75" s="53" t="s">
        <v>16</v>
      </c>
      <c r="EC75" s="47" t="s">
        <v>16</v>
      </c>
      <c r="ED75" s="48" t="s">
        <v>16</v>
      </c>
      <c r="EE75" s="54" t="s">
        <v>16</v>
      </c>
      <c r="EF75" s="55" t="s">
        <v>16</v>
      </c>
      <c r="EG75" s="49" t="s">
        <v>16</v>
      </c>
      <c r="EH75" s="54" t="s">
        <v>16</v>
      </c>
      <c r="EI75" s="55" t="s">
        <v>16</v>
      </c>
      <c r="EJ75" s="49" t="s">
        <v>16</v>
      </c>
      <c r="EK75" s="48" t="s">
        <v>16</v>
      </c>
      <c r="EL75" s="52" t="s">
        <v>16</v>
      </c>
      <c r="EM75" s="53" t="s">
        <v>16</v>
      </c>
      <c r="EN75" s="47" t="s">
        <v>16</v>
      </c>
      <c r="EO75" s="52" t="s">
        <v>16</v>
      </c>
      <c r="EP75" s="53" t="s">
        <v>16</v>
      </c>
      <c r="EQ75" s="47" t="s">
        <v>16</v>
      </c>
      <c r="ER75" s="48" t="s">
        <v>16</v>
      </c>
      <c r="ES75" s="54" t="s">
        <v>16</v>
      </c>
      <c r="ET75" s="55" t="s">
        <v>16</v>
      </c>
      <c r="EU75" s="49" t="s">
        <v>16</v>
      </c>
      <c r="EV75" s="54" t="s">
        <v>16</v>
      </c>
      <c r="EW75" s="55" t="s">
        <v>16</v>
      </c>
      <c r="EX75" s="49" t="s">
        <v>16</v>
      </c>
      <c r="EY75" s="48" t="s">
        <v>16</v>
      </c>
      <c r="EZ75" s="52" t="s">
        <v>16</v>
      </c>
      <c r="FA75" s="53" t="s">
        <v>16</v>
      </c>
      <c r="FB75" s="47" t="s">
        <v>16</v>
      </c>
      <c r="FC75" s="52" t="s">
        <v>16</v>
      </c>
      <c r="FD75" s="53" t="s">
        <v>16</v>
      </c>
      <c r="FE75" s="47" t="s">
        <v>16</v>
      </c>
      <c r="FF75" s="48" t="s">
        <v>16</v>
      </c>
      <c r="FG75" s="54" t="s">
        <v>16</v>
      </c>
      <c r="FH75" s="55" t="s">
        <v>16</v>
      </c>
      <c r="FI75" s="49" t="s">
        <v>16</v>
      </c>
      <c r="FJ75" s="54" t="s">
        <v>16</v>
      </c>
      <c r="FK75" s="55" t="s">
        <v>16</v>
      </c>
      <c r="FL75" s="49" t="s">
        <v>16</v>
      </c>
      <c r="FM75" s="48" t="s">
        <v>16</v>
      </c>
      <c r="FN75" s="52" t="s">
        <v>16</v>
      </c>
      <c r="FO75" s="53" t="s">
        <v>16</v>
      </c>
      <c r="FP75" s="47" t="s">
        <v>16</v>
      </c>
      <c r="FQ75" s="52" t="s">
        <v>16</v>
      </c>
      <c r="FR75" s="53" t="s">
        <v>16</v>
      </c>
      <c r="FS75" s="47" t="s">
        <v>16</v>
      </c>
      <c r="FT75" s="48" t="s">
        <v>16</v>
      </c>
      <c r="FU75" s="54" t="s">
        <v>16</v>
      </c>
      <c r="FV75" s="55" t="s">
        <v>16</v>
      </c>
      <c r="FW75" s="49" t="s">
        <v>16</v>
      </c>
      <c r="FX75" s="54" t="s">
        <v>16</v>
      </c>
      <c r="FY75" s="55" t="s">
        <v>16</v>
      </c>
      <c r="FZ75" s="49" t="s">
        <v>16</v>
      </c>
      <c r="GA75" s="48" t="s">
        <v>16</v>
      </c>
      <c r="GB75" s="52" t="s">
        <v>16</v>
      </c>
      <c r="GC75" s="53" t="s">
        <v>16</v>
      </c>
      <c r="GD75" s="47" t="s">
        <v>16</v>
      </c>
      <c r="GE75" s="52" t="s">
        <v>16</v>
      </c>
      <c r="GF75" s="53" t="s">
        <v>16</v>
      </c>
      <c r="GG75" s="47" t="s">
        <v>16</v>
      </c>
      <c r="GH75" s="48" t="s">
        <v>16</v>
      </c>
      <c r="GI75" s="54" t="s">
        <v>16</v>
      </c>
      <c r="GJ75" s="55" t="s">
        <v>16</v>
      </c>
      <c r="GK75" s="49" t="s">
        <v>16</v>
      </c>
      <c r="GL75" s="54" t="s">
        <v>16</v>
      </c>
      <c r="GM75" s="55" t="s">
        <v>16</v>
      </c>
      <c r="GN75" s="49" t="s">
        <v>16</v>
      </c>
      <c r="GO75" s="48" t="s">
        <v>16</v>
      </c>
      <c r="GP75" s="52" t="s">
        <v>16</v>
      </c>
      <c r="GQ75" s="53" t="s">
        <v>16</v>
      </c>
      <c r="GR75" s="47" t="s">
        <v>16</v>
      </c>
      <c r="GS75" s="52" t="s">
        <v>16</v>
      </c>
      <c r="GT75" s="53" t="s">
        <v>16</v>
      </c>
      <c r="GU75" s="47" t="s">
        <v>16</v>
      </c>
      <c r="GV75" s="48" t="s">
        <v>16</v>
      </c>
      <c r="GW75" s="54" t="s">
        <v>16</v>
      </c>
      <c r="GX75" s="55">
        <v>1</v>
      </c>
      <c r="GY75" s="49">
        <v>1</v>
      </c>
      <c r="GZ75" s="54" t="s">
        <v>16</v>
      </c>
      <c r="HA75" s="55" t="s">
        <v>16</v>
      </c>
      <c r="HB75" s="49" t="s">
        <v>16</v>
      </c>
      <c r="HC75" s="48">
        <v>1</v>
      </c>
      <c r="HD75" s="52" t="s">
        <v>16</v>
      </c>
      <c r="HE75" s="53" t="s">
        <v>16</v>
      </c>
      <c r="HF75" s="47" t="s">
        <v>16</v>
      </c>
      <c r="HG75" s="52" t="s">
        <v>16</v>
      </c>
      <c r="HH75" s="53" t="s">
        <v>16</v>
      </c>
      <c r="HI75" s="47" t="s">
        <v>16</v>
      </c>
      <c r="HJ75" s="48" t="s">
        <v>16</v>
      </c>
      <c r="HK75" s="54" t="s">
        <v>16</v>
      </c>
      <c r="HL75" s="55" t="s">
        <v>16</v>
      </c>
      <c r="HM75" s="49" t="s">
        <v>16</v>
      </c>
      <c r="HN75" s="54" t="s">
        <v>16</v>
      </c>
      <c r="HO75" s="55" t="s">
        <v>16</v>
      </c>
      <c r="HP75" s="49" t="s">
        <v>16</v>
      </c>
      <c r="HQ75" s="48" t="s">
        <v>16</v>
      </c>
      <c r="HR75" s="52" t="s">
        <v>16</v>
      </c>
      <c r="HS75" s="53" t="s">
        <v>16</v>
      </c>
      <c r="HT75" s="47" t="s">
        <v>16</v>
      </c>
      <c r="HU75" s="52" t="s">
        <v>16</v>
      </c>
      <c r="HV75" s="53" t="s">
        <v>16</v>
      </c>
      <c r="HW75" s="47" t="s">
        <v>16</v>
      </c>
      <c r="HX75" s="48" t="s">
        <v>16</v>
      </c>
      <c r="HY75" s="54" t="s">
        <v>16</v>
      </c>
      <c r="HZ75" s="55" t="s">
        <v>16</v>
      </c>
      <c r="IA75" s="49" t="s">
        <v>16</v>
      </c>
      <c r="IB75" s="54" t="s">
        <v>16</v>
      </c>
      <c r="IC75" s="55" t="s">
        <v>16</v>
      </c>
      <c r="ID75" s="49" t="s">
        <v>16</v>
      </c>
      <c r="IE75" s="48" t="s">
        <v>16</v>
      </c>
      <c r="IF75" s="56">
        <v>4</v>
      </c>
    </row>
    <row r="76" spans="1:240" s="5" customFormat="1" ht="16.5" thickBot="1" x14ac:dyDescent="0.3">
      <c r="A76" s="41" t="s">
        <v>66</v>
      </c>
      <c r="B76" s="52" t="s">
        <v>16</v>
      </c>
      <c r="C76" s="53" t="s">
        <v>16</v>
      </c>
      <c r="D76" s="47" t="s">
        <v>16</v>
      </c>
      <c r="E76" s="52" t="s">
        <v>16</v>
      </c>
      <c r="F76" s="53" t="s">
        <v>16</v>
      </c>
      <c r="G76" s="47" t="s">
        <v>16</v>
      </c>
      <c r="H76" s="48" t="s">
        <v>16</v>
      </c>
      <c r="I76" s="54" t="s">
        <v>16</v>
      </c>
      <c r="J76" s="55">
        <v>1</v>
      </c>
      <c r="K76" s="49">
        <v>1</v>
      </c>
      <c r="L76" s="54" t="s">
        <v>16</v>
      </c>
      <c r="M76" s="55" t="s">
        <v>16</v>
      </c>
      <c r="N76" s="49" t="s">
        <v>16</v>
      </c>
      <c r="O76" s="48">
        <v>1</v>
      </c>
      <c r="P76" s="52" t="s">
        <v>16</v>
      </c>
      <c r="Q76" s="53" t="s">
        <v>16</v>
      </c>
      <c r="R76" s="47" t="s">
        <v>16</v>
      </c>
      <c r="S76" s="52" t="s">
        <v>16</v>
      </c>
      <c r="T76" s="53" t="s">
        <v>16</v>
      </c>
      <c r="U76" s="47" t="s">
        <v>16</v>
      </c>
      <c r="V76" s="48" t="s">
        <v>16</v>
      </c>
      <c r="W76" s="54" t="s">
        <v>16</v>
      </c>
      <c r="X76" s="55" t="s">
        <v>16</v>
      </c>
      <c r="Y76" s="49" t="s">
        <v>16</v>
      </c>
      <c r="Z76" s="54" t="s">
        <v>16</v>
      </c>
      <c r="AA76" s="55" t="s">
        <v>16</v>
      </c>
      <c r="AB76" s="49" t="s">
        <v>16</v>
      </c>
      <c r="AC76" s="48" t="s">
        <v>16</v>
      </c>
      <c r="AD76" s="52" t="s">
        <v>16</v>
      </c>
      <c r="AE76" s="53" t="s">
        <v>16</v>
      </c>
      <c r="AF76" s="47" t="s">
        <v>16</v>
      </c>
      <c r="AG76" s="52" t="s">
        <v>16</v>
      </c>
      <c r="AH76" s="53" t="s">
        <v>16</v>
      </c>
      <c r="AI76" s="47" t="s">
        <v>16</v>
      </c>
      <c r="AJ76" s="48" t="s">
        <v>16</v>
      </c>
      <c r="AK76" s="54" t="s">
        <v>16</v>
      </c>
      <c r="AL76" s="55">
        <v>1</v>
      </c>
      <c r="AM76" s="49">
        <v>1</v>
      </c>
      <c r="AN76" s="54" t="s">
        <v>16</v>
      </c>
      <c r="AO76" s="55" t="s">
        <v>16</v>
      </c>
      <c r="AP76" s="49" t="s">
        <v>16</v>
      </c>
      <c r="AQ76" s="48">
        <v>1</v>
      </c>
      <c r="AR76" s="52" t="s">
        <v>16</v>
      </c>
      <c r="AS76" s="53" t="s">
        <v>16</v>
      </c>
      <c r="AT76" s="47" t="s">
        <v>16</v>
      </c>
      <c r="AU76" s="52" t="s">
        <v>16</v>
      </c>
      <c r="AV76" s="53" t="s">
        <v>16</v>
      </c>
      <c r="AW76" s="47" t="s">
        <v>16</v>
      </c>
      <c r="AX76" s="48" t="s">
        <v>16</v>
      </c>
      <c r="AY76" s="54" t="s">
        <v>16</v>
      </c>
      <c r="AZ76" s="55" t="s">
        <v>16</v>
      </c>
      <c r="BA76" s="49" t="s">
        <v>16</v>
      </c>
      <c r="BB76" s="54" t="s">
        <v>16</v>
      </c>
      <c r="BC76" s="55" t="s">
        <v>16</v>
      </c>
      <c r="BD76" s="49" t="s">
        <v>16</v>
      </c>
      <c r="BE76" s="48" t="s">
        <v>16</v>
      </c>
      <c r="BF76" s="52" t="s">
        <v>16</v>
      </c>
      <c r="BG76" s="53" t="s">
        <v>16</v>
      </c>
      <c r="BH76" s="47" t="s">
        <v>16</v>
      </c>
      <c r="BI76" s="52" t="s">
        <v>16</v>
      </c>
      <c r="BJ76" s="53" t="s">
        <v>16</v>
      </c>
      <c r="BK76" s="47" t="s">
        <v>16</v>
      </c>
      <c r="BL76" s="48" t="s">
        <v>16</v>
      </c>
      <c r="BM76" s="54" t="s">
        <v>16</v>
      </c>
      <c r="BN76" s="55" t="s">
        <v>16</v>
      </c>
      <c r="BO76" s="49" t="s">
        <v>16</v>
      </c>
      <c r="BP76" s="54" t="s">
        <v>16</v>
      </c>
      <c r="BQ76" s="55" t="s">
        <v>16</v>
      </c>
      <c r="BR76" s="49" t="s">
        <v>16</v>
      </c>
      <c r="BS76" s="48" t="s">
        <v>16</v>
      </c>
      <c r="BT76" s="52" t="s">
        <v>16</v>
      </c>
      <c r="BU76" s="53" t="s">
        <v>16</v>
      </c>
      <c r="BV76" s="47" t="s">
        <v>16</v>
      </c>
      <c r="BW76" s="52" t="s">
        <v>16</v>
      </c>
      <c r="BX76" s="53" t="s">
        <v>16</v>
      </c>
      <c r="BY76" s="47" t="s">
        <v>16</v>
      </c>
      <c r="BZ76" s="48" t="s">
        <v>16</v>
      </c>
      <c r="CA76" s="54" t="s">
        <v>16</v>
      </c>
      <c r="CB76" s="55" t="s">
        <v>16</v>
      </c>
      <c r="CC76" s="49" t="s">
        <v>16</v>
      </c>
      <c r="CD76" s="54" t="s">
        <v>16</v>
      </c>
      <c r="CE76" s="55" t="s">
        <v>16</v>
      </c>
      <c r="CF76" s="49" t="s">
        <v>16</v>
      </c>
      <c r="CG76" s="48" t="s">
        <v>16</v>
      </c>
      <c r="CH76" s="52" t="s">
        <v>16</v>
      </c>
      <c r="CI76" s="53" t="s">
        <v>16</v>
      </c>
      <c r="CJ76" s="47" t="s">
        <v>16</v>
      </c>
      <c r="CK76" s="52" t="s">
        <v>16</v>
      </c>
      <c r="CL76" s="53" t="s">
        <v>16</v>
      </c>
      <c r="CM76" s="47" t="s">
        <v>16</v>
      </c>
      <c r="CN76" s="48" t="s">
        <v>16</v>
      </c>
      <c r="CO76" s="54" t="s">
        <v>16</v>
      </c>
      <c r="CP76" s="55" t="s">
        <v>16</v>
      </c>
      <c r="CQ76" s="49" t="s">
        <v>16</v>
      </c>
      <c r="CR76" s="54" t="s">
        <v>16</v>
      </c>
      <c r="CS76" s="55" t="s">
        <v>16</v>
      </c>
      <c r="CT76" s="49" t="s">
        <v>16</v>
      </c>
      <c r="CU76" s="48" t="s">
        <v>16</v>
      </c>
      <c r="CV76" s="52" t="s">
        <v>16</v>
      </c>
      <c r="CW76" s="53" t="s">
        <v>16</v>
      </c>
      <c r="CX76" s="47" t="s">
        <v>16</v>
      </c>
      <c r="CY76" s="52" t="s">
        <v>16</v>
      </c>
      <c r="CZ76" s="53" t="s">
        <v>16</v>
      </c>
      <c r="DA76" s="47" t="s">
        <v>16</v>
      </c>
      <c r="DB76" s="48" t="s">
        <v>16</v>
      </c>
      <c r="DC76" s="54" t="s">
        <v>16</v>
      </c>
      <c r="DD76" s="55" t="s">
        <v>16</v>
      </c>
      <c r="DE76" s="49" t="s">
        <v>16</v>
      </c>
      <c r="DF76" s="54" t="s">
        <v>16</v>
      </c>
      <c r="DG76" s="55" t="s">
        <v>16</v>
      </c>
      <c r="DH76" s="49" t="s">
        <v>16</v>
      </c>
      <c r="DI76" s="48" t="s">
        <v>16</v>
      </c>
      <c r="DJ76" s="52" t="s">
        <v>16</v>
      </c>
      <c r="DK76" s="53" t="s">
        <v>16</v>
      </c>
      <c r="DL76" s="47" t="s">
        <v>16</v>
      </c>
      <c r="DM76" s="52" t="s">
        <v>16</v>
      </c>
      <c r="DN76" s="53" t="s">
        <v>16</v>
      </c>
      <c r="DO76" s="47" t="s">
        <v>16</v>
      </c>
      <c r="DP76" s="48" t="s">
        <v>16</v>
      </c>
      <c r="DQ76" s="54" t="s">
        <v>16</v>
      </c>
      <c r="DR76" s="55" t="s">
        <v>16</v>
      </c>
      <c r="DS76" s="49" t="s">
        <v>16</v>
      </c>
      <c r="DT76" s="54" t="s">
        <v>16</v>
      </c>
      <c r="DU76" s="55" t="s">
        <v>16</v>
      </c>
      <c r="DV76" s="49" t="s">
        <v>16</v>
      </c>
      <c r="DW76" s="48" t="s">
        <v>16</v>
      </c>
      <c r="DX76" s="52" t="s">
        <v>16</v>
      </c>
      <c r="DY76" s="53" t="s">
        <v>16</v>
      </c>
      <c r="DZ76" s="47" t="s">
        <v>16</v>
      </c>
      <c r="EA76" s="52" t="s">
        <v>16</v>
      </c>
      <c r="EB76" s="53" t="s">
        <v>16</v>
      </c>
      <c r="EC76" s="47" t="s">
        <v>16</v>
      </c>
      <c r="ED76" s="48" t="s">
        <v>16</v>
      </c>
      <c r="EE76" s="54" t="s">
        <v>16</v>
      </c>
      <c r="EF76" s="55">
        <v>1</v>
      </c>
      <c r="EG76" s="49">
        <v>1</v>
      </c>
      <c r="EH76" s="54" t="s">
        <v>16</v>
      </c>
      <c r="EI76" s="55" t="s">
        <v>16</v>
      </c>
      <c r="EJ76" s="49" t="s">
        <v>16</v>
      </c>
      <c r="EK76" s="48">
        <v>1</v>
      </c>
      <c r="EL76" s="52" t="s">
        <v>16</v>
      </c>
      <c r="EM76" s="53" t="s">
        <v>16</v>
      </c>
      <c r="EN76" s="47" t="s">
        <v>16</v>
      </c>
      <c r="EO76" s="52" t="s">
        <v>16</v>
      </c>
      <c r="EP76" s="53" t="s">
        <v>16</v>
      </c>
      <c r="EQ76" s="47" t="s">
        <v>16</v>
      </c>
      <c r="ER76" s="48" t="s">
        <v>16</v>
      </c>
      <c r="ES76" s="54" t="s">
        <v>16</v>
      </c>
      <c r="ET76" s="55" t="s">
        <v>16</v>
      </c>
      <c r="EU76" s="49" t="s">
        <v>16</v>
      </c>
      <c r="EV76" s="54" t="s">
        <v>16</v>
      </c>
      <c r="EW76" s="55" t="s">
        <v>16</v>
      </c>
      <c r="EX76" s="49" t="s">
        <v>16</v>
      </c>
      <c r="EY76" s="48" t="s">
        <v>16</v>
      </c>
      <c r="EZ76" s="52" t="s">
        <v>16</v>
      </c>
      <c r="FA76" s="53" t="s">
        <v>16</v>
      </c>
      <c r="FB76" s="47" t="s">
        <v>16</v>
      </c>
      <c r="FC76" s="52" t="s">
        <v>16</v>
      </c>
      <c r="FD76" s="53" t="s">
        <v>16</v>
      </c>
      <c r="FE76" s="47" t="s">
        <v>16</v>
      </c>
      <c r="FF76" s="48" t="s">
        <v>16</v>
      </c>
      <c r="FG76" s="54" t="s">
        <v>16</v>
      </c>
      <c r="FH76" s="55" t="s">
        <v>16</v>
      </c>
      <c r="FI76" s="49" t="s">
        <v>16</v>
      </c>
      <c r="FJ76" s="54" t="s">
        <v>16</v>
      </c>
      <c r="FK76" s="55" t="s">
        <v>16</v>
      </c>
      <c r="FL76" s="49" t="s">
        <v>16</v>
      </c>
      <c r="FM76" s="48" t="s">
        <v>16</v>
      </c>
      <c r="FN76" s="52" t="s">
        <v>16</v>
      </c>
      <c r="FO76" s="53" t="s">
        <v>16</v>
      </c>
      <c r="FP76" s="47" t="s">
        <v>16</v>
      </c>
      <c r="FQ76" s="52" t="s">
        <v>16</v>
      </c>
      <c r="FR76" s="53" t="s">
        <v>16</v>
      </c>
      <c r="FS76" s="47" t="s">
        <v>16</v>
      </c>
      <c r="FT76" s="48" t="s">
        <v>16</v>
      </c>
      <c r="FU76" s="54" t="s">
        <v>16</v>
      </c>
      <c r="FV76" s="55" t="s">
        <v>16</v>
      </c>
      <c r="FW76" s="49" t="s">
        <v>16</v>
      </c>
      <c r="FX76" s="54" t="s">
        <v>16</v>
      </c>
      <c r="FY76" s="55" t="s">
        <v>16</v>
      </c>
      <c r="FZ76" s="49" t="s">
        <v>16</v>
      </c>
      <c r="GA76" s="48" t="s">
        <v>16</v>
      </c>
      <c r="GB76" s="52" t="s">
        <v>16</v>
      </c>
      <c r="GC76" s="53" t="s">
        <v>16</v>
      </c>
      <c r="GD76" s="47" t="s">
        <v>16</v>
      </c>
      <c r="GE76" s="52" t="s">
        <v>16</v>
      </c>
      <c r="GF76" s="53" t="s">
        <v>16</v>
      </c>
      <c r="GG76" s="47" t="s">
        <v>16</v>
      </c>
      <c r="GH76" s="48" t="s">
        <v>16</v>
      </c>
      <c r="GI76" s="54" t="s">
        <v>16</v>
      </c>
      <c r="GJ76" s="55" t="s">
        <v>16</v>
      </c>
      <c r="GK76" s="49" t="s">
        <v>16</v>
      </c>
      <c r="GL76" s="54" t="s">
        <v>16</v>
      </c>
      <c r="GM76" s="55" t="s">
        <v>16</v>
      </c>
      <c r="GN76" s="49" t="s">
        <v>16</v>
      </c>
      <c r="GO76" s="48" t="s">
        <v>16</v>
      </c>
      <c r="GP76" s="52" t="s">
        <v>16</v>
      </c>
      <c r="GQ76" s="53" t="s">
        <v>16</v>
      </c>
      <c r="GR76" s="47" t="s">
        <v>16</v>
      </c>
      <c r="GS76" s="52" t="s">
        <v>16</v>
      </c>
      <c r="GT76" s="53" t="s">
        <v>16</v>
      </c>
      <c r="GU76" s="47" t="s">
        <v>16</v>
      </c>
      <c r="GV76" s="48" t="s">
        <v>16</v>
      </c>
      <c r="GW76" s="54" t="s">
        <v>16</v>
      </c>
      <c r="GX76" s="55">
        <v>2</v>
      </c>
      <c r="GY76" s="49">
        <v>2</v>
      </c>
      <c r="GZ76" s="54" t="s">
        <v>16</v>
      </c>
      <c r="HA76" s="55" t="s">
        <v>16</v>
      </c>
      <c r="HB76" s="49" t="s">
        <v>16</v>
      </c>
      <c r="HC76" s="48">
        <v>2</v>
      </c>
      <c r="HD76" s="52" t="s">
        <v>16</v>
      </c>
      <c r="HE76" s="53" t="s">
        <v>16</v>
      </c>
      <c r="HF76" s="47" t="s">
        <v>16</v>
      </c>
      <c r="HG76" s="52" t="s">
        <v>16</v>
      </c>
      <c r="HH76" s="53" t="s">
        <v>16</v>
      </c>
      <c r="HI76" s="47" t="s">
        <v>16</v>
      </c>
      <c r="HJ76" s="48" t="s">
        <v>16</v>
      </c>
      <c r="HK76" s="54" t="s">
        <v>16</v>
      </c>
      <c r="HL76" s="55" t="s">
        <v>16</v>
      </c>
      <c r="HM76" s="49" t="s">
        <v>16</v>
      </c>
      <c r="HN76" s="54" t="s">
        <v>16</v>
      </c>
      <c r="HO76" s="55" t="s">
        <v>16</v>
      </c>
      <c r="HP76" s="49" t="s">
        <v>16</v>
      </c>
      <c r="HQ76" s="48" t="s">
        <v>16</v>
      </c>
      <c r="HR76" s="52" t="s">
        <v>16</v>
      </c>
      <c r="HS76" s="53" t="s">
        <v>16</v>
      </c>
      <c r="HT76" s="47" t="s">
        <v>16</v>
      </c>
      <c r="HU76" s="52" t="s">
        <v>16</v>
      </c>
      <c r="HV76" s="53" t="s">
        <v>16</v>
      </c>
      <c r="HW76" s="47" t="s">
        <v>16</v>
      </c>
      <c r="HX76" s="48" t="s">
        <v>16</v>
      </c>
      <c r="HY76" s="54" t="s">
        <v>16</v>
      </c>
      <c r="HZ76" s="55" t="s">
        <v>16</v>
      </c>
      <c r="IA76" s="49" t="s">
        <v>16</v>
      </c>
      <c r="IB76" s="54" t="s">
        <v>16</v>
      </c>
      <c r="IC76" s="55" t="s">
        <v>16</v>
      </c>
      <c r="ID76" s="49" t="s">
        <v>16</v>
      </c>
      <c r="IE76" s="48" t="s">
        <v>16</v>
      </c>
      <c r="IF76" s="56">
        <v>5</v>
      </c>
    </row>
    <row r="77" spans="1:240" s="5" customFormat="1" ht="16.5" thickBot="1" x14ac:dyDescent="0.3">
      <c r="A77" s="41" t="s">
        <v>67</v>
      </c>
      <c r="B77" s="52" t="s">
        <v>16</v>
      </c>
      <c r="C77" s="53" t="s">
        <v>16</v>
      </c>
      <c r="D77" s="47" t="s">
        <v>16</v>
      </c>
      <c r="E77" s="52" t="s">
        <v>16</v>
      </c>
      <c r="F77" s="53" t="s">
        <v>16</v>
      </c>
      <c r="G77" s="47" t="s">
        <v>16</v>
      </c>
      <c r="H77" s="48" t="s">
        <v>16</v>
      </c>
      <c r="I77" s="54">
        <v>1</v>
      </c>
      <c r="J77" s="55">
        <v>1</v>
      </c>
      <c r="K77" s="49">
        <v>2</v>
      </c>
      <c r="L77" s="54">
        <v>1</v>
      </c>
      <c r="M77" s="55" t="s">
        <v>16</v>
      </c>
      <c r="N77" s="49">
        <v>1</v>
      </c>
      <c r="O77" s="48">
        <v>3</v>
      </c>
      <c r="P77" s="52" t="s">
        <v>16</v>
      </c>
      <c r="Q77" s="53" t="s">
        <v>16</v>
      </c>
      <c r="R77" s="47" t="s">
        <v>16</v>
      </c>
      <c r="S77" s="52" t="s">
        <v>16</v>
      </c>
      <c r="T77" s="53" t="s">
        <v>16</v>
      </c>
      <c r="U77" s="47" t="s">
        <v>16</v>
      </c>
      <c r="V77" s="48" t="s">
        <v>16</v>
      </c>
      <c r="W77" s="54" t="s">
        <v>16</v>
      </c>
      <c r="X77" s="55" t="s">
        <v>16</v>
      </c>
      <c r="Y77" s="49" t="s">
        <v>16</v>
      </c>
      <c r="Z77" s="54" t="s">
        <v>16</v>
      </c>
      <c r="AA77" s="55" t="s">
        <v>16</v>
      </c>
      <c r="AB77" s="49" t="s">
        <v>16</v>
      </c>
      <c r="AC77" s="48" t="s">
        <v>16</v>
      </c>
      <c r="AD77" s="52" t="s">
        <v>16</v>
      </c>
      <c r="AE77" s="53" t="s">
        <v>16</v>
      </c>
      <c r="AF77" s="47" t="s">
        <v>16</v>
      </c>
      <c r="AG77" s="52" t="s">
        <v>16</v>
      </c>
      <c r="AH77" s="53" t="s">
        <v>16</v>
      </c>
      <c r="AI77" s="47" t="s">
        <v>16</v>
      </c>
      <c r="AJ77" s="48" t="s">
        <v>16</v>
      </c>
      <c r="AK77" s="54">
        <v>1</v>
      </c>
      <c r="AL77" s="55" t="s">
        <v>16</v>
      </c>
      <c r="AM77" s="49">
        <v>1</v>
      </c>
      <c r="AN77" s="54">
        <v>3</v>
      </c>
      <c r="AO77" s="55">
        <v>2</v>
      </c>
      <c r="AP77" s="49">
        <v>5</v>
      </c>
      <c r="AQ77" s="48">
        <v>6</v>
      </c>
      <c r="AR77" s="52" t="s">
        <v>16</v>
      </c>
      <c r="AS77" s="53" t="s">
        <v>16</v>
      </c>
      <c r="AT77" s="47" t="s">
        <v>16</v>
      </c>
      <c r="AU77" s="52" t="s">
        <v>16</v>
      </c>
      <c r="AV77" s="53" t="s">
        <v>16</v>
      </c>
      <c r="AW77" s="47" t="s">
        <v>16</v>
      </c>
      <c r="AX77" s="48" t="s">
        <v>16</v>
      </c>
      <c r="AY77" s="54" t="s">
        <v>16</v>
      </c>
      <c r="AZ77" s="55" t="s">
        <v>16</v>
      </c>
      <c r="BA77" s="49" t="s">
        <v>16</v>
      </c>
      <c r="BB77" s="54" t="s">
        <v>16</v>
      </c>
      <c r="BC77" s="55" t="s">
        <v>16</v>
      </c>
      <c r="BD77" s="49" t="s">
        <v>16</v>
      </c>
      <c r="BE77" s="48" t="s">
        <v>16</v>
      </c>
      <c r="BF77" s="52" t="s">
        <v>16</v>
      </c>
      <c r="BG77" s="53">
        <v>4</v>
      </c>
      <c r="BH77" s="47">
        <v>4</v>
      </c>
      <c r="BI77" s="52">
        <v>1</v>
      </c>
      <c r="BJ77" s="53" t="s">
        <v>16</v>
      </c>
      <c r="BK77" s="47">
        <v>1</v>
      </c>
      <c r="BL77" s="48">
        <v>5</v>
      </c>
      <c r="BM77" s="54" t="s">
        <v>16</v>
      </c>
      <c r="BN77" s="55" t="s">
        <v>16</v>
      </c>
      <c r="BO77" s="49" t="s">
        <v>16</v>
      </c>
      <c r="BP77" s="54" t="s">
        <v>16</v>
      </c>
      <c r="BQ77" s="55" t="s">
        <v>16</v>
      </c>
      <c r="BR77" s="49" t="s">
        <v>16</v>
      </c>
      <c r="BS77" s="48" t="s">
        <v>16</v>
      </c>
      <c r="BT77" s="52" t="s">
        <v>16</v>
      </c>
      <c r="BU77" s="53" t="s">
        <v>16</v>
      </c>
      <c r="BV77" s="47" t="s">
        <v>16</v>
      </c>
      <c r="BW77" s="52" t="s">
        <v>16</v>
      </c>
      <c r="BX77" s="53" t="s">
        <v>16</v>
      </c>
      <c r="BY77" s="47" t="s">
        <v>16</v>
      </c>
      <c r="BZ77" s="48" t="s">
        <v>16</v>
      </c>
      <c r="CA77" s="54">
        <v>4</v>
      </c>
      <c r="CB77" s="55">
        <v>1</v>
      </c>
      <c r="CC77" s="49">
        <v>5</v>
      </c>
      <c r="CD77" s="54">
        <v>3</v>
      </c>
      <c r="CE77" s="55">
        <v>1</v>
      </c>
      <c r="CF77" s="49">
        <v>4</v>
      </c>
      <c r="CG77" s="48">
        <v>9</v>
      </c>
      <c r="CH77" s="52" t="s">
        <v>16</v>
      </c>
      <c r="CI77" s="53">
        <v>1</v>
      </c>
      <c r="CJ77" s="47">
        <v>1</v>
      </c>
      <c r="CK77" s="52" t="s">
        <v>16</v>
      </c>
      <c r="CL77" s="53">
        <v>1</v>
      </c>
      <c r="CM77" s="47">
        <v>1</v>
      </c>
      <c r="CN77" s="48">
        <v>2</v>
      </c>
      <c r="CO77" s="54">
        <v>1</v>
      </c>
      <c r="CP77" s="55">
        <v>8</v>
      </c>
      <c r="CQ77" s="49">
        <v>9</v>
      </c>
      <c r="CR77" s="54">
        <v>2</v>
      </c>
      <c r="CS77" s="55" t="s">
        <v>16</v>
      </c>
      <c r="CT77" s="49">
        <v>2</v>
      </c>
      <c r="CU77" s="48">
        <v>11</v>
      </c>
      <c r="CV77" s="52" t="s">
        <v>16</v>
      </c>
      <c r="CW77" s="53" t="s">
        <v>16</v>
      </c>
      <c r="CX77" s="47" t="s">
        <v>16</v>
      </c>
      <c r="CY77" s="52" t="s">
        <v>16</v>
      </c>
      <c r="CZ77" s="53" t="s">
        <v>16</v>
      </c>
      <c r="DA77" s="47" t="s">
        <v>16</v>
      </c>
      <c r="DB77" s="48" t="s">
        <v>16</v>
      </c>
      <c r="DC77" s="54" t="s">
        <v>16</v>
      </c>
      <c r="DD77" s="55">
        <v>1</v>
      </c>
      <c r="DE77" s="49">
        <v>1</v>
      </c>
      <c r="DF77" s="54" t="s">
        <v>16</v>
      </c>
      <c r="DG77" s="55" t="s">
        <v>16</v>
      </c>
      <c r="DH77" s="49" t="s">
        <v>16</v>
      </c>
      <c r="DI77" s="48">
        <v>1</v>
      </c>
      <c r="DJ77" s="52">
        <v>3</v>
      </c>
      <c r="DK77" s="53">
        <v>1</v>
      </c>
      <c r="DL77" s="47">
        <v>4</v>
      </c>
      <c r="DM77" s="52">
        <v>1</v>
      </c>
      <c r="DN77" s="53" t="s">
        <v>16</v>
      </c>
      <c r="DO77" s="47">
        <v>1</v>
      </c>
      <c r="DP77" s="48">
        <v>5</v>
      </c>
      <c r="DQ77" s="54">
        <v>1</v>
      </c>
      <c r="DR77" s="55" t="s">
        <v>16</v>
      </c>
      <c r="DS77" s="49">
        <v>1</v>
      </c>
      <c r="DT77" s="54" t="s">
        <v>16</v>
      </c>
      <c r="DU77" s="55">
        <v>2</v>
      </c>
      <c r="DV77" s="49">
        <v>2</v>
      </c>
      <c r="DW77" s="48">
        <v>3</v>
      </c>
      <c r="DX77" s="52" t="s">
        <v>16</v>
      </c>
      <c r="DY77" s="53" t="s">
        <v>16</v>
      </c>
      <c r="DZ77" s="47" t="s">
        <v>16</v>
      </c>
      <c r="EA77" s="52" t="s">
        <v>16</v>
      </c>
      <c r="EB77" s="53" t="s">
        <v>16</v>
      </c>
      <c r="EC77" s="47" t="s">
        <v>16</v>
      </c>
      <c r="ED77" s="48" t="s">
        <v>16</v>
      </c>
      <c r="EE77" s="54" t="s">
        <v>16</v>
      </c>
      <c r="EF77" s="55" t="s">
        <v>16</v>
      </c>
      <c r="EG77" s="49" t="s">
        <v>16</v>
      </c>
      <c r="EH77" s="54" t="s">
        <v>16</v>
      </c>
      <c r="EI77" s="55" t="s">
        <v>16</v>
      </c>
      <c r="EJ77" s="49" t="s">
        <v>16</v>
      </c>
      <c r="EK77" s="48" t="s">
        <v>16</v>
      </c>
      <c r="EL77" s="52" t="s">
        <v>16</v>
      </c>
      <c r="EM77" s="53" t="s">
        <v>16</v>
      </c>
      <c r="EN77" s="47" t="s">
        <v>16</v>
      </c>
      <c r="EO77" s="52">
        <v>2</v>
      </c>
      <c r="EP77" s="53">
        <v>1</v>
      </c>
      <c r="EQ77" s="47">
        <v>3</v>
      </c>
      <c r="ER77" s="48">
        <v>3</v>
      </c>
      <c r="ES77" s="54">
        <v>1</v>
      </c>
      <c r="ET77" s="55">
        <v>1</v>
      </c>
      <c r="EU77" s="49">
        <v>2</v>
      </c>
      <c r="EV77" s="54" t="s">
        <v>16</v>
      </c>
      <c r="EW77" s="55">
        <v>1</v>
      </c>
      <c r="EX77" s="49">
        <v>1</v>
      </c>
      <c r="EY77" s="48">
        <v>3</v>
      </c>
      <c r="EZ77" s="52" t="s">
        <v>16</v>
      </c>
      <c r="FA77" s="53" t="s">
        <v>16</v>
      </c>
      <c r="FB77" s="47" t="s">
        <v>16</v>
      </c>
      <c r="FC77" s="52">
        <v>1</v>
      </c>
      <c r="FD77" s="53" t="s">
        <v>16</v>
      </c>
      <c r="FE77" s="47">
        <v>1</v>
      </c>
      <c r="FF77" s="48">
        <v>1</v>
      </c>
      <c r="FG77" s="54" t="s">
        <v>16</v>
      </c>
      <c r="FH77" s="55">
        <v>1</v>
      </c>
      <c r="FI77" s="49">
        <v>1</v>
      </c>
      <c r="FJ77" s="54" t="s">
        <v>16</v>
      </c>
      <c r="FK77" s="55" t="s">
        <v>16</v>
      </c>
      <c r="FL77" s="49" t="s">
        <v>16</v>
      </c>
      <c r="FM77" s="48">
        <v>1</v>
      </c>
      <c r="FN77" s="52" t="s">
        <v>16</v>
      </c>
      <c r="FO77" s="53" t="s">
        <v>16</v>
      </c>
      <c r="FP77" s="47" t="s">
        <v>16</v>
      </c>
      <c r="FQ77" s="52" t="s">
        <v>16</v>
      </c>
      <c r="FR77" s="53" t="s">
        <v>16</v>
      </c>
      <c r="FS77" s="47" t="s">
        <v>16</v>
      </c>
      <c r="FT77" s="48" t="s">
        <v>16</v>
      </c>
      <c r="FU77" s="54">
        <v>2</v>
      </c>
      <c r="FV77" s="55">
        <v>4</v>
      </c>
      <c r="FW77" s="49">
        <v>6</v>
      </c>
      <c r="FX77" s="54">
        <v>5</v>
      </c>
      <c r="FY77" s="55">
        <v>3</v>
      </c>
      <c r="FZ77" s="49">
        <v>8</v>
      </c>
      <c r="GA77" s="48">
        <v>14</v>
      </c>
      <c r="GB77" s="52" t="s">
        <v>16</v>
      </c>
      <c r="GC77" s="53" t="s">
        <v>16</v>
      </c>
      <c r="GD77" s="47" t="s">
        <v>16</v>
      </c>
      <c r="GE77" s="52" t="s">
        <v>16</v>
      </c>
      <c r="GF77" s="53" t="s">
        <v>16</v>
      </c>
      <c r="GG77" s="47" t="s">
        <v>16</v>
      </c>
      <c r="GH77" s="48" t="s">
        <v>16</v>
      </c>
      <c r="GI77" s="54" t="s">
        <v>16</v>
      </c>
      <c r="GJ77" s="55" t="s">
        <v>16</v>
      </c>
      <c r="GK77" s="49" t="s">
        <v>16</v>
      </c>
      <c r="GL77" s="54" t="s">
        <v>16</v>
      </c>
      <c r="GM77" s="55" t="s">
        <v>16</v>
      </c>
      <c r="GN77" s="49" t="s">
        <v>16</v>
      </c>
      <c r="GO77" s="48" t="s">
        <v>16</v>
      </c>
      <c r="GP77" s="52" t="s">
        <v>16</v>
      </c>
      <c r="GQ77" s="53" t="s">
        <v>16</v>
      </c>
      <c r="GR77" s="47" t="s">
        <v>16</v>
      </c>
      <c r="GS77" s="52" t="s">
        <v>16</v>
      </c>
      <c r="GT77" s="53" t="s">
        <v>16</v>
      </c>
      <c r="GU77" s="47" t="s">
        <v>16</v>
      </c>
      <c r="GV77" s="48" t="s">
        <v>16</v>
      </c>
      <c r="GW77" s="54">
        <v>1</v>
      </c>
      <c r="GX77" s="55">
        <v>2</v>
      </c>
      <c r="GY77" s="49">
        <v>3</v>
      </c>
      <c r="GZ77" s="54">
        <v>2</v>
      </c>
      <c r="HA77" s="55" t="s">
        <v>16</v>
      </c>
      <c r="HB77" s="49">
        <v>2</v>
      </c>
      <c r="HC77" s="48">
        <v>5</v>
      </c>
      <c r="HD77" s="52" t="s">
        <v>16</v>
      </c>
      <c r="HE77" s="53" t="s">
        <v>16</v>
      </c>
      <c r="HF77" s="47" t="s">
        <v>16</v>
      </c>
      <c r="HG77" s="52" t="s">
        <v>16</v>
      </c>
      <c r="HH77" s="53" t="s">
        <v>16</v>
      </c>
      <c r="HI77" s="47" t="s">
        <v>16</v>
      </c>
      <c r="HJ77" s="48" t="s">
        <v>16</v>
      </c>
      <c r="HK77" s="54" t="s">
        <v>16</v>
      </c>
      <c r="HL77" s="55" t="s">
        <v>16</v>
      </c>
      <c r="HM77" s="49" t="s">
        <v>16</v>
      </c>
      <c r="HN77" s="54" t="s">
        <v>16</v>
      </c>
      <c r="HO77" s="55" t="s">
        <v>16</v>
      </c>
      <c r="HP77" s="49" t="s">
        <v>16</v>
      </c>
      <c r="HQ77" s="48" t="s">
        <v>16</v>
      </c>
      <c r="HR77" s="52" t="s">
        <v>16</v>
      </c>
      <c r="HS77" s="53" t="s">
        <v>16</v>
      </c>
      <c r="HT77" s="47" t="s">
        <v>16</v>
      </c>
      <c r="HU77" s="52" t="s">
        <v>16</v>
      </c>
      <c r="HV77" s="53" t="s">
        <v>16</v>
      </c>
      <c r="HW77" s="47" t="s">
        <v>16</v>
      </c>
      <c r="HX77" s="48" t="s">
        <v>16</v>
      </c>
      <c r="HY77" s="54" t="s">
        <v>16</v>
      </c>
      <c r="HZ77" s="55" t="s">
        <v>16</v>
      </c>
      <c r="IA77" s="49" t="s">
        <v>16</v>
      </c>
      <c r="IB77" s="54" t="s">
        <v>16</v>
      </c>
      <c r="IC77" s="55" t="s">
        <v>16</v>
      </c>
      <c r="ID77" s="49" t="s">
        <v>16</v>
      </c>
      <c r="IE77" s="48" t="s">
        <v>16</v>
      </c>
      <c r="IF77" s="56">
        <v>72</v>
      </c>
    </row>
    <row r="78" spans="1:240" s="5" customFormat="1" ht="30.75" thickBot="1" x14ac:dyDescent="0.3">
      <c r="A78" s="41" t="s">
        <v>68</v>
      </c>
      <c r="B78" s="52" t="s">
        <v>16</v>
      </c>
      <c r="C78" s="53" t="s">
        <v>16</v>
      </c>
      <c r="D78" s="47" t="s">
        <v>16</v>
      </c>
      <c r="E78" s="52" t="s">
        <v>16</v>
      </c>
      <c r="F78" s="53" t="s">
        <v>16</v>
      </c>
      <c r="G78" s="47" t="s">
        <v>16</v>
      </c>
      <c r="H78" s="48" t="s">
        <v>16</v>
      </c>
      <c r="I78" s="54" t="s">
        <v>16</v>
      </c>
      <c r="J78" s="55" t="s">
        <v>16</v>
      </c>
      <c r="K78" s="49" t="s">
        <v>16</v>
      </c>
      <c r="L78" s="54" t="s">
        <v>16</v>
      </c>
      <c r="M78" s="55" t="s">
        <v>16</v>
      </c>
      <c r="N78" s="49" t="s">
        <v>16</v>
      </c>
      <c r="O78" s="48" t="s">
        <v>16</v>
      </c>
      <c r="P78" s="52" t="s">
        <v>16</v>
      </c>
      <c r="Q78" s="53" t="s">
        <v>16</v>
      </c>
      <c r="R78" s="47" t="s">
        <v>16</v>
      </c>
      <c r="S78" s="52" t="s">
        <v>16</v>
      </c>
      <c r="T78" s="53" t="s">
        <v>16</v>
      </c>
      <c r="U78" s="47" t="s">
        <v>16</v>
      </c>
      <c r="V78" s="48" t="s">
        <v>16</v>
      </c>
      <c r="W78" s="54" t="s">
        <v>16</v>
      </c>
      <c r="X78" s="55" t="s">
        <v>16</v>
      </c>
      <c r="Y78" s="49" t="s">
        <v>16</v>
      </c>
      <c r="Z78" s="54" t="s">
        <v>16</v>
      </c>
      <c r="AA78" s="55" t="s">
        <v>16</v>
      </c>
      <c r="AB78" s="49" t="s">
        <v>16</v>
      </c>
      <c r="AC78" s="48" t="s">
        <v>16</v>
      </c>
      <c r="AD78" s="52" t="s">
        <v>16</v>
      </c>
      <c r="AE78" s="53" t="s">
        <v>16</v>
      </c>
      <c r="AF78" s="47" t="s">
        <v>16</v>
      </c>
      <c r="AG78" s="52" t="s">
        <v>16</v>
      </c>
      <c r="AH78" s="53" t="s">
        <v>16</v>
      </c>
      <c r="AI78" s="47" t="s">
        <v>16</v>
      </c>
      <c r="AJ78" s="48" t="s">
        <v>16</v>
      </c>
      <c r="AK78" s="54">
        <v>5</v>
      </c>
      <c r="AL78" s="55">
        <v>41</v>
      </c>
      <c r="AM78" s="49">
        <v>46</v>
      </c>
      <c r="AN78" s="54">
        <v>6</v>
      </c>
      <c r="AO78" s="55">
        <v>23</v>
      </c>
      <c r="AP78" s="49">
        <v>29</v>
      </c>
      <c r="AQ78" s="48">
        <v>75</v>
      </c>
      <c r="AR78" s="52" t="s">
        <v>16</v>
      </c>
      <c r="AS78" s="53" t="s">
        <v>16</v>
      </c>
      <c r="AT78" s="47" t="s">
        <v>16</v>
      </c>
      <c r="AU78" s="52" t="s">
        <v>16</v>
      </c>
      <c r="AV78" s="53" t="s">
        <v>16</v>
      </c>
      <c r="AW78" s="47" t="s">
        <v>16</v>
      </c>
      <c r="AX78" s="48" t="s">
        <v>16</v>
      </c>
      <c r="AY78" s="54" t="s">
        <v>16</v>
      </c>
      <c r="AZ78" s="55" t="s">
        <v>16</v>
      </c>
      <c r="BA78" s="49" t="s">
        <v>16</v>
      </c>
      <c r="BB78" s="54" t="s">
        <v>16</v>
      </c>
      <c r="BC78" s="55" t="s">
        <v>16</v>
      </c>
      <c r="BD78" s="49" t="s">
        <v>16</v>
      </c>
      <c r="BE78" s="48" t="s">
        <v>16</v>
      </c>
      <c r="BF78" s="52" t="s">
        <v>16</v>
      </c>
      <c r="BG78" s="53" t="s">
        <v>16</v>
      </c>
      <c r="BH78" s="47" t="s">
        <v>16</v>
      </c>
      <c r="BI78" s="52" t="s">
        <v>16</v>
      </c>
      <c r="BJ78" s="53" t="s">
        <v>16</v>
      </c>
      <c r="BK78" s="47" t="s">
        <v>16</v>
      </c>
      <c r="BL78" s="48" t="s">
        <v>16</v>
      </c>
      <c r="BM78" s="54" t="s">
        <v>16</v>
      </c>
      <c r="BN78" s="55" t="s">
        <v>16</v>
      </c>
      <c r="BO78" s="49" t="s">
        <v>16</v>
      </c>
      <c r="BP78" s="54" t="s">
        <v>16</v>
      </c>
      <c r="BQ78" s="55" t="s">
        <v>16</v>
      </c>
      <c r="BR78" s="49" t="s">
        <v>16</v>
      </c>
      <c r="BS78" s="48" t="s">
        <v>16</v>
      </c>
      <c r="BT78" s="52" t="s">
        <v>16</v>
      </c>
      <c r="BU78" s="53" t="s">
        <v>16</v>
      </c>
      <c r="BV78" s="47" t="s">
        <v>16</v>
      </c>
      <c r="BW78" s="52" t="s">
        <v>16</v>
      </c>
      <c r="BX78" s="53" t="s">
        <v>16</v>
      </c>
      <c r="BY78" s="47" t="s">
        <v>16</v>
      </c>
      <c r="BZ78" s="48" t="s">
        <v>16</v>
      </c>
      <c r="CA78" s="54" t="s">
        <v>16</v>
      </c>
      <c r="CB78" s="55">
        <v>1</v>
      </c>
      <c r="CC78" s="49">
        <v>1</v>
      </c>
      <c r="CD78" s="54" t="s">
        <v>16</v>
      </c>
      <c r="CE78" s="55" t="s">
        <v>16</v>
      </c>
      <c r="CF78" s="49" t="s">
        <v>16</v>
      </c>
      <c r="CG78" s="48">
        <v>1</v>
      </c>
      <c r="CH78" s="52" t="s">
        <v>16</v>
      </c>
      <c r="CI78" s="53" t="s">
        <v>16</v>
      </c>
      <c r="CJ78" s="47" t="s">
        <v>16</v>
      </c>
      <c r="CK78" s="52" t="s">
        <v>16</v>
      </c>
      <c r="CL78" s="53" t="s">
        <v>16</v>
      </c>
      <c r="CM78" s="47" t="s">
        <v>16</v>
      </c>
      <c r="CN78" s="48" t="s">
        <v>16</v>
      </c>
      <c r="CO78" s="54" t="s">
        <v>16</v>
      </c>
      <c r="CP78" s="55" t="s">
        <v>16</v>
      </c>
      <c r="CQ78" s="49" t="s">
        <v>16</v>
      </c>
      <c r="CR78" s="54" t="s">
        <v>16</v>
      </c>
      <c r="CS78" s="55" t="s">
        <v>16</v>
      </c>
      <c r="CT78" s="49" t="s">
        <v>16</v>
      </c>
      <c r="CU78" s="48" t="s">
        <v>16</v>
      </c>
      <c r="CV78" s="52" t="s">
        <v>16</v>
      </c>
      <c r="CW78" s="53" t="s">
        <v>16</v>
      </c>
      <c r="CX78" s="47" t="s">
        <v>16</v>
      </c>
      <c r="CY78" s="52" t="s">
        <v>16</v>
      </c>
      <c r="CZ78" s="53" t="s">
        <v>16</v>
      </c>
      <c r="DA78" s="47" t="s">
        <v>16</v>
      </c>
      <c r="DB78" s="48" t="s">
        <v>16</v>
      </c>
      <c r="DC78" s="54" t="s">
        <v>16</v>
      </c>
      <c r="DD78" s="55">
        <v>2</v>
      </c>
      <c r="DE78" s="49">
        <v>2</v>
      </c>
      <c r="DF78" s="54" t="s">
        <v>16</v>
      </c>
      <c r="DG78" s="55" t="s">
        <v>16</v>
      </c>
      <c r="DH78" s="49" t="s">
        <v>16</v>
      </c>
      <c r="DI78" s="48">
        <v>2</v>
      </c>
      <c r="DJ78" s="52" t="s">
        <v>16</v>
      </c>
      <c r="DK78" s="53" t="s">
        <v>16</v>
      </c>
      <c r="DL78" s="47" t="s">
        <v>16</v>
      </c>
      <c r="DM78" s="52" t="s">
        <v>16</v>
      </c>
      <c r="DN78" s="53" t="s">
        <v>16</v>
      </c>
      <c r="DO78" s="47" t="s">
        <v>16</v>
      </c>
      <c r="DP78" s="48" t="s">
        <v>16</v>
      </c>
      <c r="DQ78" s="54" t="s">
        <v>16</v>
      </c>
      <c r="DR78" s="55" t="s">
        <v>16</v>
      </c>
      <c r="DS78" s="49" t="s">
        <v>16</v>
      </c>
      <c r="DT78" s="54" t="s">
        <v>16</v>
      </c>
      <c r="DU78" s="55" t="s">
        <v>16</v>
      </c>
      <c r="DV78" s="49" t="s">
        <v>16</v>
      </c>
      <c r="DW78" s="48" t="s">
        <v>16</v>
      </c>
      <c r="DX78" s="52" t="s">
        <v>16</v>
      </c>
      <c r="DY78" s="53" t="s">
        <v>16</v>
      </c>
      <c r="DZ78" s="47" t="s">
        <v>16</v>
      </c>
      <c r="EA78" s="52" t="s">
        <v>16</v>
      </c>
      <c r="EB78" s="53" t="s">
        <v>16</v>
      </c>
      <c r="EC78" s="47" t="s">
        <v>16</v>
      </c>
      <c r="ED78" s="48" t="s">
        <v>16</v>
      </c>
      <c r="EE78" s="54" t="s">
        <v>16</v>
      </c>
      <c r="EF78" s="55" t="s">
        <v>16</v>
      </c>
      <c r="EG78" s="49" t="s">
        <v>16</v>
      </c>
      <c r="EH78" s="54" t="s">
        <v>16</v>
      </c>
      <c r="EI78" s="55" t="s">
        <v>16</v>
      </c>
      <c r="EJ78" s="49" t="s">
        <v>16</v>
      </c>
      <c r="EK78" s="48" t="s">
        <v>16</v>
      </c>
      <c r="EL78" s="52" t="s">
        <v>16</v>
      </c>
      <c r="EM78" s="53" t="s">
        <v>16</v>
      </c>
      <c r="EN78" s="47" t="s">
        <v>16</v>
      </c>
      <c r="EO78" s="52" t="s">
        <v>16</v>
      </c>
      <c r="EP78" s="53" t="s">
        <v>16</v>
      </c>
      <c r="EQ78" s="47" t="s">
        <v>16</v>
      </c>
      <c r="ER78" s="48" t="s">
        <v>16</v>
      </c>
      <c r="ES78" s="54" t="s">
        <v>16</v>
      </c>
      <c r="ET78" s="55" t="s">
        <v>16</v>
      </c>
      <c r="EU78" s="49" t="s">
        <v>16</v>
      </c>
      <c r="EV78" s="54" t="s">
        <v>16</v>
      </c>
      <c r="EW78" s="55" t="s">
        <v>16</v>
      </c>
      <c r="EX78" s="49" t="s">
        <v>16</v>
      </c>
      <c r="EY78" s="48" t="s">
        <v>16</v>
      </c>
      <c r="EZ78" s="52" t="s">
        <v>16</v>
      </c>
      <c r="FA78" s="53" t="s">
        <v>16</v>
      </c>
      <c r="FB78" s="47" t="s">
        <v>16</v>
      </c>
      <c r="FC78" s="52" t="s">
        <v>16</v>
      </c>
      <c r="FD78" s="53" t="s">
        <v>16</v>
      </c>
      <c r="FE78" s="47" t="s">
        <v>16</v>
      </c>
      <c r="FF78" s="48" t="s">
        <v>16</v>
      </c>
      <c r="FG78" s="54" t="s">
        <v>16</v>
      </c>
      <c r="FH78" s="55" t="s">
        <v>16</v>
      </c>
      <c r="FI78" s="49" t="s">
        <v>16</v>
      </c>
      <c r="FJ78" s="54" t="s">
        <v>16</v>
      </c>
      <c r="FK78" s="55" t="s">
        <v>16</v>
      </c>
      <c r="FL78" s="49" t="s">
        <v>16</v>
      </c>
      <c r="FM78" s="48" t="s">
        <v>16</v>
      </c>
      <c r="FN78" s="52" t="s">
        <v>16</v>
      </c>
      <c r="FO78" s="53" t="s">
        <v>16</v>
      </c>
      <c r="FP78" s="47" t="s">
        <v>16</v>
      </c>
      <c r="FQ78" s="52" t="s">
        <v>16</v>
      </c>
      <c r="FR78" s="53" t="s">
        <v>16</v>
      </c>
      <c r="FS78" s="47" t="s">
        <v>16</v>
      </c>
      <c r="FT78" s="48" t="s">
        <v>16</v>
      </c>
      <c r="FU78" s="54" t="s">
        <v>16</v>
      </c>
      <c r="FV78" s="55" t="s">
        <v>16</v>
      </c>
      <c r="FW78" s="49" t="s">
        <v>16</v>
      </c>
      <c r="FX78" s="54" t="s">
        <v>16</v>
      </c>
      <c r="FY78" s="55" t="s">
        <v>16</v>
      </c>
      <c r="FZ78" s="49" t="s">
        <v>16</v>
      </c>
      <c r="GA78" s="48" t="s">
        <v>16</v>
      </c>
      <c r="GB78" s="52" t="s">
        <v>16</v>
      </c>
      <c r="GC78" s="53" t="s">
        <v>16</v>
      </c>
      <c r="GD78" s="47" t="s">
        <v>16</v>
      </c>
      <c r="GE78" s="52" t="s">
        <v>16</v>
      </c>
      <c r="GF78" s="53" t="s">
        <v>16</v>
      </c>
      <c r="GG78" s="47" t="s">
        <v>16</v>
      </c>
      <c r="GH78" s="48" t="s">
        <v>16</v>
      </c>
      <c r="GI78" s="54" t="s">
        <v>16</v>
      </c>
      <c r="GJ78" s="55" t="s">
        <v>16</v>
      </c>
      <c r="GK78" s="49" t="s">
        <v>16</v>
      </c>
      <c r="GL78" s="54" t="s">
        <v>16</v>
      </c>
      <c r="GM78" s="55" t="s">
        <v>16</v>
      </c>
      <c r="GN78" s="49" t="s">
        <v>16</v>
      </c>
      <c r="GO78" s="48" t="s">
        <v>16</v>
      </c>
      <c r="GP78" s="52" t="s">
        <v>16</v>
      </c>
      <c r="GQ78" s="53">
        <v>1</v>
      </c>
      <c r="GR78" s="47">
        <v>1</v>
      </c>
      <c r="GS78" s="52" t="s">
        <v>16</v>
      </c>
      <c r="GT78" s="53" t="s">
        <v>16</v>
      </c>
      <c r="GU78" s="47" t="s">
        <v>16</v>
      </c>
      <c r="GV78" s="48">
        <v>1</v>
      </c>
      <c r="GW78" s="54" t="s">
        <v>16</v>
      </c>
      <c r="GX78" s="55" t="s">
        <v>16</v>
      </c>
      <c r="GY78" s="49" t="s">
        <v>16</v>
      </c>
      <c r="GZ78" s="54" t="s">
        <v>16</v>
      </c>
      <c r="HA78" s="55" t="s">
        <v>16</v>
      </c>
      <c r="HB78" s="49" t="s">
        <v>16</v>
      </c>
      <c r="HC78" s="48" t="s">
        <v>16</v>
      </c>
      <c r="HD78" s="52" t="s">
        <v>16</v>
      </c>
      <c r="HE78" s="53" t="s">
        <v>16</v>
      </c>
      <c r="HF78" s="47" t="s">
        <v>16</v>
      </c>
      <c r="HG78" s="52" t="s">
        <v>16</v>
      </c>
      <c r="HH78" s="53" t="s">
        <v>16</v>
      </c>
      <c r="HI78" s="47" t="s">
        <v>16</v>
      </c>
      <c r="HJ78" s="48" t="s">
        <v>16</v>
      </c>
      <c r="HK78" s="54" t="s">
        <v>16</v>
      </c>
      <c r="HL78" s="55" t="s">
        <v>16</v>
      </c>
      <c r="HM78" s="49" t="s">
        <v>16</v>
      </c>
      <c r="HN78" s="54" t="s">
        <v>16</v>
      </c>
      <c r="HO78" s="55" t="s">
        <v>16</v>
      </c>
      <c r="HP78" s="49" t="s">
        <v>16</v>
      </c>
      <c r="HQ78" s="48" t="s">
        <v>16</v>
      </c>
      <c r="HR78" s="52" t="s">
        <v>16</v>
      </c>
      <c r="HS78" s="53" t="s">
        <v>16</v>
      </c>
      <c r="HT78" s="47" t="s">
        <v>16</v>
      </c>
      <c r="HU78" s="52" t="s">
        <v>16</v>
      </c>
      <c r="HV78" s="53" t="s">
        <v>16</v>
      </c>
      <c r="HW78" s="47" t="s">
        <v>16</v>
      </c>
      <c r="HX78" s="48" t="s">
        <v>16</v>
      </c>
      <c r="HY78" s="54" t="s">
        <v>16</v>
      </c>
      <c r="HZ78" s="55" t="s">
        <v>16</v>
      </c>
      <c r="IA78" s="49" t="s">
        <v>16</v>
      </c>
      <c r="IB78" s="54" t="s">
        <v>16</v>
      </c>
      <c r="IC78" s="55" t="s">
        <v>16</v>
      </c>
      <c r="ID78" s="49" t="s">
        <v>16</v>
      </c>
      <c r="IE78" s="48" t="s">
        <v>16</v>
      </c>
      <c r="IF78" s="56">
        <v>79</v>
      </c>
    </row>
    <row r="79" spans="1:240" s="5" customFormat="1" ht="16.5" thickBot="1" x14ac:dyDescent="0.3">
      <c r="A79" s="41" t="s">
        <v>69</v>
      </c>
      <c r="B79" s="52" t="s">
        <v>16</v>
      </c>
      <c r="C79" s="53" t="s">
        <v>16</v>
      </c>
      <c r="D79" s="47" t="s">
        <v>16</v>
      </c>
      <c r="E79" s="52" t="s">
        <v>16</v>
      </c>
      <c r="F79" s="53" t="s">
        <v>16</v>
      </c>
      <c r="G79" s="47" t="s">
        <v>16</v>
      </c>
      <c r="H79" s="48" t="s">
        <v>16</v>
      </c>
      <c r="I79" s="54" t="s">
        <v>16</v>
      </c>
      <c r="J79" s="55" t="s">
        <v>16</v>
      </c>
      <c r="K79" s="49" t="s">
        <v>16</v>
      </c>
      <c r="L79" s="54" t="s">
        <v>16</v>
      </c>
      <c r="M79" s="55" t="s">
        <v>16</v>
      </c>
      <c r="N79" s="49" t="s">
        <v>16</v>
      </c>
      <c r="O79" s="48" t="s">
        <v>16</v>
      </c>
      <c r="P79" s="52" t="s">
        <v>16</v>
      </c>
      <c r="Q79" s="53" t="s">
        <v>16</v>
      </c>
      <c r="R79" s="47" t="s">
        <v>16</v>
      </c>
      <c r="S79" s="52" t="s">
        <v>16</v>
      </c>
      <c r="T79" s="53" t="s">
        <v>16</v>
      </c>
      <c r="U79" s="47" t="s">
        <v>16</v>
      </c>
      <c r="V79" s="48" t="s">
        <v>16</v>
      </c>
      <c r="W79" s="54" t="s">
        <v>16</v>
      </c>
      <c r="X79" s="55" t="s">
        <v>16</v>
      </c>
      <c r="Y79" s="49" t="s">
        <v>16</v>
      </c>
      <c r="Z79" s="54" t="s">
        <v>16</v>
      </c>
      <c r="AA79" s="55" t="s">
        <v>16</v>
      </c>
      <c r="AB79" s="49" t="s">
        <v>16</v>
      </c>
      <c r="AC79" s="48" t="s">
        <v>16</v>
      </c>
      <c r="AD79" s="52" t="s">
        <v>16</v>
      </c>
      <c r="AE79" s="53" t="s">
        <v>16</v>
      </c>
      <c r="AF79" s="47" t="s">
        <v>16</v>
      </c>
      <c r="AG79" s="52" t="s">
        <v>16</v>
      </c>
      <c r="AH79" s="53" t="s">
        <v>16</v>
      </c>
      <c r="AI79" s="47" t="s">
        <v>16</v>
      </c>
      <c r="AJ79" s="48" t="s">
        <v>16</v>
      </c>
      <c r="AK79" s="54" t="s">
        <v>16</v>
      </c>
      <c r="AL79" s="55" t="s">
        <v>16</v>
      </c>
      <c r="AM79" s="49" t="s">
        <v>16</v>
      </c>
      <c r="AN79" s="54" t="s">
        <v>16</v>
      </c>
      <c r="AO79" s="55" t="s">
        <v>16</v>
      </c>
      <c r="AP79" s="49" t="s">
        <v>16</v>
      </c>
      <c r="AQ79" s="48" t="s">
        <v>16</v>
      </c>
      <c r="AR79" s="52" t="s">
        <v>16</v>
      </c>
      <c r="AS79" s="53" t="s">
        <v>16</v>
      </c>
      <c r="AT79" s="47" t="s">
        <v>16</v>
      </c>
      <c r="AU79" s="52" t="s">
        <v>16</v>
      </c>
      <c r="AV79" s="53" t="s">
        <v>16</v>
      </c>
      <c r="AW79" s="47" t="s">
        <v>16</v>
      </c>
      <c r="AX79" s="48" t="s">
        <v>16</v>
      </c>
      <c r="AY79" s="54" t="s">
        <v>16</v>
      </c>
      <c r="AZ79" s="55" t="s">
        <v>16</v>
      </c>
      <c r="BA79" s="49" t="s">
        <v>16</v>
      </c>
      <c r="BB79" s="54" t="s">
        <v>16</v>
      </c>
      <c r="BC79" s="55" t="s">
        <v>16</v>
      </c>
      <c r="BD79" s="49" t="s">
        <v>16</v>
      </c>
      <c r="BE79" s="48" t="s">
        <v>16</v>
      </c>
      <c r="BF79" s="52" t="s">
        <v>16</v>
      </c>
      <c r="BG79" s="53" t="s">
        <v>16</v>
      </c>
      <c r="BH79" s="47" t="s">
        <v>16</v>
      </c>
      <c r="BI79" s="52" t="s">
        <v>16</v>
      </c>
      <c r="BJ79" s="53" t="s">
        <v>16</v>
      </c>
      <c r="BK79" s="47" t="s">
        <v>16</v>
      </c>
      <c r="BL79" s="48" t="s">
        <v>16</v>
      </c>
      <c r="BM79" s="54" t="s">
        <v>16</v>
      </c>
      <c r="BN79" s="55" t="s">
        <v>16</v>
      </c>
      <c r="BO79" s="49" t="s">
        <v>16</v>
      </c>
      <c r="BP79" s="54" t="s">
        <v>16</v>
      </c>
      <c r="BQ79" s="55" t="s">
        <v>16</v>
      </c>
      <c r="BR79" s="49" t="s">
        <v>16</v>
      </c>
      <c r="BS79" s="48" t="s">
        <v>16</v>
      </c>
      <c r="BT79" s="52" t="s">
        <v>16</v>
      </c>
      <c r="BU79" s="53" t="s">
        <v>16</v>
      </c>
      <c r="BV79" s="47" t="s">
        <v>16</v>
      </c>
      <c r="BW79" s="52" t="s">
        <v>16</v>
      </c>
      <c r="BX79" s="53" t="s">
        <v>16</v>
      </c>
      <c r="BY79" s="47" t="s">
        <v>16</v>
      </c>
      <c r="BZ79" s="48" t="s">
        <v>16</v>
      </c>
      <c r="CA79" s="54" t="s">
        <v>16</v>
      </c>
      <c r="CB79" s="55">
        <v>1</v>
      </c>
      <c r="CC79" s="49">
        <v>1</v>
      </c>
      <c r="CD79" s="54" t="s">
        <v>16</v>
      </c>
      <c r="CE79" s="55" t="s">
        <v>16</v>
      </c>
      <c r="CF79" s="49" t="s">
        <v>16</v>
      </c>
      <c r="CG79" s="48">
        <v>1</v>
      </c>
      <c r="CH79" s="52" t="s">
        <v>16</v>
      </c>
      <c r="CI79" s="53" t="s">
        <v>16</v>
      </c>
      <c r="CJ79" s="47" t="s">
        <v>16</v>
      </c>
      <c r="CK79" s="52" t="s">
        <v>16</v>
      </c>
      <c r="CL79" s="53" t="s">
        <v>16</v>
      </c>
      <c r="CM79" s="47" t="s">
        <v>16</v>
      </c>
      <c r="CN79" s="48" t="s">
        <v>16</v>
      </c>
      <c r="CO79" s="54" t="s">
        <v>16</v>
      </c>
      <c r="CP79" s="55" t="s">
        <v>16</v>
      </c>
      <c r="CQ79" s="49" t="s">
        <v>16</v>
      </c>
      <c r="CR79" s="54" t="s">
        <v>16</v>
      </c>
      <c r="CS79" s="55" t="s">
        <v>16</v>
      </c>
      <c r="CT79" s="49" t="s">
        <v>16</v>
      </c>
      <c r="CU79" s="48" t="s">
        <v>16</v>
      </c>
      <c r="CV79" s="52" t="s">
        <v>16</v>
      </c>
      <c r="CW79" s="53" t="s">
        <v>16</v>
      </c>
      <c r="CX79" s="47" t="s">
        <v>16</v>
      </c>
      <c r="CY79" s="52" t="s">
        <v>16</v>
      </c>
      <c r="CZ79" s="53" t="s">
        <v>16</v>
      </c>
      <c r="DA79" s="47" t="s">
        <v>16</v>
      </c>
      <c r="DB79" s="48" t="s">
        <v>16</v>
      </c>
      <c r="DC79" s="54" t="s">
        <v>16</v>
      </c>
      <c r="DD79" s="55" t="s">
        <v>16</v>
      </c>
      <c r="DE79" s="49" t="s">
        <v>16</v>
      </c>
      <c r="DF79" s="54" t="s">
        <v>16</v>
      </c>
      <c r="DG79" s="55" t="s">
        <v>16</v>
      </c>
      <c r="DH79" s="49" t="s">
        <v>16</v>
      </c>
      <c r="DI79" s="48" t="s">
        <v>16</v>
      </c>
      <c r="DJ79" s="52" t="s">
        <v>16</v>
      </c>
      <c r="DK79" s="53" t="s">
        <v>16</v>
      </c>
      <c r="DL79" s="47" t="s">
        <v>16</v>
      </c>
      <c r="DM79" s="52" t="s">
        <v>16</v>
      </c>
      <c r="DN79" s="53" t="s">
        <v>16</v>
      </c>
      <c r="DO79" s="47" t="s">
        <v>16</v>
      </c>
      <c r="DP79" s="48" t="s">
        <v>16</v>
      </c>
      <c r="DQ79" s="54" t="s">
        <v>16</v>
      </c>
      <c r="DR79" s="55" t="s">
        <v>16</v>
      </c>
      <c r="DS79" s="49" t="s">
        <v>16</v>
      </c>
      <c r="DT79" s="54" t="s">
        <v>16</v>
      </c>
      <c r="DU79" s="55">
        <v>1</v>
      </c>
      <c r="DV79" s="49">
        <v>1</v>
      </c>
      <c r="DW79" s="48">
        <v>1</v>
      </c>
      <c r="DX79" s="52" t="s">
        <v>16</v>
      </c>
      <c r="DY79" s="53" t="s">
        <v>16</v>
      </c>
      <c r="DZ79" s="47" t="s">
        <v>16</v>
      </c>
      <c r="EA79" s="52" t="s">
        <v>16</v>
      </c>
      <c r="EB79" s="53" t="s">
        <v>16</v>
      </c>
      <c r="EC79" s="47" t="s">
        <v>16</v>
      </c>
      <c r="ED79" s="48" t="s">
        <v>16</v>
      </c>
      <c r="EE79" s="54" t="s">
        <v>16</v>
      </c>
      <c r="EF79" s="55" t="s">
        <v>16</v>
      </c>
      <c r="EG79" s="49" t="s">
        <v>16</v>
      </c>
      <c r="EH79" s="54" t="s">
        <v>16</v>
      </c>
      <c r="EI79" s="55" t="s">
        <v>16</v>
      </c>
      <c r="EJ79" s="49" t="s">
        <v>16</v>
      </c>
      <c r="EK79" s="48" t="s">
        <v>16</v>
      </c>
      <c r="EL79" s="52" t="s">
        <v>16</v>
      </c>
      <c r="EM79" s="53" t="s">
        <v>16</v>
      </c>
      <c r="EN79" s="47" t="s">
        <v>16</v>
      </c>
      <c r="EO79" s="52" t="s">
        <v>16</v>
      </c>
      <c r="EP79" s="53" t="s">
        <v>16</v>
      </c>
      <c r="EQ79" s="47" t="s">
        <v>16</v>
      </c>
      <c r="ER79" s="48" t="s">
        <v>16</v>
      </c>
      <c r="ES79" s="54" t="s">
        <v>16</v>
      </c>
      <c r="ET79" s="55" t="s">
        <v>16</v>
      </c>
      <c r="EU79" s="49" t="s">
        <v>16</v>
      </c>
      <c r="EV79" s="54" t="s">
        <v>16</v>
      </c>
      <c r="EW79" s="55" t="s">
        <v>16</v>
      </c>
      <c r="EX79" s="49" t="s">
        <v>16</v>
      </c>
      <c r="EY79" s="48" t="s">
        <v>16</v>
      </c>
      <c r="EZ79" s="52" t="s">
        <v>16</v>
      </c>
      <c r="FA79" s="53">
        <v>1</v>
      </c>
      <c r="FB79" s="47">
        <v>1</v>
      </c>
      <c r="FC79" s="52" t="s">
        <v>16</v>
      </c>
      <c r="FD79" s="53" t="s">
        <v>16</v>
      </c>
      <c r="FE79" s="47" t="s">
        <v>16</v>
      </c>
      <c r="FF79" s="48">
        <v>1</v>
      </c>
      <c r="FG79" s="54" t="s">
        <v>16</v>
      </c>
      <c r="FH79" s="55" t="s">
        <v>16</v>
      </c>
      <c r="FI79" s="49" t="s">
        <v>16</v>
      </c>
      <c r="FJ79" s="54" t="s">
        <v>16</v>
      </c>
      <c r="FK79" s="55" t="s">
        <v>16</v>
      </c>
      <c r="FL79" s="49" t="s">
        <v>16</v>
      </c>
      <c r="FM79" s="48" t="s">
        <v>16</v>
      </c>
      <c r="FN79" s="52" t="s">
        <v>16</v>
      </c>
      <c r="FO79" s="53" t="s">
        <v>16</v>
      </c>
      <c r="FP79" s="47" t="s">
        <v>16</v>
      </c>
      <c r="FQ79" s="52" t="s">
        <v>16</v>
      </c>
      <c r="FR79" s="53" t="s">
        <v>16</v>
      </c>
      <c r="FS79" s="47" t="s">
        <v>16</v>
      </c>
      <c r="FT79" s="48" t="s">
        <v>16</v>
      </c>
      <c r="FU79" s="54" t="s">
        <v>16</v>
      </c>
      <c r="FV79" s="55" t="s">
        <v>16</v>
      </c>
      <c r="FW79" s="49" t="s">
        <v>16</v>
      </c>
      <c r="FX79" s="54" t="s">
        <v>16</v>
      </c>
      <c r="FY79" s="55" t="s">
        <v>16</v>
      </c>
      <c r="FZ79" s="49" t="s">
        <v>16</v>
      </c>
      <c r="GA79" s="48" t="s">
        <v>16</v>
      </c>
      <c r="GB79" s="52" t="s">
        <v>16</v>
      </c>
      <c r="GC79" s="53" t="s">
        <v>16</v>
      </c>
      <c r="GD79" s="47" t="s">
        <v>16</v>
      </c>
      <c r="GE79" s="52" t="s">
        <v>16</v>
      </c>
      <c r="GF79" s="53" t="s">
        <v>16</v>
      </c>
      <c r="GG79" s="47" t="s">
        <v>16</v>
      </c>
      <c r="GH79" s="48" t="s">
        <v>16</v>
      </c>
      <c r="GI79" s="54" t="s">
        <v>16</v>
      </c>
      <c r="GJ79" s="55" t="s">
        <v>16</v>
      </c>
      <c r="GK79" s="49" t="s">
        <v>16</v>
      </c>
      <c r="GL79" s="54" t="s">
        <v>16</v>
      </c>
      <c r="GM79" s="55" t="s">
        <v>16</v>
      </c>
      <c r="GN79" s="49" t="s">
        <v>16</v>
      </c>
      <c r="GO79" s="48" t="s">
        <v>16</v>
      </c>
      <c r="GP79" s="52" t="s">
        <v>16</v>
      </c>
      <c r="GQ79" s="53" t="s">
        <v>16</v>
      </c>
      <c r="GR79" s="47" t="s">
        <v>16</v>
      </c>
      <c r="GS79" s="52" t="s">
        <v>16</v>
      </c>
      <c r="GT79" s="53" t="s">
        <v>16</v>
      </c>
      <c r="GU79" s="47" t="s">
        <v>16</v>
      </c>
      <c r="GV79" s="48" t="s">
        <v>16</v>
      </c>
      <c r="GW79" s="54" t="s">
        <v>16</v>
      </c>
      <c r="GX79" s="55">
        <v>1</v>
      </c>
      <c r="GY79" s="49">
        <v>1</v>
      </c>
      <c r="GZ79" s="54" t="s">
        <v>16</v>
      </c>
      <c r="HA79" s="55" t="s">
        <v>16</v>
      </c>
      <c r="HB79" s="49" t="s">
        <v>16</v>
      </c>
      <c r="HC79" s="48">
        <v>1</v>
      </c>
      <c r="HD79" s="52" t="s">
        <v>16</v>
      </c>
      <c r="HE79" s="53" t="s">
        <v>16</v>
      </c>
      <c r="HF79" s="47" t="s">
        <v>16</v>
      </c>
      <c r="HG79" s="52" t="s">
        <v>16</v>
      </c>
      <c r="HH79" s="53" t="s">
        <v>16</v>
      </c>
      <c r="HI79" s="47" t="s">
        <v>16</v>
      </c>
      <c r="HJ79" s="48" t="s">
        <v>16</v>
      </c>
      <c r="HK79" s="54" t="s">
        <v>16</v>
      </c>
      <c r="HL79" s="55" t="s">
        <v>16</v>
      </c>
      <c r="HM79" s="49" t="s">
        <v>16</v>
      </c>
      <c r="HN79" s="54" t="s">
        <v>16</v>
      </c>
      <c r="HO79" s="55" t="s">
        <v>16</v>
      </c>
      <c r="HP79" s="49" t="s">
        <v>16</v>
      </c>
      <c r="HQ79" s="48" t="s">
        <v>16</v>
      </c>
      <c r="HR79" s="52" t="s">
        <v>16</v>
      </c>
      <c r="HS79" s="53" t="s">
        <v>16</v>
      </c>
      <c r="HT79" s="47" t="s">
        <v>16</v>
      </c>
      <c r="HU79" s="52" t="s">
        <v>16</v>
      </c>
      <c r="HV79" s="53" t="s">
        <v>16</v>
      </c>
      <c r="HW79" s="47" t="s">
        <v>16</v>
      </c>
      <c r="HX79" s="48" t="s">
        <v>16</v>
      </c>
      <c r="HY79" s="54" t="s">
        <v>16</v>
      </c>
      <c r="HZ79" s="55" t="s">
        <v>16</v>
      </c>
      <c r="IA79" s="49" t="s">
        <v>16</v>
      </c>
      <c r="IB79" s="54" t="s">
        <v>16</v>
      </c>
      <c r="IC79" s="55" t="s">
        <v>16</v>
      </c>
      <c r="ID79" s="49" t="s">
        <v>16</v>
      </c>
      <c r="IE79" s="48" t="s">
        <v>16</v>
      </c>
      <c r="IF79" s="56">
        <v>4</v>
      </c>
    </row>
    <row r="80" spans="1:240" s="5" customFormat="1" ht="30.75" thickBot="1" x14ac:dyDescent="0.3">
      <c r="A80" s="41" t="s">
        <v>70</v>
      </c>
      <c r="B80" s="52" t="s">
        <v>16</v>
      </c>
      <c r="C80" s="53" t="s">
        <v>16</v>
      </c>
      <c r="D80" s="47" t="s">
        <v>16</v>
      </c>
      <c r="E80" s="52" t="s">
        <v>16</v>
      </c>
      <c r="F80" s="53" t="s">
        <v>16</v>
      </c>
      <c r="G80" s="47" t="s">
        <v>16</v>
      </c>
      <c r="H80" s="48" t="s">
        <v>16</v>
      </c>
      <c r="I80" s="54" t="s">
        <v>16</v>
      </c>
      <c r="J80" s="55" t="s">
        <v>16</v>
      </c>
      <c r="K80" s="49" t="s">
        <v>16</v>
      </c>
      <c r="L80" s="54" t="s">
        <v>16</v>
      </c>
      <c r="M80" s="55" t="s">
        <v>16</v>
      </c>
      <c r="N80" s="49" t="s">
        <v>16</v>
      </c>
      <c r="O80" s="48" t="s">
        <v>16</v>
      </c>
      <c r="P80" s="52" t="s">
        <v>16</v>
      </c>
      <c r="Q80" s="53" t="s">
        <v>16</v>
      </c>
      <c r="R80" s="47" t="s">
        <v>16</v>
      </c>
      <c r="S80" s="52" t="s">
        <v>16</v>
      </c>
      <c r="T80" s="53" t="s">
        <v>16</v>
      </c>
      <c r="U80" s="47" t="s">
        <v>16</v>
      </c>
      <c r="V80" s="48" t="s">
        <v>16</v>
      </c>
      <c r="W80" s="54" t="s">
        <v>16</v>
      </c>
      <c r="X80" s="55" t="s">
        <v>16</v>
      </c>
      <c r="Y80" s="49" t="s">
        <v>16</v>
      </c>
      <c r="Z80" s="54" t="s">
        <v>16</v>
      </c>
      <c r="AA80" s="55" t="s">
        <v>16</v>
      </c>
      <c r="AB80" s="49" t="s">
        <v>16</v>
      </c>
      <c r="AC80" s="48" t="s">
        <v>16</v>
      </c>
      <c r="AD80" s="52" t="s">
        <v>16</v>
      </c>
      <c r="AE80" s="53" t="s">
        <v>16</v>
      </c>
      <c r="AF80" s="47" t="s">
        <v>16</v>
      </c>
      <c r="AG80" s="52" t="s">
        <v>16</v>
      </c>
      <c r="AH80" s="53" t="s">
        <v>16</v>
      </c>
      <c r="AI80" s="47" t="s">
        <v>16</v>
      </c>
      <c r="AJ80" s="48" t="s">
        <v>16</v>
      </c>
      <c r="AK80" s="54" t="s">
        <v>16</v>
      </c>
      <c r="AL80" s="55" t="s">
        <v>16</v>
      </c>
      <c r="AM80" s="49" t="s">
        <v>16</v>
      </c>
      <c r="AN80" s="54" t="s">
        <v>16</v>
      </c>
      <c r="AO80" s="55" t="s">
        <v>16</v>
      </c>
      <c r="AP80" s="49" t="s">
        <v>16</v>
      </c>
      <c r="AQ80" s="48" t="s">
        <v>16</v>
      </c>
      <c r="AR80" s="52" t="s">
        <v>16</v>
      </c>
      <c r="AS80" s="53" t="s">
        <v>16</v>
      </c>
      <c r="AT80" s="47" t="s">
        <v>16</v>
      </c>
      <c r="AU80" s="52" t="s">
        <v>16</v>
      </c>
      <c r="AV80" s="53" t="s">
        <v>16</v>
      </c>
      <c r="AW80" s="47" t="s">
        <v>16</v>
      </c>
      <c r="AX80" s="48" t="s">
        <v>16</v>
      </c>
      <c r="AY80" s="54" t="s">
        <v>16</v>
      </c>
      <c r="AZ80" s="55" t="s">
        <v>16</v>
      </c>
      <c r="BA80" s="49" t="s">
        <v>16</v>
      </c>
      <c r="BB80" s="54" t="s">
        <v>16</v>
      </c>
      <c r="BC80" s="55" t="s">
        <v>16</v>
      </c>
      <c r="BD80" s="49" t="s">
        <v>16</v>
      </c>
      <c r="BE80" s="48" t="s">
        <v>16</v>
      </c>
      <c r="BF80" s="52" t="s">
        <v>16</v>
      </c>
      <c r="BG80" s="53" t="s">
        <v>16</v>
      </c>
      <c r="BH80" s="47" t="s">
        <v>16</v>
      </c>
      <c r="BI80" s="52" t="s">
        <v>16</v>
      </c>
      <c r="BJ80" s="53" t="s">
        <v>16</v>
      </c>
      <c r="BK80" s="47" t="s">
        <v>16</v>
      </c>
      <c r="BL80" s="48" t="s">
        <v>16</v>
      </c>
      <c r="BM80" s="54" t="s">
        <v>16</v>
      </c>
      <c r="BN80" s="55" t="s">
        <v>16</v>
      </c>
      <c r="BO80" s="49" t="s">
        <v>16</v>
      </c>
      <c r="BP80" s="54" t="s">
        <v>16</v>
      </c>
      <c r="BQ80" s="55" t="s">
        <v>16</v>
      </c>
      <c r="BR80" s="49" t="s">
        <v>16</v>
      </c>
      <c r="BS80" s="48" t="s">
        <v>16</v>
      </c>
      <c r="BT80" s="52" t="s">
        <v>16</v>
      </c>
      <c r="BU80" s="53" t="s">
        <v>16</v>
      </c>
      <c r="BV80" s="47" t="s">
        <v>16</v>
      </c>
      <c r="BW80" s="52" t="s">
        <v>16</v>
      </c>
      <c r="BX80" s="53" t="s">
        <v>16</v>
      </c>
      <c r="BY80" s="47" t="s">
        <v>16</v>
      </c>
      <c r="BZ80" s="48" t="s">
        <v>16</v>
      </c>
      <c r="CA80" s="54" t="s">
        <v>16</v>
      </c>
      <c r="CB80" s="55" t="s">
        <v>16</v>
      </c>
      <c r="CC80" s="49" t="s">
        <v>16</v>
      </c>
      <c r="CD80" s="54" t="s">
        <v>16</v>
      </c>
      <c r="CE80" s="55" t="s">
        <v>16</v>
      </c>
      <c r="CF80" s="49" t="s">
        <v>16</v>
      </c>
      <c r="CG80" s="48" t="s">
        <v>16</v>
      </c>
      <c r="CH80" s="52" t="s">
        <v>16</v>
      </c>
      <c r="CI80" s="53" t="s">
        <v>16</v>
      </c>
      <c r="CJ80" s="47" t="s">
        <v>16</v>
      </c>
      <c r="CK80" s="52" t="s">
        <v>16</v>
      </c>
      <c r="CL80" s="53" t="s">
        <v>16</v>
      </c>
      <c r="CM80" s="47" t="s">
        <v>16</v>
      </c>
      <c r="CN80" s="48" t="s">
        <v>16</v>
      </c>
      <c r="CO80" s="54" t="s">
        <v>16</v>
      </c>
      <c r="CP80" s="55" t="s">
        <v>16</v>
      </c>
      <c r="CQ80" s="49" t="s">
        <v>16</v>
      </c>
      <c r="CR80" s="54" t="s">
        <v>16</v>
      </c>
      <c r="CS80" s="55" t="s">
        <v>16</v>
      </c>
      <c r="CT80" s="49" t="s">
        <v>16</v>
      </c>
      <c r="CU80" s="48" t="s">
        <v>16</v>
      </c>
      <c r="CV80" s="52" t="s">
        <v>16</v>
      </c>
      <c r="CW80" s="53" t="s">
        <v>16</v>
      </c>
      <c r="CX80" s="47" t="s">
        <v>16</v>
      </c>
      <c r="CY80" s="52" t="s">
        <v>16</v>
      </c>
      <c r="CZ80" s="53" t="s">
        <v>16</v>
      </c>
      <c r="DA80" s="47" t="s">
        <v>16</v>
      </c>
      <c r="DB80" s="48" t="s">
        <v>16</v>
      </c>
      <c r="DC80" s="54" t="s">
        <v>16</v>
      </c>
      <c r="DD80" s="55">
        <v>1</v>
      </c>
      <c r="DE80" s="49">
        <v>1</v>
      </c>
      <c r="DF80" s="54" t="s">
        <v>16</v>
      </c>
      <c r="DG80" s="55" t="s">
        <v>16</v>
      </c>
      <c r="DH80" s="49" t="s">
        <v>16</v>
      </c>
      <c r="DI80" s="48">
        <v>1</v>
      </c>
      <c r="DJ80" s="52" t="s">
        <v>16</v>
      </c>
      <c r="DK80" s="53" t="s">
        <v>16</v>
      </c>
      <c r="DL80" s="47" t="s">
        <v>16</v>
      </c>
      <c r="DM80" s="52" t="s">
        <v>16</v>
      </c>
      <c r="DN80" s="53" t="s">
        <v>16</v>
      </c>
      <c r="DO80" s="47" t="s">
        <v>16</v>
      </c>
      <c r="DP80" s="48" t="s">
        <v>16</v>
      </c>
      <c r="DQ80" s="54" t="s">
        <v>16</v>
      </c>
      <c r="DR80" s="55" t="s">
        <v>16</v>
      </c>
      <c r="DS80" s="49" t="s">
        <v>16</v>
      </c>
      <c r="DT80" s="54" t="s">
        <v>16</v>
      </c>
      <c r="DU80" s="55" t="s">
        <v>16</v>
      </c>
      <c r="DV80" s="49" t="s">
        <v>16</v>
      </c>
      <c r="DW80" s="48" t="s">
        <v>16</v>
      </c>
      <c r="DX80" s="52" t="s">
        <v>16</v>
      </c>
      <c r="DY80" s="53" t="s">
        <v>16</v>
      </c>
      <c r="DZ80" s="47" t="s">
        <v>16</v>
      </c>
      <c r="EA80" s="52" t="s">
        <v>16</v>
      </c>
      <c r="EB80" s="53" t="s">
        <v>16</v>
      </c>
      <c r="EC80" s="47" t="s">
        <v>16</v>
      </c>
      <c r="ED80" s="48" t="s">
        <v>16</v>
      </c>
      <c r="EE80" s="54" t="s">
        <v>16</v>
      </c>
      <c r="EF80" s="55" t="s">
        <v>16</v>
      </c>
      <c r="EG80" s="49" t="s">
        <v>16</v>
      </c>
      <c r="EH80" s="54" t="s">
        <v>16</v>
      </c>
      <c r="EI80" s="55" t="s">
        <v>16</v>
      </c>
      <c r="EJ80" s="49" t="s">
        <v>16</v>
      </c>
      <c r="EK80" s="48" t="s">
        <v>16</v>
      </c>
      <c r="EL80" s="52" t="s">
        <v>16</v>
      </c>
      <c r="EM80" s="53" t="s">
        <v>16</v>
      </c>
      <c r="EN80" s="47" t="s">
        <v>16</v>
      </c>
      <c r="EO80" s="52" t="s">
        <v>16</v>
      </c>
      <c r="EP80" s="53" t="s">
        <v>16</v>
      </c>
      <c r="EQ80" s="47" t="s">
        <v>16</v>
      </c>
      <c r="ER80" s="48" t="s">
        <v>16</v>
      </c>
      <c r="ES80" s="54" t="s">
        <v>16</v>
      </c>
      <c r="ET80" s="55" t="s">
        <v>16</v>
      </c>
      <c r="EU80" s="49" t="s">
        <v>16</v>
      </c>
      <c r="EV80" s="54" t="s">
        <v>16</v>
      </c>
      <c r="EW80" s="55" t="s">
        <v>16</v>
      </c>
      <c r="EX80" s="49" t="s">
        <v>16</v>
      </c>
      <c r="EY80" s="48" t="s">
        <v>16</v>
      </c>
      <c r="EZ80" s="52" t="s">
        <v>16</v>
      </c>
      <c r="FA80" s="53" t="s">
        <v>16</v>
      </c>
      <c r="FB80" s="47" t="s">
        <v>16</v>
      </c>
      <c r="FC80" s="52" t="s">
        <v>16</v>
      </c>
      <c r="FD80" s="53" t="s">
        <v>16</v>
      </c>
      <c r="FE80" s="47" t="s">
        <v>16</v>
      </c>
      <c r="FF80" s="48" t="s">
        <v>16</v>
      </c>
      <c r="FG80" s="54" t="s">
        <v>16</v>
      </c>
      <c r="FH80" s="55" t="s">
        <v>16</v>
      </c>
      <c r="FI80" s="49" t="s">
        <v>16</v>
      </c>
      <c r="FJ80" s="54" t="s">
        <v>16</v>
      </c>
      <c r="FK80" s="55" t="s">
        <v>16</v>
      </c>
      <c r="FL80" s="49" t="s">
        <v>16</v>
      </c>
      <c r="FM80" s="48" t="s">
        <v>16</v>
      </c>
      <c r="FN80" s="52" t="s">
        <v>16</v>
      </c>
      <c r="FO80" s="53" t="s">
        <v>16</v>
      </c>
      <c r="FP80" s="47" t="s">
        <v>16</v>
      </c>
      <c r="FQ80" s="52" t="s">
        <v>16</v>
      </c>
      <c r="FR80" s="53" t="s">
        <v>16</v>
      </c>
      <c r="FS80" s="47" t="s">
        <v>16</v>
      </c>
      <c r="FT80" s="48" t="s">
        <v>16</v>
      </c>
      <c r="FU80" s="54" t="s">
        <v>16</v>
      </c>
      <c r="FV80" s="55" t="s">
        <v>16</v>
      </c>
      <c r="FW80" s="49" t="s">
        <v>16</v>
      </c>
      <c r="FX80" s="54" t="s">
        <v>16</v>
      </c>
      <c r="FY80" s="55" t="s">
        <v>16</v>
      </c>
      <c r="FZ80" s="49" t="s">
        <v>16</v>
      </c>
      <c r="GA80" s="48" t="s">
        <v>16</v>
      </c>
      <c r="GB80" s="52" t="s">
        <v>16</v>
      </c>
      <c r="GC80" s="53" t="s">
        <v>16</v>
      </c>
      <c r="GD80" s="47" t="s">
        <v>16</v>
      </c>
      <c r="GE80" s="52" t="s">
        <v>16</v>
      </c>
      <c r="GF80" s="53" t="s">
        <v>16</v>
      </c>
      <c r="GG80" s="47" t="s">
        <v>16</v>
      </c>
      <c r="GH80" s="48" t="s">
        <v>16</v>
      </c>
      <c r="GI80" s="54" t="s">
        <v>16</v>
      </c>
      <c r="GJ80" s="55" t="s">
        <v>16</v>
      </c>
      <c r="GK80" s="49" t="s">
        <v>16</v>
      </c>
      <c r="GL80" s="54" t="s">
        <v>16</v>
      </c>
      <c r="GM80" s="55" t="s">
        <v>16</v>
      </c>
      <c r="GN80" s="49" t="s">
        <v>16</v>
      </c>
      <c r="GO80" s="48" t="s">
        <v>16</v>
      </c>
      <c r="GP80" s="52" t="s">
        <v>16</v>
      </c>
      <c r="GQ80" s="53" t="s">
        <v>16</v>
      </c>
      <c r="GR80" s="47" t="s">
        <v>16</v>
      </c>
      <c r="GS80" s="52" t="s">
        <v>16</v>
      </c>
      <c r="GT80" s="53" t="s">
        <v>16</v>
      </c>
      <c r="GU80" s="47" t="s">
        <v>16</v>
      </c>
      <c r="GV80" s="48" t="s">
        <v>16</v>
      </c>
      <c r="GW80" s="54" t="s">
        <v>16</v>
      </c>
      <c r="GX80" s="55" t="s">
        <v>16</v>
      </c>
      <c r="GY80" s="49" t="s">
        <v>16</v>
      </c>
      <c r="GZ80" s="54" t="s">
        <v>16</v>
      </c>
      <c r="HA80" s="55" t="s">
        <v>16</v>
      </c>
      <c r="HB80" s="49" t="s">
        <v>16</v>
      </c>
      <c r="HC80" s="48" t="s">
        <v>16</v>
      </c>
      <c r="HD80" s="52" t="s">
        <v>16</v>
      </c>
      <c r="HE80" s="53" t="s">
        <v>16</v>
      </c>
      <c r="HF80" s="47" t="s">
        <v>16</v>
      </c>
      <c r="HG80" s="52" t="s">
        <v>16</v>
      </c>
      <c r="HH80" s="53" t="s">
        <v>16</v>
      </c>
      <c r="HI80" s="47" t="s">
        <v>16</v>
      </c>
      <c r="HJ80" s="48" t="s">
        <v>16</v>
      </c>
      <c r="HK80" s="54" t="s">
        <v>16</v>
      </c>
      <c r="HL80" s="55" t="s">
        <v>16</v>
      </c>
      <c r="HM80" s="49" t="s">
        <v>16</v>
      </c>
      <c r="HN80" s="54" t="s">
        <v>16</v>
      </c>
      <c r="HO80" s="55" t="s">
        <v>16</v>
      </c>
      <c r="HP80" s="49" t="s">
        <v>16</v>
      </c>
      <c r="HQ80" s="48" t="s">
        <v>16</v>
      </c>
      <c r="HR80" s="52" t="s">
        <v>16</v>
      </c>
      <c r="HS80" s="53" t="s">
        <v>16</v>
      </c>
      <c r="HT80" s="47" t="s">
        <v>16</v>
      </c>
      <c r="HU80" s="52" t="s">
        <v>16</v>
      </c>
      <c r="HV80" s="53" t="s">
        <v>16</v>
      </c>
      <c r="HW80" s="47" t="s">
        <v>16</v>
      </c>
      <c r="HX80" s="48" t="s">
        <v>16</v>
      </c>
      <c r="HY80" s="54" t="s">
        <v>16</v>
      </c>
      <c r="HZ80" s="55" t="s">
        <v>16</v>
      </c>
      <c r="IA80" s="49" t="s">
        <v>16</v>
      </c>
      <c r="IB80" s="54" t="s">
        <v>16</v>
      </c>
      <c r="IC80" s="55" t="s">
        <v>16</v>
      </c>
      <c r="ID80" s="49" t="s">
        <v>16</v>
      </c>
      <c r="IE80" s="48" t="s">
        <v>16</v>
      </c>
      <c r="IF80" s="56">
        <v>1</v>
      </c>
    </row>
    <row r="81" spans="1:240" s="5" customFormat="1" ht="16.5" thickBot="1" x14ac:dyDescent="0.3">
      <c r="A81" s="41" t="s">
        <v>71</v>
      </c>
      <c r="B81" s="52" t="s">
        <v>16</v>
      </c>
      <c r="C81" s="53" t="s">
        <v>16</v>
      </c>
      <c r="D81" s="47" t="s">
        <v>16</v>
      </c>
      <c r="E81" s="52" t="s">
        <v>16</v>
      </c>
      <c r="F81" s="53" t="s">
        <v>16</v>
      </c>
      <c r="G81" s="47" t="s">
        <v>16</v>
      </c>
      <c r="H81" s="48" t="s">
        <v>16</v>
      </c>
      <c r="I81" s="54">
        <v>1</v>
      </c>
      <c r="J81" s="55">
        <v>12</v>
      </c>
      <c r="K81" s="49">
        <v>13</v>
      </c>
      <c r="L81" s="54" t="s">
        <v>16</v>
      </c>
      <c r="M81" s="55">
        <v>2</v>
      </c>
      <c r="N81" s="49">
        <v>2</v>
      </c>
      <c r="O81" s="48">
        <v>15</v>
      </c>
      <c r="P81" s="52" t="s">
        <v>16</v>
      </c>
      <c r="Q81" s="53">
        <v>1</v>
      </c>
      <c r="R81" s="47">
        <v>1</v>
      </c>
      <c r="S81" s="52" t="s">
        <v>16</v>
      </c>
      <c r="T81" s="53" t="s">
        <v>16</v>
      </c>
      <c r="U81" s="47" t="s">
        <v>16</v>
      </c>
      <c r="V81" s="48">
        <v>1</v>
      </c>
      <c r="W81" s="54" t="s">
        <v>16</v>
      </c>
      <c r="X81" s="55" t="s">
        <v>16</v>
      </c>
      <c r="Y81" s="49" t="s">
        <v>16</v>
      </c>
      <c r="Z81" s="54" t="s">
        <v>16</v>
      </c>
      <c r="AA81" s="55" t="s">
        <v>16</v>
      </c>
      <c r="AB81" s="49" t="s">
        <v>16</v>
      </c>
      <c r="AC81" s="48" t="s">
        <v>16</v>
      </c>
      <c r="AD81" s="52" t="s">
        <v>16</v>
      </c>
      <c r="AE81" s="53">
        <v>4</v>
      </c>
      <c r="AF81" s="47">
        <v>4</v>
      </c>
      <c r="AG81" s="52" t="s">
        <v>16</v>
      </c>
      <c r="AH81" s="53">
        <v>1</v>
      </c>
      <c r="AI81" s="47">
        <v>1</v>
      </c>
      <c r="AJ81" s="48">
        <v>5</v>
      </c>
      <c r="AK81" s="54">
        <v>21</v>
      </c>
      <c r="AL81" s="55">
        <v>332</v>
      </c>
      <c r="AM81" s="49">
        <v>353</v>
      </c>
      <c r="AN81" s="54">
        <v>41</v>
      </c>
      <c r="AO81" s="55">
        <v>41</v>
      </c>
      <c r="AP81" s="49">
        <v>82</v>
      </c>
      <c r="AQ81" s="48">
        <v>435</v>
      </c>
      <c r="AR81" s="52" t="s">
        <v>16</v>
      </c>
      <c r="AS81" s="53">
        <v>1</v>
      </c>
      <c r="AT81" s="47">
        <v>1</v>
      </c>
      <c r="AU81" s="52" t="s">
        <v>16</v>
      </c>
      <c r="AV81" s="53">
        <v>1</v>
      </c>
      <c r="AW81" s="47">
        <v>1</v>
      </c>
      <c r="AX81" s="48">
        <v>2</v>
      </c>
      <c r="AY81" s="54" t="s">
        <v>16</v>
      </c>
      <c r="AZ81" s="55">
        <v>1</v>
      </c>
      <c r="BA81" s="49">
        <v>1</v>
      </c>
      <c r="BB81" s="54" t="s">
        <v>16</v>
      </c>
      <c r="BC81" s="55">
        <v>1</v>
      </c>
      <c r="BD81" s="49">
        <v>1</v>
      </c>
      <c r="BE81" s="48">
        <v>2</v>
      </c>
      <c r="BF81" s="52">
        <v>1</v>
      </c>
      <c r="BG81" s="53">
        <v>17</v>
      </c>
      <c r="BH81" s="47">
        <v>18</v>
      </c>
      <c r="BI81" s="52">
        <v>6</v>
      </c>
      <c r="BJ81" s="53">
        <v>4</v>
      </c>
      <c r="BK81" s="47">
        <v>10</v>
      </c>
      <c r="BL81" s="48">
        <v>28</v>
      </c>
      <c r="BM81" s="54" t="s">
        <v>16</v>
      </c>
      <c r="BN81" s="55" t="s">
        <v>16</v>
      </c>
      <c r="BO81" s="49" t="s">
        <v>16</v>
      </c>
      <c r="BP81" s="54" t="s">
        <v>16</v>
      </c>
      <c r="BQ81" s="55" t="s">
        <v>16</v>
      </c>
      <c r="BR81" s="49" t="s">
        <v>16</v>
      </c>
      <c r="BS81" s="48" t="s">
        <v>16</v>
      </c>
      <c r="BT81" s="52" t="s">
        <v>16</v>
      </c>
      <c r="BU81" s="53" t="s">
        <v>16</v>
      </c>
      <c r="BV81" s="47" t="s">
        <v>16</v>
      </c>
      <c r="BW81" s="52" t="s">
        <v>16</v>
      </c>
      <c r="BX81" s="53" t="s">
        <v>16</v>
      </c>
      <c r="BY81" s="47" t="s">
        <v>16</v>
      </c>
      <c r="BZ81" s="48" t="s">
        <v>16</v>
      </c>
      <c r="CA81" s="54" t="s">
        <v>16</v>
      </c>
      <c r="CB81" s="55">
        <v>1</v>
      </c>
      <c r="CC81" s="49">
        <v>1</v>
      </c>
      <c r="CD81" s="54">
        <v>1</v>
      </c>
      <c r="CE81" s="55" t="s">
        <v>16</v>
      </c>
      <c r="CF81" s="49">
        <v>1</v>
      </c>
      <c r="CG81" s="48">
        <v>2</v>
      </c>
      <c r="CH81" s="52">
        <v>1</v>
      </c>
      <c r="CI81" s="53" t="s">
        <v>16</v>
      </c>
      <c r="CJ81" s="47">
        <v>1</v>
      </c>
      <c r="CK81" s="52">
        <v>2</v>
      </c>
      <c r="CL81" s="53" t="s">
        <v>16</v>
      </c>
      <c r="CM81" s="47">
        <v>2</v>
      </c>
      <c r="CN81" s="48">
        <v>3</v>
      </c>
      <c r="CO81" s="54" t="s">
        <v>16</v>
      </c>
      <c r="CP81" s="55">
        <v>1</v>
      </c>
      <c r="CQ81" s="49">
        <v>1</v>
      </c>
      <c r="CR81" s="54" t="s">
        <v>16</v>
      </c>
      <c r="CS81" s="55" t="s">
        <v>16</v>
      </c>
      <c r="CT81" s="49" t="s">
        <v>16</v>
      </c>
      <c r="CU81" s="48">
        <v>1</v>
      </c>
      <c r="CV81" s="52" t="s">
        <v>16</v>
      </c>
      <c r="CW81" s="53">
        <v>1</v>
      </c>
      <c r="CX81" s="47">
        <v>1</v>
      </c>
      <c r="CY81" s="52" t="s">
        <v>16</v>
      </c>
      <c r="CZ81" s="53" t="s">
        <v>16</v>
      </c>
      <c r="DA81" s="47" t="s">
        <v>16</v>
      </c>
      <c r="DB81" s="48">
        <v>1</v>
      </c>
      <c r="DC81" s="54">
        <v>2</v>
      </c>
      <c r="DD81" s="55">
        <v>29</v>
      </c>
      <c r="DE81" s="49">
        <v>31</v>
      </c>
      <c r="DF81" s="54">
        <v>3</v>
      </c>
      <c r="DG81" s="55">
        <v>4</v>
      </c>
      <c r="DH81" s="49">
        <v>7</v>
      </c>
      <c r="DI81" s="48">
        <v>38</v>
      </c>
      <c r="DJ81" s="52" t="s">
        <v>16</v>
      </c>
      <c r="DK81" s="53" t="s">
        <v>16</v>
      </c>
      <c r="DL81" s="47" t="s">
        <v>16</v>
      </c>
      <c r="DM81" s="52" t="s">
        <v>16</v>
      </c>
      <c r="DN81" s="53" t="s">
        <v>16</v>
      </c>
      <c r="DO81" s="47" t="s">
        <v>16</v>
      </c>
      <c r="DP81" s="48" t="s">
        <v>16</v>
      </c>
      <c r="DQ81" s="54">
        <v>1</v>
      </c>
      <c r="DR81" s="55">
        <v>5</v>
      </c>
      <c r="DS81" s="49">
        <v>6</v>
      </c>
      <c r="DT81" s="54">
        <v>1</v>
      </c>
      <c r="DU81" s="55" t="s">
        <v>16</v>
      </c>
      <c r="DV81" s="49">
        <v>1</v>
      </c>
      <c r="DW81" s="48">
        <v>7</v>
      </c>
      <c r="DX81" s="52" t="s">
        <v>16</v>
      </c>
      <c r="DY81" s="53" t="s">
        <v>16</v>
      </c>
      <c r="DZ81" s="47" t="s">
        <v>16</v>
      </c>
      <c r="EA81" s="52" t="s">
        <v>16</v>
      </c>
      <c r="EB81" s="53" t="s">
        <v>16</v>
      </c>
      <c r="EC81" s="47" t="s">
        <v>16</v>
      </c>
      <c r="ED81" s="48" t="s">
        <v>16</v>
      </c>
      <c r="EE81" s="54" t="s">
        <v>16</v>
      </c>
      <c r="EF81" s="55" t="s">
        <v>16</v>
      </c>
      <c r="EG81" s="49" t="s">
        <v>16</v>
      </c>
      <c r="EH81" s="54" t="s">
        <v>16</v>
      </c>
      <c r="EI81" s="55" t="s">
        <v>16</v>
      </c>
      <c r="EJ81" s="49" t="s">
        <v>16</v>
      </c>
      <c r="EK81" s="48" t="s">
        <v>16</v>
      </c>
      <c r="EL81" s="52" t="s">
        <v>16</v>
      </c>
      <c r="EM81" s="53">
        <v>1</v>
      </c>
      <c r="EN81" s="47">
        <v>1</v>
      </c>
      <c r="EO81" s="52" t="s">
        <v>16</v>
      </c>
      <c r="EP81" s="53" t="s">
        <v>16</v>
      </c>
      <c r="EQ81" s="47" t="s">
        <v>16</v>
      </c>
      <c r="ER81" s="48">
        <v>1</v>
      </c>
      <c r="ES81" s="54">
        <v>1</v>
      </c>
      <c r="ET81" s="55">
        <v>2</v>
      </c>
      <c r="EU81" s="49">
        <v>3</v>
      </c>
      <c r="EV81" s="54" t="s">
        <v>16</v>
      </c>
      <c r="EW81" s="55">
        <v>1</v>
      </c>
      <c r="EX81" s="49">
        <v>1</v>
      </c>
      <c r="EY81" s="48">
        <v>4</v>
      </c>
      <c r="EZ81" s="52" t="s">
        <v>16</v>
      </c>
      <c r="FA81" s="53">
        <v>3</v>
      </c>
      <c r="FB81" s="47">
        <v>3</v>
      </c>
      <c r="FC81" s="52">
        <v>1</v>
      </c>
      <c r="FD81" s="53">
        <v>1</v>
      </c>
      <c r="FE81" s="47">
        <v>2</v>
      </c>
      <c r="FF81" s="48">
        <v>5</v>
      </c>
      <c r="FG81" s="54" t="s">
        <v>16</v>
      </c>
      <c r="FH81" s="55">
        <v>1</v>
      </c>
      <c r="FI81" s="49">
        <v>1</v>
      </c>
      <c r="FJ81" s="54" t="s">
        <v>16</v>
      </c>
      <c r="FK81" s="55" t="s">
        <v>16</v>
      </c>
      <c r="FL81" s="49" t="s">
        <v>16</v>
      </c>
      <c r="FM81" s="48">
        <v>1</v>
      </c>
      <c r="FN81" s="52">
        <v>3</v>
      </c>
      <c r="FO81" s="53">
        <v>9</v>
      </c>
      <c r="FP81" s="47">
        <v>12</v>
      </c>
      <c r="FQ81" s="52">
        <v>1</v>
      </c>
      <c r="FR81" s="53" t="s">
        <v>16</v>
      </c>
      <c r="FS81" s="47">
        <v>1</v>
      </c>
      <c r="FT81" s="48">
        <v>13</v>
      </c>
      <c r="FU81" s="54">
        <v>1</v>
      </c>
      <c r="FV81" s="55">
        <v>12</v>
      </c>
      <c r="FW81" s="49">
        <v>13</v>
      </c>
      <c r="FX81" s="54">
        <v>5</v>
      </c>
      <c r="FY81" s="55">
        <v>1</v>
      </c>
      <c r="FZ81" s="49">
        <v>6</v>
      </c>
      <c r="GA81" s="48">
        <v>19</v>
      </c>
      <c r="GB81" s="52">
        <v>1</v>
      </c>
      <c r="GC81" s="53">
        <v>5</v>
      </c>
      <c r="GD81" s="47">
        <v>6</v>
      </c>
      <c r="GE81" s="52" t="s">
        <v>16</v>
      </c>
      <c r="GF81" s="53">
        <v>1</v>
      </c>
      <c r="GG81" s="47">
        <v>1</v>
      </c>
      <c r="GH81" s="48">
        <v>7</v>
      </c>
      <c r="GI81" s="54" t="s">
        <v>16</v>
      </c>
      <c r="GJ81" s="55" t="s">
        <v>16</v>
      </c>
      <c r="GK81" s="49" t="s">
        <v>16</v>
      </c>
      <c r="GL81" s="54" t="s">
        <v>16</v>
      </c>
      <c r="GM81" s="55" t="s">
        <v>16</v>
      </c>
      <c r="GN81" s="49" t="s">
        <v>16</v>
      </c>
      <c r="GO81" s="48" t="s">
        <v>16</v>
      </c>
      <c r="GP81" s="52">
        <v>1</v>
      </c>
      <c r="GQ81" s="53">
        <v>12</v>
      </c>
      <c r="GR81" s="47">
        <v>13</v>
      </c>
      <c r="GS81" s="52">
        <v>3</v>
      </c>
      <c r="GT81" s="53">
        <v>2</v>
      </c>
      <c r="GU81" s="47">
        <v>5</v>
      </c>
      <c r="GV81" s="48">
        <v>18</v>
      </c>
      <c r="GW81" s="54">
        <v>8</v>
      </c>
      <c r="GX81" s="55">
        <v>76</v>
      </c>
      <c r="GY81" s="49">
        <v>84</v>
      </c>
      <c r="GZ81" s="54">
        <v>10</v>
      </c>
      <c r="HA81" s="55">
        <v>18</v>
      </c>
      <c r="HB81" s="49">
        <v>28</v>
      </c>
      <c r="HC81" s="48">
        <v>112</v>
      </c>
      <c r="HD81" s="52" t="s">
        <v>16</v>
      </c>
      <c r="HE81" s="53" t="s">
        <v>16</v>
      </c>
      <c r="HF81" s="47" t="s">
        <v>16</v>
      </c>
      <c r="HG81" s="52" t="s">
        <v>16</v>
      </c>
      <c r="HH81" s="53" t="s">
        <v>16</v>
      </c>
      <c r="HI81" s="47" t="s">
        <v>16</v>
      </c>
      <c r="HJ81" s="48" t="s">
        <v>16</v>
      </c>
      <c r="HK81" s="54" t="s">
        <v>16</v>
      </c>
      <c r="HL81" s="55" t="s">
        <v>16</v>
      </c>
      <c r="HM81" s="49" t="s">
        <v>16</v>
      </c>
      <c r="HN81" s="54" t="s">
        <v>16</v>
      </c>
      <c r="HO81" s="55" t="s">
        <v>16</v>
      </c>
      <c r="HP81" s="49" t="s">
        <v>16</v>
      </c>
      <c r="HQ81" s="48" t="s">
        <v>16</v>
      </c>
      <c r="HR81" s="52" t="s">
        <v>16</v>
      </c>
      <c r="HS81" s="53" t="s">
        <v>16</v>
      </c>
      <c r="HT81" s="47" t="s">
        <v>16</v>
      </c>
      <c r="HU81" s="52" t="s">
        <v>16</v>
      </c>
      <c r="HV81" s="53" t="s">
        <v>16</v>
      </c>
      <c r="HW81" s="47" t="s">
        <v>16</v>
      </c>
      <c r="HX81" s="48" t="s">
        <v>16</v>
      </c>
      <c r="HY81" s="54" t="s">
        <v>16</v>
      </c>
      <c r="HZ81" s="55">
        <v>2</v>
      </c>
      <c r="IA81" s="49">
        <v>2</v>
      </c>
      <c r="IB81" s="54" t="s">
        <v>16</v>
      </c>
      <c r="IC81" s="55" t="s">
        <v>16</v>
      </c>
      <c r="ID81" s="49" t="s">
        <v>16</v>
      </c>
      <c r="IE81" s="48">
        <v>2</v>
      </c>
      <c r="IF81" s="56">
        <v>722</v>
      </c>
    </row>
    <row r="82" spans="1:240" s="5" customFormat="1" ht="16.5" thickBot="1" x14ac:dyDescent="0.3">
      <c r="A82" s="41" t="s">
        <v>72</v>
      </c>
      <c r="B82" s="52" t="s">
        <v>16</v>
      </c>
      <c r="C82" s="53">
        <v>1</v>
      </c>
      <c r="D82" s="47">
        <v>1</v>
      </c>
      <c r="E82" s="52" t="s">
        <v>16</v>
      </c>
      <c r="F82" s="53" t="s">
        <v>16</v>
      </c>
      <c r="G82" s="47" t="s">
        <v>16</v>
      </c>
      <c r="H82" s="48">
        <v>1</v>
      </c>
      <c r="I82" s="54" t="s">
        <v>16</v>
      </c>
      <c r="J82" s="55">
        <v>1</v>
      </c>
      <c r="K82" s="49">
        <v>1</v>
      </c>
      <c r="L82" s="54" t="s">
        <v>16</v>
      </c>
      <c r="M82" s="55" t="s">
        <v>16</v>
      </c>
      <c r="N82" s="49" t="s">
        <v>16</v>
      </c>
      <c r="O82" s="48">
        <v>1</v>
      </c>
      <c r="P82" s="52" t="s">
        <v>16</v>
      </c>
      <c r="Q82" s="53">
        <v>1</v>
      </c>
      <c r="R82" s="47">
        <v>1</v>
      </c>
      <c r="S82" s="52" t="s">
        <v>16</v>
      </c>
      <c r="T82" s="53" t="s">
        <v>16</v>
      </c>
      <c r="U82" s="47" t="s">
        <v>16</v>
      </c>
      <c r="V82" s="48">
        <v>1</v>
      </c>
      <c r="W82" s="54" t="s">
        <v>16</v>
      </c>
      <c r="X82" s="55" t="s">
        <v>16</v>
      </c>
      <c r="Y82" s="49" t="s">
        <v>16</v>
      </c>
      <c r="Z82" s="54" t="s">
        <v>16</v>
      </c>
      <c r="AA82" s="55" t="s">
        <v>16</v>
      </c>
      <c r="AB82" s="49" t="s">
        <v>16</v>
      </c>
      <c r="AC82" s="48" t="s">
        <v>16</v>
      </c>
      <c r="AD82" s="52" t="s">
        <v>16</v>
      </c>
      <c r="AE82" s="53" t="s">
        <v>16</v>
      </c>
      <c r="AF82" s="47" t="s">
        <v>16</v>
      </c>
      <c r="AG82" s="52" t="s">
        <v>16</v>
      </c>
      <c r="AH82" s="53" t="s">
        <v>16</v>
      </c>
      <c r="AI82" s="47" t="s">
        <v>16</v>
      </c>
      <c r="AJ82" s="48" t="s">
        <v>16</v>
      </c>
      <c r="AK82" s="54" t="s">
        <v>16</v>
      </c>
      <c r="AL82" s="55">
        <v>2</v>
      </c>
      <c r="AM82" s="49">
        <v>2</v>
      </c>
      <c r="AN82" s="54">
        <v>2</v>
      </c>
      <c r="AO82" s="55">
        <v>3</v>
      </c>
      <c r="AP82" s="49">
        <v>5</v>
      </c>
      <c r="AQ82" s="48">
        <v>7</v>
      </c>
      <c r="AR82" s="52" t="s">
        <v>16</v>
      </c>
      <c r="AS82" s="53" t="s">
        <v>16</v>
      </c>
      <c r="AT82" s="47" t="s">
        <v>16</v>
      </c>
      <c r="AU82" s="52" t="s">
        <v>16</v>
      </c>
      <c r="AV82" s="53" t="s">
        <v>16</v>
      </c>
      <c r="AW82" s="47" t="s">
        <v>16</v>
      </c>
      <c r="AX82" s="48" t="s">
        <v>16</v>
      </c>
      <c r="AY82" s="54" t="s">
        <v>16</v>
      </c>
      <c r="AZ82" s="55" t="s">
        <v>16</v>
      </c>
      <c r="BA82" s="49" t="s">
        <v>16</v>
      </c>
      <c r="BB82" s="54" t="s">
        <v>16</v>
      </c>
      <c r="BC82" s="55" t="s">
        <v>16</v>
      </c>
      <c r="BD82" s="49" t="s">
        <v>16</v>
      </c>
      <c r="BE82" s="48" t="s">
        <v>16</v>
      </c>
      <c r="BF82" s="52" t="s">
        <v>16</v>
      </c>
      <c r="BG82" s="53">
        <v>1</v>
      </c>
      <c r="BH82" s="47">
        <v>1</v>
      </c>
      <c r="BI82" s="52" t="s">
        <v>16</v>
      </c>
      <c r="BJ82" s="53" t="s">
        <v>16</v>
      </c>
      <c r="BK82" s="47" t="s">
        <v>16</v>
      </c>
      <c r="BL82" s="48">
        <v>1</v>
      </c>
      <c r="BM82" s="54" t="s">
        <v>16</v>
      </c>
      <c r="BN82" s="55" t="s">
        <v>16</v>
      </c>
      <c r="BO82" s="49" t="s">
        <v>16</v>
      </c>
      <c r="BP82" s="54">
        <v>1</v>
      </c>
      <c r="BQ82" s="55" t="s">
        <v>16</v>
      </c>
      <c r="BR82" s="49">
        <v>1</v>
      </c>
      <c r="BS82" s="48">
        <v>1</v>
      </c>
      <c r="BT82" s="52" t="s">
        <v>16</v>
      </c>
      <c r="BU82" s="53" t="s">
        <v>16</v>
      </c>
      <c r="BV82" s="47" t="s">
        <v>16</v>
      </c>
      <c r="BW82" s="52" t="s">
        <v>16</v>
      </c>
      <c r="BX82" s="53" t="s">
        <v>16</v>
      </c>
      <c r="BY82" s="47" t="s">
        <v>16</v>
      </c>
      <c r="BZ82" s="48" t="s">
        <v>16</v>
      </c>
      <c r="CA82" s="54">
        <v>1</v>
      </c>
      <c r="CB82" s="55">
        <v>3</v>
      </c>
      <c r="CC82" s="49">
        <v>4</v>
      </c>
      <c r="CD82" s="54" t="s">
        <v>16</v>
      </c>
      <c r="CE82" s="55" t="s">
        <v>16</v>
      </c>
      <c r="CF82" s="49" t="s">
        <v>16</v>
      </c>
      <c r="CG82" s="48">
        <v>4</v>
      </c>
      <c r="CH82" s="52" t="s">
        <v>16</v>
      </c>
      <c r="CI82" s="53" t="s">
        <v>16</v>
      </c>
      <c r="CJ82" s="47" t="s">
        <v>16</v>
      </c>
      <c r="CK82" s="52" t="s">
        <v>16</v>
      </c>
      <c r="CL82" s="53" t="s">
        <v>16</v>
      </c>
      <c r="CM82" s="47" t="s">
        <v>16</v>
      </c>
      <c r="CN82" s="48" t="s">
        <v>16</v>
      </c>
      <c r="CO82" s="54" t="s">
        <v>16</v>
      </c>
      <c r="CP82" s="55" t="s">
        <v>16</v>
      </c>
      <c r="CQ82" s="49" t="s">
        <v>16</v>
      </c>
      <c r="CR82" s="54" t="s">
        <v>16</v>
      </c>
      <c r="CS82" s="55" t="s">
        <v>16</v>
      </c>
      <c r="CT82" s="49" t="s">
        <v>16</v>
      </c>
      <c r="CU82" s="48" t="s">
        <v>16</v>
      </c>
      <c r="CV82" s="52" t="s">
        <v>16</v>
      </c>
      <c r="CW82" s="53" t="s">
        <v>16</v>
      </c>
      <c r="CX82" s="47" t="s">
        <v>16</v>
      </c>
      <c r="CY82" s="52" t="s">
        <v>16</v>
      </c>
      <c r="CZ82" s="53" t="s">
        <v>16</v>
      </c>
      <c r="DA82" s="47" t="s">
        <v>16</v>
      </c>
      <c r="DB82" s="48" t="s">
        <v>16</v>
      </c>
      <c r="DC82" s="54" t="s">
        <v>16</v>
      </c>
      <c r="DD82" s="55">
        <v>1</v>
      </c>
      <c r="DE82" s="49">
        <v>1</v>
      </c>
      <c r="DF82" s="54" t="s">
        <v>16</v>
      </c>
      <c r="DG82" s="55" t="s">
        <v>16</v>
      </c>
      <c r="DH82" s="49" t="s">
        <v>16</v>
      </c>
      <c r="DI82" s="48">
        <v>1</v>
      </c>
      <c r="DJ82" s="52" t="s">
        <v>16</v>
      </c>
      <c r="DK82" s="53">
        <v>1</v>
      </c>
      <c r="DL82" s="47">
        <v>1</v>
      </c>
      <c r="DM82" s="52" t="s">
        <v>16</v>
      </c>
      <c r="DN82" s="53">
        <v>1</v>
      </c>
      <c r="DO82" s="47">
        <v>1</v>
      </c>
      <c r="DP82" s="48">
        <v>2</v>
      </c>
      <c r="DQ82" s="54" t="s">
        <v>16</v>
      </c>
      <c r="DR82" s="55">
        <v>2</v>
      </c>
      <c r="DS82" s="49">
        <v>2</v>
      </c>
      <c r="DT82" s="54">
        <v>5</v>
      </c>
      <c r="DU82" s="55">
        <v>1</v>
      </c>
      <c r="DV82" s="49">
        <v>6</v>
      </c>
      <c r="DW82" s="48">
        <v>8</v>
      </c>
      <c r="DX82" s="52" t="s">
        <v>16</v>
      </c>
      <c r="DY82" s="53" t="s">
        <v>16</v>
      </c>
      <c r="DZ82" s="47" t="s">
        <v>16</v>
      </c>
      <c r="EA82" s="52" t="s">
        <v>16</v>
      </c>
      <c r="EB82" s="53" t="s">
        <v>16</v>
      </c>
      <c r="EC82" s="47" t="s">
        <v>16</v>
      </c>
      <c r="ED82" s="48" t="s">
        <v>16</v>
      </c>
      <c r="EE82" s="54" t="s">
        <v>16</v>
      </c>
      <c r="EF82" s="55" t="s">
        <v>16</v>
      </c>
      <c r="EG82" s="49" t="s">
        <v>16</v>
      </c>
      <c r="EH82" s="54" t="s">
        <v>16</v>
      </c>
      <c r="EI82" s="55" t="s">
        <v>16</v>
      </c>
      <c r="EJ82" s="49" t="s">
        <v>16</v>
      </c>
      <c r="EK82" s="48" t="s">
        <v>16</v>
      </c>
      <c r="EL82" s="52" t="s">
        <v>16</v>
      </c>
      <c r="EM82" s="53" t="s">
        <v>16</v>
      </c>
      <c r="EN82" s="47" t="s">
        <v>16</v>
      </c>
      <c r="EO82" s="52" t="s">
        <v>16</v>
      </c>
      <c r="EP82" s="53" t="s">
        <v>16</v>
      </c>
      <c r="EQ82" s="47" t="s">
        <v>16</v>
      </c>
      <c r="ER82" s="48" t="s">
        <v>16</v>
      </c>
      <c r="ES82" s="54">
        <v>2</v>
      </c>
      <c r="ET82" s="55">
        <v>4</v>
      </c>
      <c r="EU82" s="49">
        <v>6</v>
      </c>
      <c r="EV82" s="54">
        <v>7</v>
      </c>
      <c r="EW82" s="55">
        <v>1</v>
      </c>
      <c r="EX82" s="49">
        <v>8</v>
      </c>
      <c r="EY82" s="48">
        <v>14</v>
      </c>
      <c r="EZ82" s="52" t="s">
        <v>16</v>
      </c>
      <c r="FA82" s="53">
        <v>1</v>
      </c>
      <c r="FB82" s="47">
        <v>1</v>
      </c>
      <c r="FC82" s="52" t="s">
        <v>16</v>
      </c>
      <c r="FD82" s="53" t="s">
        <v>16</v>
      </c>
      <c r="FE82" s="47" t="s">
        <v>16</v>
      </c>
      <c r="FF82" s="48">
        <v>1</v>
      </c>
      <c r="FG82" s="54" t="s">
        <v>16</v>
      </c>
      <c r="FH82" s="55" t="s">
        <v>16</v>
      </c>
      <c r="FI82" s="49" t="s">
        <v>16</v>
      </c>
      <c r="FJ82" s="54" t="s">
        <v>16</v>
      </c>
      <c r="FK82" s="55" t="s">
        <v>16</v>
      </c>
      <c r="FL82" s="49" t="s">
        <v>16</v>
      </c>
      <c r="FM82" s="48" t="s">
        <v>16</v>
      </c>
      <c r="FN82" s="52" t="s">
        <v>16</v>
      </c>
      <c r="FO82" s="53" t="s">
        <v>16</v>
      </c>
      <c r="FP82" s="47" t="s">
        <v>16</v>
      </c>
      <c r="FQ82" s="52" t="s">
        <v>16</v>
      </c>
      <c r="FR82" s="53" t="s">
        <v>16</v>
      </c>
      <c r="FS82" s="47" t="s">
        <v>16</v>
      </c>
      <c r="FT82" s="48" t="s">
        <v>16</v>
      </c>
      <c r="FU82" s="54" t="s">
        <v>16</v>
      </c>
      <c r="FV82" s="55" t="s">
        <v>16</v>
      </c>
      <c r="FW82" s="49" t="s">
        <v>16</v>
      </c>
      <c r="FX82" s="54" t="s">
        <v>16</v>
      </c>
      <c r="FY82" s="55" t="s">
        <v>16</v>
      </c>
      <c r="FZ82" s="49" t="s">
        <v>16</v>
      </c>
      <c r="GA82" s="48" t="s">
        <v>16</v>
      </c>
      <c r="GB82" s="52" t="s">
        <v>16</v>
      </c>
      <c r="GC82" s="53">
        <v>1</v>
      </c>
      <c r="GD82" s="47">
        <v>1</v>
      </c>
      <c r="GE82" s="52">
        <v>1</v>
      </c>
      <c r="GF82" s="53" t="s">
        <v>16</v>
      </c>
      <c r="GG82" s="47">
        <v>1</v>
      </c>
      <c r="GH82" s="48">
        <v>2</v>
      </c>
      <c r="GI82" s="54" t="s">
        <v>16</v>
      </c>
      <c r="GJ82" s="55" t="s">
        <v>16</v>
      </c>
      <c r="GK82" s="49" t="s">
        <v>16</v>
      </c>
      <c r="GL82" s="54" t="s">
        <v>16</v>
      </c>
      <c r="GM82" s="55" t="s">
        <v>16</v>
      </c>
      <c r="GN82" s="49" t="s">
        <v>16</v>
      </c>
      <c r="GO82" s="48" t="s">
        <v>16</v>
      </c>
      <c r="GP82" s="52" t="s">
        <v>16</v>
      </c>
      <c r="GQ82" s="53">
        <v>1</v>
      </c>
      <c r="GR82" s="47">
        <v>1</v>
      </c>
      <c r="GS82" s="52" t="s">
        <v>16</v>
      </c>
      <c r="GT82" s="53" t="s">
        <v>16</v>
      </c>
      <c r="GU82" s="47" t="s">
        <v>16</v>
      </c>
      <c r="GV82" s="48">
        <v>1</v>
      </c>
      <c r="GW82" s="54">
        <v>1</v>
      </c>
      <c r="GX82" s="55">
        <v>11</v>
      </c>
      <c r="GY82" s="49">
        <v>12</v>
      </c>
      <c r="GZ82" s="54" t="s">
        <v>16</v>
      </c>
      <c r="HA82" s="55">
        <v>1</v>
      </c>
      <c r="HB82" s="49">
        <v>1</v>
      </c>
      <c r="HC82" s="48">
        <v>13</v>
      </c>
      <c r="HD82" s="52" t="s">
        <v>16</v>
      </c>
      <c r="HE82" s="53" t="s">
        <v>16</v>
      </c>
      <c r="HF82" s="47" t="s">
        <v>16</v>
      </c>
      <c r="HG82" s="52" t="s">
        <v>16</v>
      </c>
      <c r="HH82" s="53" t="s">
        <v>16</v>
      </c>
      <c r="HI82" s="47" t="s">
        <v>16</v>
      </c>
      <c r="HJ82" s="48" t="s">
        <v>16</v>
      </c>
      <c r="HK82" s="54" t="s">
        <v>16</v>
      </c>
      <c r="HL82" s="55" t="s">
        <v>16</v>
      </c>
      <c r="HM82" s="49" t="s">
        <v>16</v>
      </c>
      <c r="HN82" s="54" t="s">
        <v>16</v>
      </c>
      <c r="HO82" s="55" t="s">
        <v>16</v>
      </c>
      <c r="HP82" s="49" t="s">
        <v>16</v>
      </c>
      <c r="HQ82" s="48" t="s">
        <v>16</v>
      </c>
      <c r="HR82" s="52" t="s">
        <v>16</v>
      </c>
      <c r="HS82" s="53" t="s">
        <v>16</v>
      </c>
      <c r="HT82" s="47" t="s">
        <v>16</v>
      </c>
      <c r="HU82" s="52" t="s">
        <v>16</v>
      </c>
      <c r="HV82" s="53" t="s">
        <v>16</v>
      </c>
      <c r="HW82" s="47" t="s">
        <v>16</v>
      </c>
      <c r="HX82" s="48" t="s">
        <v>16</v>
      </c>
      <c r="HY82" s="54" t="s">
        <v>16</v>
      </c>
      <c r="HZ82" s="55" t="s">
        <v>16</v>
      </c>
      <c r="IA82" s="49" t="s">
        <v>16</v>
      </c>
      <c r="IB82" s="54" t="s">
        <v>16</v>
      </c>
      <c r="IC82" s="55" t="s">
        <v>16</v>
      </c>
      <c r="ID82" s="49" t="s">
        <v>16</v>
      </c>
      <c r="IE82" s="48" t="s">
        <v>16</v>
      </c>
      <c r="IF82" s="56">
        <v>58</v>
      </c>
    </row>
    <row r="83" spans="1:240" s="5" customFormat="1" ht="16.5" thickBot="1" x14ac:dyDescent="0.3">
      <c r="A83" s="41" t="s">
        <v>73</v>
      </c>
      <c r="B83" s="52" t="s">
        <v>16</v>
      </c>
      <c r="C83" s="53" t="s">
        <v>16</v>
      </c>
      <c r="D83" s="47" t="s">
        <v>16</v>
      </c>
      <c r="E83" s="52" t="s">
        <v>16</v>
      </c>
      <c r="F83" s="53" t="s">
        <v>16</v>
      </c>
      <c r="G83" s="47" t="s">
        <v>16</v>
      </c>
      <c r="H83" s="48" t="s">
        <v>16</v>
      </c>
      <c r="I83" s="54" t="s">
        <v>16</v>
      </c>
      <c r="J83" s="55">
        <v>3</v>
      </c>
      <c r="K83" s="49">
        <v>3</v>
      </c>
      <c r="L83" s="54" t="s">
        <v>16</v>
      </c>
      <c r="M83" s="55" t="s">
        <v>16</v>
      </c>
      <c r="N83" s="49" t="s">
        <v>16</v>
      </c>
      <c r="O83" s="48">
        <v>3</v>
      </c>
      <c r="P83" s="52" t="s">
        <v>16</v>
      </c>
      <c r="Q83" s="53" t="s">
        <v>16</v>
      </c>
      <c r="R83" s="47" t="s">
        <v>16</v>
      </c>
      <c r="S83" s="52" t="s">
        <v>16</v>
      </c>
      <c r="T83" s="53" t="s">
        <v>16</v>
      </c>
      <c r="U83" s="47" t="s">
        <v>16</v>
      </c>
      <c r="V83" s="48" t="s">
        <v>16</v>
      </c>
      <c r="W83" s="54" t="s">
        <v>16</v>
      </c>
      <c r="X83" s="55" t="s">
        <v>16</v>
      </c>
      <c r="Y83" s="49" t="s">
        <v>16</v>
      </c>
      <c r="Z83" s="54" t="s">
        <v>16</v>
      </c>
      <c r="AA83" s="55" t="s">
        <v>16</v>
      </c>
      <c r="AB83" s="49" t="s">
        <v>16</v>
      </c>
      <c r="AC83" s="48" t="s">
        <v>16</v>
      </c>
      <c r="AD83" s="52" t="s">
        <v>16</v>
      </c>
      <c r="AE83" s="53" t="s">
        <v>16</v>
      </c>
      <c r="AF83" s="47" t="s">
        <v>16</v>
      </c>
      <c r="AG83" s="52" t="s">
        <v>16</v>
      </c>
      <c r="AH83" s="53" t="s">
        <v>16</v>
      </c>
      <c r="AI83" s="47" t="s">
        <v>16</v>
      </c>
      <c r="AJ83" s="48" t="s">
        <v>16</v>
      </c>
      <c r="AK83" s="54" t="s">
        <v>16</v>
      </c>
      <c r="AL83" s="55">
        <v>8</v>
      </c>
      <c r="AM83" s="49">
        <v>8</v>
      </c>
      <c r="AN83" s="54" t="s">
        <v>16</v>
      </c>
      <c r="AO83" s="55" t="s">
        <v>16</v>
      </c>
      <c r="AP83" s="49" t="s">
        <v>16</v>
      </c>
      <c r="AQ83" s="48">
        <v>8</v>
      </c>
      <c r="AR83" s="52" t="s">
        <v>16</v>
      </c>
      <c r="AS83" s="53" t="s">
        <v>16</v>
      </c>
      <c r="AT83" s="47" t="s">
        <v>16</v>
      </c>
      <c r="AU83" s="52" t="s">
        <v>16</v>
      </c>
      <c r="AV83" s="53" t="s">
        <v>16</v>
      </c>
      <c r="AW83" s="47" t="s">
        <v>16</v>
      </c>
      <c r="AX83" s="48" t="s">
        <v>16</v>
      </c>
      <c r="AY83" s="54" t="s">
        <v>16</v>
      </c>
      <c r="AZ83" s="55">
        <v>1</v>
      </c>
      <c r="BA83" s="49">
        <v>1</v>
      </c>
      <c r="BB83" s="54" t="s">
        <v>16</v>
      </c>
      <c r="BC83" s="55" t="s">
        <v>16</v>
      </c>
      <c r="BD83" s="49" t="s">
        <v>16</v>
      </c>
      <c r="BE83" s="48">
        <v>1</v>
      </c>
      <c r="BF83" s="52" t="s">
        <v>16</v>
      </c>
      <c r="BG83" s="53" t="s">
        <v>16</v>
      </c>
      <c r="BH83" s="47" t="s">
        <v>16</v>
      </c>
      <c r="BI83" s="52" t="s">
        <v>16</v>
      </c>
      <c r="BJ83" s="53" t="s">
        <v>16</v>
      </c>
      <c r="BK83" s="47" t="s">
        <v>16</v>
      </c>
      <c r="BL83" s="48" t="s">
        <v>16</v>
      </c>
      <c r="BM83" s="54" t="s">
        <v>16</v>
      </c>
      <c r="BN83" s="55" t="s">
        <v>16</v>
      </c>
      <c r="BO83" s="49" t="s">
        <v>16</v>
      </c>
      <c r="BP83" s="54" t="s">
        <v>16</v>
      </c>
      <c r="BQ83" s="55" t="s">
        <v>16</v>
      </c>
      <c r="BR83" s="49" t="s">
        <v>16</v>
      </c>
      <c r="BS83" s="48" t="s">
        <v>16</v>
      </c>
      <c r="BT83" s="52" t="s">
        <v>16</v>
      </c>
      <c r="BU83" s="53" t="s">
        <v>16</v>
      </c>
      <c r="BV83" s="47" t="s">
        <v>16</v>
      </c>
      <c r="BW83" s="52" t="s">
        <v>16</v>
      </c>
      <c r="BX83" s="53" t="s">
        <v>16</v>
      </c>
      <c r="BY83" s="47" t="s">
        <v>16</v>
      </c>
      <c r="BZ83" s="48" t="s">
        <v>16</v>
      </c>
      <c r="CA83" s="54" t="s">
        <v>16</v>
      </c>
      <c r="CB83" s="55" t="s">
        <v>16</v>
      </c>
      <c r="CC83" s="49" t="s">
        <v>16</v>
      </c>
      <c r="CD83" s="54" t="s">
        <v>16</v>
      </c>
      <c r="CE83" s="55" t="s">
        <v>16</v>
      </c>
      <c r="CF83" s="49" t="s">
        <v>16</v>
      </c>
      <c r="CG83" s="48" t="s">
        <v>16</v>
      </c>
      <c r="CH83" s="52" t="s">
        <v>16</v>
      </c>
      <c r="CI83" s="53" t="s">
        <v>16</v>
      </c>
      <c r="CJ83" s="47" t="s">
        <v>16</v>
      </c>
      <c r="CK83" s="52" t="s">
        <v>16</v>
      </c>
      <c r="CL83" s="53" t="s">
        <v>16</v>
      </c>
      <c r="CM83" s="47" t="s">
        <v>16</v>
      </c>
      <c r="CN83" s="48" t="s">
        <v>16</v>
      </c>
      <c r="CO83" s="54" t="s">
        <v>16</v>
      </c>
      <c r="CP83" s="55" t="s">
        <v>16</v>
      </c>
      <c r="CQ83" s="49" t="s">
        <v>16</v>
      </c>
      <c r="CR83" s="54" t="s">
        <v>16</v>
      </c>
      <c r="CS83" s="55" t="s">
        <v>16</v>
      </c>
      <c r="CT83" s="49" t="s">
        <v>16</v>
      </c>
      <c r="CU83" s="48" t="s">
        <v>16</v>
      </c>
      <c r="CV83" s="52" t="s">
        <v>16</v>
      </c>
      <c r="CW83" s="53" t="s">
        <v>16</v>
      </c>
      <c r="CX83" s="47" t="s">
        <v>16</v>
      </c>
      <c r="CY83" s="52" t="s">
        <v>16</v>
      </c>
      <c r="CZ83" s="53" t="s">
        <v>16</v>
      </c>
      <c r="DA83" s="47" t="s">
        <v>16</v>
      </c>
      <c r="DB83" s="48" t="s">
        <v>16</v>
      </c>
      <c r="DC83" s="54" t="s">
        <v>16</v>
      </c>
      <c r="DD83" s="55" t="s">
        <v>16</v>
      </c>
      <c r="DE83" s="49" t="s">
        <v>16</v>
      </c>
      <c r="DF83" s="54" t="s">
        <v>16</v>
      </c>
      <c r="DG83" s="55" t="s">
        <v>16</v>
      </c>
      <c r="DH83" s="49" t="s">
        <v>16</v>
      </c>
      <c r="DI83" s="48" t="s">
        <v>16</v>
      </c>
      <c r="DJ83" s="52" t="s">
        <v>16</v>
      </c>
      <c r="DK83" s="53" t="s">
        <v>16</v>
      </c>
      <c r="DL83" s="47" t="s">
        <v>16</v>
      </c>
      <c r="DM83" s="52" t="s">
        <v>16</v>
      </c>
      <c r="DN83" s="53" t="s">
        <v>16</v>
      </c>
      <c r="DO83" s="47" t="s">
        <v>16</v>
      </c>
      <c r="DP83" s="48" t="s">
        <v>16</v>
      </c>
      <c r="DQ83" s="54" t="s">
        <v>16</v>
      </c>
      <c r="DR83" s="55" t="s">
        <v>16</v>
      </c>
      <c r="DS83" s="49" t="s">
        <v>16</v>
      </c>
      <c r="DT83" s="54" t="s">
        <v>16</v>
      </c>
      <c r="DU83" s="55" t="s">
        <v>16</v>
      </c>
      <c r="DV83" s="49" t="s">
        <v>16</v>
      </c>
      <c r="DW83" s="48" t="s">
        <v>16</v>
      </c>
      <c r="DX83" s="52" t="s">
        <v>16</v>
      </c>
      <c r="DY83" s="53" t="s">
        <v>16</v>
      </c>
      <c r="DZ83" s="47" t="s">
        <v>16</v>
      </c>
      <c r="EA83" s="52" t="s">
        <v>16</v>
      </c>
      <c r="EB83" s="53" t="s">
        <v>16</v>
      </c>
      <c r="EC83" s="47" t="s">
        <v>16</v>
      </c>
      <c r="ED83" s="48" t="s">
        <v>16</v>
      </c>
      <c r="EE83" s="54" t="s">
        <v>16</v>
      </c>
      <c r="EF83" s="55" t="s">
        <v>16</v>
      </c>
      <c r="EG83" s="49" t="s">
        <v>16</v>
      </c>
      <c r="EH83" s="54" t="s">
        <v>16</v>
      </c>
      <c r="EI83" s="55" t="s">
        <v>16</v>
      </c>
      <c r="EJ83" s="49" t="s">
        <v>16</v>
      </c>
      <c r="EK83" s="48" t="s">
        <v>16</v>
      </c>
      <c r="EL83" s="52" t="s">
        <v>16</v>
      </c>
      <c r="EM83" s="53" t="s">
        <v>16</v>
      </c>
      <c r="EN83" s="47" t="s">
        <v>16</v>
      </c>
      <c r="EO83" s="52" t="s">
        <v>16</v>
      </c>
      <c r="EP83" s="53" t="s">
        <v>16</v>
      </c>
      <c r="EQ83" s="47" t="s">
        <v>16</v>
      </c>
      <c r="ER83" s="48" t="s">
        <v>16</v>
      </c>
      <c r="ES83" s="54" t="s">
        <v>16</v>
      </c>
      <c r="ET83" s="55" t="s">
        <v>16</v>
      </c>
      <c r="EU83" s="49" t="s">
        <v>16</v>
      </c>
      <c r="EV83" s="54" t="s">
        <v>16</v>
      </c>
      <c r="EW83" s="55" t="s">
        <v>16</v>
      </c>
      <c r="EX83" s="49" t="s">
        <v>16</v>
      </c>
      <c r="EY83" s="48" t="s">
        <v>16</v>
      </c>
      <c r="EZ83" s="52" t="s">
        <v>16</v>
      </c>
      <c r="FA83" s="53" t="s">
        <v>16</v>
      </c>
      <c r="FB83" s="47" t="s">
        <v>16</v>
      </c>
      <c r="FC83" s="52" t="s">
        <v>16</v>
      </c>
      <c r="FD83" s="53" t="s">
        <v>16</v>
      </c>
      <c r="FE83" s="47" t="s">
        <v>16</v>
      </c>
      <c r="FF83" s="48" t="s">
        <v>16</v>
      </c>
      <c r="FG83" s="54" t="s">
        <v>16</v>
      </c>
      <c r="FH83" s="55" t="s">
        <v>16</v>
      </c>
      <c r="FI83" s="49" t="s">
        <v>16</v>
      </c>
      <c r="FJ83" s="54" t="s">
        <v>16</v>
      </c>
      <c r="FK83" s="55" t="s">
        <v>16</v>
      </c>
      <c r="FL83" s="49" t="s">
        <v>16</v>
      </c>
      <c r="FM83" s="48" t="s">
        <v>16</v>
      </c>
      <c r="FN83" s="52" t="s">
        <v>16</v>
      </c>
      <c r="FO83" s="53" t="s">
        <v>16</v>
      </c>
      <c r="FP83" s="47" t="s">
        <v>16</v>
      </c>
      <c r="FQ83" s="52" t="s">
        <v>16</v>
      </c>
      <c r="FR83" s="53" t="s">
        <v>16</v>
      </c>
      <c r="FS83" s="47" t="s">
        <v>16</v>
      </c>
      <c r="FT83" s="48" t="s">
        <v>16</v>
      </c>
      <c r="FU83" s="54" t="s">
        <v>16</v>
      </c>
      <c r="FV83" s="55" t="s">
        <v>16</v>
      </c>
      <c r="FW83" s="49" t="s">
        <v>16</v>
      </c>
      <c r="FX83" s="54" t="s">
        <v>16</v>
      </c>
      <c r="FY83" s="55" t="s">
        <v>16</v>
      </c>
      <c r="FZ83" s="49" t="s">
        <v>16</v>
      </c>
      <c r="GA83" s="48" t="s">
        <v>16</v>
      </c>
      <c r="GB83" s="52" t="s">
        <v>16</v>
      </c>
      <c r="GC83" s="53" t="s">
        <v>16</v>
      </c>
      <c r="GD83" s="47" t="s">
        <v>16</v>
      </c>
      <c r="GE83" s="52" t="s">
        <v>16</v>
      </c>
      <c r="GF83" s="53" t="s">
        <v>16</v>
      </c>
      <c r="GG83" s="47" t="s">
        <v>16</v>
      </c>
      <c r="GH83" s="48" t="s">
        <v>16</v>
      </c>
      <c r="GI83" s="54" t="s">
        <v>16</v>
      </c>
      <c r="GJ83" s="55" t="s">
        <v>16</v>
      </c>
      <c r="GK83" s="49" t="s">
        <v>16</v>
      </c>
      <c r="GL83" s="54" t="s">
        <v>16</v>
      </c>
      <c r="GM83" s="55" t="s">
        <v>16</v>
      </c>
      <c r="GN83" s="49" t="s">
        <v>16</v>
      </c>
      <c r="GO83" s="48" t="s">
        <v>16</v>
      </c>
      <c r="GP83" s="52" t="s">
        <v>16</v>
      </c>
      <c r="GQ83" s="53" t="s">
        <v>16</v>
      </c>
      <c r="GR83" s="47" t="s">
        <v>16</v>
      </c>
      <c r="GS83" s="52" t="s">
        <v>16</v>
      </c>
      <c r="GT83" s="53" t="s">
        <v>16</v>
      </c>
      <c r="GU83" s="47" t="s">
        <v>16</v>
      </c>
      <c r="GV83" s="48" t="s">
        <v>16</v>
      </c>
      <c r="GW83" s="54" t="s">
        <v>16</v>
      </c>
      <c r="GX83" s="55">
        <v>2</v>
      </c>
      <c r="GY83" s="49">
        <v>2</v>
      </c>
      <c r="GZ83" s="54" t="s">
        <v>16</v>
      </c>
      <c r="HA83" s="55" t="s">
        <v>16</v>
      </c>
      <c r="HB83" s="49" t="s">
        <v>16</v>
      </c>
      <c r="HC83" s="48">
        <v>2</v>
      </c>
      <c r="HD83" s="52" t="s">
        <v>16</v>
      </c>
      <c r="HE83" s="53" t="s">
        <v>16</v>
      </c>
      <c r="HF83" s="47" t="s">
        <v>16</v>
      </c>
      <c r="HG83" s="52" t="s">
        <v>16</v>
      </c>
      <c r="HH83" s="53" t="s">
        <v>16</v>
      </c>
      <c r="HI83" s="47" t="s">
        <v>16</v>
      </c>
      <c r="HJ83" s="48" t="s">
        <v>16</v>
      </c>
      <c r="HK83" s="54" t="s">
        <v>16</v>
      </c>
      <c r="HL83" s="55" t="s">
        <v>16</v>
      </c>
      <c r="HM83" s="49" t="s">
        <v>16</v>
      </c>
      <c r="HN83" s="54" t="s">
        <v>16</v>
      </c>
      <c r="HO83" s="55" t="s">
        <v>16</v>
      </c>
      <c r="HP83" s="49" t="s">
        <v>16</v>
      </c>
      <c r="HQ83" s="48" t="s">
        <v>16</v>
      </c>
      <c r="HR83" s="52" t="s">
        <v>16</v>
      </c>
      <c r="HS83" s="53" t="s">
        <v>16</v>
      </c>
      <c r="HT83" s="47" t="s">
        <v>16</v>
      </c>
      <c r="HU83" s="52" t="s">
        <v>16</v>
      </c>
      <c r="HV83" s="53" t="s">
        <v>16</v>
      </c>
      <c r="HW83" s="47" t="s">
        <v>16</v>
      </c>
      <c r="HX83" s="48" t="s">
        <v>16</v>
      </c>
      <c r="HY83" s="54" t="s">
        <v>16</v>
      </c>
      <c r="HZ83" s="55" t="s">
        <v>16</v>
      </c>
      <c r="IA83" s="49" t="s">
        <v>16</v>
      </c>
      <c r="IB83" s="54" t="s">
        <v>16</v>
      </c>
      <c r="IC83" s="55" t="s">
        <v>16</v>
      </c>
      <c r="ID83" s="49" t="s">
        <v>16</v>
      </c>
      <c r="IE83" s="48" t="s">
        <v>16</v>
      </c>
      <c r="IF83" s="56">
        <v>14</v>
      </c>
    </row>
    <row r="84" spans="1:240" s="5" customFormat="1" ht="16.5" thickBot="1" x14ac:dyDescent="0.3">
      <c r="A84" s="41" t="s">
        <v>74</v>
      </c>
      <c r="B84" s="52" t="s">
        <v>16</v>
      </c>
      <c r="C84" s="53" t="s">
        <v>16</v>
      </c>
      <c r="D84" s="47" t="s">
        <v>16</v>
      </c>
      <c r="E84" s="52" t="s">
        <v>16</v>
      </c>
      <c r="F84" s="53" t="s">
        <v>16</v>
      </c>
      <c r="G84" s="47" t="s">
        <v>16</v>
      </c>
      <c r="H84" s="48" t="s">
        <v>16</v>
      </c>
      <c r="I84" s="54" t="s">
        <v>16</v>
      </c>
      <c r="J84" s="55" t="s">
        <v>16</v>
      </c>
      <c r="K84" s="49" t="s">
        <v>16</v>
      </c>
      <c r="L84" s="54" t="s">
        <v>16</v>
      </c>
      <c r="M84" s="55" t="s">
        <v>16</v>
      </c>
      <c r="N84" s="49" t="s">
        <v>16</v>
      </c>
      <c r="O84" s="48" t="s">
        <v>16</v>
      </c>
      <c r="P84" s="52" t="s">
        <v>16</v>
      </c>
      <c r="Q84" s="53" t="s">
        <v>16</v>
      </c>
      <c r="R84" s="47" t="s">
        <v>16</v>
      </c>
      <c r="S84" s="52" t="s">
        <v>16</v>
      </c>
      <c r="T84" s="53" t="s">
        <v>16</v>
      </c>
      <c r="U84" s="47" t="s">
        <v>16</v>
      </c>
      <c r="V84" s="48" t="s">
        <v>16</v>
      </c>
      <c r="W84" s="54" t="s">
        <v>16</v>
      </c>
      <c r="X84" s="55" t="s">
        <v>16</v>
      </c>
      <c r="Y84" s="49" t="s">
        <v>16</v>
      </c>
      <c r="Z84" s="54" t="s">
        <v>16</v>
      </c>
      <c r="AA84" s="55" t="s">
        <v>16</v>
      </c>
      <c r="AB84" s="49" t="s">
        <v>16</v>
      </c>
      <c r="AC84" s="48" t="s">
        <v>16</v>
      </c>
      <c r="AD84" s="52" t="s">
        <v>16</v>
      </c>
      <c r="AE84" s="53" t="s">
        <v>16</v>
      </c>
      <c r="AF84" s="47" t="s">
        <v>16</v>
      </c>
      <c r="AG84" s="52" t="s">
        <v>16</v>
      </c>
      <c r="AH84" s="53" t="s">
        <v>16</v>
      </c>
      <c r="AI84" s="47" t="s">
        <v>16</v>
      </c>
      <c r="AJ84" s="48" t="s">
        <v>16</v>
      </c>
      <c r="AK84" s="54" t="s">
        <v>16</v>
      </c>
      <c r="AL84" s="55">
        <v>1</v>
      </c>
      <c r="AM84" s="49">
        <v>1</v>
      </c>
      <c r="AN84" s="54">
        <v>1</v>
      </c>
      <c r="AO84" s="55" t="s">
        <v>16</v>
      </c>
      <c r="AP84" s="49">
        <v>1</v>
      </c>
      <c r="AQ84" s="48">
        <v>2</v>
      </c>
      <c r="AR84" s="52" t="s">
        <v>16</v>
      </c>
      <c r="AS84" s="53" t="s">
        <v>16</v>
      </c>
      <c r="AT84" s="47" t="s">
        <v>16</v>
      </c>
      <c r="AU84" s="52" t="s">
        <v>16</v>
      </c>
      <c r="AV84" s="53" t="s">
        <v>16</v>
      </c>
      <c r="AW84" s="47" t="s">
        <v>16</v>
      </c>
      <c r="AX84" s="48" t="s">
        <v>16</v>
      </c>
      <c r="AY84" s="54" t="s">
        <v>16</v>
      </c>
      <c r="AZ84" s="55" t="s">
        <v>16</v>
      </c>
      <c r="BA84" s="49" t="s">
        <v>16</v>
      </c>
      <c r="BB84" s="54" t="s">
        <v>16</v>
      </c>
      <c r="BC84" s="55" t="s">
        <v>16</v>
      </c>
      <c r="BD84" s="49" t="s">
        <v>16</v>
      </c>
      <c r="BE84" s="48" t="s">
        <v>16</v>
      </c>
      <c r="BF84" s="52" t="s">
        <v>16</v>
      </c>
      <c r="BG84" s="53" t="s">
        <v>16</v>
      </c>
      <c r="BH84" s="47" t="s">
        <v>16</v>
      </c>
      <c r="BI84" s="52" t="s">
        <v>16</v>
      </c>
      <c r="BJ84" s="53" t="s">
        <v>16</v>
      </c>
      <c r="BK84" s="47" t="s">
        <v>16</v>
      </c>
      <c r="BL84" s="48" t="s">
        <v>16</v>
      </c>
      <c r="BM84" s="54" t="s">
        <v>16</v>
      </c>
      <c r="BN84" s="55" t="s">
        <v>16</v>
      </c>
      <c r="BO84" s="49" t="s">
        <v>16</v>
      </c>
      <c r="BP84" s="54" t="s">
        <v>16</v>
      </c>
      <c r="BQ84" s="55" t="s">
        <v>16</v>
      </c>
      <c r="BR84" s="49" t="s">
        <v>16</v>
      </c>
      <c r="BS84" s="48" t="s">
        <v>16</v>
      </c>
      <c r="BT84" s="52" t="s">
        <v>16</v>
      </c>
      <c r="BU84" s="53" t="s">
        <v>16</v>
      </c>
      <c r="BV84" s="47" t="s">
        <v>16</v>
      </c>
      <c r="BW84" s="52" t="s">
        <v>16</v>
      </c>
      <c r="BX84" s="53" t="s">
        <v>16</v>
      </c>
      <c r="BY84" s="47" t="s">
        <v>16</v>
      </c>
      <c r="BZ84" s="48" t="s">
        <v>16</v>
      </c>
      <c r="CA84" s="54" t="s">
        <v>16</v>
      </c>
      <c r="CB84" s="55" t="s">
        <v>16</v>
      </c>
      <c r="CC84" s="49" t="s">
        <v>16</v>
      </c>
      <c r="CD84" s="54" t="s">
        <v>16</v>
      </c>
      <c r="CE84" s="55" t="s">
        <v>16</v>
      </c>
      <c r="CF84" s="49" t="s">
        <v>16</v>
      </c>
      <c r="CG84" s="48" t="s">
        <v>16</v>
      </c>
      <c r="CH84" s="52" t="s">
        <v>16</v>
      </c>
      <c r="CI84" s="53" t="s">
        <v>16</v>
      </c>
      <c r="CJ84" s="47" t="s">
        <v>16</v>
      </c>
      <c r="CK84" s="52" t="s">
        <v>16</v>
      </c>
      <c r="CL84" s="53" t="s">
        <v>16</v>
      </c>
      <c r="CM84" s="47" t="s">
        <v>16</v>
      </c>
      <c r="CN84" s="48" t="s">
        <v>16</v>
      </c>
      <c r="CO84" s="54" t="s">
        <v>16</v>
      </c>
      <c r="CP84" s="55" t="s">
        <v>16</v>
      </c>
      <c r="CQ84" s="49" t="s">
        <v>16</v>
      </c>
      <c r="CR84" s="54" t="s">
        <v>16</v>
      </c>
      <c r="CS84" s="55" t="s">
        <v>16</v>
      </c>
      <c r="CT84" s="49" t="s">
        <v>16</v>
      </c>
      <c r="CU84" s="48" t="s">
        <v>16</v>
      </c>
      <c r="CV84" s="52" t="s">
        <v>16</v>
      </c>
      <c r="CW84" s="53" t="s">
        <v>16</v>
      </c>
      <c r="CX84" s="47" t="s">
        <v>16</v>
      </c>
      <c r="CY84" s="52" t="s">
        <v>16</v>
      </c>
      <c r="CZ84" s="53" t="s">
        <v>16</v>
      </c>
      <c r="DA84" s="47" t="s">
        <v>16</v>
      </c>
      <c r="DB84" s="48" t="s">
        <v>16</v>
      </c>
      <c r="DC84" s="54" t="s">
        <v>16</v>
      </c>
      <c r="DD84" s="55" t="s">
        <v>16</v>
      </c>
      <c r="DE84" s="49" t="s">
        <v>16</v>
      </c>
      <c r="DF84" s="54" t="s">
        <v>16</v>
      </c>
      <c r="DG84" s="55" t="s">
        <v>16</v>
      </c>
      <c r="DH84" s="49" t="s">
        <v>16</v>
      </c>
      <c r="DI84" s="48" t="s">
        <v>16</v>
      </c>
      <c r="DJ84" s="52" t="s">
        <v>16</v>
      </c>
      <c r="DK84" s="53" t="s">
        <v>16</v>
      </c>
      <c r="DL84" s="47" t="s">
        <v>16</v>
      </c>
      <c r="DM84" s="52" t="s">
        <v>16</v>
      </c>
      <c r="DN84" s="53" t="s">
        <v>16</v>
      </c>
      <c r="DO84" s="47" t="s">
        <v>16</v>
      </c>
      <c r="DP84" s="48" t="s">
        <v>16</v>
      </c>
      <c r="DQ84" s="54" t="s">
        <v>16</v>
      </c>
      <c r="DR84" s="55" t="s">
        <v>16</v>
      </c>
      <c r="DS84" s="49" t="s">
        <v>16</v>
      </c>
      <c r="DT84" s="54" t="s">
        <v>16</v>
      </c>
      <c r="DU84" s="55" t="s">
        <v>16</v>
      </c>
      <c r="DV84" s="49" t="s">
        <v>16</v>
      </c>
      <c r="DW84" s="48" t="s">
        <v>16</v>
      </c>
      <c r="DX84" s="52" t="s">
        <v>16</v>
      </c>
      <c r="DY84" s="53" t="s">
        <v>16</v>
      </c>
      <c r="DZ84" s="47" t="s">
        <v>16</v>
      </c>
      <c r="EA84" s="52" t="s">
        <v>16</v>
      </c>
      <c r="EB84" s="53" t="s">
        <v>16</v>
      </c>
      <c r="EC84" s="47" t="s">
        <v>16</v>
      </c>
      <c r="ED84" s="48" t="s">
        <v>16</v>
      </c>
      <c r="EE84" s="54" t="s">
        <v>16</v>
      </c>
      <c r="EF84" s="55" t="s">
        <v>16</v>
      </c>
      <c r="EG84" s="49" t="s">
        <v>16</v>
      </c>
      <c r="EH84" s="54" t="s">
        <v>16</v>
      </c>
      <c r="EI84" s="55" t="s">
        <v>16</v>
      </c>
      <c r="EJ84" s="49" t="s">
        <v>16</v>
      </c>
      <c r="EK84" s="48" t="s">
        <v>16</v>
      </c>
      <c r="EL84" s="52" t="s">
        <v>16</v>
      </c>
      <c r="EM84" s="53" t="s">
        <v>16</v>
      </c>
      <c r="EN84" s="47" t="s">
        <v>16</v>
      </c>
      <c r="EO84" s="52" t="s">
        <v>16</v>
      </c>
      <c r="EP84" s="53" t="s">
        <v>16</v>
      </c>
      <c r="EQ84" s="47" t="s">
        <v>16</v>
      </c>
      <c r="ER84" s="48" t="s">
        <v>16</v>
      </c>
      <c r="ES84" s="54" t="s">
        <v>16</v>
      </c>
      <c r="ET84" s="55" t="s">
        <v>16</v>
      </c>
      <c r="EU84" s="49" t="s">
        <v>16</v>
      </c>
      <c r="EV84" s="54" t="s">
        <v>16</v>
      </c>
      <c r="EW84" s="55" t="s">
        <v>16</v>
      </c>
      <c r="EX84" s="49" t="s">
        <v>16</v>
      </c>
      <c r="EY84" s="48" t="s">
        <v>16</v>
      </c>
      <c r="EZ84" s="52" t="s">
        <v>16</v>
      </c>
      <c r="FA84" s="53" t="s">
        <v>16</v>
      </c>
      <c r="FB84" s="47" t="s">
        <v>16</v>
      </c>
      <c r="FC84" s="52" t="s">
        <v>16</v>
      </c>
      <c r="FD84" s="53" t="s">
        <v>16</v>
      </c>
      <c r="FE84" s="47" t="s">
        <v>16</v>
      </c>
      <c r="FF84" s="48" t="s">
        <v>16</v>
      </c>
      <c r="FG84" s="54" t="s">
        <v>16</v>
      </c>
      <c r="FH84" s="55" t="s">
        <v>16</v>
      </c>
      <c r="FI84" s="49" t="s">
        <v>16</v>
      </c>
      <c r="FJ84" s="54" t="s">
        <v>16</v>
      </c>
      <c r="FK84" s="55" t="s">
        <v>16</v>
      </c>
      <c r="FL84" s="49" t="s">
        <v>16</v>
      </c>
      <c r="FM84" s="48" t="s">
        <v>16</v>
      </c>
      <c r="FN84" s="52" t="s">
        <v>16</v>
      </c>
      <c r="FO84" s="53" t="s">
        <v>16</v>
      </c>
      <c r="FP84" s="47" t="s">
        <v>16</v>
      </c>
      <c r="FQ84" s="52" t="s">
        <v>16</v>
      </c>
      <c r="FR84" s="53" t="s">
        <v>16</v>
      </c>
      <c r="FS84" s="47" t="s">
        <v>16</v>
      </c>
      <c r="FT84" s="48" t="s">
        <v>16</v>
      </c>
      <c r="FU84" s="54" t="s">
        <v>16</v>
      </c>
      <c r="FV84" s="55" t="s">
        <v>16</v>
      </c>
      <c r="FW84" s="49" t="s">
        <v>16</v>
      </c>
      <c r="FX84" s="54" t="s">
        <v>16</v>
      </c>
      <c r="FY84" s="55" t="s">
        <v>16</v>
      </c>
      <c r="FZ84" s="49" t="s">
        <v>16</v>
      </c>
      <c r="GA84" s="48" t="s">
        <v>16</v>
      </c>
      <c r="GB84" s="52" t="s">
        <v>16</v>
      </c>
      <c r="GC84" s="53" t="s">
        <v>16</v>
      </c>
      <c r="GD84" s="47" t="s">
        <v>16</v>
      </c>
      <c r="GE84" s="52" t="s">
        <v>16</v>
      </c>
      <c r="GF84" s="53" t="s">
        <v>16</v>
      </c>
      <c r="GG84" s="47" t="s">
        <v>16</v>
      </c>
      <c r="GH84" s="48" t="s">
        <v>16</v>
      </c>
      <c r="GI84" s="54" t="s">
        <v>16</v>
      </c>
      <c r="GJ84" s="55" t="s">
        <v>16</v>
      </c>
      <c r="GK84" s="49" t="s">
        <v>16</v>
      </c>
      <c r="GL84" s="54" t="s">
        <v>16</v>
      </c>
      <c r="GM84" s="55" t="s">
        <v>16</v>
      </c>
      <c r="GN84" s="49" t="s">
        <v>16</v>
      </c>
      <c r="GO84" s="48" t="s">
        <v>16</v>
      </c>
      <c r="GP84" s="52" t="s">
        <v>16</v>
      </c>
      <c r="GQ84" s="53" t="s">
        <v>16</v>
      </c>
      <c r="GR84" s="47" t="s">
        <v>16</v>
      </c>
      <c r="GS84" s="52" t="s">
        <v>16</v>
      </c>
      <c r="GT84" s="53" t="s">
        <v>16</v>
      </c>
      <c r="GU84" s="47" t="s">
        <v>16</v>
      </c>
      <c r="GV84" s="48" t="s">
        <v>16</v>
      </c>
      <c r="GW84" s="54" t="s">
        <v>16</v>
      </c>
      <c r="GX84" s="55">
        <v>1</v>
      </c>
      <c r="GY84" s="49">
        <v>1</v>
      </c>
      <c r="GZ84" s="54" t="s">
        <v>16</v>
      </c>
      <c r="HA84" s="55" t="s">
        <v>16</v>
      </c>
      <c r="HB84" s="49" t="s">
        <v>16</v>
      </c>
      <c r="HC84" s="48">
        <v>1</v>
      </c>
      <c r="HD84" s="52" t="s">
        <v>16</v>
      </c>
      <c r="HE84" s="53" t="s">
        <v>16</v>
      </c>
      <c r="HF84" s="47" t="s">
        <v>16</v>
      </c>
      <c r="HG84" s="52" t="s">
        <v>16</v>
      </c>
      <c r="HH84" s="53" t="s">
        <v>16</v>
      </c>
      <c r="HI84" s="47" t="s">
        <v>16</v>
      </c>
      <c r="HJ84" s="48" t="s">
        <v>16</v>
      </c>
      <c r="HK84" s="54" t="s">
        <v>16</v>
      </c>
      <c r="HL84" s="55" t="s">
        <v>16</v>
      </c>
      <c r="HM84" s="49" t="s">
        <v>16</v>
      </c>
      <c r="HN84" s="54" t="s">
        <v>16</v>
      </c>
      <c r="HO84" s="55" t="s">
        <v>16</v>
      </c>
      <c r="HP84" s="49" t="s">
        <v>16</v>
      </c>
      <c r="HQ84" s="48" t="s">
        <v>16</v>
      </c>
      <c r="HR84" s="52" t="s">
        <v>16</v>
      </c>
      <c r="HS84" s="53" t="s">
        <v>16</v>
      </c>
      <c r="HT84" s="47" t="s">
        <v>16</v>
      </c>
      <c r="HU84" s="52" t="s">
        <v>16</v>
      </c>
      <c r="HV84" s="53" t="s">
        <v>16</v>
      </c>
      <c r="HW84" s="47" t="s">
        <v>16</v>
      </c>
      <c r="HX84" s="48" t="s">
        <v>16</v>
      </c>
      <c r="HY84" s="54" t="s">
        <v>16</v>
      </c>
      <c r="HZ84" s="55" t="s">
        <v>16</v>
      </c>
      <c r="IA84" s="49" t="s">
        <v>16</v>
      </c>
      <c r="IB84" s="54" t="s">
        <v>16</v>
      </c>
      <c r="IC84" s="55" t="s">
        <v>16</v>
      </c>
      <c r="ID84" s="49" t="s">
        <v>16</v>
      </c>
      <c r="IE84" s="48" t="s">
        <v>16</v>
      </c>
      <c r="IF84" s="56">
        <v>3</v>
      </c>
    </row>
    <row r="85" spans="1:240" s="5" customFormat="1" ht="16.5" thickBot="1" x14ac:dyDescent="0.3">
      <c r="A85" s="41" t="s">
        <v>75</v>
      </c>
      <c r="B85" s="52" t="s">
        <v>16</v>
      </c>
      <c r="C85" s="53" t="s">
        <v>16</v>
      </c>
      <c r="D85" s="47" t="s">
        <v>16</v>
      </c>
      <c r="E85" s="52" t="s">
        <v>16</v>
      </c>
      <c r="F85" s="53" t="s">
        <v>16</v>
      </c>
      <c r="G85" s="47" t="s">
        <v>16</v>
      </c>
      <c r="H85" s="48" t="s">
        <v>16</v>
      </c>
      <c r="I85" s="54" t="s">
        <v>16</v>
      </c>
      <c r="J85" s="55">
        <v>2</v>
      </c>
      <c r="K85" s="49">
        <v>2</v>
      </c>
      <c r="L85" s="54" t="s">
        <v>16</v>
      </c>
      <c r="M85" s="55" t="s">
        <v>16</v>
      </c>
      <c r="N85" s="49" t="s">
        <v>16</v>
      </c>
      <c r="O85" s="48">
        <v>2</v>
      </c>
      <c r="P85" s="52" t="s">
        <v>16</v>
      </c>
      <c r="Q85" s="53" t="s">
        <v>16</v>
      </c>
      <c r="R85" s="47" t="s">
        <v>16</v>
      </c>
      <c r="S85" s="52" t="s">
        <v>16</v>
      </c>
      <c r="T85" s="53" t="s">
        <v>16</v>
      </c>
      <c r="U85" s="47" t="s">
        <v>16</v>
      </c>
      <c r="V85" s="48" t="s">
        <v>16</v>
      </c>
      <c r="W85" s="54" t="s">
        <v>16</v>
      </c>
      <c r="X85" s="55" t="s">
        <v>16</v>
      </c>
      <c r="Y85" s="49" t="s">
        <v>16</v>
      </c>
      <c r="Z85" s="54" t="s">
        <v>16</v>
      </c>
      <c r="AA85" s="55" t="s">
        <v>16</v>
      </c>
      <c r="AB85" s="49" t="s">
        <v>16</v>
      </c>
      <c r="AC85" s="48" t="s">
        <v>16</v>
      </c>
      <c r="AD85" s="52" t="s">
        <v>16</v>
      </c>
      <c r="AE85" s="53" t="s">
        <v>16</v>
      </c>
      <c r="AF85" s="47" t="s">
        <v>16</v>
      </c>
      <c r="AG85" s="52" t="s">
        <v>16</v>
      </c>
      <c r="AH85" s="53" t="s">
        <v>16</v>
      </c>
      <c r="AI85" s="47" t="s">
        <v>16</v>
      </c>
      <c r="AJ85" s="48" t="s">
        <v>16</v>
      </c>
      <c r="AK85" s="54" t="s">
        <v>16</v>
      </c>
      <c r="AL85" s="55">
        <v>1</v>
      </c>
      <c r="AM85" s="49">
        <v>1</v>
      </c>
      <c r="AN85" s="54" t="s">
        <v>16</v>
      </c>
      <c r="AO85" s="55" t="s">
        <v>16</v>
      </c>
      <c r="AP85" s="49" t="s">
        <v>16</v>
      </c>
      <c r="AQ85" s="48">
        <v>1</v>
      </c>
      <c r="AR85" s="52" t="s">
        <v>16</v>
      </c>
      <c r="AS85" s="53" t="s">
        <v>16</v>
      </c>
      <c r="AT85" s="47" t="s">
        <v>16</v>
      </c>
      <c r="AU85" s="52" t="s">
        <v>16</v>
      </c>
      <c r="AV85" s="53" t="s">
        <v>16</v>
      </c>
      <c r="AW85" s="47" t="s">
        <v>16</v>
      </c>
      <c r="AX85" s="48" t="s">
        <v>16</v>
      </c>
      <c r="AY85" s="54" t="s">
        <v>16</v>
      </c>
      <c r="AZ85" s="55" t="s">
        <v>16</v>
      </c>
      <c r="BA85" s="49" t="s">
        <v>16</v>
      </c>
      <c r="BB85" s="54" t="s">
        <v>16</v>
      </c>
      <c r="BC85" s="55" t="s">
        <v>16</v>
      </c>
      <c r="BD85" s="49" t="s">
        <v>16</v>
      </c>
      <c r="BE85" s="48" t="s">
        <v>16</v>
      </c>
      <c r="BF85" s="52" t="s">
        <v>16</v>
      </c>
      <c r="BG85" s="53" t="s">
        <v>16</v>
      </c>
      <c r="BH85" s="47" t="s">
        <v>16</v>
      </c>
      <c r="BI85" s="52" t="s">
        <v>16</v>
      </c>
      <c r="BJ85" s="53" t="s">
        <v>16</v>
      </c>
      <c r="BK85" s="47" t="s">
        <v>16</v>
      </c>
      <c r="BL85" s="48" t="s">
        <v>16</v>
      </c>
      <c r="BM85" s="54" t="s">
        <v>16</v>
      </c>
      <c r="BN85" s="55" t="s">
        <v>16</v>
      </c>
      <c r="BO85" s="49" t="s">
        <v>16</v>
      </c>
      <c r="BP85" s="54" t="s">
        <v>16</v>
      </c>
      <c r="BQ85" s="55" t="s">
        <v>16</v>
      </c>
      <c r="BR85" s="49" t="s">
        <v>16</v>
      </c>
      <c r="BS85" s="48" t="s">
        <v>16</v>
      </c>
      <c r="BT85" s="52" t="s">
        <v>16</v>
      </c>
      <c r="BU85" s="53" t="s">
        <v>16</v>
      </c>
      <c r="BV85" s="47" t="s">
        <v>16</v>
      </c>
      <c r="BW85" s="52" t="s">
        <v>16</v>
      </c>
      <c r="BX85" s="53" t="s">
        <v>16</v>
      </c>
      <c r="BY85" s="47" t="s">
        <v>16</v>
      </c>
      <c r="BZ85" s="48" t="s">
        <v>16</v>
      </c>
      <c r="CA85" s="54" t="s">
        <v>16</v>
      </c>
      <c r="CB85" s="55" t="s">
        <v>16</v>
      </c>
      <c r="CC85" s="49" t="s">
        <v>16</v>
      </c>
      <c r="CD85" s="54" t="s">
        <v>16</v>
      </c>
      <c r="CE85" s="55" t="s">
        <v>16</v>
      </c>
      <c r="CF85" s="49" t="s">
        <v>16</v>
      </c>
      <c r="CG85" s="48" t="s">
        <v>16</v>
      </c>
      <c r="CH85" s="52" t="s">
        <v>16</v>
      </c>
      <c r="CI85" s="53" t="s">
        <v>16</v>
      </c>
      <c r="CJ85" s="47" t="s">
        <v>16</v>
      </c>
      <c r="CK85" s="52" t="s">
        <v>16</v>
      </c>
      <c r="CL85" s="53" t="s">
        <v>16</v>
      </c>
      <c r="CM85" s="47" t="s">
        <v>16</v>
      </c>
      <c r="CN85" s="48" t="s">
        <v>16</v>
      </c>
      <c r="CO85" s="54" t="s">
        <v>16</v>
      </c>
      <c r="CP85" s="55" t="s">
        <v>16</v>
      </c>
      <c r="CQ85" s="49" t="s">
        <v>16</v>
      </c>
      <c r="CR85" s="54" t="s">
        <v>16</v>
      </c>
      <c r="CS85" s="55" t="s">
        <v>16</v>
      </c>
      <c r="CT85" s="49" t="s">
        <v>16</v>
      </c>
      <c r="CU85" s="48" t="s">
        <v>16</v>
      </c>
      <c r="CV85" s="52" t="s">
        <v>16</v>
      </c>
      <c r="CW85" s="53" t="s">
        <v>16</v>
      </c>
      <c r="CX85" s="47" t="s">
        <v>16</v>
      </c>
      <c r="CY85" s="52" t="s">
        <v>16</v>
      </c>
      <c r="CZ85" s="53" t="s">
        <v>16</v>
      </c>
      <c r="DA85" s="47" t="s">
        <v>16</v>
      </c>
      <c r="DB85" s="48" t="s">
        <v>16</v>
      </c>
      <c r="DC85" s="54" t="s">
        <v>16</v>
      </c>
      <c r="DD85" s="55" t="s">
        <v>16</v>
      </c>
      <c r="DE85" s="49" t="s">
        <v>16</v>
      </c>
      <c r="DF85" s="54" t="s">
        <v>16</v>
      </c>
      <c r="DG85" s="55" t="s">
        <v>16</v>
      </c>
      <c r="DH85" s="49" t="s">
        <v>16</v>
      </c>
      <c r="DI85" s="48" t="s">
        <v>16</v>
      </c>
      <c r="DJ85" s="52" t="s">
        <v>16</v>
      </c>
      <c r="DK85" s="53" t="s">
        <v>16</v>
      </c>
      <c r="DL85" s="47" t="s">
        <v>16</v>
      </c>
      <c r="DM85" s="52" t="s">
        <v>16</v>
      </c>
      <c r="DN85" s="53" t="s">
        <v>16</v>
      </c>
      <c r="DO85" s="47" t="s">
        <v>16</v>
      </c>
      <c r="DP85" s="48" t="s">
        <v>16</v>
      </c>
      <c r="DQ85" s="54" t="s">
        <v>16</v>
      </c>
      <c r="DR85" s="55" t="s">
        <v>16</v>
      </c>
      <c r="DS85" s="49" t="s">
        <v>16</v>
      </c>
      <c r="DT85" s="54" t="s">
        <v>16</v>
      </c>
      <c r="DU85" s="55" t="s">
        <v>16</v>
      </c>
      <c r="DV85" s="49" t="s">
        <v>16</v>
      </c>
      <c r="DW85" s="48" t="s">
        <v>16</v>
      </c>
      <c r="DX85" s="52" t="s">
        <v>16</v>
      </c>
      <c r="DY85" s="53" t="s">
        <v>16</v>
      </c>
      <c r="DZ85" s="47" t="s">
        <v>16</v>
      </c>
      <c r="EA85" s="52" t="s">
        <v>16</v>
      </c>
      <c r="EB85" s="53" t="s">
        <v>16</v>
      </c>
      <c r="EC85" s="47" t="s">
        <v>16</v>
      </c>
      <c r="ED85" s="48" t="s">
        <v>16</v>
      </c>
      <c r="EE85" s="54" t="s">
        <v>16</v>
      </c>
      <c r="EF85" s="55" t="s">
        <v>16</v>
      </c>
      <c r="EG85" s="49" t="s">
        <v>16</v>
      </c>
      <c r="EH85" s="54" t="s">
        <v>16</v>
      </c>
      <c r="EI85" s="55" t="s">
        <v>16</v>
      </c>
      <c r="EJ85" s="49" t="s">
        <v>16</v>
      </c>
      <c r="EK85" s="48" t="s">
        <v>16</v>
      </c>
      <c r="EL85" s="52" t="s">
        <v>16</v>
      </c>
      <c r="EM85" s="53" t="s">
        <v>16</v>
      </c>
      <c r="EN85" s="47" t="s">
        <v>16</v>
      </c>
      <c r="EO85" s="52" t="s">
        <v>16</v>
      </c>
      <c r="EP85" s="53" t="s">
        <v>16</v>
      </c>
      <c r="EQ85" s="47" t="s">
        <v>16</v>
      </c>
      <c r="ER85" s="48" t="s">
        <v>16</v>
      </c>
      <c r="ES85" s="54" t="s">
        <v>16</v>
      </c>
      <c r="ET85" s="55" t="s">
        <v>16</v>
      </c>
      <c r="EU85" s="49" t="s">
        <v>16</v>
      </c>
      <c r="EV85" s="54" t="s">
        <v>16</v>
      </c>
      <c r="EW85" s="55" t="s">
        <v>16</v>
      </c>
      <c r="EX85" s="49" t="s">
        <v>16</v>
      </c>
      <c r="EY85" s="48" t="s">
        <v>16</v>
      </c>
      <c r="EZ85" s="52" t="s">
        <v>16</v>
      </c>
      <c r="FA85" s="53" t="s">
        <v>16</v>
      </c>
      <c r="FB85" s="47" t="s">
        <v>16</v>
      </c>
      <c r="FC85" s="52" t="s">
        <v>16</v>
      </c>
      <c r="FD85" s="53" t="s">
        <v>16</v>
      </c>
      <c r="FE85" s="47" t="s">
        <v>16</v>
      </c>
      <c r="FF85" s="48" t="s">
        <v>16</v>
      </c>
      <c r="FG85" s="54" t="s">
        <v>16</v>
      </c>
      <c r="FH85" s="55" t="s">
        <v>16</v>
      </c>
      <c r="FI85" s="49" t="s">
        <v>16</v>
      </c>
      <c r="FJ85" s="54" t="s">
        <v>16</v>
      </c>
      <c r="FK85" s="55" t="s">
        <v>16</v>
      </c>
      <c r="FL85" s="49" t="s">
        <v>16</v>
      </c>
      <c r="FM85" s="48" t="s">
        <v>16</v>
      </c>
      <c r="FN85" s="52" t="s">
        <v>16</v>
      </c>
      <c r="FO85" s="53" t="s">
        <v>16</v>
      </c>
      <c r="FP85" s="47" t="s">
        <v>16</v>
      </c>
      <c r="FQ85" s="52" t="s">
        <v>16</v>
      </c>
      <c r="FR85" s="53" t="s">
        <v>16</v>
      </c>
      <c r="FS85" s="47" t="s">
        <v>16</v>
      </c>
      <c r="FT85" s="48" t="s">
        <v>16</v>
      </c>
      <c r="FU85" s="54" t="s">
        <v>16</v>
      </c>
      <c r="FV85" s="55" t="s">
        <v>16</v>
      </c>
      <c r="FW85" s="49" t="s">
        <v>16</v>
      </c>
      <c r="FX85" s="54" t="s">
        <v>16</v>
      </c>
      <c r="FY85" s="55" t="s">
        <v>16</v>
      </c>
      <c r="FZ85" s="49" t="s">
        <v>16</v>
      </c>
      <c r="GA85" s="48" t="s">
        <v>16</v>
      </c>
      <c r="GB85" s="52" t="s">
        <v>16</v>
      </c>
      <c r="GC85" s="53" t="s">
        <v>16</v>
      </c>
      <c r="GD85" s="47" t="s">
        <v>16</v>
      </c>
      <c r="GE85" s="52" t="s">
        <v>16</v>
      </c>
      <c r="GF85" s="53" t="s">
        <v>16</v>
      </c>
      <c r="GG85" s="47" t="s">
        <v>16</v>
      </c>
      <c r="GH85" s="48" t="s">
        <v>16</v>
      </c>
      <c r="GI85" s="54" t="s">
        <v>16</v>
      </c>
      <c r="GJ85" s="55" t="s">
        <v>16</v>
      </c>
      <c r="GK85" s="49" t="s">
        <v>16</v>
      </c>
      <c r="GL85" s="54" t="s">
        <v>16</v>
      </c>
      <c r="GM85" s="55" t="s">
        <v>16</v>
      </c>
      <c r="GN85" s="49" t="s">
        <v>16</v>
      </c>
      <c r="GO85" s="48" t="s">
        <v>16</v>
      </c>
      <c r="GP85" s="52" t="s">
        <v>16</v>
      </c>
      <c r="GQ85" s="53" t="s">
        <v>16</v>
      </c>
      <c r="GR85" s="47" t="s">
        <v>16</v>
      </c>
      <c r="GS85" s="52" t="s">
        <v>16</v>
      </c>
      <c r="GT85" s="53" t="s">
        <v>16</v>
      </c>
      <c r="GU85" s="47" t="s">
        <v>16</v>
      </c>
      <c r="GV85" s="48" t="s">
        <v>16</v>
      </c>
      <c r="GW85" s="54" t="s">
        <v>16</v>
      </c>
      <c r="GX85" s="55">
        <v>1</v>
      </c>
      <c r="GY85" s="49">
        <v>1</v>
      </c>
      <c r="GZ85" s="54" t="s">
        <v>16</v>
      </c>
      <c r="HA85" s="55" t="s">
        <v>16</v>
      </c>
      <c r="HB85" s="49" t="s">
        <v>16</v>
      </c>
      <c r="HC85" s="48">
        <v>1</v>
      </c>
      <c r="HD85" s="52" t="s">
        <v>16</v>
      </c>
      <c r="HE85" s="53" t="s">
        <v>16</v>
      </c>
      <c r="HF85" s="47" t="s">
        <v>16</v>
      </c>
      <c r="HG85" s="52" t="s">
        <v>16</v>
      </c>
      <c r="HH85" s="53" t="s">
        <v>16</v>
      </c>
      <c r="HI85" s="47" t="s">
        <v>16</v>
      </c>
      <c r="HJ85" s="48" t="s">
        <v>16</v>
      </c>
      <c r="HK85" s="54" t="s">
        <v>16</v>
      </c>
      <c r="HL85" s="55" t="s">
        <v>16</v>
      </c>
      <c r="HM85" s="49" t="s">
        <v>16</v>
      </c>
      <c r="HN85" s="54" t="s">
        <v>16</v>
      </c>
      <c r="HO85" s="55" t="s">
        <v>16</v>
      </c>
      <c r="HP85" s="49" t="s">
        <v>16</v>
      </c>
      <c r="HQ85" s="48" t="s">
        <v>16</v>
      </c>
      <c r="HR85" s="52" t="s">
        <v>16</v>
      </c>
      <c r="HS85" s="53" t="s">
        <v>16</v>
      </c>
      <c r="HT85" s="47" t="s">
        <v>16</v>
      </c>
      <c r="HU85" s="52" t="s">
        <v>16</v>
      </c>
      <c r="HV85" s="53" t="s">
        <v>16</v>
      </c>
      <c r="HW85" s="47" t="s">
        <v>16</v>
      </c>
      <c r="HX85" s="48" t="s">
        <v>16</v>
      </c>
      <c r="HY85" s="54" t="s">
        <v>16</v>
      </c>
      <c r="HZ85" s="55" t="s">
        <v>16</v>
      </c>
      <c r="IA85" s="49" t="s">
        <v>16</v>
      </c>
      <c r="IB85" s="54" t="s">
        <v>16</v>
      </c>
      <c r="IC85" s="55" t="s">
        <v>16</v>
      </c>
      <c r="ID85" s="49" t="s">
        <v>16</v>
      </c>
      <c r="IE85" s="48" t="s">
        <v>16</v>
      </c>
      <c r="IF85" s="56">
        <v>4</v>
      </c>
    </row>
    <row r="86" spans="1:240" s="5" customFormat="1" ht="16.5" thickBot="1" x14ac:dyDescent="0.3">
      <c r="A86" s="41" t="s">
        <v>76</v>
      </c>
      <c r="B86" s="52" t="s">
        <v>16</v>
      </c>
      <c r="C86" s="53" t="s">
        <v>16</v>
      </c>
      <c r="D86" s="47" t="s">
        <v>16</v>
      </c>
      <c r="E86" s="52" t="s">
        <v>16</v>
      </c>
      <c r="F86" s="53" t="s">
        <v>16</v>
      </c>
      <c r="G86" s="47" t="s">
        <v>16</v>
      </c>
      <c r="H86" s="48" t="s">
        <v>16</v>
      </c>
      <c r="I86" s="54" t="s">
        <v>16</v>
      </c>
      <c r="J86" s="55" t="s">
        <v>16</v>
      </c>
      <c r="K86" s="49" t="s">
        <v>16</v>
      </c>
      <c r="L86" s="54" t="s">
        <v>16</v>
      </c>
      <c r="M86" s="55" t="s">
        <v>16</v>
      </c>
      <c r="N86" s="49" t="s">
        <v>16</v>
      </c>
      <c r="O86" s="48" t="s">
        <v>16</v>
      </c>
      <c r="P86" s="52" t="s">
        <v>16</v>
      </c>
      <c r="Q86" s="53" t="s">
        <v>16</v>
      </c>
      <c r="R86" s="47" t="s">
        <v>16</v>
      </c>
      <c r="S86" s="52" t="s">
        <v>16</v>
      </c>
      <c r="T86" s="53" t="s">
        <v>16</v>
      </c>
      <c r="U86" s="47" t="s">
        <v>16</v>
      </c>
      <c r="V86" s="48" t="s">
        <v>16</v>
      </c>
      <c r="W86" s="54" t="s">
        <v>16</v>
      </c>
      <c r="X86" s="55" t="s">
        <v>16</v>
      </c>
      <c r="Y86" s="49" t="s">
        <v>16</v>
      </c>
      <c r="Z86" s="54" t="s">
        <v>16</v>
      </c>
      <c r="AA86" s="55" t="s">
        <v>16</v>
      </c>
      <c r="AB86" s="49" t="s">
        <v>16</v>
      </c>
      <c r="AC86" s="48" t="s">
        <v>16</v>
      </c>
      <c r="AD86" s="52" t="s">
        <v>16</v>
      </c>
      <c r="AE86" s="53" t="s">
        <v>16</v>
      </c>
      <c r="AF86" s="47" t="s">
        <v>16</v>
      </c>
      <c r="AG86" s="52" t="s">
        <v>16</v>
      </c>
      <c r="AH86" s="53" t="s">
        <v>16</v>
      </c>
      <c r="AI86" s="47" t="s">
        <v>16</v>
      </c>
      <c r="AJ86" s="48" t="s">
        <v>16</v>
      </c>
      <c r="AK86" s="54" t="s">
        <v>16</v>
      </c>
      <c r="AL86" s="55">
        <v>25</v>
      </c>
      <c r="AM86" s="49">
        <v>25</v>
      </c>
      <c r="AN86" s="54">
        <v>2</v>
      </c>
      <c r="AO86" s="55">
        <v>13</v>
      </c>
      <c r="AP86" s="49">
        <v>15</v>
      </c>
      <c r="AQ86" s="48">
        <v>40</v>
      </c>
      <c r="AR86" s="52" t="s">
        <v>16</v>
      </c>
      <c r="AS86" s="53" t="s">
        <v>16</v>
      </c>
      <c r="AT86" s="47" t="s">
        <v>16</v>
      </c>
      <c r="AU86" s="52" t="s">
        <v>16</v>
      </c>
      <c r="AV86" s="53" t="s">
        <v>16</v>
      </c>
      <c r="AW86" s="47" t="s">
        <v>16</v>
      </c>
      <c r="AX86" s="48" t="s">
        <v>16</v>
      </c>
      <c r="AY86" s="54" t="s">
        <v>16</v>
      </c>
      <c r="AZ86" s="55" t="s">
        <v>16</v>
      </c>
      <c r="BA86" s="49" t="s">
        <v>16</v>
      </c>
      <c r="BB86" s="54" t="s">
        <v>16</v>
      </c>
      <c r="BC86" s="55" t="s">
        <v>16</v>
      </c>
      <c r="BD86" s="49" t="s">
        <v>16</v>
      </c>
      <c r="BE86" s="48" t="s">
        <v>16</v>
      </c>
      <c r="BF86" s="52" t="s">
        <v>16</v>
      </c>
      <c r="BG86" s="53" t="s">
        <v>16</v>
      </c>
      <c r="BH86" s="47" t="s">
        <v>16</v>
      </c>
      <c r="BI86" s="52" t="s">
        <v>16</v>
      </c>
      <c r="BJ86" s="53" t="s">
        <v>16</v>
      </c>
      <c r="BK86" s="47" t="s">
        <v>16</v>
      </c>
      <c r="BL86" s="48" t="s">
        <v>16</v>
      </c>
      <c r="BM86" s="54" t="s">
        <v>16</v>
      </c>
      <c r="BN86" s="55" t="s">
        <v>16</v>
      </c>
      <c r="BO86" s="49" t="s">
        <v>16</v>
      </c>
      <c r="BP86" s="54" t="s">
        <v>16</v>
      </c>
      <c r="BQ86" s="55" t="s">
        <v>16</v>
      </c>
      <c r="BR86" s="49" t="s">
        <v>16</v>
      </c>
      <c r="BS86" s="48" t="s">
        <v>16</v>
      </c>
      <c r="BT86" s="52" t="s">
        <v>16</v>
      </c>
      <c r="BU86" s="53" t="s">
        <v>16</v>
      </c>
      <c r="BV86" s="47" t="s">
        <v>16</v>
      </c>
      <c r="BW86" s="52" t="s">
        <v>16</v>
      </c>
      <c r="BX86" s="53" t="s">
        <v>16</v>
      </c>
      <c r="BY86" s="47" t="s">
        <v>16</v>
      </c>
      <c r="BZ86" s="48" t="s">
        <v>16</v>
      </c>
      <c r="CA86" s="54" t="s">
        <v>16</v>
      </c>
      <c r="CB86" s="55" t="s">
        <v>16</v>
      </c>
      <c r="CC86" s="49" t="s">
        <v>16</v>
      </c>
      <c r="CD86" s="54" t="s">
        <v>16</v>
      </c>
      <c r="CE86" s="55">
        <v>1</v>
      </c>
      <c r="CF86" s="49">
        <v>1</v>
      </c>
      <c r="CG86" s="48">
        <v>1</v>
      </c>
      <c r="CH86" s="52" t="s">
        <v>16</v>
      </c>
      <c r="CI86" s="53" t="s">
        <v>16</v>
      </c>
      <c r="CJ86" s="47" t="s">
        <v>16</v>
      </c>
      <c r="CK86" s="52" t="s">
        <v>16</v>
      </c>
      <c r="CL86" s="53" t="s">
        <v>16</v>
      </c>
      <c r="CM86" s="47" t="s">
        <v>16</v>
      </c>
      <c r="CN86" s="48" t="s">
        <v>16</v>
      </c>
      <c r="CO86" s="54" t="s">
        <v>16</v>
      </c>
      <c r="CP86" s="55" t="s">
        <v>16</v>
      </c>
      <c r="CQ86" s="49" t="s">
        <v>16</v>
      </c>
      <c r="CR86" s="54" t="s">
        <v>16</v>
      </c>
      <c r="CS86" s="55" t="s">
        <v>16</v>
      </c>
      <c r="CT86" s="49" t="s">
        <v>16</v>
      </c>
      <c r="CU86" s="48" t="s">
        <v>16</v>
      </c>
      <c r="CV86" s="52" t="s">
        <v>16</v>
      </c>
      <c r="CW86" s="53" t="s">
        <v>16</v>
      </c>
      <c r="CX86" s="47" t="s">
        <v>16</v>
      </c>
      <c r="CY86" s="52" t="s">
        <v>16</v>
      </c>
      <c r="CZ86" s="53" t="s">
        <v>16</v>
      </c>
      <c r="DA86" s="47" t="s">
        <v>16</v>
      </c>
      <c r="DB86" s="48" t="s">
        <v>16</v>
      </c>
      <c r="DC86" s="54" t="s">
        <v>16</v>
      </c>
      <c r="DD86" s="55">
        <v>1</v>
      </c>
      <c r="DE86" s="49">
        <v>1</v>
      </c>
      <c r="DF86" s="54" t="s">
        <v>16</v>
      </c>
      <c r="DG86" s="55">
        <v>1</v>
      </c>
      <c r="DH86" s="49">
        <v>1</v>
      </c>
      <c r="DI86" s="48">
        <v>2</v>
      </c>
      <c r="DJ86" s="52" t="s">
        <v>16</v>
      </c>
      <c r="DK86" s="53" t="s">
        <v>16</v>
      </c>
      <c r="DL86" s="47" t="s">
        <v>16</v>
      </c>
      <c r="DM86" s="52" t="s">
        <v>16</v>
      </c>
      <c r="DN86" s="53" t="s">
        <v>16</v>
      </c>
      <c r="DO86" s="47" t="s">
        <v>16</v>
      </c>
      <c r="DP86" s="48" t="s">
        <v>16</v>
      </c>
      <c r="DQ86" s="54" t="s">
        <v>16</v>
      </c>
      <c r="DR86" s="55" t="s">
        <v>16</v>
      </c>
      <c r="DS86" s="49" t="s">
        <v>16</v>
      </c>
      <c r="DT86" s="54" t="s">
        <v>16</v>
      </c>
      <c r="DU86" s="55" t="s">
        <v>16</v>
      </c>
      <c r="DV86" s="49" t="s">
        <v>16</v>
      </c>
      <c r="DW86" s="48" t="s">
        <v>16</v>
      </c>
      <c r="DX86" s="52" t="s">
        <v>16</v>
      </c>
      <c r="DY86" s="53" t="s">
        <v>16</v>
      </c>
      <c r="DZ86" s="47" t="s">
        <v>16</v>
      </c>
      <c r="EA86" s="52" t="s">
        <v>16</v>
      </c>
      <c r="EB86" s="53" t="s">
        <v>16</v>
      </c>
      <c r="EC86" s="47" t="s">
        <v>16</v>
      </c>
      <c r="ED86" s="48" t="s">
        <v>16</v>
      </c>
      <c r="EE86" s="54" t="s">
        <v>16</v>
      </c>
      <c r="EF86" s="55" t="s">
        <v>16</v>
      </c>
      <c r="EG86" s="49" t="s">
        <v>16</v>
      </c>
      <c r="EH86" s="54" t="s">
        <v>16</v>
      </c>
      <c r="EI86" s="55" t="s">
        <v>16</v>
      </c>
      <c r="EJ86" s="49" t="s">
        <v>16</v>
      </c>
      <c r="EK86" s="48" t="s">
        <v>16</v>
      </c>
      <c r="EL86" s="52" t="s">
        <v>16</v>
      </c>
      <c r="EM86" s="53" t="s">
        <v>16</v>
      </c>
      <c r="EN86" s="47" t="s">
        <v>16</v>
      </c>
      <c r="EO86" s="52" t="s">
        <v>16</v>
      </c>
      <c r="EP86" s="53" t="s">
        <v>16</v>
      </c>
      <c r="EQ86" s="47" t="s">
        <v>16</v>
      </c>
      <c r="ER86" s="48" t="s">
        <v>16</v>
      </c>
      <c r="ES86" s="54" t="s">
        <v>16</v>
      </c>
      <c r="ET86" s="55">
        <v>1</v>
      </c>
      <c r="EU86" s="49">
        <v>1</v>
      </c>
      <c r="EV86" s="54" t="s">
        <v>16</v>
      </c>
      <c r="EW86" s="55" t="s">
        <v>16</v>
      </c>
      <c r="EX86" s="49" t="s">
        <v>16</v>
      </c>
      <c r="EY86" s="48">
        <v>1</v>
      </c>
      <c r="EZ86" s="52" t="s">
        <v>16</v>
      </c>
      <c r="FA86" s="53" t="s">
        <v>16</v>
      </c>
      <c r="FB86" s="47" t="s">
        <v>16</v>
      </c>
      <c r="FC86" s="52" t="s">
        <v>16</v>
      </c>
      <c r="FD86" s="53">
        <v>1</v>
      </c>
      <c r="FE86" s="47">
        <v>1</v>
      </c>
      <c r="FF86" s="48">
        <v>1</v>
      </c>
      <c r="FG86" s="54" t="s">
        <v>16</v>
      </c>
      <c r="FH86" s="55" t="s">
        <v>16</v>
      </c>
      <c r="FI86" s="49" t="s">
        <v>16</v>
      </c>
      <c r="FJ86" s="54" t="s">
        <v>16</v>
      </c>
      <c r="FK86" s="55" t="s">
        <v>16</v>
      </c>
      <c r="FL86" s="49" t="s">
        <v>16</v>
      </c>
      <c r="FM86" s="48" t="s">
        <v>16</v>
      </c>
      <c r="FN86" s="52" t="s">
        <v>16</v>
      </c>
      <c r="FO86" s="53" t="s">
        <v>16</v>
      </c>
      <c r="FP86" s="47" t="s">
        <v>16</v>
      </c>
      <c r="FQ86" s="52" t="s">
        <v>16</v>
      </c>
      <c r="FR86" s="53" t="s">
        <v>16</v>
      </c>
      <c r="FS86" s="47" t="s">
        <v>16</v>
      </c>
      <c r="FT86" s="48" t="s">
        <v>16</v>
      </c>
      <c r="FU86" s="54" t="s">
        <v>16</v>
      </c>
      <c r="FV86" s="55" t="s">
        <v>16</v>
      </c>
      <c r="FW86" s="49" t="s">
        <v>16</v>
      </c>
      <c r="FX86" s="54" t="s">
        <v>16</v>
      </c>
      <c r="FY86" s="55" t="s">
        <v>16</v>
      </c>
      <c r="FZ86" s="49" t="s">
        <v>16</v>
      </c>
      <c r="GA86" s="48" t="s">
        <v>16</v>
      </c>
      <c r="GB86" s="52" t="s">
        <v>16</v>
      </c>
      <c r="GC86" s="53">
        <v>1</v>
      </c>
      <c r="GD86" s="47">
        <v>1</v>
      </c>
      <c r="GE86" s="52">
        <v>1</v>
      </c>
      <c r="GF86" s="53" t="s">
        <v>16</v>
      </c>
      <c r="GG86" s="47">
        <v>1</v>
      </c>
      <c r="GH86" s="48">
        <v>2</v>
      </c>
      <c r="GI86" s="54" t="s">
        <v>16</v>
      </c>
      <c r="GJ86" s="55" t="s">
        <v>16</v>
      </c>
      <c r="GK86" s="49" t="s">
        <v>16</v>
      </c>
      <c r="GL86" s="54" t="s">
        <v>16</v>
      </c>
      <c r="GM86" s="55" t="s">
        <v>16</v>
      </c>
      <c r="GN86" s="49" t="s">
        <v>16</v>
      </c>
      <c r="GO86" s="48" t="s">
        <v>16</v>
      </c>
      <c r="GP86" s="52" t="s">
        <v>16</v>
      </c>
      <c r="GQ86" s="53">
        <v>1</v>
      </c>
      <c r="GR86" s="47">
        <v>1</v>
      </c>
      <c r="GS86" s="52" t="s">
        <v>16</v>
      </c>
      <c r="GT86" s="53" t="s">
        <v>16</v>
      </c>
      <c r="GU86" s="47" t="s">
        <v>16</v>
      </c>
      <c r="GV86" s="48">
        <v>1</v>
      </c>
      <c r="GW86" s="54" t="s">
        <v>16</v>
      </c>
      <c r="GX86" s="55" t="s">
        <v>16</v>
      </c>
      <c r="GY86" s="49" t="s">
        <v>16</v>
      </c>
      <c r="GZ86" s="54" t="s">
        <v>16</v>
      </c>
      <c r="HA86" s="55" t="s">
        <v>16</v>
      </c>
      <c r="HB86" s="49" t="s">
        <v>16</v>
      </c>
      <c r="HC86" s="48" t="s">
        <v>16</v>
      </c>
      <c r="HD86" s="52" t="s">
        <v>16</v>
      </c>
      <c r="HE86" s="53" t="s">
        <v>16</v>
      </c>
      <c r="HF86" s="47" t="s">
        <v>16</v>
      </c>
      <c r="HG86" s="52" t="s">
        <v>16</v>
      </c>
      <c r="HH86" s="53" t="s">
        <v>16</v>
      </c>
      <c r="HI86" s="47" t="s">
        <v>16</v>
      </c>
      <c r="HJ86" s="48" t="s">
        <v>16</v>
      </c>
      <c r="HK86" s="54" t="s">
        <v>16</v>
      </c>
      <c r="HL86" s="55" t="s">
        <v>16</v>
      </c>
      <c r="HM86" s="49" t="s">
        <v>16</v>
      </c>
      <c r="HN86" s="54" t="s">
        <v>16</v>
      </c>
      <c r="HO86" s="55" t="s">
        <v>16</v>
      </c>
      <c r="HP86" s="49" t="s">
        <v>16</v>
      </c>
      <c r="HQ86" s="48" t="s">
        <v>16</v>
      </c>
      <c r="HR86" s="52" t="s">
        <v>16</v>
      </c>
      <c r="HS86" s="53" t="s">
        <v>16</v>
      </c>
      <c r="HT86" s="47" t="s">
        <v>16</v>
      </c>
      <c r="HU86" s="52" t="s">
        <v>16</v>
      </c>
      <c r="HV86" s="53" t="s">
        <v>16</v>
      </c>
      <c r="HW86" s="47" t="s">
        <v>16</v>
      </c>
      <c r="HX86" s="48" t="s">
        <v>16</v>
      </c>
      <c r="HY86" s="54" t="s">
        <v>16</v>
      </c>
      <c r="HZ86" s="55" t="s">
        <v>16</v>
      </c>
      <c r="IA86" s="49" t="s">
        <v>16</v>
      </c>
      <c r="IB86" s="54" t="s">
        <v>16</v>
      </c>
      <c r="IC86" s="55" t="s">
        <v>16</v>
      </c>
      <c r="ID86" s="49" t="s">
        <v>16</v>
      </c>
      <c r="IE86" s="48" t="s">
        <v>16</v>
      </c>
      <c r="IF86" s="56">
        <v>48</v>
      </c>
    </row>
    <row r="87" spans="1:240" s="5" customFormat="1" ht="16.5" thickBot="1" x14ac:dyDescent="0.3">
      <c r="A87" s="41" t="s">
        <v>77</v>
      </c>
      <c r="B87" s="52" t="s">
        <v>16</v>
      </c>
      <c r="C87" s="53" t="s">
        <v>16</v>
      </c>
      <c r="D87" s="47" t="s">
        <v>16</v>
      </c>
      <c r="E87" s="52" t="s">
        <v>16</v>
      </c>
      <c r="F87" s="53" t="s">
        <v>16</v>
      </c>
      <c r="G87" s="47" t="s">
        <v>16</v>
      </c>
      <c r="H87" s="48" t="s">
        <v>16</v>
      </c>
      <c r="I87" s="54" t="s">
        <v>16</v>
      </c>
      <c r="J87" s="55" t="s">
        <v>16</v>
      </c>
      <c r="K87" s="49" t="s">
        <v>16</v>
      </c>
      <c r="L87" s="54" t="s">
        <v>16</v>
      </c>
      <c r="M87" s="55" t="s">
        <v>16</v>
      </c>
      <c r="N87" s="49" t="s">
        <v>16</v>
      </c>
      <c r="O87" s="48" t="s">
        <v>16</v>
      </c>
      <c r="P87" s="52" t="s">
        <v>16</v>
      </c>
      <c r="Q87" s="53" t="s">
        <v>16</v>
      </c>
      <c r="R87" s="47" t="s">
        <v>16</v>
      </c>
      <c r="S87" s="52" t="s">
        <v>16</v>
      </c>
      <c r="T87" s="53" t="s">
        <v>16</v>
      </c>
      <c r="U87" s="47" t="s">
        <v>16</v>
      </c>
      <c r="V87" s="48" t="s">
        <v>16</v>
      </c>
      <c r="W87" s="54" t="s">
        <v>16</v>
      </c>
      <c r="X87" s="55" t="s">
        <v>16</v>
      </c>
      <c r="Y87" s="49" t="s">
        <v>16</v>
      </c>
      <c r="Z87" s="54" t="s">
        <v>16</v>
      </c>
      <c r="AA87" s="55" t="s">
        <v>16</v>
      </c>
      <c r="AB87" s="49" t="s">
        <v>16</v>
      </c>
      <c r="AC87" s="48" t="s">
        <v>16</v>
      </c>
      <c r="AD87" s="52" t="s">
        <v>16</v>
      </c>
      <c r="AE87" s="53" t="s">
        <v>16</v>
      </c>
      <c r="AF87" s="47" t="s">
        <v>16</v>
      </c>
      <c r="AG87" s="52" t="s">
        <v>16</v>
      </c>
      <c r="AH87" s="53" t="s">
        <v>16</v>
      </c>
      <c r="AI87" s="47" t="s">
        <v>16</v>
      </c>
      <c r="AJ87" s="48" t="s">
        <v>16</v>
      </c>
      <c r="AK87" s="54" t="s">
        <v>16</v>
      </c>
      <c r="AL87" s="55" t="s">
        <v>16</v>
      </c>
      <c r="AM87" s="49" t="s">
        <v>16</v>
      </c>
      <c r="AN87" s="54" t="s">
        <v>16</v>
      </c>
      <c r="AO87" s="55" t="s">
        <v>16</v>
      </c>
      <c r="AP87" s="49" t="s">
        <v>16</v>
      </c>
      <c r="AQ87" s="48" t="s">
        <v>16</v>
      </c>
      <c r="AR87" s="52" t="s">
        <v>16</v>
      </c>
      <c r="AS87" s="53" t="s">
        <v>16</v>
      </c>
      <c r="AT87" s="47" t="s">
        <v>16</v>
      </c>
      <c r="AU87" s="52" t="s">
        <v>16</v>
      </c>
      <c r="AV87" s="53" t="s">
        <v>16</v>
      </c>
      <c r="AW87" s="47" t="s">
        <v>16</v>
      </c>
      <c r="AX87" s="48" t="s">
        <v>16</v>
      </c>
      <c r="AY87" s="54" t="s">
        <v>16</v>
      </c>
      <c r="AZ87" s="55" t="s">
        <v>16</v>
      </c>
      <c r="BA87" s="49" t="s">
        <v>16</v>
      </c>
      <c r="BB87" s="54" t="s">
        <v>16</v>
      </c>
      <c r="BC87" s="55" t="s">
        <v>16</v>
      </c>
      <c r="BD87" s="49" t="s">
        <v>16</v>
      </c>
      <c r="BE87" s="48" t="s">
        <v>16</v>
      </c>
      <c r="BF87" s="52" t="s">
        <v>16</v>
      </c>
      <c r="BG87" s="53">
        <v>1</v>
      </c>
      <c r="BH87" s="47">
        <v>1</v>
      </c>
      <c r="BI87" s="52" t="s">
        <v>16</v>
      </c>
      <c r="BJ87" s="53" t="s">
        <v>16</v>
      </c>
      <c r="BK87" s="47" t="s">
        <v>16</v>
      </c>
      <c r="BL87" s="48">
        <v>1</v>
      </c>
      <c r="BM87" s="54" t="s">
        <v>16</v>
      </c>
      <c r="BN87" s="55" t="s">
        <v>16</v>
      </c>
      <c r="BO87" s="49" t="s">
        <v>16</v>
      </c>
      <c r="BP87" s="54" t="s">
        <v>16</v>
      </c>
      <c r="BQ87" s="55" t="s">
        <v>16</v>
      </c>
      <c r="BR87" s="49" t="s">
        <v>16</v>
      </c>
      <c r="BS87" s="48" t="s">
        <v>16</v>
      </c>
      <c r="BT87" s="52" t="s">
        <v>16</v>
      </c>
      <c r="BU87" s="53" t="s">
        <v>16</v>
      </c>
      <c r="BV87" s="47" t="s">
        <v>16</v>
      </c>
      <c r="BW87" s="52" t="s">
        <v>16</v>
      </c>
      <c r="BX87" s="53" t="s">
        <v>16</v>
      </c>
      <c r="BY87" s="47" t="s">
        <v>16</v>
      </c>
      <c r="BZ87" s="48" t="s">
        <v>16</v>
      </c>
      <c r="CA87" s="54" t="s">
        <v>16</v>
      </c>
      <c r="CB87" s="55" t="s">
        <v>16</v>
      </c>
      <c r="CC87" s="49" t="s">
        <v>16</v>
      </c>
      <c r="CD87" s="54" t="s">
        <v>16</v>
      </c>
      <c r="CE87" s="55" t="s">
        <v>16</v>
      </c>
      <c r="CF87" s="49" t="s">
        <v>16</v>
      </c>
      <c r="CG87" s="48" t="s">
        <v>16</v>
      </c>
      <c r="CH87" s="52" t="s">
        <v>16</v>
      </c>
      <c r="CI87" s="53" t="s">
        <v>16</v>
      </c>
      <c r="CJ87" s="47" t="s">
        <v>16</v>
      </c>
      <c r="CK87" s="52" t="s">
        <v>16</v>
      </c>
      <c r="CL87" s="53" t="s">
        <v>16</v>
      </c>
      <c r="CM87" s="47" t="s">
        <v>16</v>
      </c>
      <c r="CN87" s="48" t="s">
        <v>16</v>
      </c>
      <c r="CO87" s="54" t="s">
        <v>16</v>
      </c>
      <c r="CP87" s="55" t="s">
        <v>16</v>
      </c>
      <c r="CQ87" s="49" t="s">
        <v>16</v>
      </c>
      <c r="CR87" s="54" t="s">
        <v>16</v>
      </c>
      <c r="CS87" s="55" t="s">
        <v>16</v>
      </c>
      <c r="CT87" s="49" t="s">
        <v>16</v>
      </c>
      <c r="CU87" s="48" t="s">
        <v>16</v>
      </c>
      <c r="CV87" s="52" t="s">
        <v>16</v>
      </c>
      <c r="CW87" s="53" t="s">
        <v>16</v>
      </c>
      <c r="CX87" s="47" t="s">
        <v>16</v>
      </c>
      <c r="CY87" s="52" t="s">
        <v>16</v>
      </c>
      <c r="CZ87" s="53" t="s">
        <v>16</v>
      </c>
      <c r="DA87" s="47" t="s">
        <v>16</v>
      </c>
      <c r="DB87" s="48" t="s">
        <v>16</v>
      </c>
      <c r="DC87" s="54" t="s">
        <v>16</v>
      </c>
      <c r="DD87" s="55" t="s">
        <v>16</v>
      </c>
      <c r="DE87" s="49" t="s">
        <v>16</v>
      </c>
      <c r="DF87" s="54" t="s">
        <v>16</v>
      </c>
      <c r="DG87" s="55" t="s">
        <v>16</v>
      </c>
      <c r="DH87" s="49" t="s">
        <v>16</v>
      </c>
      <c r="DI87" s="48" t="s">
        <v>16</v>
      </c>
      <c r="DJ87" s="52" t="s">
        <v>16</v>
      </c>
      <c r="DK87" s="53">
        <v>3</v>
      </c>
      <c r="DL87" s="47">
        <v>3</v>
      </c>
      <c r="DM87" s="52" t="s">
        <v>16</v>
      </c>
      <c r="DN87" s="53" t="s">
        <v>16</v>
      </c>
      <c r="DO87" s="47" t="s">
        <v>16</v>
      </c>
      <c r="DP87" s="48">
        <v>3</v>
      </c>
      <c r="DQ87" s="54" t="s">
        <v>16</v>
      </c>
      <c r="DR87" s="55" t="s">
        <v>16</v>
      </c>
      <c r="DS87" s="49" t="s">
        <v>16</v>
      </c>
      <c r="DT87" s="54" t="s">
        <v>16</v>
      </c>
      <c r="DU87" s="55" t="s">
        <v>16</v>
      </c>
      <c r="DV87" s="49" t="s">
        <v>16</v>
      </c>
      <c r="DW87" s="48" t="s">
        <v>16</v>
      </c>
      <c r="DX87" s="52" t="s">
        <v>16</v>
      </c>
      <c r="DY87" s="53" t="s">
        <v>16</v>
      </c>
      <c r="DZ87" s="47" t="s">
        <v>16</v>
      </c>
      <c r="EA87" s="52" t="s">
        <v>16</v>
      </c>
      <c r="EB87" s="53" t="s">
        <v>16</v>
      </c>
      <c r="EC87" s="47" t="s">
        <v>16</v>
      </c>
      <c r="ED87" s="48" t="s">
        <v>16</v>
      </c>
      <c r="EE87" s="54" t="s">
        <v>16</v>
      </c>
      <c r="EF87" s="55" t="s">
        <v>16</v>
      </c>
      <c r="EG87" s="49" t="s">
        <v>16</v>
      </c>
      <c r="EH87" s="54" t="s">
        <v>16</v>
      </c>
      <c r="EI87" s="55" t="s">
        <v>16</v>
      </c>
      <c r="EJ87" s="49" t="s">
        <v>16</v>
      </c>
      <c r="EK87" s="48" t="s">
        <v>16</v>
      </c>
      <c r="EL87" s="52" t="s">
        <v>16</v>
      </c>
      <c r="EM87" s="53">
        <v>1</v>
      </c>
      <c r="EN87" s="47">
        <v>1</v>
      </c>
      <c r="EO87" s="52" t="s">
        <v>16</v>
      </c>
      <c r="EP87" s="53">
        <v>1</v>
      </c>
      <c r="EQ87" s="47">
        <v>1</v>
      </c>
      <c r="ER87" s="48">
        <v>2</v>
      </c>
      <c r="ES87" s="54" t="s">
        <v>16</v>
      </c>
      <c r="ET87" s="55" t="s">
        <v>16</v>
      </c>
      <c r="EU87" s="49" t="s">
        <v>16</v>
      </c>
      <c r="EV87" s="54" t="s">
        <v>16</v>
      </c>
      <c r="EW87" s="55">
        <v>1</v>
      </c>
      <c r="EX87" s="49">
        <v>1</v>
      </c>
      <c r="EY87" s="48">
        <v>1</v>
      </c>
      <c r="EZ87" s="52" t="s">
        <v>16</v>
      </c>
      <c r="FA87" s="53">
        <v>1</v>
      </c>
      <c r="FB87" s="47">
        <v>1</v>
      </c>
      <c r="FC87" s="52" t="s">
        <v>16</v>
      </c>
      <c r="FD87" s="53" t="s">
        <v>16</v>
      </c>
      <c r="FE87" s="47" t="s">
        <v>16</v>
      </c>
      <c r="FF87" s="48">
        <v>1</v>
      </c>
      <c r="FG87" s="54" t="s">
        <v>16</v>
      </c>
      <c r="FH87" s="55" t="s">
        <v>16</v>
      </c>
      <c r="FI87" s="49" t="s">
        <v>16</v>
      </c>
      <c r="FJ87" s="54" t="s">
        <v>16</v>
      </c>
      <c r="FK87" s="55" t="s">
        <v>16</v>
      </c>
      <c r="FL87" s="49" t="s">
        <v>16</v>
      </c>
      <c r="FM87" s="48" t="s">
        <v>16</v>
      </c>
      <c r="FN87" s="52" t="s">
        <v>16</v>
      </c>
      <c r="FO87" s="53" t="s">
        <v>16</v>
      </c>
      <c r="FP87" s="47" t="s">
        <v>16</v>
      </c>
      <c r="FQ87" s="52" t="s">
        <v>16</v>
      </c>
      <c r="FR87" s="53" t="s">
        <v>16</v>
      </c>
      <c r="FS87" s="47" t="s">
        <v>16</v>
      </c>
      <c r="FT87" s="48" t="s">
        <v>16</v>
      </c>
      <c r="FU87" s="54" t="s">
        <v>16</v>
      </c>
      <c r="FV87" s="55" t="s">
        <v>16</v>
      </c>
      <c r="FW87" s="49" t="s">
        <v>16</v>
      </c>
      <c r="FX87" s="54" t="s">
        <v>16</v>
      </c>
      <c r="FY87" s="55" t="s">
        <v>16</v>
      </c>
      <c r="FZ87" s="49" t="s">
        <v>16</v>
      </c>
      <c r="GA87" s="48" t="s">
        <v>16</v>
      </c>
      <c r="GB87" s="52" t="s">
        <v>16</v>
      </c>
      <c r="GC87" s="53" t="s">
        <v>16</v>
      </c>
      <c r="GD87" s="47" t="s">
        <v>16</v>
      </c>
      <c r="GE87" s="52" t="s">
        <v>16</v>
      </c>
      <c r="GF87" s="53" t="s">
        <v>16</v>
      </c>
      <c r="GG87" s="47" t="s">
        <v>16</v>
      </c>
      <c r="GH87" s="48" t="s">
        <v>16</v>
      </c>
      <c r="GI87" s="54" t="s">
        <v>16</v>
      </c>
      <c r="GJ87" s="55">
        <v>1</v>
      </c>
      <c r="GK87" s="49">
        <v>1</v>
      </c>
      <c r="GL87" s="54" t="s">
        <v>16</v>
      </c>
      <c r="GM87" s="55" t="s">
        <v>16</v>
      </c>
      <c r="GN87" s="49" t="s">
        <v>16</v>
      </c>
      <c r="GO87" s="48">
        <v>1</v>
      </c>
      <c r="GP87" s="52" t="s">
        <v>16</v>
      </c>
      <c r="GQ87" s="53">
        <v>1</v>
      </c>
      <c r="GR87" s="47">
        <v>1</v>
      </c>
      <c r="GS87" s="52" t="s">
        <v>16</v>
      </c>
      <c r="GT87" s="53" t="s">
        <v>16</v>
      </c>
      <c r="GU87" s="47" t="s">
        <v>16</v>
      </c>
      <c r="GV87" s="48">
        <v>1</v>
      </c>
      <c r="GW87" s="54" t="s">
        <v>16</v>
      </c>
      <c r="GX87" s="55" t="s">
        <v>16</v>
      </c>
      <c r="GY87" s="49" t="s">
        <v>16</v>
      </c>
      <c r="GZ87" s="54" t="s">
        <v>16</v>
      </c>
      <c r="HA87" s="55" t="s">
        <v>16</v>
      </c>
      <c r="HB87" s="49" t="s">
        <v>16</v>
      </c>
      <c r="HC87" s="48" t="s">
        <v>16</v>
      </c>
      <c r="HD87" s="52" t="s">
        <v>16</v>
      </c>
      <c r="HE87" s="53" t="s">
        <v>16</v>
      </c>
      <c r="HF87" s="47" t="s">
        <v>16</v>
      </c>
      <c r="HG87" s="52" t="s">
        <v>16</v>
      </c>
      <c r="HH87" s="53" t="s">
        <v>16</v>
      </c>
      <c r="HI87" s="47" t="s">
        <v>16</v>
      </c>
      <c r="HJ87" s="48" t="s">
        <v>16</v>
      </c>
      <c r="HK87" s="54" t="s">
        <v>16</v>
      </c>
      <c r="HL87" s="55" t="s">
        <v>16</v>
      </c>
      <c r="HM87" s="49" t="s">
        <v>16</v>
      </c>
      <c r="HN87" s="54" t="s">
        <v>16</v>
      </c>
      <c r="HO87" s="55" t="s">
        <v>16</v>
      </c>
      <c r="HP87" s="49" t="s">
        <v>16</v>
      </c>
      <c r="HQ87" s="48" t="s">
        <v>16</v>
      </c>
      <c r="HR87" s="52" t="s">
        <v>16</v>
      </c>
      <c r="HS87" s="53" t="s">
        <v>16</v>
      </c>
      <c r="HT87" s="47" t="s">
        <v>16</v>
      </c>
      <c r="HU87" s="52" t="s">
        <v>16</v>
      </c>
      <c r="HV87" s="53" t="s">
        <v>16</v>
      </c>
      <c r="HW87" s="47" t="s">
        <v>16</v>
      </c>
      <c r="HX87" s="48" t="s">
        <v>16</v>
      </c>
      <c r="HY87" s="54" t="s">
        <v>16</v>
      </c>
      <c r="HZ87" s="55" t="s">
        <v>16</v>
      </c>
      <c r="IA87" s="49" t="s">
        <v>16</v>
      </c>
      <c r="IB87" s="54" t="s">
        <v>16</v>
      </c>
      <c r="IC87" s="55" t="s">
        <v>16</v>
      </c>
      <c r="ID87" s="49" t="s">
        <v>16</v>
      </c>
      <c r="IE87" s="48" t="s">
        <v>16</v>
      </c>
      <c r="IF87" s="56">
        <v>10</v>
      </c>
    </row>
    <row r="88" spans="1:240" s="5" customFormat="1" ht="30.75" thickBot="1" x14ac:dyDescent="0.3">
      <c r="A88" s="41" t="s">
        <v>78</v>
      </c>
      <c r="B88" s="52" t="s">
        <v>16</v>
      </c>
      <c r="C88" s="53" t="s">
        <v>16</v>
      </c>
      <c r="D88" s="47" t="s">
        <v>16</v>
      </c>
      <c r="E88" s="52" t="s">
        <v>16</v>
      </c>
      <c r="F88" s="53" t="s">
        <v>16</v>
      </c>
      <c r="G88" s="47" t="s">
        <v>16</v>
      </c>
      <c r="H88" s="48" t="s">
        <v>16</v>
      </c>
      <c r="I88" s="54" t="s">
        <v>16</v>
      </c>
      <c r="J88" s="55" t="s">
        <v>16</v>
      </c>
      <c r="K88" s="49" t="s">
        <v>16</v>
      </c>
      <c r="L88" s="54" t="s">
        <v>16</v>
      </c>
      <c r="M88" s="55" t="s">
        <v>16</v>
      </c>
      <c r="N88" s="49" t="s">
        <v>16</v>
      </c>
      <c r="O88" s="48" t="s">
        <v>16</v>
      </c>
      <c r="P88" s="52" t="s">
        <v>16</v>
      </c>
      <c r="Q88" s="53" t="s">
        <v>16</v>
      </c>
      <c r="R88" s="47" t="s">
        <v>16</v>
      </c>
      <c r="S88" s="52" t="s">
        <v>16</v>
      </c>
      <c r="T88" s="53" t="s">
        <v>16</v>
      </c>
      <c r="U88" s="47" t="s">
        <v>16</v>
      </c>
      <c r="V88" s="48" t="s">
        <v>16</v>
      </c>
      <c r="W88" s="54" t="s">
        <v>16</v>
      </c>
      <c r="X88" s="55" t="s">
        <v>16</v>
      </c>
      <c r="Y88" s="49" t="s">
        <v>16</v>
      </c>
      <c r="Z88" s="54" t="s">
        <v>16</v>
      </c>
      <c r="AA88" s="55" t="s">
        <v>16</v>
      </c>
      <c r="AB88" s="49" t="s">
        <v>16</v>
      </c>
      <c r="AC88" s="48" t="s">
        <v>16</v>
      </c>
      <c r="AD88" s="52" t="s">
        <v>16</v>
      </c>
      <c r="AE88" s="53" t="s">
        <v>16</v>
      </c>
      <c r="AF88" s="47" t="s">
        <v>16</v>
      </c>
      <c r="AG88" s="52" t="s">
        <v>16</v>
      </c>
      <c r="AH88" s="53" t="s">
        <v>16</v>
      </c>
      <c r="AI88" s="47" t="s">
        <v>16</v>
      </c>
      <c r="AJ88" s="48" t="s">
        <v>16</v>
      </c>
      <c r="AK88" s="54" t="s">
        <v>16</v>
      </c>
      <c r="AL88" s="55">
        <v>2</v>
      </c>
      <c r="AM88" s="49">
        <v>2</v>
      </c>
      <c r="AN88" s="54" t="s">
        <v>16</v>
      </c>
      <c r="AO88" s="55" t="s">
        <v>16</v>
      </c>
      <c r="AP88" s="49" t="s">
        <v>16</v>
      </c>
      <c r="AQ88" s="48">
        <v>2</v>
      </c>
      <c r="AR88" s="52" t="s">
        <v>16</v>
      </c>
      <c r="AS88" s="53" t="s">
        <v>16</v>
      </c>
      <c r="AT88" s="47" t="s">
        <v>16</v>
      </c>
      <c r="AU88" s="52" t="s">
        <v>16</v>
      </c>
      <c r="AV88" s="53" t="s">
        <v>16</v>
      </c>
      <c r="AW88" s="47" t="s">
        <v>16</v>
      </c>
      <c r="AX88" s="48" t="s">
        <v>16</v>
      </c>
      <c r="AY88" s="54" t="s">
        <v>16</v>
      </c>
      <c r="AZ88" s="55" t="s">
        <v>16</v>
      </c>
      <c r="BA88" s="49" t="s">
        <v>16</v>
      </c>
      <c r="BB88" s="54" t="s">
        <v>16</v>
      </c>
      <c r="BC88" s="55" t="s">
        <v>16</v>
      </c>
      <c r="BD88" s="49" t="s">
        <v>16</v>
      </c>
      <c r="BE88" s="48" t="s">
        <v>16</v>
      </c>
      <c r="BF88" s="52" t="s">
        <v>16</v>
      </c>
      <c r="BG88" s="53" t="s">
        <v>16</v>
      </c>
      <c r="BH88" s="47" t="s">
        <v>16</v>
      </c>
      <c r="BI88" s="52" t="s">
        <v>16</v>
      </c>
      <c r="BJ88" s="53" t="s">
        <v>16</v>
      </c>
      <c r="BK88" s="47" t="s">
        <v>16</v>
      </c>
      <c r="BL88" s="48" t="s">
        <v>16</v>
      </c>
      <c r="BM88" s="54" t="s">
        <v>16</v>
      </c>
      <c r="BN88" s="55" t="s">
        <v>16</v>
      </c>
      <c r="BO88" s="49" t="s">
        <v>16</v>
      </c>
      <c r="BP88" s="54" t="s">
        <v>16</v>
      </c>
      <c r="BQ88" s="55" t="s">
        <v>16</v>
      </c>
      <c r="BR88" s="49" t="s">
        <v>16</v>
      </c>
      <c r="BS88" s="48" t="s">
        <v>16</v>
      </c>
      <c r="BT88" s="52" t="s">
        <v>16</v>
      </c>
      <c r="BU88" s="53" t="s">
        <v>16</v>
      </c>
      <c r="BV88" s="47" t="s">
        <v>16</v>
      </c>
      <c r="BW88" s="52" t="s">
        <v>16</v>
      </c>
      <c r="BX88" s="53" t="s">
        <v>16</v>
      </c>
      <c r="BY88" s="47" t="s">
        <v>16</v>
      </c>
      <c r="BZ88" s="48" t="s">
        <v>16</v>
      </c>
      <c r="CA88" s="54" t="s">
        <v>16</v>
      </c>
      <c r="CB88" s="55" t="s">
        <v>16</v>
      </c>
      <c r="CC88" s="49" t="s">
        <v>16</v>
      </c>
      <c r="CD88" s="54" t="s">
        <v>16</v>
      </c>
      <c r="CE88" s="55" t="s">
        <v>16</v>
      </c>
      <c r="CF88" s="49" t="s">
        <v>16</v>
      </c>
      <c r="CG88" s="48" t="s">
        <v>16</v>
      </c>
      <c r="CH88" s="52" t="s">
        <v>16</v>
      </c>
      <c r="CI88" s="53" t="s">
        <v>16</v>
      </c>
      <c r="CJ88" s="47" t="s">
        <v>16</v>
      </c>
      <c r="CK88" s="52" t="s">
        <v>16</v>
      </c>
      <c r="CL88" s="53" t="s">
        <v>16</v>
      </c>
      <c r="CM88" s="47" t="s">
        <v>16</v>
      </c>
      <c r="CN88" s="48" t="s">
        <v>16</v>
      </c>
      <c r="CO88" s="54" t="s">
        <v>16</v>
      </c>
      <c r="CP88" s="55" t="s">
        <v>16</v>
      </c>
      <c r="CQ88" s="49" t="s">
        <v>16</v>
      </c>
      <c r="CR88" s="54" t="s">
        <v>16</v>
      </c>
      <c r="CS88" s="55" t="s">
        <v>16</v>
      </c>
      <c r="CT88" s="49" t="s">
        <v>16</v>
      </c>
      <c r="CU88" s="48" t="s">
        <v>16</v>
      </c>
      <c r="CV88" s="52" t="s">
        <v>16</v>
      </c>
      <c r="CW88" s="53" t="s">
        <v>16</v>
      </c>
      <c r="CX88" s="47" t="s">
        <v>16</v>
      </c>
      <c r="CY88" s="52" t="s">
        <v>16</v>
      </c>
      <c r="CZ88" s="53" t="s">
        <v>16</v>
      </c>
      <c r="DA88" s="47" t="s">
        <v>16</v>
      </c>
      <c r="DB88" s="48" t="s">
        <v>16</v>
      </c>
      <c r="DC88" s="54" t="s">
        <v>16</v>
      </c>
      <c r="DD88" s="55" t="s">
        <v>16</v>
      </c>
      <c r="DE88" s="49" t="s">
        <v>16</v>
      </c>
      <c r="DF88" s="54" t="s">
        <v>16</v>
      </c>
      <c r="DG88" s="55" t="s">
        <v>16</v>
      </c>
      <c r="DH88" s="49" t="s">
        <v>16</v>
      </c>
      <c r="DI88" s="48" t="s">
        <v>16</v>
      </c>
      <c r="DJ88" s="52" t="s">
        <v>16</v>
      </c>
      <c r="DK88" s="53" t="s">
        <v>16</v>
      </c>
      <c r="DL88" s="47" t="s">
        <v>16</v>
      </c>
      <c r="DM88" s="52" t="s">
        <v>16</v>
      </c>
      <c r="DN88" s="53" t="s">
        <v>16</v>
      </c>
      <c r="DO88" s="47" t="s">
        <v>16</v>
      </c>
      <c r="DP88" s="48" t="s">
        <v>16</v>
      </c>
      <c r="DQ88" s="54" t="s">
        <v>16</v>
      </c>
      <c r="DR88" s="55" t="s">
        <v>16</v>
      </c>
      <c r="DS88" s="49" t="s">
        <v>16</v>
      </c>
      <c r="DT88" s="54" t="s">
        <v>16</v>
      </c>
      <c r="DU88" s="55" t="s">
        <v>16</v>
      </c>
      <c r="DV88" s="49" t="s">
        <v>16</v>
      </c>
      <c r="DW88" s="48" t="s">
        <v>16</v>
      </c>
      <c r="DX88" s="52" t="s">
        <v>16</v>
      </c>
      <c r="DY88" s="53" t="s">
        <v>16</v>
      </c>
      <c r="DZ88" s="47" t="s">
        <v>16</v>
      </c>
      <c r="EA88" s="52" t="s">
        <v>16</v>
      </c>
      <c r="EB88" s="53" t="s">
        <v>16</v>
      </c>
      <c r="EC88" s="47" t="s">
        <v>16</v>
      </c>
      <c r="ED88" s="48" t="s">
        <v>16</v>
      </c>
      <c r="EE88" s="54" t="s">
        <v>16</v>
      </c>
      <c r="EF88" s="55" t="s">
        <v>16</v>
      </c>
      <c r="EG88" s="49" t="s">
        <v>16</v>
      </c>
      <c r="EH88" s="54" t="s">
        <v>16</v>
      </c>
      <c r="EI88" s="55" t="s">
        <v>16</v>
      </c>
      <c r="EJ88" s="49" t="s">
        <v>16</v>
      </c>
      <c r="EK88" s="48" t="s">
        <v>16</v>
      </c>
      <c r="EL88" s="52" t="s">
        <v>16</v>
      </c>
      <c r="EM88" s="53" t="s">
        <v>16</v>
      </c>
      <c r="EN88" s="47" t="s">
        <v>16</v>
      </c>
      <c r="EO88" s="52" t="s">
        <v>16</v>
      </c>
      <c r="EP88" s="53" t="s">
        <v>16</v>
      </c>
      <c r="EQ88" s="47" t="s">
        <v>16</v>
      </c>
      <c r="ER88" s="48" t="s">
        <v>16</v>
      </c>
      <c r="ES88" s="54" t="s">
        <v>16</v>
      </c>
      <c r="ET88" s="55" t="s">
        <v>16</v>
      </c>
      <c r="EU88" s="49" t="s">
        <v>16</v>
      </c>
      <c r="EV88" s="54" t="s">
        <v>16</v>
      </c>
      <c r="EW88" s="55" t="s">
        <v>16</v>
      </c>
      <c r="EX88" s="49" t="s">
        <v>16</v>
      </c>
      <c r="EY88" s="48" t="s">
        <v>16</v>
      </c>
      <c r="EZ88" s="52" t="s">
        <v>16</v>
      </c>
      <c r="FA88" s="53" t="s">
        <v>16</v>
      </c>
      <c r="FB88" s="47" t="s">
        <v>16</v>
      </c>
      <c r="FC88" s="52" t="s">
        <v>16</v>
      </c>
      <c r="FD88" s="53" t="s">
        <v>16</v>
      </c>
      <c r="FE88" s="47" t="s">
        <v>16</v>
      </c>
      <c r="FF88" s="48" t="s">
        <v>16</v>
      </c>
      <c r="FG88" s="54" t="s">
        <v>16</v>
      </c>
      <c r="FH88" s="55" t="s">
        <v>16</v>
      </c>
      <c r="FI88" s="49" t="s">
        <v>16</v>
      </c>
      <c r="FJ88" s="54" t="s">
        <v>16</v>
      </c>
      <c r="FK88" s="55" t="s">
        <v>16</v>
      </c>
      <c r="FL88" s="49" t="s">
        <v>16</v>
      </c>
      <c r="FM88" s="48" t="s">
        <v>16</v>
      </c>
      <c r="FN88" s="52" t="s">
        <v>16</v>
      </c>
      <c r="FO88" s="53" t="s">
        <v>16</v>
      </c>
      <c r="FP88" s="47" t="s">
        <v>16</v>
      </c>
      <c r="FQ88" s="52" t="s">
        <v>16</v>
      </c>
      <c r="FR88" s="53" t="s">
        <v>16</v>
      </c>
      <c r="FS88" s="47" t="s">
        <v>16</v>
      </c>
      <c r="FT88" s="48" t="s">
        <v>16</v>
      </c>
      <c r="FU88" s="54" t="s">
        <v>16</v>
      </c>
      <c r="FV88" s="55" t="s">
        <v>16</v>
      </c>
      <c r="FW88" s="49" t="s">
        <v>16</v>
      </c>
      <c r="FX88" s="54" t="s">
        <v>16</v>
      </c>
      <c r="FY88" s="55" t="s">
        <v>16</v>
      </c>
      <c r="FZ88" s="49" t="s">
        <v>16</v>
      </c>
      <c r="GA88" s="48" t="s">
        <v>16</v>
      </c>
      <c r="GB88" s="52" t="s">
        <v>16</v>
      </c>
      <c r="GC88" s="53" t="s">
        <v>16</v>
      </c>
      <c r="GD88" s="47" t="s">
        <v>16</v>
      </c>
      <c r="GE88" s="52" t="s">
        <v>16</v>
      </c>
      <c r="GF88" s="53" t="s">
        <v>16</v>
      </c>
      <c r="GG88" s="47" t="s">
        <v>16</v>
      </c>
      <c r="GH88" s="48" t="s">
        <v>16</v>
      </c>
      <c r="GI88" s="54" t="s">
        <v>16</v>
      </c>
      <c r="GJ88" s="55" t="s">
        <v>16</v>
      </c>
      <c r="GK88" s="49" t="s">
        <v>16</v>
      </c>
      <c r="GL88" s="54" t="s">
        <v>16</v>
      </c>
      <c r="GM88" s="55" t="s">
        <v>16</v>
      </c>
      <c r="GN88" s="49" t="s">
        <v>16</v>
      </c>
      <c r="GO88" s="48" t="s">
        <v>16</v>
      </c>
      <c r="GP88" s="52" t="s">
        <v>16</v>
      </c>
      <c r="GQ88" s="53" t="s">
        <v>16</v>
      </c>
      <c r="GR88" s="47" t="s">
        <v>16</v>
      </c>
      <c r="GS88" s="52" t="s">
        <v>16</v>
      </c>
      <c r="GT88" s="53" t="s">
        <v>16</v>
      </c>
      <c r="GU88" s="47" t="s">
        <v>16</v>
      </c>
      <c r="GV88" s="48" t="s">
        <v>16</v>
      </c>
      <c r="GW88" s="54" t="s">
        <v>16</v>
      </c>
      <c r="GX88" s="55" t="s">
        <v>16</v>
      </c>
      <c r="GY88" s="49" t="s">
        <v>16</v>
      </c>
      <c r="GZ88" s="54" t="s">
        <v>16</v>
      </c>
      <c r="HA88" s="55" t="s">
        <v>16</v>
      </c>
      <c r="HB88" s="49" t="s">
        <v>16</v>
      </c>
      <c r="HC88" s="48" t="s">
        <v>16</v>
      </c>
      <c r="HD88" s="52" t="s">
        <v>16</v>
      </c>
      <c r="HE88" s="53" t="s">
        <v>16</v>
      </c>
      <c r="HF88" s="47" t="s">
        <v>16</v>
      </c>
      <c r="HG88" s="52" t="s">
        <v>16</v>
      </c>
      <c r="HH88" s="53" t="s">
        <v>16</v>
      </c>
      <c r="HI88" s="47" t="s">
        <v>16</v>
      </c>
      <c r="HJ88" s="48" t="s">
        <v>16</v>
      </c>
      <c r="HK88" s="54" t="s">
        <v>16</v>
      </c>
      <c r="HL88" s="55" t="s">
        <v>16</v>
      </c>
      <c r="HM88" s="49" t="s">
        <v>16</v>
      </c>
      <c r="HN88" s="54" t="s">
        <v>16</v>
      </c>
      <c r="HO88" s="55" t="s">
        <v>16</v>
      </c>
      <c r="HP88" s="49" t="s">
        <v>16</v>
      </c>
      <c r="HQ88" s="48" t="s">
        <v>16</v>
      </c>
      <c r="HR88" s="52" t="s">
        <v>16</v>
      </c>
      <c r="HS88" s="53" t="s">
        <v>16</v>
      </c>
      <c r="HT88" s="47" t="s">
        <v>16</v>
      </c>
      <c r="HU88" s="52" t="s">
        <v>16</v>
      </c>
      <c r="HV88" s="53" t="s">
        <v>16</v>
      </c>
      <c r="HW88" s="47" t="s">
        <v>16</v>
      </c>
      <c r="HX88" s="48" t="s">
        <v>16</v>
      </c>
      <c r="HY88" s="54" t="s">
        <v>16</v>
      </c>
      <c r="HZ88" s="55" t="s">
        <v>16</v>
      </c>
      <c r="IA88" s="49" t="s">
        <v>16</v>
      </c>
      <c r="IB88" s="54" t="s">
        <v>16</v>
      </c>
      <c r="IC88" s="55" t="s">
        <v>16</v>
      </c>
      <c r="ID88" s="49" t="s">
        <v>16</v>
      </c>
      <c r="IE88" s="48" t="s">
        <v>16</v>
      </c>
      <c r="IF88" s="56">
        <v>2</v>
      </c>
    </row>
    <row r="89" spans="1:240" s="5" customFormat="1" ht="16.5" thickBot="1" x14ac:dyDescent="0.3">
      <c r="A89" s="41" t="s">
        <v>79</v>
      </c>
      <c r="B89" s="52" t="s">
        <v>16</v>
      </c>
      <c r="C89" s="53" t="s">
        <v>16</v>
      </c>
      <c r="D89" s="47" t="s">
        <v>16</v>
      </c>
      <c r="E89" s="52" t="s">
        <v>16</v>
      </c>
      <c r="F89" s="53" t="s">
        <v>16</v>
      </c>
      <c r="G89" s="47" t="s">
        <v>16</v>
      </c>
      <c r="H89" s="48" t="s">
        <v>16</v>
      </c>
      <c r="I89" s="54" t="s">
        <v>16</v>
      </c>
      <c r="J89" s="55" t="s">
        <v>16</v>
      </c>
      <c r="K89" s="49" t="s">
        <v>16</v>
      </c>
      <c r="L89" s="54" t="s">
        <v>16</v>
      </c>
      <c r="M89" s="55" t="s">
        <v>16</v>
      </c>
      <c r="N89" s="49" t="s">
        <v>16</v>
      </c>
      <c r="O89" s="48" t="s">
        <v>16</v>
      </c>
      <c r="P89" s="52" t="s">
        <v>16</v>
      </c>
      <c r="Q89" s="53" t="s">
        <v>16</v>
      </c>
      <c r="R89" s="47" t="s">
        <v>16</v>
      </c>
      <c r="S89" s="52" t="s">
        <v>16</v>
      </c>
      <c r="T89" s="53" t="s">
        <v>16</v>
      </c>
      <c r="U89" s="47" t="s">
        <v>16</v>
      </c>
      <c r="V89" s="48" t="s">
        <v>16</v>
      </c>
      <c r="W89" s="54" t="s">
        <v>16</v>
      </c>
      <c r="X89" s="55" t="s">
        <v>16</v>
      </c>
      <c r="Y89" s="49" t="s">
        <v>16</v>
      </c>
      <c r="Z89" s="54" t="s">
        <v>16</v>
      </c>
      <c r="AA89" s="55" t="s">
        <v>16</v>
      </c>
      <c r="AB89" s="49" t="s">
        <v>16</v>
      </c>
      <c r="AC89" s="48" t="s">
        <v>16</v>
      </c>
      <c r="AD89" s="52" t="s">
        <v>16</v>
      </c>
      <c r="AE89" s="53" t="s">
        <v>16</v>
      </c>
      <c r="AF89" s="47" t="s">
        <v>16</v>
      </c>
      <c r="AG89" s="52" t="s">
        <v>16</v>
      </c>
      <c r="AH89" s="53" t="s">
        <v>16</v>
      </c>
      <c r="AI89" s="47" t="s">
        <v>16</v>
      </c>
      <c r="AJ89" s="48" t="s">
        <v>16</v>
      </c>
      <c r="AK89" s="54">
        <v>1</v>
      </c>
      <c r="AL89" s="55">
        <v>28</v>
      </c>
      <c r="AM89" s="49">
        <v>29</v>
      </c>
      <c r="AN89" s="54">
        <v>2</v>
      </c>
      <c r="AO89" s="55">
        <v>4</v>
      </c>
      <c r="AP89" s="49">
        <v>6</v>
      </c>
      <c r="AQ89" s="48">
        <v>35</v>
      </c>
      <c r="AR89" s="52" t="s">
        <v>16</v>
      </c>
      <c r="AS89" s="53" t="s">
        <v>16</v>
      </c>
      <c r="AT89" s="47" t="s">
        <v>16</v>
      </c>
      <c r="AU89" s="52" t="s">
        <v>16</v>
      </c>
      <c r="AV89" s="53" t="s">
        <v>16</v>
      </c>
      <c r="AW89" s="47" t="s">
        <v>16</v>
      </c>
      <c r="AX89" s="48" t="s">
        <v>16</v>
      </c>
      <c r="AY89" s="54" t="s">
        <v>16</v>
      </c>
      <c r="AZ89" s="55" t="s">
        <v>16</v>
      </c>
      <c r="BA89" s="49" t="s">
        <v>16</v>
      </c>
      <c r="BB89" s="54" t="s">
        <v>16</v>
      </c>
      <c r="BC89" s="55" t="s">
        <v>16</v>
      </c>
      <c r="BD89" s="49" t="s">
        <v>16</v>
      </c>
      <c r="BE89" s="48" t="s">
        <v>16</v>
      </c>
      <c r="BF89" s="52" t="s">
        <v>16</v>
      </c>
      <c r="BG89" s="53">
        <v>1</v>
      </c>
      <c r="BH89" s="47">
        <v>1</v>
      </c>
      <c r="BI89" s="52">
        <v>1</v>
      </c>
      <c r="BJ89" s="53" t="s">
        <v>16</v>
      </c>
      <c r="BK89" s="47">
        <v>1</v>
      </c>
      <c r="BL89" s="48">
        <v>2</v>
      </c>
      <c r="BM89" s="54" t="s">
        <v>16</v>
      </c>
      <c r="BN89" s="55" t="s">
        <v>16</v>
      </c>
      <c r="BO89" s="49" t="s">
        <v>16</v>
      </c>
      <c r="BP89" s="54" t="s">
        <v>16</v>
      </c>
      <c r="BQ89" s="55" t="s">
        <v>16</v>
      </c>
      <c r="BR89" s="49" t="s">
        <v>16</v>
      </c>
      <c r="BS89" s="48" t="s">
        <v>16</v>
      </c>
      <c r="BT89" s="52" t="s">
        <v>16</v>
      </c>
      <c r="BU89" s="53" t="s">
        <v>16</v>
      </c>
      <c r="BV89" s="47" t="s">
        <v>16</v>
      </c>
      <c r="BW89" s="52" t="s">
        <v>16</v>
      </c>
      <c r="BX89" s="53" t="s">
        <v>16</v>
      </c>
      <c r="BY89" s="47" t="s">
        <v>16</v>
      </c>
      <c r="BZ89" s="48" t="s">
        <v>16</v>
      </c>
      <c r="CA89" s="54" t="s">
        <v>16</v>
      </c>
      <c r="CB89" s="55" t="s">
        <v>16</v>
      </c>
      <c r="CC89" s="49" t="s">
        <v>16</v>
      </c>
      <c r="CD89" s="54" t="s">
        <v>16</v>
      </c>
      <c r="CE89" s="55" t="s">
        <v>16</v>
      </c>
      <c r="CF89" s="49" t="s">
        <v>16</v>
      </c>
      <c r="CG89" s="48" t="s">
        <v>16</v>
      </c>
      <c r="CH89" s="52" t="s">
        <v>16</v>
      </c>
      <c r="CI89" s="53" t="s">
        <v>16</v>
      </c>
      <c r="CJ89" s="47" t="s">
        <v>16</v>
      </c>
      <c r="CK89" s="52" t="s">
        <v>16</v>
      </c>
      <c r="CL89" s="53" t="s">
        <v>16</v>
      </c>
      <c r="CM89" s="47" t="s">
        <v>16</v>
      </c>
      <c r="CN89" s="48" t="s">
        <v>16</v>
      </c>
      <c r="CO89" s="54" t="s">
        <v>16</v>
      </c>
      <c r="CP89" s="55" t="s">
        <v>16</v>
      </c>
      <c r="CQ89" s="49" t="s">
        <v>16</v>
      </c>
      <c r="CR89" s="54" t="s">
        <v>16</v>
      </c>
      <c r="CS89" s="55" t="s">
        <v>16</v>
      </c>
      <c r="CT89" s="49" t="s">
        <v>16</v>
      </c>
      <c r="CU89" s="48" t="s">
        <v>16</v>
      </c>
      <c r="CV89" s="52" t="s">
        <v>16</v>
      </c>
      <c r="CW89" s="53" t="s">
        <v>16</v>
      </c>
      <c r="CX89" s="47" t="s">
        <v>16</v>
      </c>
      <c r="CY89" s="52" t="s">
        <v>16</v>
      </c>
      <c r="CZ89" s="53" t="s">
        <v>16</v>
      </c>
      <c r="DA89" s="47" t="s">
        <v>16</v>
      </c>
      <c r="DB89" s="48" t="s">
        <v>16</v>
      </c>
      <c r="DC89" s="54" t="s">
        <v>16</v>
      </c>
      <c r="DD89" s="55">
        <v>1</v>
      </c>
      <c r="DE89" s="49">
        <v>1</v>
      </c>
      <c r="DF89" s="54" t="s">
        <v>16</v>
      </c>
      <c r="DG89" s="55" t="s">
        <v>16</v>
      </c>
      <c r="DH89" s="49" t="s">
        <v>16</v>
      </c>
      <c r="DI89" s="48">
        <v>1</v>
      </c>
      <c r="DJ89" s="52" t="s">
        <v>16</v>
      </c>
      <c r="DK89" s="53" t="s">
        <v>16</v>
      </c>
      <c r="DL89" s="47" t="s">
        <v>16</v>
      </c>
      <c r="DM89" s="52" t="s">
        <v>16</v>
      </c>
      <c r="DN89" s="53" t="s">
        <v>16</v>
      </c>
      <c r="DO89" s="47" t="s">
        <v>16</v>
      </c>
      <c r="DP89" s="48" t="s">
        <v>16</v>
      </c>
      <c r="DQ89" s="54" t="s">
        <v>16</v>
      </c>
      <c r="DR89" s="55">
        <v>1</v>
      </c>
      <c r="DS89" s="49">
        <v>1</v>
      </c>
      <c r="DT89" s="54" t="s">
        <v>16</v>
      </c>
      <c r="DU89" s="55" t="s">
        <v>16</v>
      </c>
      <c r="DV89" s="49" t="s">
        <v>16</v>
      </c>
      <c r="DW89" s="48">
        <v>1</v>
      </c>
      <c r="DX89" s="52" t="s">
        <v>16</v>
      </c>
      <c r="DY89" s="53" t="s">
        <v>16</v>
      </c>
      <c r="DZ89" s="47" t="s">
        <v>16</v>
      </c>
      <c r="EA89" s="52" t="s">
        <v>16</v>
      </c>
      <c r="EB89" s="53" t="s">
        <v>16</v>
      </c>
      <c r="EC89" s="47" t="s">
        <v>16</v>
      </c>
      <c r="ED89" s="48" t="s">
        <v>16</v>
      </c>
      <c r="EE89" s="54" t="s">
        <v>16</v>
      </c>
      <c r="EF89" s="55" t="s">
        <v>16</v>
      </c>
      <c r="EG89" s="49" t="s">
        <v>16</v>
      </c>
      <c r="EH89" s="54" t="s">
        <v>16</v>
      </c>
      <c r="EI89" s="55" t="s">
        <v>16</v>
      </c>
      <c r="EJ89" s="49" t="s">
        <v>16</v>
      </c>
      <c r="EK89" s="48" t="s">
        <v>16</v>
      </c>
      <c r="EL89" s="52" t="s">
        <v>16</v>
      </c>
      <c r="EM89" s="53" t="s">
        <v>16</v>
      </c>
      <c r="EN89" s="47" t="s">
        <v>16</v>
      </c>
      <c r="EO89" s="52" t="s">
        <v>16</v>
      </c>
      <c r="EP89" s="53" t="s">
        <v>16</v>
      </c>
      <c r="EQ89" s="47" t="s">
        <v>16</v>
      </c>
      <c r="ER89" s="48" t="s">
        <v>16</v>
      </c>
      <c r="ES89" s="54" t="s">
        <v>16</v>
      </c>
      <c r="ET89" s="55" t="s">
        <v>16</v>
      </c>
      <c r="EU89" s="49" t="s">
        <v>16</v>
      </c>
      <c r="EV89" s="54" t="s">
        <v>16</v>
      </c>
      <c r="EW89" s="55" t="s">
        <v>16</v>
      </c>
      <c r="EX89" s="49" t="s">
        <v>16</v>
      </c>
      <c r="EY89" s="48" t="s">
        <v>16</v>
      </c>
      <c r="EZ89" s="52" t="s">
        <v>16</v>
      </c>
      <c r="FA89" s="53" t="s">
        <v>16</v>
      </c>
      <c r="FB89" s="47" t="s">
        <v>16</v>
      </c>
      <c r="FC89" s="52" t="s">
        <v>16</v>
      </c>
      <c r="FD89" s="53" t="s">
        <v>16</v>
      </c>
      <c r="FE89" s="47" t="s">
        <v>16</v>
      </c>
      <c r="FF89" s="48" t="s">
        <v>16</v>
      </c>
      <c r="FG89" s="54" t="s">
        <v>16</v>
      </c>
      <c r="FH89" s="55" t="s">
        <v>16</v>
      </c>
      <c r="FI89" s="49" t="s">
        <v>16</v>
      </c>
      <c r="FJ89" s="54" t="s">
        <v>16</v>
      </c>
      <c r="FK89" s="55" t="s">
        <v>16</v>
      </c>
      <c r="FL89" s="49" t="s">
        <v>16</v>
      </c>
      <c r="FM89" s="48" t="s">
        <v>16</v>
      </c>
      <c r="FN89" s="52" t="s">
        <v>16</v>
      </c>
      <c r="FO89" s="53" t="s">
        <v>16</v>
      </c>
      <c r="FP89" s="47" t="s">
        <v>16</v>
      </c>
      <c r="FQ89" s="52" t="s">
        <v>16</v>
      </c>
      <c r="FR89" s="53" t="s">
        <v>16</v>
      </c>
      <c r="FS89" s="47" t="s">
        <v>16</v>
      </c>
      <c r="FT89" s="48" t="s">
        <v>16</v>
      </c>
      <c r="FU89" s="54" t="s">
        <v>16</v>
      </c>
      <c r="FV89" s="55" t="s">
        <v>16</v>
      </c>
      <c r="FW89" s="49" t="s">
        <v>16</v>
      </c>
      <c r="FX89" s="54" t="s">
        <v>16</v>
      </c>
      <c r="FY89" s="55" t="s">
        <v>16</v>
      </c>
      <c r="FZ89" s="49" t="s">
        <v>16</v>
      </c>
      <c r="GA89" s="48" t="s">
        <v>16</v>
      </c>
      <c r="GB89" s="52" t="s">
        <v>16</v>
      </c>
      <c r="GC89" s="53" t="s">
        <v>16</v>
      </c>
      <c r="GD89" s="47" t="s">
        <v>16</v>
      </c>
      <c r="GE89" s="52" t="s">
        <v>16</v>
      </c>
      <c r="GF89" s="53" t="s">
        <v>16</v>
      </c>
      <c r="GG89" s="47" t="s">
        <v>16</v>
      </c>
      <c r="GH89" s="48" t="s">
        <v>16</v>
      </c>
      <c r="GI89" s="54" t="s">
        <v>16</v>
      </c>
      <c r="GJ89" s="55" t="s">
        <v>16</v>
      </c>
      <c r="GK89" s="49" t="s">
        <v>16</v>
      </c>
      <c r="GL89" s="54" t="s">
        <v>16</v>
      </c>
      <c r="GM89" s="55" t="s">
        <v>16</v>
      </c>
      <c r="GN89" s="49" t="s">
        <v>16</v>
      </c>
      <c r="GO89" s="48" t="s">
        <v>16</v>
      </c>
      <c r="GP89" s="52" t="s">
        <v>16</v>
      </c>
      <c r="GQ89" s="53">
        <v>2</v>
      </c>
      <c r="GR89" s="47">
        <v>2</v>
      </c>
      <c r="GS89" s="52" t="s">
        <v>16</v>
      </c>
      <c r="GT89" s="53" t="s">
        <v>16</v>
      </c>
      <c r="GU89" s="47" t="s">
        <v>16</v>
      </c>
      <c r="GV89" s="48">
        <v>2</v>
      </c>
      <c r="GW89" s="54" t="s">
        <v>16</v>
      </c>
      <c r="GX89" s="55">
        <v>1</v>
      </c>
      <c r="GY89" s="49">
        <v>1</v>
      </c>
      <c r="GZ89" s="54" t="s">
        <v>16</v>
      </c>
      <c r="HA89" s="55" t="s">
        <v>16</v>
      </c>
      <c r="HB89" s="49" t="s">
        <v>16</v>
      </c>
      <c r="HC89" s="48">
        <v>1</v>
      </c>
      <c r="HD89" s="52" t="s">
        <v>16</v>
      </c>
      <c r="HE89" s="53" t="s">
        <v>16</v>
      </c>
      <c r="HF89" s="47" t="s">
        <v>16</v>
      </c>
      <c r="HG89" s="52" t="s">
        <v>16</v>
      </c>
      <c r="HH89" s="53" t="s">
        <v>16</v>
      </c>
      <c r="HI89" s="47" t="s">
        <v>16</v>
      </c>
      <c r="HJ89" s="48" t="s">
        <v>16</v>
      </c>
      <c r="HK89" s="54" t="s">
        <v>16</v>
      </c>
      <c r="HL89" s="55" t="s">
        <v>16</v>
      </c>
      <c r="HM89" s="49" t="s">
        <v>16</v>
      </c>
      <c r="HN89" s="54" t="s">
        <v>16</v>
      </c>
      <c r="HO89" s="55" t="s">
        <v>16</v>
      </c>
      <c r="HP89" s="49" t="s">
        <v>16</v>
      </c>
      <c r="HQ89" s="48" t="s">
        <v>16</v>
      </c>
      <c r="HR89" s="52" t="s">
        <v>16</v>
      </c>
      <c r="HS89" s="53" t="s">
        <v>16</v>
      </c>
      <c r="HT89" s="47" t="s">
        <v>16</v>
      </c>
      <c r="HU89" s="52" t="s">
        <v>16</v>
      </c>
      <c r="HV89" s="53" t="s">
        <v>16</v>
      </c>
      <c r="HW89" s="47" t="s">
        <v>16</v>
      </c>
      <c r="HX89" s="48" t="s">
        <v>16</v>
      </c>
      <c r="HY89" s="54" t="s">
        <v>16</v>
      </c>
      <c r="HZ89" s="55">
        <v>1</v>
      </c>
      <c r="IA89" s="49">
        <v>1</v>
      </c>
      <c r="IB89" s="54" t="s">
        <v>16</v>
      </c>
      <c r="IC89" s="55" t="s">
        <v>16</v>
      </c>
      <c r="ID89" s="49" t="s">
        <v>16</v>
      </c>
      <c r="IE89" s="48">
        <v>1</v>
      </c>
      <c r="IF89" s="56">
        <v>43</v>
      </c>
    </row>
    <row r="90" spans="1:240" s="5" customFormat="1" ht="16.5" thickBot="1" x14ac:dyDescent="0.3">
      <c r="A90" s="41" t="s">
        <v>80</v>
      </c>
      <c r="B90" s="52" t="s">
        <v>16</v>
      </c>
      <c r="C90" s="53" t="s">
        <v>16</v>
      </c>
      <c r="D90" s="47" t="s">
        <v>16</v>
      </c>
      <c r="E90" s="52" t="s">
        <v>16</v>
      </c>
      <c r="F90" s="53" t="s">
        <v>16</v>
      </c>
      <c r="G90" s="47" t="s">
        <v>16</v>
      </c>
      <c r="H90" s="48" t="s">
        <v>16</v>
      </c>
      <c r="I90" s="54" t="s">
        <v>16</v>
      </c>
      <c r="J90" s="55">
        <v>1</v>
      </c>
      <c r="K90" s="49">
        <v>1</v>
      </c>
      <c r="L90" s="54" t="s">
        <v>16</v>
      </c>
      <c r="M90" s="55" t="s">
        <v>16</v>
      </c>
      <c r="N90" s="49" t="s">
        <v>16</v>
      </c>
      <c r="O90" s="48">
        <v>1</v>
      </c>
      <c r="P90" s="52" t="s">
        <v>16</v>
      </c>
      <c r="Q90" s="53" t="s">
        <v>16</v>
      </c>
      <c r="R90" s="47" t="s">
        <v>16</v>
      </c>
      <c r="S90" s="52" t="s">
        <v>16</v>
      </c>
      <c r="T90" s="53" t="s">
        <v>16</v>
      </c>
      <c r="U90" s="47" t="s">
        <v>16</v>
      </c>
      <c r="V90" s="48" t="s">
        <v>16</v>
      </c>
      <c r="W90" s="54" t="s">
        <v>16</v>
      </c>
      <c r="X90" s="55" t="s">
        <v>16</v>
      </c>
      <c r="Y90" s="49" t="s">
        <v>16</v>
      </c>
      <c r="Z90" s="54" t="s">
        <v>16</v>
      </c>
      <c r="AA90" s="55" t="s">
        <v>16</v>
      </c>
      <c r="AB90" s="49" t="s">
        <v>16</v>
      </c>
      <c r="AC90" s="48" t="s">
        <v>16</v>
      </c>
      <c r="AD90" s="52" t="s">
        <v>16</v>
      </c>
      <c r="AE90" s="53" t="s">
        <v>16</v>
      </c>
      <c r="AF90" s="47" t="s">
        <v>16</v>
      </c>
      <c r="AG90" s="52" t="s">
        <v>16</v>
      </c>
      <c r="AH90" s="53" t="s">
        <v>16</v>
      </c>
      <c r="AI90" s="47" t="s">
        <v>16</v>
      </c>
      <c r="AJ90" s="48" t="s">
        <v>16</v>
      </c>
      <c r="AK90" s="54" t="s">
        <v>16</v>
      </c>
      <c r="AL90" s="55" t="s">
        <v>16</v>
      </c>
      <c r="AM90" s="49" t="s">
        <v>16</v>
      </c>
      <c r="AN90" s="54" t="s">
        <v>16</v>
      </c>
      <c r="AO90" s="55" t="s">
        <v>16</v>
      </c>
      <c r="AP90" s="49" t="s">
        <v>16</v>
      </c>
      <c r="AQ90" s="48" t="s">
        <v>16</v>
      </c>
      <c r="AR90" s="52" t="s">
        <v>16</v>
      </c>
      <c r="AS90" s="53" t="s">
        <v>16</v>
      </c>
      <c r="AT90" s="47" t="s">
        <v>16</v>
      </c>
      <c r="AU90" s="52" t="s">
        <v>16</v>
      </c>
      <c r="AV90" s="53" t="s">
        <v>16</v>
      </c>
      <c r="AW90" s="47" t="s">
        <v>16</v>
      </c>
      <c r="AX90" s="48" t="s">
        <v>16</v>
      </c>
      <c r="AY90" s="54" t="s">
        <v>16</v>
      </c>
      <c r="AZ90" s="55" t="s">
        <v>16</v>
      </c>
      <c r="BA90" s="49" t="s">
        <v>16</v>
      </c>
      <c r="BB90" s="54" t="s">
        <v>16</v>
      </c>
      <c r="BC90" s="55" t="s">
        <v>16</v>
      </c>
      <c r="BD90" s="49" t="s">
        <v>16</v>
      </c>
      <c r="BE90" s="48" t="s">
        <v>16</v>
      </c>
      <c r="BF90" s="52" t="s">
        <v>16</v>
      </c>
      <c r="BG90" s="53" t="s">
        <v>16</v>
      </c>
      <c r="BH90" s="47" t="s">
        <v>16</v>
      </c>
      <c r="BI90" s="52" t="s">
        <v>16</v>
      </c>
      <c r="BJ90" s="53" t="s">
        <v>16</v>
      </c>
      <c r="BK90" s="47" t="s">
        <v>16</v>
      </c>
      <c r="BL90" s="48" t="s">
        <v>16</v>
      </c>
      <c r="BM90" s="54" t="s">
        <v>16</v>
      </c>
      <c r="BN90" s="55" t="s">
        <v>16</v>
      </c>
      <c r="BO90" s="49" t="s">
        <v>16</v>
      </c>
      <c r="BP90" s="54" t="s">
        <v>16</v>
      </c>
      <c r="BQ90" s="55" t="s">
        <v>16</v>
      </c>
      <c r="BR90" s="49" t="s">
        <v>16</v>
      </c>
      <c r="BS90" s="48" t="s">
        <v>16</v>
      </c>
      <c r="BT90" s="52" t="s">
        <v>16</v>
      </c>
      <c r="BU90" s="53" t="s">
        <v>16</v>
      </c>
      <c r="BV90" s="47" t="s">
        <v>16</v>
      </c>
      <c r="BW90" s="52" t="s">
        <v>16</v>
      </c>
      <c r="BX90" s="53" t="s">
        <v>16</v>
      </c>
      <c r="BY90" s="47" t="s">
        <v>16</v>
      </c>
      <c r="BZ90" s="48" t="s">
        <v>16</v>
      </c>
      <c r="CA90" s="54" t="s">
        <v>16</v>
      </c>
      <c r="CB90" s="55" t="s">
        <v>16</v>
      </c>
      <c r="CC90" s="49" t="s">
        <v>16</v>
      </c>
      <c r="CD90" s="54" t="s">
        <v>16</v>
      </c>
      <c r="CE90" s="55" t="s">
        <v>16</v>
      </c>
      <c r="CF90" s="49" t="s">
        <v>16</v>
      </c>
      <c r="CG90" s="48" t="s">
        <v>16</v>
      </c>
      <c r="CH90" s="52" t="s">
        <v>16</v>
      </c>
      <c r="CI90" s="53" t="s">
        <v>16</v>
      </c>
      <c r="CJ90" s="47" t="s">
        <v>16</v>
      </c>
      <c r="CK90" s="52" t="s">
        <v>16</v>
      </c>
      <c r="CL90" s="53" t="s">
        <v>16</v>
      </c>
      <c r="CM90" s="47" t="s">
        <v>16</v>
      </c>
      <c r="CN90" s="48" t="s">
        <v>16</v>
      </c>
      <c r="CO90" s="54" t="s">
        <v>16</v>
      </c>
      <c r="CP90" s="55" t="s">
        <v>16</v>
      </c>
      <c r="CQ90" s="49" t="s">
        <v>16</v>
      </c>
      <c r="CR90" s="54" t="s">
        <v>16</v>
      </c>
      <c r="CS90" s="55" t="s">
        <v>16</v>
      </c>
      <c r="CT90" s="49" t="s">
        <v>16</v>
      </c>
      <c r="CU90" s="48" t="s">
        <v>16</v>
      </c>
      <c r="CV90" s="52" t="s">
        <v>16</v>
      </c>
      <c r="CW90" s="53" t="s">
        <v>16</v>
      </c>
      <c r="CX90" s="47" t="s">
        <v>16</v>
      </c>
      <c r="CY90" s="52" t="s">
        <v>16</v>
      </c>
      <c r="CZ90" s="53" t="s">
        <v>16</v>
      </c>
      <c r="DA90" s="47" t="s">
        <v>16</v>
      </c>
      <c r="DB90" s="48" t="s">
        <v>16</v>
      </c>
      <c r="DC90" s="54" t="s">
        <v>16</v>
      </c>
      <c r="DD90" s="55" t="s">
        <v>16</v>
      </c>
      <c r="DE90" s="49" t="s">
        <v>16</v>
      </c>
      <c r="DF90" s="54" t="s">
        <v>16</v>
      </c>
      <c r="DG90" s="55" t="s">
        <v>16</v>
      </c>
      <c r="DH90" s="49" t="s">
        <v>16</v>
      </c>
      <c r="DI90" s="48" t="s">
        <v>16</v>
      </c>
      <c r="DJ90" s="52" t="s">
        <v>16</v>
      </c>
      <c r="DK90" s="53" t="s">
        <v>16</v>
      </c>
      <c r="DL90" s="47" t="s">
        <v>16</v>
      </c>
      <c r="DM90" s="52" t="s">
        <v>16</v>
      </c>
      <c r="DN90" s="53" t="s">
        <v>16</v>
      </c>
      <c r="DO90" s="47" t="s">
        <v>16</v>
      </c>
      <c r="DP90" s="48" t="s">
        <v>16</v>
      </c>
      <c r="DQ90" s="54" t="s">
        <v>16</v>
      </c>
      <c r="DR90" s="55" t="s">
        <v>16</v>
      </c>
      <c r="DS90" s="49" t="s">
        <v>16</v>
      </c>
      <c r="DT90" s="54" t="s">
        <v>16</v>
      </c>
      <c r="DU90" s="55" t="s">
        <v>16</v>
      </c>
      <c r="DV90" s="49" t="s">
        <v>16</v>
      </c>
      <c r="DW90" s="48" t="s">
        <v>16</v>
      </c>
      <c r="DX90" s="52" t="s">
        <v>16</v>
      </c>
      <c r="DY90" s="53" t="s">
        <v>16</v>
      </c>
      <c r="DZ90" s="47" t="s">
        <v>16</v>
      </c>
      <c r="EA90" s="52" t="s">
        <v>16</v>
      </c>
      <c r="EB90" s="53" t="s">
        <v>16</v>
      </c>
      <c r="EC90" s="47" t="s">
        <v>16</v>
      </c>
      <c r="ED90" s="48" t="s">
        <v>16</v>
      </c>
      <c r="EE90" s="54" t="s">
        <v>16</v>
      </c>
      <c r="EF90" s="55" t="s">
        <v>16</v>
      </c>
      <c r="EG90" s="49" t="s">
        <v>16</v>
      </c>
      <c r="EH90" s="54" t="s">
        <v>16</v>
      </c>
      <c r="EI90" s="55" t="s">
        <v>16</v>
      </c>
      <c r="EJ90" s="49" t="s">
        <v>16</v>
      </c>
      <c r="EK90" s="48" t="s">
        <v>16</v>
      </c>
      <c r="EL90" s="52" t="s">
        <v>16</v>
      </c>
      <c r="EM90" s="53" t="s">
        <v>16</v>
      </c>
      <c r="EN90" s="47" t="s">
        <v>16</v>
      </c>
      <c r="EO90" s="52" t="s">
        <v>16</v>
      </c>
      <c r="EP90" s="53" t="s">
        <v>16</v>
      </c>
      <c r="EQ90" s="47" t="s">
        <v>16</v>
      </c>
      <c r="ER90" s="48" t="s">
        <v>16</v>
      </c>
      <c r="ES90" s="54" t="s">
        <v>16</v>
      </c>
      <c r="ET90" s="55" t="s">
        <v>16</v>
      </c>
      <c r="EU90" s="49" t="s">
        <v>16</v>
      </c>
      <c r="EV90" s="54" t="s">
        <v>16</v>
      </c>
      <c r="EW90" s="55" t="s">
        <v>16</v>
      </c>
      <c r="EX90" s="49" t="s">
        <v>16</v>
      </c>
      <c r="EY90" s="48" t="s">
        <v>16</v>
      </c>
      <c r="EZ90" s="52" t="s">
        <v>16</v>
      </c>
      <c r="FA90" s="53" t="s">
        <v>16</v>
      </c>
      <c r="FB90" s="47" t="s">
        <v>16</v>
      </c>
      <c r="FC90" s="52" t="s">
        <v>16</v>
      </c>
      <c r="FD90" s="53" t="s">
        <v>16</v>
      </c>
      <c r="FE90" s="47" t="s">
        <v>16</v>
      </c>
      <c r="FF90" s="48" t="s">
        <v>16</v>
      </c>
      <c r="FG90" s="54" t="s">
        <v>16</v>
      </c>
      <c r="FH90" s="55" t="s">
        <v>16</v>
      </c>
      <c r="FI90" s="49" t="s">
        <v>16</v>
      </c>
      <c r="FJ90" s="54" t="s">
        <v>16</v>
      </c>
      <c r="FK90" s="55" t="s">
        <v>16</v>
      </c>
      <c r="FL90" s="49" t="s">
        <v>16</v>
      </c>
      <c r="FM90" s="48" t="s">
        <v>16</v>
      </c>
      <c r="FN90" s="52" t="s">
        <v>16</v>
      </c>
      <c r="FO90" s="53" t="s">
        <v>16</v>
      </c>
      <c r="FP90" s="47" t="s">
        <v>16</v>
      </c>
      <c r="FQ90" s="52" t="s">
        <v>16</v>
      </c>
      <c r="FR90" s="53" t="s">
        <v>16</v>
      </c>
      <c r="FS90" s="47" t="s">
        <v>16</v>
      </c>
      <c r="FT90" s="48" t="s">
        <v>16</v>
      </c>
      <c r="FU90" s="54" t="s">
        <v>16</v>
      </c>
      <c r="FV90" s="55" t="s">
        <v>16</v>
      </c>
      <c r="FW90" s="49" t="s">
        <v>16</v>
      </c>
      <c r="FX90" s="54" t="s">
        <v>16</v>
      </c>
      <c r="FY90" s="55" t="s">
        <v>16</v>
      </c>
      <c r="FZ90" s="49" t="s">
        <v>16</v>
      </c>
      <c r="GA90" s="48" t="s">
        <v>16</v>
      </c>
      <c r="GB90" s="52" t="s">
        <v>16</v>
      </c>
      <c r="GC90" s="53" t="s">
        <v>16</v>
      </c>
      <c r="GD90" s="47" t="s">
        <v>16</v>
      </c>
      <c r="GE90" s="52" t="s">
        <v>16</v>
      </c>
      <c r="GF90" s="53" t="s">
        <v>16</v>
      </c>
      <c r="GG90" s="47" t="s">
        <v>16</v>
      </c>
      <c r="GH90" s="48" t="s">
        <v>16</v>
      </c>
      <c r="GI90" s="54" t="s">
        <v>16</v>
      </c>
      <c r="GJ90" s="55" t="s">
        <v>16</v>
      </c>
      <c r="GK90" s="49" t="s">
        <v>16</v>
      </c>
      <c r="GL90" s="54" t="s">
        <v>16</v>
      </c>
      <c r="GM90" s="55" t="s">
        <v>16</v>
      </c>
      <c r="GN90" s="49" t="s">
        <v>16</v>
      </c>
      <c r="GO90" s="48" t="s">
        <v>16</v>
      </c>
      <c r="GP90" s="52" t="s">
        <v>16</v>
      </c>
      <c r="GQ90" s="53" t="s">
        <v>16</v>
      </c>
      <c r="GR90" s="47" t="s">
        <v>16</v>
      </c>
      <c r="GS90" s="52" t="s">
        <v>16</v>
      </c>
      <c r="GT90" s="53" t="s">
        <v>16</v>
      </c>
      <c r="GU90" s="47" t="s">
        <v>16</v>
      </c>
      <c r="GV90" s="48" t="s">
        <v>16</v>
      </c>
      <c r="GW90" s="54" t="s">
        <v>16</v>
      </c>
      <c r="GX90" s="55">
        <v>2</v>
      </c>
      <c r="GY90" s="49">
        <v>2</v>
      </c>
      <c r="GZ90" s="54" t="s">
        <v>16</v>
      </c>
      <c r="HA90" s="55" t="s">
        <v>16</v>
      </c>
      <c r="HB90" s="49" t="s">
        <v>16</v>
      </c>
      <c r="HC90" s="48">
        <v>2</v>
      </c>
      <c r="HD90" s="52" t="s">
        <v>16</v>
      </c>
      <c r="HE90" s="53" t="s">
        <v>16</v>
      </c>
      <c r="HF90" s="47" t="s">
        <v>16</v>
      </c>
      <c r="HG90" s="52" t="s">
        <v>16</v>
      </c>
      <c r="HH90" s="53" t="s">
        <v>16</v>
      </c>
      <c r="HI90" s="47" t="s">
        <v>16</v>
      </c>
      <c r="HJ90" s="48" t="s">
        <v>16</v>
      </c>
      <c r="HK90" s="54" t="s">
        <v>16</v>
      </c>
      <c r="HL90" s="55" t="s">
        <v>16</v>
      </c>
      <c r="HM90" s="49" t="s">
        <v>16</v>
      </c>
      <c r="HN90" s="54" t="s">
        <v>16</v>
      </c>
      <c r="HO90" s="55" t="s">
        <v>16</v>
      </c>
      <c r="HP90" s="49" t="s">
        <v>16</v>
      </c>
      <c r="HQ90" s="48" t="s">
        <v>16</v>
      </c>
      <c r="HR90" s="52" t="s">
        <v>16</v>
      </c>
      <c r="HS90" s="53" t="s">
        <v>16</v>
      </c>
      <c r="HT90" s="47" t="s">
        <v>16</v>
      </c>
      <c r="HU90" s="52" t="s">
        <v>16</v>
      </c>
      <c r="HV90" s="53" t="s">
        <v>16</v>
      </c>
      <c r="HW90" s="47" t="s">
        <v>16</v>
      </c>
      <c r="HX90" s="48" t="s">
        <v>16</v>
      </c>
      <c r="HY90" s="54" t="s">
        <v>16</v>
      </c>
      <c r="HZ90" s="55" t="s">
        <v>16</v>
      </c>
      <c r="IA90" s="49" t="s">
        <v>16</v>
      </c>
      <c r="IB90" s="54" t="s">
        <v>16</v>
      </c>
      <c r="IC90" s="55" t="s">
        <v>16</v>
      </c>
      <c r="ID90" s="49" t="s">
        <v>16</v>
      </c>
      <c r="IE90" s="48" t="s">
        <v>16</v>
      </c>
      <c r="IF90" s="56">
        <v>3</v>
      </c>
    </row>
    <row r="91" spans="1:240" s="5" customFormat="1" ht="16.5" thickBot="1" x14ac:dyDescent="0.3">
      <c r="A91" s="41" t="s">
        <v>81</v>
      </c>
      <c r="B91" s="52" t="s">
        <v>16</v>
      </c>
      <c r="C91" s="53" t="s">
        <v>16</v>
      </c>
      <c r="D91" s="47" t="s">
        <v>16</v>
      </c>
      <c r="E91" s="52" t="s">
        <v>16</v>
      </c>
      <c r="F91" s="53" t="s">
        <v>16</v>
      </c>
      <c r="G91" s="47" t="s">
        <v>16</v>
      </c>
      <c r="H91" s="48" t="s">
        <v>16</v>
      </c>
      <c r="I91" s="54" t="s">
        <v>16</v>
      </c>
      <c r="J91" s="55" t="s">
        <v>16</v>
      </c>
      <c r="K91" s="49" t="s">
        <v>16</v>
      </c>
      <c r="L91" s="54" t="s">
        <v>16</v>
      </c>
      <c r="M91" s="55" t="s">
        <v>16</v>
      </c>
      <c r="N91" s="49" t="s">
        <v>16</v>
      </c>
      <c r="O91" s="48" t="s">
        <v>16</v>
      </c>
      <c r="P91" s="52" t="s">
        <v>16</v>
      </c>
      <c r="Q91" s="53" t="s">
        <v>16</v>
      </c>
      <c r="R91" s="47" t="s">
        <v>16</v>
      </c>
      <c r="S91" s="52" t="s">
        <v>16</v>
      </c>
      <c r="T91" s="53" t="s">
        <v>16</v>
      </c>
      <c r="U91" s="47" t="s">
        <v>16</v>
      </c>
      <c r="V91" s="48" t="s">
        <v>16</v>
      </c>
      <c r="W91" s="54" t="s">
        <v>16</v>
      </c>
      <c r="X91" s="55" t="s">
        <v>16</v>
      </c>
      <c r="Y91" s="49" t="s">
        <v>16</v>
      </c>
      <c r="Z91" s="54" t="s">
        <v>16</v>
      </c>
      <c r="AA91" s="55" t="s">
        <v>16</v>
      </c>
      <c r="AB91" s="49" t="s">
        <v>16</v>
      </c>
      <c r="AC91" s="48" t="s">
        <v>16</v>
      </c>
      <c r="AD91" s="52" t="s">
        <v>16</v>
      </c>
      <c r="AE91" s="53" t="s">
        <v>16</v>
      </c>
      <c r="AF91" s="47" t="s">
        <v>16</v>
      </c>
      <c r="AG91" s="52" t="s">
        <v>16</v>
      </c>
      <c r="AH91" s="53" t="s">
        <v>16</v>
      </c>
      <c r="AI91" s="47" t="s">
        <v>16</v>
      </c>
      <c r="AJ91" s="48" t="s">
        <v>16</v>
      </c>
      <c r="AK91" s="54" t="s">
        <v>16</v>
      </c>
      <c r="AL91" s="55">
        <v>3</v>
      </c>
      <c r="AM91" s="49">
        <v>3</v>
      </c>
      <c r="AN91" s="54" t="s">
        <v>16</v>
      </c>
      <c r="AO91" s="55" t="s">
        <v>16</v>
      </c>
      <c r="AP91" s="49" t="s">
        <v>16</v>
      </c>
      <c r="AQ91" s="48">
        <v>3</v>
      </c>
      <c r="AR91" s="52" t="s">
        <v>16</v>
      </c>
      <c r="AS91" s="53" t="s">
        <v>16</v>
      </c>
      <c r="AT91" s="47" t="s">
        <v>16</v>
      </c>
      <c r="AU91" s="52" t="s">
        <v>16</v>
      </c>
      <c r="AV91" s="53" t="s">
        <v>16</v>
      </c>
      <c r="AW91" s="47" t="s">
        <v>16</v>
      </c>
      <c r="AX91" s="48" t="s">
        <v>16</v>
      </c>
      <c r="AY91" s="54" t="s">
        <v>16</v>
      </c>
      <c r="AZ91" s="55" t="s">
        <v>16</v>
      </c>
      <c r="BA91" s="49" t="s">
        <v>16</v>
      </c>
      <c r="BB91" s="54" t="s">
        <v>16</v>
      </c>
      <c r="BC91" s="55" t="s">
        <v>16</v>
      </c>
      <c r="BD91" s="49" t="s">
        <v>16</v>
      </c>
      <c r="BE91" s="48" t="s">
        <v>16</v>
      </c>
      <c r="BF91" s="52" t="s">
        <v>16</v>
      </c>
      <c r="BG91" s="53" t="s">
        <v>16</v>
      </c>
      <c r="BH91" s="47" t="s">
        <v>16</v>
      </c>
      <c r="BI91" s="52" t="s">
        <v>16</v>
      </c>
      <c r="BJ91" s="53" t="s">
        <v>16</v>
      </c>
      <c r="BK91" s="47" t="s">
        <v>16</v>
      </c>
      <c r="BL91" s="48" t="s">
        <v>16</v>
      </c>
      <c r="BM91" s="54" t="s">
        <v>16</v>
      </c>
      <c r="BN91" s="55" t="s">
        <v>16</v>
      </c>
      <c r="BO91" s="49" t="s">
        <v>16</v>
      </c>
      <c r="BP91" s="54" t="s">
        <v>16</v>
      </c>
      <c r="BQ91" s="55" t="s">
        <v>16</v>
      </c>
      <c r="BR91" s="49" t="s">
        <v>16</v>
      </c>
      <c r="BS91" s="48" t="s">
        <v>16</v>
      </c>
      <c r="BT91" s="52" t="s">
        <v>16</v>
      </c>
      <c r="BU91" s="53" t="s">
        <v>16</v>
      </c>
      <c r="BV91" s="47" t="s">
        <v>16</v>
      </c>
      <c r="BW91" s="52" t="s">
        <v>16</v>
      </c>
      <c r="BX91" s="53" t="s">
        <v>16</v>
      </c>
      <c r="BY91" s="47" t="s">
        <v>16</v>
      </c>
      <c r="BZ91" s="48" t="s">
        <v>16</v>
      </c>
      <c r="CA91" s="54" t="s">
        <v>16</v>
      </c>
      <c r="CB91" s="55" t="s">
        <v>16</v>
      </c>
      <c r="CC91" s="49" t="s">
        <v>16</v>
      </c>
      <c r="CD91" s="54" t="s">
        <v>16</v>
      </c>
      <c r="CE91" s="55" t="s">
        <v>16</v>
      </c>
      <c r="CF91" s="49" t="s">
        <v>16</v>
      </c>
      <c r="CG91" s="48" t="s">
        <v>16</v>
      </c>
      <c r="CH91" s="52" t="s">
        <v>16</v>
      </c>
      <c r="CI91" s="53" t="s">
        <v>16</v>
      </c>
      <c r="CJ91" s="47" t="s">
        <v>16</v>
      </c>
      <c r="CK91" s="52" t="s">
        <v>16</v>
      </c>
      <c r="CL91" s="53" t="s">
        <v>16</v>
      </c>
      <c r="CM91" s="47" t="s">
        <v>16</v>
      </c>
      <c r="CN91" s="48" t="s">
        <v>16</v>
      </c>
      <c r="CO91" s="54" t="s">
        <v>16</v>
      </c>
      <c r="CP91" s="55" t="s">
        <v>16</v>
      </c>
      <c r="CQ91" s="49" t="s">
        <v>16</v>
      </c>
      <c r="CR91" s="54" t="s">
        <v>16</v>
      </c>
      <c r="CS91" s="55" t="s">
        <v>16</v>
      </c>
      <c r="CT91" s="49" t="s">
        <v>16</v>
      </c>
      <c r="CU91" s="48" t="s">
        <v>16</v>
      </c>
      <c r="CV91" s="52" t="s">
        <v>16</v>
      </c>
      <c r="CW91" s="53" t="s">
        <v>16</v>
      </c>
      <c r="CX91" s="47" t="s">
        <v>16</v>
      </c>
      <c r="CY91" s="52" t="s">
        <v>16</v>
      </c>
      <c r="CZ91" s="53" t="s">
        <v>16</v>
      </c>
      <c r="DA91" s="47" t="s">
        <v>16</v>
      </c>
      <c r="DB91" s="48" t="s">
        <v>16</v>
      </c>
      <c r="DC91" s="54" t="s">
        <v>16</v>
      </c>
      <c r="DD91" s="55" t="s">
        <v>16</v>
      </c>
      <c r="DE91" s="49" t="s">
        <v>16</v>
      </c>
      <c r="DF91" s="54" t="s">
        <v>16</v>
      </c>
      <c r="DG91" s="55" t="s">
        <v>16</v>
      </c>
      <c r="DH91" s="49" t="s">
        <v>16</v>
      </c>
      <c r="DI91" s="48" t="s">
        <v>16</v>
      </c>
      <c r="DJ91" s="52" t="s">
        <v>16</v>
      </c>
      <c r="DK91" s="53" t="s">
        <v>16</v>
      </c>
      <c r="DL91" s="47" t="s">
        <v>16</v>
      </c>
      <c r="DM91" s="52" t="s">
        <v>16</v>
      </c>
      <c r="DN91" s="53" t="s">
        <v>16</v>
      </c>
      <c r="DO91" s="47" t="s">
        <v>16</v>
      </c>
      <c r="DP91" s="48" t="s">
        <v>16</v>
      </c>
      <c r="DQ91" s="54" t="s">
        <v>16</v>
      </c>
      <c r="DR91" s="55" t="s">
        <v>16</v>
      </c>
      <c r="DS91" s="49" t="s">
        <v>16</v>
      </c>
      <c r="DT91" s="54" t="s">
        <v>16</v>
      </c>
      <c r="DU91" s="55" t="s">
        <v>16</v>
      </c>
      <c r="DV91" s="49" t="s">
        <v>16</v>
      </c>
      <c r="DW91" s="48" t="s">
        <v>16</v>
      </c>
      <c r="DX91" s="52" t="s">
        <v>16</v>
      </c>
      <c r="DY91" s="53" t="s">
        <v>16</v>
      </c>
      <c r="DZ91" s="47" t="s">
        <v>16</v>
      </c>
      <c r="EA91" s="52" t="s">
        <v>16</v>
      </c>
      <c r="EB91" s="53" t="s">
        <v>16</v>
      </c>
      <c r="EC91" s="47" t="s">
        <v>16</v>
      </c>
      <c r="ED91" s="48" t="s">
        <v>16</v>
      </c>
      <c r="EE91" s="54" t="s">
        <v>16</v>
      </c>
      <c r="EF91" s="55" t="s">
        <v>16</v>
      </c>
      <c r="EG91" s="49" t="s">
        <v>16</v>
      </c>
      <c r="EH91" s="54" t="s">
        <v>16</v>
      </c>
      <c r="EI91" s="55" t="s">
        <v>16</v>
      </c>
      <c r="EJ91" s="49" t="s">
        <v>16</v>
      </c>
      <c r="EK91" s="48" t="s">
        <v>16</v>
      </c>
      <c r="EL91" s="52" t="s">
        <v>16</v>
      </c>
      <c r="EM91" s="53" t="s">
        <v>16</v>
      </c>
      <c r="EN91" s="47" t="s">
        <v>16</v>
      </c>
      <c r="EO91" s="52" t="s">
        <v>16</v>
      </c>
      <c r="EP91" s="53" t="s">
        <v>16</v>
      </c>
      <c r="EQ91" s="47" t="s">
        <v>16</v>
      </c>
      <c r="ER91" s="48" t="s">
        <v>16</v>
      </c>
      <c r="ES91" s="54" t="s">
        <v>16</v>
      </c>
      <c r="ET91" s="55" t="s">
        <v>16</v>
      </c>
      <c r="EU91" s="49" t="s">
        <v>16</v>
      </c>
      <c r="EV91" s="54" t="s">
        <v>16</v>
      </c>
      <c r="EW91" s="55" t="s">
        <v>16</v>
      </c>
      <c r="EX91" s="49" t="s">
        <v>16</v>
      </c>
      <c r="EY91" s="48" t="s">
        <v>16</v>
      </c>
      <c r="EZ91" s="52" t="s">
        <v>16</v>
      </c>
      <c r="FA91" s="53" t="s">
        <v>16</v>
      </c>
      <c r="FB91" s="47" t="s">
        <v>16</v>
      </c>
      <c r="FC91" s="52" t="s">
        <v>16</v>
      </c>
      <c r="FD91" s="53" t="s">
        <v>16</v>
      </c>
      <c r="FE91" s="47" t="s">
        <v>16</v>
      </c>
      <c r="FF91" s="48" t="s">
        <v>16</v>
      </c>
      <c r="FG91" s="54" t="s">
        <v>16</v>
      </c>
      <c r="FH91" s="55" t="s">
        <v>16</v>
      </c>
      <c r="FI91" s="49" t="s">
        <v>16</v>
      </c>
      <c r="FJ91" s="54" t="s">
        <v>16</v>
      </c>
      <c r="FK91" s="55" t="s">
        <v>16</v>
      </c>
      <c r="FL91" s="49" t="s">
        <v>16</v>
      </c>
      <c r="FM91" s="48" t="s">
        <v>16</v>
      </c>
      <c r="FN91" s="52" t="s">
        <v>16</v>
      </c>
      <c r="FO91" s="53" t="s">
        <v>16</v>
      </c>
      <c r="FP91" s="47" t="s">
        <v>16</v>
      </c>
      <c r="FQ91" s="52" t="s">
        <v>16</v>
      </c>
      <c r="FR91" s="53" t="s">
        <v>16</v>
      </c>
      <c r="FS91" s="47" t="s">
        <v>16</v>
      </c>
      <c r="FT91" s="48" t="s">
        <v>16</v>
      </c>
      <c r="FU91" s="54" t="s">
        <v>16</v>
      </c>
      <c r="FV91" s="55" t="s">
        <v>16</v>
      </c>
      <c r="FW91" s="49" t="s">
        <v>16</v>
      </c>
      <c r="FX91" s="54" t="s">
        <v>16</v>
      </c>
      <c r="FY91" s="55" t="s">
        <v>16</v>
      </c>
      <c r="FZ91" s="49" t="s">
        <v>16</v>
      </c>
      <c r="GA91" s="48" t="s">
        <v>16</v>
      </c>
      <c r="GB91" s="52" t="s">
        <v>16</v>
      </c>
      <c r="GC91" s="53" t="s">
        <v>16</v>
      </c>
      <c r="GD91" s="47" t="s">
        <v>16</v>
      </c>
      <c r="GE91" s="52" t="s">
        <v>16</v>
      </c>
      <c r="GF91" s="53" t="s">
        <v>16</v>
      </c>
      <c r="GG91" s="47" t="s">
        <v>16</v>
      </c>
      <c r="GH91" s="48" t="s">
        <v>16</v>
      </c>
      <c r="GI91" s="54" t="s">
        <v>16</v>
      </c>
      <c r="GJ91" s="55" t="s">
        <v>16</v>
      </c>
      <c r="GK91" s="49" t="s">
        <v>16</v>
      </c>
      <c r="GL91" s="54" t="s">
        <v>16</v>
      </c>
      <c r="GM91" s="55" t="s">
        <v>16</v>
      </c>
      <c r="GN91" s="49" t="s">
        <v>16</v>
      </c>
      <c r="GO91" s="48" t="s">
        <v>16</v>
      </c>
      <c r="GP91" s="52" t="s">
        <v>16</v>
      </c>
      <c r="GQ91" s="53" t="s">
        <v>16</v>
      </c>
      <c r="GR91" s="47" t="s">
        <v>16</v>
      </c>
      <c r="GS91" s="52" t="s">
        <v>16</v>
      </c>
      <c r="GT91" s="53">
        <v>1</v>
      </c>
      <c r="GU91" s="47">
        <v>1</v>
      </c>
      <c r="GV91" s="48">
        <v>1</v>
      </c>
      <c r="GW91" s="54" t="s">
        <v>16</v>
      </c>
      <c r="GX91" s="55" t="s">
        <v>16</v>
      </c>
      <c r="GY91" s="49" t="s">
        <v>16</v>
      </c>
      <c r="GZ91" s="54" t="s">
        <v>16</v>
      </c>
      <c r="HA91" s="55" t="s">
        <v>16</v>
      </c>
      <c r="HB91" s="49" t="s">
        <v>16</v>
      </c>
      <c r="HC91" s="48" t="s">
        <v>16</v>
      </c>
      <c r="HD91" s="52" t="s">
        <v>16</v>
      </c>
      <c r="HE91" s="53" t="s">
        <v>16</v>
      </c>
      <c r="HF91" s="47" t="s">
        <v>16</v>
      </c>
      <c r="HG91" s="52" t="s">
        <v>16</v>
      </c>
      <c r="HH91" s="53" t="s">
        <v>16</v>
      </c>
      <c r="HI91" s="47" t="s">
        <v>16</v>
      </c>
      <c r="HJ91" s="48" t="s">
        <v>16</v>
      </c>
      <c r="HK91" s="54" t="s">
        <v>16</v>
      </c>
      <c r="HL91" s="55" t="s">
        <v>16</v>
      </c>
      <c r="HM91" s="49" t="s">
        <v>16</v>
      </c>
      <c r="HN91" s="54" t="s">
        <v>16</v>
      </c>
      <c r="HO91" s="55" t="s">
        <v>16</v>
      </c>
      <c r="HP91" s="49" t="s">
        <v>16</v>
      </c>
      <c r="HQ91" s="48" t="s">
        <v>16</v>
      </c>
      <c r="HR91" s="52" t="s">
        <v>16</v>
      </c>
      <c r="HS91" s="53" t="s">
        <v>16</v>
      </c>
      <c r="HT91" s="47" t="s">
        <v>16</v>
      </c>
      <c r="HU91" s="52" t="s">
        <v>16</v>
      </c>
      <c r="HV91" s="53" t="s">
        <v>16</v>
      </c>
      <c r="HW91" s="47" t="s">
        <v>16</v>
      </c>
      <c r="HX91" s="48" t="s">
        <v>16</v>
      </c>
      <c r="HY91" s="54" t="s">
        <v>16</v>
      </c>
      <c r="HZ91" s="55" t="s">
        <v>16</v>
      </c>
      <c r="IA91" s="49" t="s">
        <v>16</v>
      </c>
      <c r="IB91" s="54" t="s">
        <v>16</v>
      </c>
      <c r="IC91" s="55" t="s">
        <v>16</v>
      </c>
      <c r="ID91" s="49" t="s">
        <v>16</v>
      </c>
      <c r="IE91" s="48" t="s">
        <v>16</v>
      </c>
      <c r="IF91" s="56">
        <v>4</v>
      </c>
    </row>
    <row r="92" spans="1:240" s="5" customFormat="1" ht="16.5" thickBot="1" x14ac:dyDescent="0.3">
      <c r="A92" s="41" t="s">
        <v>82</v>
      </c>
      <c r="B92" s="52" t="s">
        <v>16</v>
      </c>
      <c r="C92" s="53" t="s">
        <v>16</v>
      </c>
      <c r="D92" s="47" t="s">
        <v>16</v>
      </c>
      <c r="E92" s="52" t="s">
        <v>16</v>
      </c>
      <c r="F92" s="53" t="s">
        <v>16</v>
      </c>
      <c r="G92" s="47" t="s">
        <v>16</v>
      </c>
      <c r="H92" s="48" t="s">
        <v>16</v>
      </c>
      <c r="I92" s="54" t="s">
        <v>16</v>
      </c>
      <c r="J92" s="55">
        <v>1</v>
      </c>
      <c r="K92" s="49">
        <v>1</v>
      </c>
      <c r="L92" s="54" t="s">
        <v>16</v>
      </c>
      <c r="M92" s="55" t="s">
        <v>16</v>
      </c>
      <c r="N92" s="49" t="s">
        <v>16</v>
      </c>
      <c r="O92" s="48">
        <v>1</v>
      </c>
      <c r="P92" s="52" t="s">
        <v>16</v>
      </c>
      <c r="Q92" s="53" t="s">
        <v>16</v>
      </c>
      <c r="R92" s="47" t="s">
        <v>16</v>
      </c>
      <c r="S92" s="52" t="s">
        <v>16</v>
      </c>
      <c r="T92" s="53" t="s">
        <v>16</v>
      </c>
      <c r="U92" s="47" t="s">
        <v>16</v>
      </c>
      <c r="V92" s="48" t="s">
        <v>16</v>
      </c>
      <c r="W92" s="54" t="s">
        <v>16</v>
      </c>
      <c r="X92" s="55" t="s">
        <v>16</v>
      </c>
      <c r="Y92" s="49" t="s">
        <v>16</v>
      </c>
      <c r="Z92" s="54" t="s">
        <v>16</v>
      </c>
      <c r="AA92" s="55" t="s">
        <v>16</v>
      </c>
      <c r="AB92" s="49" t="s">
        <v>16</v>
      </c>
      <c r="AC92" s="48" t="s">
        <v>16</v>
      </c>
      <c r="AD92" s="52" t="s">
        <v>16</v>
      </c>
      <c r="AE92" s="53" t="s">
        <v>16</v>
      </c>
      <c r="AF92" s="47" t="s">
        <v>16</v>
      </c>
      <c r="AG92" s="52" t="s">
        <v>16</v>
      </c>
      <c r="AH92" s="53" t="s">
        <v>16</v>
      </c>
      <c r="AI92" s="47" t="s">
        <v>16</v>
      </c>
      <c r="AJ92" s="48" t="s">
        <v>16</v>
      </c>
      <c r="AK92" s="54" t="s">
        <v>16</v>
      </c>
      <c r="AL92" s="55" t="s">
        <v>16</v>
      </c>
      <c r="AM92" s="49" t="s">
        <v>16</v>
      </c>
      <c r="AN92" s="54" t="s">
        <v>16</v>
      </c>
      <c r="AO92" s="55" t="s">
        <v>16</v>
      </c>
      <c r="AP92" s="49" t="s">
        <v>16</v>
      </c>
      <c r="AQ92" s="48" t="s">
        <v>16</v>
      </c>
      <c r="AR92" s="52" t="s">
        <v>16</v>
      </c>
      <c r="AS92" s="53" t="s">
        <v>16</v>
      </c>
      <c r="AT92" s="47" t="s">
        <v>16</v>
      </c>
      <c r="AU92" s="52" t="s">
        <v>16</v>
      </c>
      <c r="AV92" s="53" t="s">
        <v>16</v>
      </c>
      <c r="AW92" s="47" t="s">
        <v>16</v>
      </c>
      <c r="AX92" s="48" t="s">
        <v>16</v>
      </c>
      <c r="AY92" s="54" t="s">
        <v>16</v>
      </c>
      <c r="AZ92" s="55" t="s">
        <v>16</v>
      </c>
      <c r="BA92" s="49" t="s">
        <v>16</v>
      </c>
      <c r="BB92" s="54" t="s">
        <v>16</v>
      </c>
      <c r="BC92" s="55" t="s">
        <v>16</v>
      </c>
      <c r="BD92" s="49" t="s">
        <v>16</v>
      </c>
      <c r="BE92" s="48" t="s">
        <v>16</v>
      </c>
      <c r="BF92" s="52" t="s">
        <v>16</v>
      </c>
      <c r="BG92" s="53">
        <v>1</v>
      </c>
      <c r="BH92" s="47">
        <v>1</v>
      </c>
      <c r="BI92" s="52" t="s">
        <v>16</v>
      </c>
      <c r="BJ92" s="53" t="s">
        <v>16</v>
      </c>
      <c r="BK92" s="47" t="s">
        <v>16</v>
      </c>
      <c r="BL92" s="48">
        <v>1</v>
      </c>
      <c r="BM92" s="54" t="s">
        <v>16</v>
      </c>
      <c r="BN92" s="55" t="s">
        <v>16</v>
      </c>
      <c r="BO92" s="49" t="s">
        <v>16</v>
      </c>
      <c r="BP92" s="54" t="s">
        <v>16</v>
      </c>
      <c r="BQ92" s="55" t="s">
        <v>16</v>
      </c>
      <c r="BR92" s="49" t="s">
        <v>16</v>
      </c>
      <c r="BS92" s="48" t="s">
        <v>16</v>
      </c>
      <c r="BT92" s="52" t="s">
        <v>16</v>
      </c>
      <c r="BU92" s="53" t="s">
        <v>16</v>
      </c>
      <c r="BV92" s="47" t="s">
        <v>16</v>
      </c>
      <c r="BW92" s="52" t="s">
        <v>16</v>
      </c>
      <c r="BX92" s="53" t="s">
        <v>16</v>
      </c>
      <c r="BY92" s="47" t="s">
        <v>16</v>
      </c>
      <c r="BZ92" s="48" t="s">
        <v>16</v>
      </c>
      <c r="CA92" s="54" t="s">
        <v>16</v>
      </c>
      <c r="CB92" s="55" t="s">
        <v>16</v>
      </c>
      <c r="CC92" s="49" t="s">
        <v>16</v>
      </c>
      <c r="CD92" s="54" t="s">
        <v>16</v>
      </c>
      <c r="CE92" s="55" t="s">
        <v>16</v>
      </c>
      <c r="CF92" s="49" t="s">
        <v>16</v>
      </c>
      <c r="CG92" s="48" t="s">
        <v>16</v>
      </c>
      <c r="CH92" s="52" t="s">
        <v>16</v>
      </c>
      <c r="CI92" s="53" t="s">
        <v>16</v>
      </c>
      <c r="CJ92" s="47" t="s">
        <v>16</v>
      </c>
      <c r="CK92" s="52" t="s">
        <v>16</v>
      </c>
      <c r="CL92" s="53" t="s">
        <v>16</v>
      </c>
      <c r="CM92" s="47" t="s">
        <v>16</v>
      </c>
      <c r="CN92" s="48" t="s">
        <v>16</v>
      </c>
      <c r="CO92" s="54" t="s">
        <v>16</v>
      </c>
      <c r="CP92" s="55" t="s">
        <v>16</v>
      </c>
      <c r="CQ92" s="49" t="s">
        <v>16</v>
      </c>
      <c r="CR92" s="54" t="s">
        <v>16</v>
      </c>
      <c r="CS92" s="55" t="s">
        <v>16</v>
      </c>
      <c r="CT92" s="49" t="s">
        <v>16</v>
      </c>
      <c r="CU92" s="48" t="s">
        <v>16</v>
      </c>
      <c r="CV92" s="52" t="s">
        <v>16</v>
      </c>
      <c r="CW92" s="53">
        <v>1</v>
      </c>
      <c r="CX92" s="47">
        <v>1</v>
      </c>
      <c r="CY92" s="52" t="s">
        <v>16</v>
      </c>
      <c r="CZ92" s="53" t="s">
        <v>16</v>
      </c>
      <c r="DA92" s="47" t="s">
        <v>16</v>
      </c>
      <c r="DB92" s="48">
        <v>1</v>
      </c>
      <c r="DC92" s="54" t="s">
        <v>16</v>
      </c>
      <c r="DD92" s="55" t="s">
        <v>16</v>
      </c>
      <c r="DE92" s="49" t="s">
        <v>16</v>
      </c>
      <c r="DF92" s="54" t="s">
        <v>16</v>
      </c>
      <c r="DG92" s="55" t="s">
        <v>16</v>
      </c>
      <c r="DH92" s="49" t="s">
        <v>16</v>
      </c>
      <c r="DI92" s="48" t="s">
        <v>16</v>
      </c>
      <c r="DJ92" s="52" t="s">
        <v>16</v>
      </c>
      <c r="DK92" s="53" t="s">
        <v>16</v>
      </c>
      <c r="DL92" s="47" t="s">
        <v>16</v>
      </c>
      <c r="DM92" s="52" t="s">
        <v>16</v>
      </c>
      <c r="DN92" s="53" t="s">
        <v>16</v>
      </c>
      <c r="DO92" s="47" t="s">
        <v>16</v>
      </c>
      <c r="DP92" s="48" t="s">
        <v>16</v>
      </c>
      <c r="DQ92" s="54" t="s">
        <v>16</v>
      </c>
      <c r="DR92" s="55">
        <v>1</v>
      </c>
      <c r="DS92" s="49">
        <v>1</v>
      </c>
      <c r="DT92" s="54" t="s">
        <v>16</v>
      </c>
      <c r="DU92" s="55" t="s">
        <v>16</v>
      </c>
      <c r="DV92" s="49" t="s">
        <v>16</v>
      </c>
      <c r="DW92" s="48">
        <v>1</v>
      </c>
      <c r="DX92" s="52" t="s">
        <v>16</v>
      </c>
      <c r="DY92" s="53" t="s">
        <v>16</v>
      </c>
      <c r="DZ92" s="47" t="s">
        <v>16</v>
      </c>
      <c r="EA92" s="52" t="s">
        <v>16</v>
      </c>
      <c r="EB92" s="53" t="s">
        <v>16</v>
      </c>
      <c r="EC92" s="47" t="s">
        <v>16</v>
      </c>
      <c r="ED92" s="48" t="s">
        <v>16</v>
      </c>
      <c r="EE92" s="54" t="s">
        <v>16</v>
      </c>
      <c r="EF92" s="55" t="s">
        <v>16</v>
      </c>
      <c r="EG92" s="49" t="s">
        <v>16</v>
      </c>
      <c r="EH92" s="54" t="s">
        <v>16</v>
      </c>
      <c r="EI92" s="55" t="s">
        <v>16</v>
      </c>
      <c r="EJ92" s="49" t="s">
        <v>16</v>
      </c>
      <c r="EK92" s="48" t="s">
        <v>16</v>
      </c>
      <c r="EL92" s="52" t="s">
        <v>16</v>
      </c>
      <c r="EM92" s="53" t="s">
        <v>16</v>
      </c>
      <c r="EN92" s="47" t="s">
        <v>16</v>
      </c>
      <c r="EO92" s="52" t="s">
        <v>16</v>
      </c>
      <c r="EP92" s="53" t="s">
        <v>16</v>
      </c>
      <c r="EQ92" s="47" t="s">
        <v>16</v>
      </c>
      <c r="ER92" s="48" t="s">
        <v>16</v>
      </c>
      <c r="ES92" s="54" t="s">
        <v>16</v>
      </c>
      <c r="ET92" s="55" t="s">
        <v>16</v>
      </c>
      <c r="EU92" s="49" t="s">
        <v>16</v>
      </c>
      <c r="EV92" s="54" t="s">
        <v>16</v>
      </c>
      <c r="EW92" s="55" t="s">
        <v>16</v>
      </c>
      <c r="EX92" s="49" t="s">
        <v>16</v>
      </c>
      <c r="EY92" s="48" t="s">
        <v>16</v>
      </c>
      <c r="EZ92" s="52" t="s">
        <v>16</v>
      </c>
      <c r="FA92" s="53" t="s">
        <v>16</v>
      </c>
      <c r="FB92" s="47" t="s">
        <v>16</v>
      </c>
      <c r="FC92" s="52" t="s">
        <v>16</v>
      </c>
      <c r="FD92" s="53" t="s">
        <v>16</v>
      </c>
      <c r="FE92" s="47" t="s">
        <v>16</v>
      </c>
      <c r="FF92" s="48" t="s">
        <v>16</v>
      </c>
      <c r="FG92" s="54" t="s">
        <v>16</v>
      </c>
      <c r="FH92" s="55" t="s">
        <v>16</v>
      </c>
      <c r="FI92" s="49" t="s">
        <v>16</v>
      </c>
      <c r="FJ92" s="54" t="s">
        <v>16</v>
      </c>
      <c r="FK92" s="55" t="s">
        <v>16</v>
      </c>
      <c r="FL92" s="49" t="s">
        <v>16</v>
      </c>
      <c r="FM92" s="48" t="s">
        <v>16</v>
      </c>
      <c r="FN92" s="52" t="s">
        <v>16</v>
      </c>
      <c r="FO92" s="53" t="s">
        <v>16</v>
      </c>
      <c r="FP92" s="47" t="s">
        <v>16</v>
      </c>
      <c r="FQ92" s="52" t="s">
        <v>16</v>
      </c>
      <c r="FR92" s="53" t="s">
        <v>16</v>
      </c>
      <c r="FS92" s="47" t="s">
        <v>16</v>
      </c>
      <c r="FT92" s="48" t="s">
        <v>16</v>
      </c>
      <c r="FU92" s="54" t="s">
        <v>16</v>
      </c>
      <c r="FV92" s="55" t="s">
        <v>16</v>
      </c>
      <c r="FW92" s="49" t="s">
        <v>16</v>
      </c>
      <c r="FX92" s="54" t="s">
        <v>16</v>
      </c>
      <c r="FY92" s="55" t="s">
        <v>16</v>
      </c>
      <c r="FZ92" s="49" t="s">
        <v>16</v>
      </c>
      <c r="GA92" s="48" t="s">
        <v>16</v>
      </c>
      <c r="GB92" s="52" t="s">
        <v>16</v>
      </c>
      <c r="GC92" s="53">
        <v>1</v>
      </c>
      <c r="GD92" s="47">
        <v>1</v>
      </c>
      <c r="GE92" s="52" t="s">
        <v>16</v>
      </c>
      <c r="GF92" s="53" t="s">
        <v>16</v>
      </c>
      <c r="GG92" s="47" t="s">
        <v>16</v>
      </c>
      <c r="GH92" s="48">
        <v>1</v>
      </c>
      <c r="GI92" s="54" t="s">
        <v>16</v>
      </c>
      <c r="GJ92" s="55" t="s">
        <v>16</v>
      </c>
      <c r="GK92" s="49" t="s">
        <v>16</v>
      </c>
      <c r="GL92" s="54" t="s">
        <v>16</v>
      </c>
      <c r="GM92" s="55" t="s">
        <v>16</v>
      </c>
      <c r="GN92" s="49" t="s">
        <v>16</v>
      </c>
      <c r="GO92" s="48" t="s">
        <v>16</v>
      </c>
      <c r="GP92" s="52" t="s">
        <v>16</v>
      </c>
      <c r="GQ92" s="53" t="s">
        <v>16</v>
      </c>
      <c r="GR92" s="47" t="s">
        <v>16</v>
      </c>
      <c r="GS92" s="52" t="s">
        <v>16</v>
      </c>
      <c r="GT92" s="53" t="s">
        <v>16</v>
      </c>
      <c r="GU92" s="47" t="s">
        <v>16</v>
      </c>
      <c r="GV92" s="48" t="s">
        <v>16</v>
      </c>
      <c r="GW92" s="54" t="s">
        <v>16</v>
      </c>
      <c r="GX92" s="55" t="s">
        <v>16</v>
      </c>
      <c r="GY92" s="49" t="s">
        <v>16</v>
      </c>
      <c r="GZ92" s="54">
        <v>1</v>
      </c>
      <c r="HA92" s="55">
        <v>1</v>
      </c>
      <c r="HB92" s="49">
        <v>2</v>
      </c>
      <c r="HC92" s="48">
        <v>2</v>
      </c>
      <c r="HD92" s="52" t="s">
        <v>16</v>
      </c>
      <c r="HE92" s="53" t="s">
        <v>16</v>
      </c>
      <c r="HF92" s="47" t="s">
        <v>16</v>
      </c>
      <c r="HG92" s="52" t="s">
        <v>16</v>
      </c>
      <c r="HH92" s="53" t="s">
        <v>16</v>
      </c>
      <c r="HI92" s="47" t="s">
        <v>16</v>
      </c>
      <c r="HJ92" s="48" t="s">
        <v>16</v>
      </c>
      <c r="HK92" s="54" t="s">
        <v>16</v>
      </c>
      <c r="HL92" s="55" t="s">
        <v>16</v>
      </c>
      <c r="HM92" s="49" t="s">
        <v>16</v>
      </c>
      <c r="HN92" s="54" t="s">
        <v>16</v>
      </c>
      <c r="HO92" s="55" t="s">
        <v>16</v>
      </c>
      <c r="HP92" s="49" t="s">
        <v>16</v>
      </c>
      <c r="HQ92" s="48" t="s">
        <v>16</v>
      </c>
      <c r="HR92" s="52" t="s">
        <v>16</v>
      </c>
      <c r="HS92" s="53" t="s">
        <v>16</v>
      </c>
      <c r="HT92" s="47" t="s">
        <v>16</v>
      </c>
      <c r="HU92" s="52" t="s">
        <v>16</v>
      </c>
      <c r="HV92" s="53" t="s">
        <v>16</v>
      </c>
      <c r="HW92" s="47" t="s">
        <v>16</v>
      </c>
      <c r="HX92" s="48" t="s">
        <v>16</v>
      </c>
      <c r="HY92" s="54" t="s">
        <v>16</v>
      </c>
      <c r="HZ92" s="55" t="s">
        <v>16</v>
      </c>
      <c r="IA92" s="49" t="s">
        <v>16</v>
      </c>
      <c r="IB92" s="54" t="s">
        <v>16</v>
      </c>
      <c r="IC92" s="55" t="s">
        <v>16</v>
      </c>
      <c r="ID92" s="49" t="s">
        <v>16</v>
      </c>
      <c r="IE92" s="48" t="s">
        <v>16</v>
      </c>
      <c r="IF92" s="56">
        <v>7</v>
      </c>
    </row>
    <row r="93" spans="1:240" s="5" customFormat="1" ht="16.5" thickBot="1" x14ac:dyDescent="0.3">
      <c r="A93" s="41" t="s">
        <v>83</v>
      </c>
      <c r="B93" s="52" t="s">
        <v>16</v>
      </c>
      <c r="C93" s="53" t="s">
        <v>16</v>
      </c>
      <c r="D93" s="47" t="s">
        <v>16</v>
      </c>
      <c r="E93" s="52" t="s">
        <v>16</v>
      </c>
      <c r="F93" s="53" t="s">
        <v>16</v>
      </c>
      <c r="G93" s="47" t="s">
        <v>16</v>
      </c>
      <c r="H93" s="48" t="s">
        <v>16</v>
      </c>
      <c r="I93" s="54" t="s">
        <v>16</v>
      </c>
      <c r="J93" s="55">
        <v>4</v>
      </c>
      <c r="K93" s="49">
        <v>4</v>
      </c>
      <c r="L93" s="54" t="s">
        <v>16</v>
      </c>
      <c r="M93" s="55">
        <v>1</v>
      </c>
      <c r="N93" s="49">
        <v>1</v>
      </c>
      <c r="O93" s="48">
        <v>5</v>
      </c>
      <c r="P93" s="52" t="s">
        <v>16</v>
      </c>
      <c r="Q93" s="53" t="s">
        <v>16</v>
      </c>
      <c r="R93" s="47" t="s">
        <v>16</v>
      </c>
      <c r="S93" s="52" t="s">
        <v>16</v>
      </c>
      <c r="T93" s="53" t="s">
        <v>16</v>
      </c>
      <c r="U93" s="47" t="s">
        <v>16</v>
      </c>
      <c r="V93" s="48" t="s">
        <v>16</v>
      </c>
      <c r="W93" s="54" t="s">
        <v>16</v>
      </c>
      <c r="X93" s="55" t="s">
        <v>16</v>
      </c>
      <c r="Y93" s="49" t="s">
        <v>16</v>
      </c>
      <c r="Z93" s="54" t="s">
        <v>16</v>
      </c>
      <c r="AA93" s="55" t="s">
        <v>16</v>
      </c>
      <c r="AB93" s="49" t="s">
        <v>16</v>
      </c>
      <c r="AC93" s="48" t="s">
        <v>16</v>
      </c>
      <c r="AD93" s="52" t="s">
        <v>16</v>
      </c>
      <c r="AE93" s="53" t="s">
        <v>16</v>
      </c>
      <c r="AF93" s="47" t="s">
        <v>16</v>
      </c>
      <c r="AG93" s="52" t="s">
        <v>16</v>
      </c>
      <c r="AH93" s="53" t="s">
        <v>16</v>
      </c>
      <c r="AI93" s="47" t="s">
        <v>16</v>
      </c>
      <c r="AJ93" s="48" t="s">
        <v>16</v>
      </c>
      <c r="AK93" s="54" t="s">
        <v>16</v>
      </c>
      <c r="AL93" s="55">
        <v>8</v>
      </c>
      <c r="AM93" s="49">
        <v>8</v>
      </c>
      <c r="AN93" s="54">
        <v>3</v>
      </c>
      <c r="AO93" s="55">
        <v>2</v>
      </c>
      <c r="AP93" s="49">
        <v>5</v>
      </c>
      <c r="AQ93" s="48">
        <v>13</v>
      </c>
      <c r="AR93" s="52" t="s">
        <v>16</v>
      </c>
      <c r="AS93" s="53" t="s">
        <v>16</v>
      </c>
      <c r="AT93" s="47" t="s">
        <v>16</v>
      </c>
      <c r="AU93" s="52" t="s">
        <v>16</v>
      </c>
      <c r="AV93" s="53" t="s">
        <v>16</v>
      </c>
      <c r="AW93" s="47" t="s">
        <v>16</v>
      </c>
      <c r="AX93" s="48" t="s">
        <v>16</v>
      </c>
      <c r="AY93" s="54" t="s">
        <v>16</v>
      </c>
      <c r="AZ93" s="55" t="s">
        <v>16</v>
      </c>
      <c r="BA93" s="49" t="s">
        <v>16</v>
      </c>
      <c r="BB93" s="54" t="s">
        <v>16</v>
      </c>
      <c r="BC93" s="55" t="s">
        <v>16</v>
      </c>
      <c r="BD93" s="49" t="s">
        <v>16</v>
      </c>
      <c r="BE93" s="48" t="s">
        <v>16</v>
      </c>
      <c r="BF93" s="52" t="s">
        <v>16</v>
      </c>
      <c r="BG93" s="53" t="s">
        <v>16</v>
      </c>
      <c r="BH93" s="47" t="s">
        <v>16</v>
      </c>
      <c r="BI93" s="52" t="s">
        <v>16</v>
      </c>
      <c r="BJ93" s="53" t="s">
        <v>16</v>
      </c>
      <c r="BK93" s="47" t="s">
        <v>16</v>
      </c>
      <c r="BL93" s="48" t="s">
        <v>16</v>
      </c>
      <c r="BM93" s="54" t="s">
        <v>16</v>
      </c>
      <c r="BN93" s="55" t="s">
        <v>16</v>
      </c>
      <c r="BO93" s="49" t="s">
        <v>16</v>
      </c>
      <c r="BP93" s="54" t="s">
        <v>16</v>
      </c>
      <c r="BQ93" s="55" t="s">
        <v>16</v>
      </c>
      <c r="BR93" s="49" t="s">
        <v>16</v>
      </c>
      <c r="BS93" s="48" t="s">
        <v>16</v>
      </c>
      <c r="BT93" s="52" t="s">
        <v>16</v>
      </c>
      <c r="BU93" s="53" t="s">
        <v>16</v>
      </c>
      <c r="BV93" s="47" t="s">
        <v>16</v>
      </c>
      <c r="BW93" s="52" t="s">
        <v>16</v>
      </c>
      <c r="BX93" s="53" t="s">
        <v>16</v>
      </c>
      <c r="BY93" s="47" t="s">
        <v>16</v>
      </c>
      <c r="BZ93" s="48" t="s">
        <v>16</v>
      </c>
      <c r="CA93" s="54" t="s">
        <v>16</v>
      </c>
      <c r="CB93" s="55" t="s">
        <v>16</v>
      </c>
      <c r="CC93" s="49" t="s">
        <v>16</v>
      </c>
      <c r="CD93" s="54" t="s">
        <v>16</v>
      </c>
      <c r="CE93" s="55" t="s">
        <v>16</v>
      </c>
      <c r="CF93" s="49" t="s">
        <v>16</v>
      </c>
      <c r="CG93" s="48" t="s">
        <v>16</v>
      </c>
      <c r="CH93" s="52" t="s">
        <v>16</v>
      </c>
      <c r="CI93" s="53" t="s">
        <v>16</v>
      </c>
      <c r="CJ93" s="47" t="s">
        <v>16</v>
      </c>
      <c r="CK93" s="52" t="s">
        <v>16</v>
      </c>
      <c r="CL93" s="53" t="s">
        <v>16</v>
      </c>
      <c r="CM93" s="47" t="s">
        <v>16</v>
      </c>
      <c r="CN93" s="48" t="s">
        <v>16</v>
      </c>
      <c r="CO93" s="54" t="s">
        <v>16</v>
      </c>
      <c r="CP93" s="55" t="s">
        <v>16</v>
      </c>
      <c r="CQ93" s="49" t="s">
        <v>16</v>
      </c>
      <c r="CR93" s="54" t="s">
        <v>16</v>
      </c>
      <c r="CS93" s="55" t="s">
        <v>16</v>
      </c>
      <c r="CT93" s="49" t="s">
        <v>16</v>
      </c>
      <c r="CU93" s="48" t="s">
        <v>16</v>
      </c>
      <c r="CV93" s="52" t="s">
        <v>16</v>
      </c>
      <c r="CW93" s="53" t="s">
        <v>16</v>
      </c>
      <c r="CX93" s="47" t="s">
        <v>16</v>
      </c>
      <c r="CY93" s="52" t="s">
        <v>16</v>
      </c>
      <c r="CZ93" s="53" t="s">
        <v>16</v>
      </c>
      <c r="DA93" s="47" t="s">
        <v>16</v>
      </c>
      <c r="DB93" s="48" t="s">
        <v>16</v>
      </c>
      <c r="DC93" s="54" t="s">
        <v>16</v>
      </c>
      <c r="DD93" s="55" t="s">
        <v>16</v>
      </c>
      <c r="DE93" s="49" t="s">
        <v>16</v>
      </c>
      <c r="DF93" s="54" t="s">
        <v>16</v>
      </c>
      <c r="DG93" s="55" t="s">
        <v>16</v>
      </c>
      <c r="DH93" s="49" t="s">
        <v>16</v>
      </c>
      <c r="DI93" s="48" t="s">
        <v>16</v>
      </c>
      <c r="DJ93" s="52" t="s">
        <v>16</v>
      </c>
      <c r="DK93" s="53" t="s">
        <v>16</v>
      </c>
      <c r="DL93" s="47" t="s">
        <v>16</v>
      </c>
      <c r="DM93" s="52" t="s">
        <v>16</v>
      </c>
      <c r="DN93" s="53" t="s">
        <v>16</v>
      </c>
      <c r="DO93" s="47" t="s">
        <v>16</v>
      </c>
      <c r="DP93" s="48" t="s">
        <v>16</v>
      </c>
      <c r="DQ93" s="54" t="s">
        <v>16</v>
      </c>
      <c r="DR93" s="55">
        <v>2</v>
      </c>
      <c r="DS93" s="49">
        <v>2</v>
      </c>
      <c r="DT93" s="54" t="s">
        <v>16</v>
      </c>
      <c r="DU93" s="55" t="s">
        <v>16</v>
      </c>
      <c r="DV93" s="49" t="s">
        <v>16</v>
      </c>
      <c r="DW93" s="48">
        <v>2</v>
      </c>
      <c r="DX93" s="52" t="s">
        <v>16</v>
      </c>
      <c r="DY93" s="53" t="s">
        <v>16</v>
      </c>
      <c r="DZ93" s="47" t="s">
        <v>16</v>
      </c>
      <c r="EA93" s="52" t="s">
        <v>16</v>
      </c>
      <c r="EB93" s="53" t="s">
        <v>16</v>
      </c>
      <c r="EC93" s="47" t="s">
        <v>16</v>
      </c>
      <c r="ED93" s="48" t="s">
        <v>16</v>
      </c>
      <c r="EE93" s="54" t="s">
        <v>16</v>
      </c>
      <c r="EF93" s="55" t="s">
        <v>16</v>
      </c>
      <c r="EG93" s="49" t="s">
        <v>16</v>
      </c>
      <c r="EH93" s="54" t="s">
        <v>16</v>
      </c>
      <c r="EI93" s="55" t="s">
        <v>16</v>
      </c>
      <c r="EJ93" s="49" t="s">
        <v>16</v>
      </c>
      <c r="EK93" s="48" t="s">
        <v>16</v>
      </c>
      <c r="EL93" s="52" t="s">
        <v>16</v>
      </c>
      <c r="EM93" s="53" t="s">
        <v>16</v>
      </c>
      <c r="EN93" s="47" t="s">
        <v>16</v>
      </c>
      <c r="EO93" s="52" t="s">
        <v>16</v>
      </c>
      <c r="EP93" s="53" t="s">
        <v>16</v>
      </c>
      <c r="EQ93" s="47" t="s">
        <v>16</v>
      </c>
      <c r="ER93" s="48" t="s">
        <v>16</v>
      </c>
      <c r="ES93" s="54" t="s">
        <v>16</v>
      </c>
      <c r="ET93" s="55" t="s">
        <v>16</v>
      </c>
      <c r="EU93" s="49" t="s">
        <v>16</v>
      </c>
      <c r="EV93" s="54" t="s">
        <v>16</v>
      </c>
      <c r="EW93" s="55" t="s">
        <v>16</v>
      </c>
      <c r="EX93" s="49" t="s">
        <v>16</v>
      </c>
      <c r="EY93" s="48" t="s">
        <v>16</v>
      </c>
      <c r="EZ93" s="52" t="s">
        <v>16</v>
      </c>
      <c r="FA93" s="53">
        <v>1</v>
      </c>
      <c r="FB93" s="47">
        <v>1</v>
      </c>
      <c r="FC93" s="52" t="s">
        <v>16</v>
      </c>
      <c r="FD93" s="53">
        <v>1</v>
      </c>
      <c r="FE93" s="47">
        <v>1</v>
      </c>
      <c r="FF93" s="48">
        <v>2</v>
      </c>
      <c r="FG93" s="54" t="s">
        <v>16</v>
      </c>
      <c r="FH93" s="55" t="s">
        <v>16</v>
      </c>
      <c r="FI93" s="49" t="s">
        <v>16</v>
      </c>
      <c r="FJ93" s="54" t="s">
        <v>16</v>
      </c>
      <c r="FK93" s="55" t="s">
        <v>16</v>
      </c>
      <c r="FL93" s="49" t="s">
        <v>16</v>
      </c>
      <c r="FM93" s="48" t="s">
        <v>16</v>
      </c>
      <c r="FN93" s="52" t="s">
        <v>16</v>
      </c>
      <c r="FO93" s="53" t="s">
        <v>16</v>
      </c>
      <c r="FP93" s="47" t="s">
        <v>16</v>
      </c>
      <c r="FQ93" s="52" t="s">
        <v>16</v>
      </c>
      <c r="FR93" s="53" t="s">
        <v>16</v>
      </c>
      <c r="FS93" s="47" t="s">
        <v>16</v>
      </c>
      <c r="FT93" s="48" t="s">
        <v>16</v>
      </c>
      <c r="FU93" s="54" t="s">
        <v>16</v>
      </c>
      <c r="FV93" s="55" t="s">
        <v>16</v>
      </c>
      <c r="FW93" s="49" t="s">
        <v>16</v>
      </c>
      <c r="FX93" s="54" t="s">
        <v>16</v>
      </c>
      <c r="FY93" s="55">
        <v>1</v>
      </c>
      <c r="FZ93" s="49">
        <v>1</v>
      </c>
      <c r="GA93" s="48">
        <v>1</v>
      </c>
      <c r="GB93" s="52" t="s">
        <v>16</v>
      </c>
      <c r="GC93" s="53" t="s">
        <v>16</v>
      </c>
      <c r="GD93" s="47" t="s">
        <v>16</v>
      </c>
      <c r="GE93" s="52" t="s">
        <v>16</v>
      </c>
      <c r="GF93" s="53" t="s">
        <v>16</v>
      </c>
      <c r="GG93" s="47" t="s">
        <v>16</v>
      </c>
      <c r="GH93" s="48" t="s">
        <v>16</v>
      </c>
      <c r="GI93" s="54" t="s">
        <v>16</v>
      </c>
      <c r="GJ93" s="55" t="s">
        <v>16</v>
      </c>
      <c r="GK93" s="49" t="s">
        <v>16</v>
      </c>
      <c r="GL93" s="54" t="s">
        <v>16</v>
      </c>
      <c r="GM93" s="55" t="s">
        <v>16</v>
      </c>
      <c r="GN93" s="49" t="s">
        <v>16</v>
      </c>
      <c r="GO93" s="48" t="s">
        <v>16</v>
      </c>
      <c r="GP93" s="52" t="s">
        <v>16</v>
      </c>
      <c r="GQ93" s="53">
        <v>1</v>
      </c>
      <c r="GR93" s="47">
        <v>1</v>
      </c>
      <c r="GS93" s="52">
        <v>2</v>
      </c>
      <c r="GT93" s="53" t="s">
        <v>16</v>
      </c>
      <c r="GU93" s="47">
        <v>2</v>
      </c>
      <c r="GV93" s="48">
        <v>3</v>
      </c>
      <c r="GW93" s="54" t="s">
        <v>16</v>
      </c>
      <c r="GX93" s="55">
        <v>3</v>
      </c>
      <c r="GY93" s="49">
        <v>3</v>
      </c>
      <c r="GZ93" s="54" t="s">
        <v>16</v>
      </c>
      <c r="HA93" s="55">
        <v>1</v>
      </c>
      <c r="HB93" s="49">
        <v>1</v>
      </c>
      <c r="HC93" s="48">
        <v>4</v>
      </c>
      <c r="HD93" s="52" t="s">
        <v>16</v>
      </c>
      <c r="HE93" s="53" t="s">
        <v>16</v>
      </c>
      <c r="HF93" s="47" t="s">
        <v>16</v>
      </c>
      <c r="HG93" s="52" t="s">
        <v>16</v>
      </c>
      <c r="HH93" s="53" t="s">
        <v>16</v>
      </c>
      <c r="HI93" s="47" t="s">
        <v>16</v>
      </c>
      <c r="HJ93" s="48" t="s">
        <v>16</v>
      </c>
      <c r="HK93" s="54" t="s">
        <v>16</v>
      </c>
      <c r="HL93" s="55" t="s">
        <v>16</v>
      </c>
      <c r="HM93" s="49" t="s">
        <v>16</v>
      </c>
      <c r="HN93" s="54" t="s">
        <v>16</v>
      </c>
      <c r="HO93" s="55" t="s">
        <v>16</v>
      </c>
      <c r="HP93" s="49" t="s">
        <v>16</v>
      </c>
      <c r="HQ93" s="48" t="s">
        <v>16</v>
      </c>
      <c r="HR93" s="52" t="s">
        <v>16</v>
      </c>
      <c r="HS93" s="53" t="s">
        <v>16</v>
      </c>
      <c r="HT93" s="47" t="s">
        <v>16</v>
      </c>
      <c r="HU93" s="52" t="s">
        <v>16</v>
      </c>
      <c r="HV93" s="53" t="s">
        <v>16</v>
      </c>
      <c r="HW93" s="47" t="s">
        <v>16</v>
      </c>
      <c r="HX93" s="48" t="s">
        <v>16</v>
      </c>
      <c r="HY93" s="54" t="s">
        <v>16</v>
      </c>
      <c r="HZ93" s="55" t="s">
        <v>16</v>
      </c>
      <c r="IA93" s="49" t="s">
        <v>16</v>
      </c>
      <c r="IB93" s="54" t="s">
        <v>16</v>
      </c>
      <c r="IC93" s="55" t="s">
        <v>16</v>
      </c>
      <c r="ID93" s="49" t="s">
        <v>16</v>
      </c>
      <c r="IE93" s="48" t="s">
        <v>16</v>
      </c>
      <c r="IF93" s="56">
        <v>30</v>
      </c>
    </row>
    <row r="94" spans="1:240" s="5" customFormat="1" ht="16.5" thickBot="1" x14ac:dyDescent="0.3">
      <c r="A94" s="41" t="s">
        <v>84</v>
      </c>
      <c r="B94" s="52" t="s">
        <v>16</v>
      </c>
      <c r="C94" s="53" t="s">
        <v>16</v>
      </c>
      <c r="D94" s="47" t="s">
        <v>16</v>
      </c>
      <c r="E94" s="52" t="s">
        <v>16</v>
      </c>
      <c r="F94" s="53" t="s">
        <v>16</v>
      </c>
      <c r="G94" s="47" t="s">
        <v>16</v>
      </c>
      <c r="H94" s="48" t="s">
        <v>16</v>
      </c>
      <c r="I94" s="54" t="s">
        <v>16</v>
      </c>
      <c r="J94" s="55" t="s">
        <v>16</v>
      </c>
      <c r="K94" s="49" t="s">
        <v>16</v>
      </c>
      <c r="L94" s="54" t="s">
        <v>16</v>
      </c>
      <c r="M94" s="55">
        <v>1</v>
      </c>
      <c r="N94" s="49">
        <v>1</v>
      </c>
      <c r="O94" s="48">
        <v>1</v>
      </c>
      <c r="P94" s="52" t="s">
        <v>16</v>
      </c>
      <c r="Q94" s="53" t="s">
        <v>16</v>
      </c>
      <c r="R94" s="47" t="s">
        <v>16</v>
      </c>
      <c r="S94" s="52" t="s">
        <v>16</v>
      </c>
      <c r="T94" s="53" t="s">
        <v>16</v>
      </c>
      <c r="U94" s="47" t="s">
        <v>16</v>
      </c>
      <c r="V94" s="48" t="s">
        <v>16</v>
      </c>
      <c r="W94" s="54" t="s">
        <v>16</v>
      </c>
      <c r="X94" s="55" t="s">
        <v>16</v>
      </c>
      <c r="Y94" s="49" t="s">
        <v>16</v>
      </c>
      <c r="Z94" s="54" t="s">
        <v>16</v>
      </c>
      <c r="AA94" s="55" t="s">
        <v>16</v>
      </c>
      <c r="AB94" s="49" t="s">
        <v>16</v>
      </c>
      <c r="AC94" s="48" t="s">
        <v>16</v>
      </c>
      <c r="AD94" s="52" t="s">
        <v>16</v>
      </c>
      <c r="AE94" s="53" t="s">
        <v>16</v>
      </c>
      <c r="AF94" s="47" t="s">
        <v>16</v>
      </c>
      <c r="AG94" s="52" t="s">
        <v>16</v>
      </c>
      <c r="AH94" s="53" t="s">
        <v>16</v>
      </c>
      <c r="AI94" s="47" t="s">
        <v>16</v>
      </c>
      <c r="AJ94" s="48" t="s">
        <v>16</v>
      </c>
      <c r="AK94" s="54" t="s">
        <v>16</v>
      </c>
      <c r="AL94" s="55" t="s">
        <v>16</v>
      </c>
      <c r="AM94" s="49" t="s">
        <v>16</v>
      </c>
      <c r="AN94" s="54" t="s">
        <v>16</v>
      </c>
      <c r="AO94" s="55" t="s">
        <v>16</v>
      </c>
      <c r="AP94" s="49" t="s">
        <v>16</v>
      </c>
      <c r="AQ94" s="48" t="s">
        <v>16</v>
      </c>
      <c r="AR94" s="52" t="s">
        <v>16</v>
      </c>
      <c r="AS94" s="53" t="s">
        <v>16</v>
      </c>
      <c r="AT94" s="47" t="s">
        <v>16</v>
      </c>
      <c r="AU94" s="52" t="s">
        <v>16</v>
      </c>
      <c r="AV94" s="53" t="s">
        <v>16</v>
      </c>
      <c r="AW94" s="47" t="s">
        <v>16</v>
      </c>
      <c r="AX94" s="48" t="s">
        <v>16</v>
      </c>
      <c r="AY94" s="54" t="s">
        <v>16</v>
      </c>
      <c r="AZ94" s="55" t="s">
        <v>16</v>
      </c>
      <c r="BA94" s="49" t="s">
        <v>16</v>
      </c>
      <c r="BB94" s="54" t="s">
        <v>16</v>
      </c>
      <c r="BC94" s="55" t="s">
        <v>16</v>
      </c>
      <c r="BD94" s="49" t="s">
        <v>16</v>
      </c>
      <c r="BE94" s="48" t="s">
        <v>16</v>
      </c>
      <c r="BF94" s="52" t="s">
        <v>16</v>
      </c>
      <c r="BG94" s="53" t="s">
        <v>16</v>
      </c>
      <c r="BH94" s="47" t="s">
        <v>16</v>
      </c>
      <c r="BI94" s="52" t="s">
        <v>16</v>
      </c>
      <c r="BJ94" s="53" t="s">
        <v>16</v>
      </c>
      <c r="BK94" s="47" t="s">
        <v>16</v>
      </c>
      <c r="BL94" s="48" t="s">
        <v>16</v>
      </c>
      <c r="BM94" s="54" t="s">
        <v>16</v>
      </c>
      <c r="BN94" s="55" t="s">
        <v>16</v>
      </c>
      <c r="BO94" s="49" t="s">
        <v>16</v>
      </c>
      <c r="BP94" s="54" t="s">
        <v>16</v>
      </c>
      <c r="BQ94" s="55" t="s">
        <v>16</v>
      </c>
      <c r="BR94" s="49" t="s">
        <v>16</v>
      </c>
      <c r="BS94" s="48" t="s">
        <v>16</v>
      </c>
      <c r="BT94" s="52" t="s">
        <v>16</v>
      </c>
      <c r="BU94" s="53" t="s">
        <v>16</v>
      </c>
      <c r="BV94" s="47" t="s">
        <v>16</v>
      </c>
      <c r="BW94" s="52" t="s">
        <v>16</v>
      </c>
      <c r="BX94" s="53" t="s">
        <v>16</v>
      </c>
      <c r="BY94" s="47" t="s">
        <v>16</v>
      </c>
      <c r="BZ94" s="48" t="s">
        <v>16</v>
      </c>
      <c r="CA94" s="54" t="s">
        <v>16</v>
      </c>
      <c r="CB94" s="55" t="s">
        <v>16</v>
      </c>
      <c r="CC94" s="49" t="s">
        <v>16</v>
      </c>
      <c r="CD94" s="54" t="s">
        <v>16</v>
      </c>
      <c r="CE94" s="55" t="s">
        <v>16</v>
      </c>
      <c r="CF94" s="49" t="s">
        <v>16</v>
      </c>
      <c r="CG94" s="48" t="s">
        <v>16</v>
      </c>
      <c r="CH94" s="52" t="s">
        <v>16</v>
      </c>
      <c r="CI94" s="53" t="s">
        <v>16</v>
      </c>
      <c r="CJ94" s="47" t="s">
        <v>16</v>
      </c>
      <c r="CK94" s="52" t="s">
        <v>16</v>
      </c>
      <c r="CL94" s="53" t="s">
        <v>16</v>
      </c>
      <c r="CM94" s="47" t="s">
        <v>16</v>
      </c>
      <c r="CN94" s="48" t="s">
        <v>16</v>
      </c>
      <c r="CO94" s="54" t="s">
        <v>16</v>
      </c>
      <c r="CP94" s="55" t="s">
        <v>16</v>
      </c>
      <c r="CQ94" s="49" t="s">
        <v>16</v>
      </c>
      <c r="CR94" s="54" t="s">
        <v>16</v>
      </c>
      <c r="CS94" s="55" t="s">
        <v>16</v>
      </c>
      <c r="CT94" s="49" t="s">
        <v>16</v>
      </c>
      <c r="CU94" s="48" t="s">
        <v>16</v>
      </c>
      <c r="CV94" s="52" t="s">
        <v>16</v>
      </c>
      <c r="CW94" s="53" t="s">
        <v>16</v>
      </c>
      <c r="CX94" s="47" t="s">
        <v>16</v>
      </c>
      <c r="CY94" s="52" t="s">
        <v>16</v>
      </c>
      <c r="CZ94" s="53" t="s">
        <v>16</v>
      </c>
      <c r="DA94" s="47" t="s">
        <v>16</v>
      </c>
      <c r="DB94" s="48" t="s">
        <v>16</v>
      </c>
      <c r="DC94" s="54" t="s">
        <v>16</v>
      </c>
      <c r="DD94" s="55" t="s">
        <v>16</v>
      </c>
      <c r="DE94" s="49" t="s">
        <v>16</v>
      </c>
      <c r="DF94" s="54" t="s">
        <v>16</v>
      </c>
      <c r="DG94" s="55" t="s">
        <v>16</v>
      </c>
      <c r="DH94" s="49" t="s">
        <v>16</v>
      </c>
      <c r="DI94" s="48" t="s">
        <v>16</v>
      </c>
      <c r="DJ94" s="52" t="s">
        <v>16</v>
      </c>
      <c r="DK94" s="53" t="s">
        <v>16</v>
      </c>
      <c r="DL94" s="47" t="s">
        <v>16</v>
      </c>
      <c r="DM94" s="52" t="s">
        <v>16</v>
      </c>
      <c r="DN94" s="53" t="s">
        <v>16</v>
      </c>
      <c r="DO94" s="47" t="s">
        <v>16</v>
      </c>
      <c r="DP94" s="48" t="s">
        <v>16</v>
      </c>
      <c r="DQ94" s="54" t="s">
        <v>16</v>
      </c>
      <c r="DR94" s="55" t="s">
        <v>16</v>
      </c>
      <c r="DS94" s="49" t="s">
        <v>16</v>
      </c>
      <c r="DT94" s="54" t="s">
        <v>16</v>
      </c>
      <c r="DU94" s="55" t="s">
        <v>16</v>
      </c>
      <c r="DV94" s="49" t="s">
        <v>16</v>
      </c>
      <c r="DW94" s="48" t="s">
        <v>16</v>
      </c>
      <c r="DX94" s="52" t="s">
        <v>16</v>
      </c>
      <c r="DY94" s="53" t="s">
        <v>16</v>
      </c>
      <c r="DZ94" s="47" t="s">
        <v>16</v>
      </c>
      <c r="EA94" s="52" t="s">
        <v>16</v>
      </c>
      <c r="EB94" s="53" t="s">
        <v>16</v>
      </c>
      <c r="EC94" s="47" t="s">
        <v>16</v>
      </c>
      <c r="ED94" s="48" t="s">
        <v>16</v>
      </c>
      <c r="EE94" s="54" t="s">
        <v>16</v>
      </c>
      <c r="EF94" s="55" t="s">
        <v>16</v>
      </c>
      <c r="EG94" s="49" t="s">
        <v>16</v>
      </c>
      <c r="EH94" s="54" t="s">
        <v>16</v>
      </c>
      <c r="EI94" s="55" t="s">
        <v>16</v>
      </c>
      <c r="EJ94" s="49" t="s">
        <v>16</v>
      </c>
      <c r="EK94" s="48" t="s">
        <v>16</v>
      </c>
      <c r="EL94" s="52" t="s">
        <v>16</v>
      </c>
      <c r="EM94" s="53">
        <v>1</v>
      </c>
      <c r="EN94" s="47">
        <v>1</v>
      </c>
      <c r="EO94" s="52" t="s">
        <v>16</v>
      </c>
      <c r="EP94" s="53" t="s">
        <v>16</v>
      </c>
      <c r="EQ94" s="47" t="s">
        <v>16</v>
      </c>
      <c r="ER94" s="48">
        <v>1</v>
      </c>
      <c r="ES94" s="54" t="s">
        <v>16</v>
      </c>
      <c r="ET94" s="55" t="s">
        <v>16</v>
      </c>
      <c r="EU94" s="49" t="s">
        <v>16</v>
      </c>
      <c r="EV94" s="54" t="s">
        <v>16</v>
      </c>
      <c r="EW94" s="55" t="s">
        <v>16</v>
      </c>
      <c r="EX94" s="49" t="s">
        <v>16</v>
      </c>
      <c r="EY94" s="48" t="s">
        <v>16</v>
      </c>
      <c r="EZ94" s="52" t="s">
        <v>16</v>
      </c>
      <c r="FA94" s="53" t="s">
        <v>16</v>
      </c>
      <c r="FB94" s="47" t="s">
        <v>16</v>
      </c>
      <c r="FC94" s="52" t="s">
        <v>16</v>
      </c>
      <c r="FD94" s="53" t="s">
        <v>16</v>
      </c>
      <c r="FE94" s="47" t="s">
        <v>16</v>
      </c>
      <c r="FF94" s="48" t="s">
        <v>16</v>
      </c>
      <c r="FG94" s="54" t="s">
        <v>16</v>
      </c>
      <c r="FH94" s="55" t="s">
        <v>16</v>
      </c>
      <c r="FI94" s="49" t="s">
        <v>16</v>
      </c>
      <c r="FJ94" s="54" t="s">
        <v>16</v>
      </c>
      <c r="FK94" s="55" t="s">
        <v>16</v>
      </c>
      <c r="FL94" s="49" t="s">
        <v>16</v>
      </c>
      <c r="FM94" s="48" t="s">
        <v>16</v>
      </c>
      <c r="FN94" s="52" t="s">
        <v>16</v>
      </c>
      <c r="FO94" s="53" t="s">
        <v>16</v>
      </c>
      <c r="FP94" s="47" t="s">
        <v>16</v>
      </c>
      <c r="FQ94" s="52" t="s">
        <v>16</v>
      </c>
      <c r="FR94" s="53" t="s">
        <v>16</v>
      </c>
      <c r="FS94" s="47" t="s">
        <v>16</v>
      </c>
      <c r="FT94" s="48" t="s">
        <v>16</v>
      </c>
      <c r="FU94" s="54" t="s">
        <v>16</v>
      </c>
      <c r="FV94" s="55" t="s">
        <v>16</v>
      </c>
      <c r="FW94" s="49" t="s">
        <v>16</v>
      </c>
      <c r="FX94" s="54" t="s">
        <v>16</v>
      </c>
      <c r="FY94" s="55" t="s">
        <v>16</v>
      </c>
      <c r="FZ94" s="49" t="s">
        <v>16</v>
      </c>
      <c r="GA94" s="48" t="s">
        <v>16</v>
      </c>
      <c r="GB94" s="52" t="s">
        <v>16</v>
      </c>
      <c r="GC94" s="53" t="s">
        <v>16</v>
      </c>
      <c r="GD94" s="47" t="s">
        <v>16</v>
      </c>
      <c r="GE94" s="52" t="s">
        <v>16</v>
      </c>
      <c r="GF94" s="53" t="s">
        <v>16</v>
      </c>
      <c r="GG94" s="47" t="s">
        <v>16</v>
      </c>
      <c r="GH94" s="48" t="s">
        <v>16</v>
      </c>
      <c r="GI94" s="54" t="s">
        <v>16</v>
      </c>
      <c r="GJ94" s="55" t="s">
        <v>16</v>
      </c>
      <c r="GK94" s="49" t="s">
        <v>16</v>
      </c>
      <c r="GL94" s="54" t="s">
        <v>16</v>
      </c>
      <c r="GM94" s="55" t="s">
        <v>16</v>
      </c>
      <c r="GN94" s="49" t="s">
        <v>16</v>
      </c>
      <c r="GO94" s="48" t="s">
        <v>16</v>
      </c>
      <c r="GP94" s="52" t="s">
        <v>16</v>
      </c>
      <c r="GQ94" s="53" t="s">
        <v>16</v>
      </c>
      <c r="GR94" s="47" t="s">
        <v>16</v>
      </c>
      <c r="GS94" s="52" t="s">
        <v>16</v>
      </c>
      <c r="GT94" s="53" t="s">
        <v>16</v>
      </c>
      <c r="GU94" s="47" t="s">
        <v>16</v>
      </c>
      <c r="GV94" s="48" t="s">
        <v>16</v>
      </c>
      <c r="GW94" s="54" t="s">
        <v>16</v>
      </c>
      <c r="GX94" s="55" t="s">
        <v>16</v>
      </c>
      <c r="GY94" s="49" t="s">
        <v>16</v>
      </c>
      <c r="GZ94" s="54" t="s">
        <v>16</v>
      </c>
      <c r="HA94" s="55" t="s">
        <v>16</v>
      </c>
      <c r="HB94" s="49" t="s">
        <v>16</v>
      </c>
      <c r="HC94" s="48" t="s">
        <v>16</v>
      </c>
      <c r="HD94" s="52" t="s">
        <v>16</v>
      </c>
      <c r="HE94" s="53" t="s">
        <v>16</v>
      </c>
      <c r="HF94" s="47" t="s">
        <v>16</v>
      </c>
      <c r="HG94" s="52" t="s">
        <v>16</v>
      </c>
      <c r="HH94" s="53" t="s">
        <v>16</v>
      </c>
      <c r="HI94" s="47" t="s">
        <v>16</v>
      </c>
      <c r="HJ94" s="48" t="s">
        <v>16</v>
      </c>
      <c r="HK94" s="54" t="s">
        <v>16</v>
      </c>
      <c r="HL94" s="55" t="s">
        <v>16</v>
      </c>
      <c r="HM94" s="49" t="s">
        <v>16</v>
      </c>
      <c r="HN94" s="54" t="s">
        <v>16</v>
      </c>
      <c r="HO94" s="55" t="s">
        <v>16</v>
      </c>
      <c r="HP94" s="49" t="s">
        <v>16</v>
      </c>
      <c r="HQ94" s="48" t="s">
        <v>16</v>
      </c>
      <c r="HR94" s="52" t="s">
        <v>16</v>
      </c>
      <c r="HS94" s="53" t="s">
        <v>16</v>
      </c>
      <c r="HT94" s="47" t="s">
        <v>16</v>
      </c>
      <c r="HU94" s="52" t="s">
        <v>16</v>
      </c>
      <c r="HV94" s="53" t="s">
        <v>16</v>
      </c>
      <c r="HW94" s="47" t="s">
        <v>16</v>
      </c>
      <c r="HX94" s="48" t="s">
        <v>16</v>
      </c>
      <c r="HY94" s="54" t="s">
        <v>16</v>
      </c>
      <c r="HZ94" s="55" t="s">
        <v>16</v>
      </c>
      <c r="IA94" s="49" t="s">
        <v>16</v>
      </c>
      <c r="IB94" s="54" t="s">
        <v>16</v>
      </c>
      <c r="IC94" s="55" t="s">
        <v>16</v>
      </c>
      <c r="ID94" s="49" t="s">
        <v>16</v>
      </c>
      <c r="IE94" s="48" t="s">
        <v>16</v>
      </c>
      <c r="IF94" s="56">
        <v>2</v>
      </c>
    </row>
    <row r="95" spans="1:240" s="5" customFormat="1" ht="16.5" thickBot="1" x14ac:dyDescent="0.3">
      <c r="A95" s="41" t="s">
        <v>85</v>
      </c>
      <c r="B95" s="52" t="s">
        <v>16</v>
      </c>
      <c r="C95" s="53" t="s">
        <v>16</v>
      </c>
      <c r="D95" s="47" t="s">
        <v>16</v>
      </c>
      <c r="E95" s="52" t="s">
        <v>16</v>
      </c>
      <c r="F95" s="53" t="s">
        <v>16</v>
      </c>
      <c r="G95" s="47" t="s">
        <v>16</v>
      </c>
      <c r="H95" s="48" t="s">
        <v>16</v>
      </c>
      <c r="I95" s="54" t="s">
        <v>16</v>
      </c>
      <c r="J95" s="55">
        <v>4</v>
      </c>
      <c r="K95" s="49">
        <v>4</v>
      </c>
      <c r="L95" s="54" t="s">
        <v>16</v>
      </c>
      <c r="M95" s="55">
        <v>1</v>
      </c>
      <c r="N95" s="49">
        <v>1</v>
      </c>
      <c r="O95" s="48">
        <v>5</v>
      </c>
      <c r="P95" s="52" t="s">
        <v>16</v>
      </c>
      <c r="Q95" s="53" t="s">
        <v>16</v>
      </c>
      <c r="R95" s="47" t="s">
        <v>16</v>
      </c>
      <c r="S95" s="52" t="s">
        <v>16</v>
      </c>
      <c r="T95" s="53" t="s">
        <v>16</v>
      </c>
      <c r="U95" s="47" t="s">
        <v>16</v>
      </c>
      <c r="V95" s="48" t="s">
        <v>16</v>
      </c>
      <c r="W95" s="54">
        <v>1</v>
      </c>
      <c r="X95" s="55" t="s">
        <v>16</v>
      </c>
      <c r="Y95" s="49">
        <v>1</v>
      </c>
      <c r="Z95" s="54" t="s">
        <v>16</v>
      </c>
      <c r="AA95" s="55">
        <v>2</v>
      </c>
      <c r="AB95" s="49">
        <v>2</v>
      </c>
      <c r="AC95" s="48">
        <v>3</v>
      </c>
      <c r="AD95" s="52" t="s">
        <v>16</v>
      </c>
      <c r="AE95" s="53">
        <v>1</v>
      </c>
      <c r="AF95" s="47">
        <v>1</v>
      </c>
      <c r="AG95" s="52" t="s">
        <v>16</v>
      </c>
      <c r="AH95" s="53" t="s">
        <v>16</v>
      </c>
      <c r="AI95" s="47" t="s">
        <v>16</v>
      </c>
      <c r="AJ95" s="48">
        <v>1</v>
      </c>
      <c r="AK95" s="54">
        <v>33</v>
      </c>
      <c r="AL95" s="55">
        <v>99</v>
      </c>
      <c r="AM95" s="49">
        <v>132</v>
      </c>
      <c r="AN95" s="54">
        <v>91</v>
      </c>
      <c r="AO95" s="55">
        <v>37</v>
      </c>
      <c r="AP95" s="49">
        <v>128</v>
      </c>
      <c r="AQ95" s="48">
        <v>260</v>
      </c>
      <c r="AR95" s="52" t="s">
        <v>16</v>
      </c>
      <c r="AS95" s="53" t="s">
        <v>16</v>
      </c>
      <c r="AT95" s="47" t="s">
        <v>16</v>
      </c>
      <c r="AU95" s="52" t="s">
        <v>16</v>
      </c>
      <c r="AV95" s="53" t="s">
        <v>16</v>
      </c>
      <c r="AW95" s="47" t="s">
        <v>16</v>
      </c>
      <c r="AX95" s="48" t="s">
        <v>16</v>
      </c>
      <c r="AY95" s="54" t="s">
        <v>16</v>
      </c>
      <c r="AZ95" s="55">
        <v>2</v>
      </c>
      <c r="BA95" s="49">
        <v>2</v>
      </c>
      <c r="BB95" s="54" t="s">
        <v>16</v>
      </c>
      <c r="BC95" s="55" t="s">
        <v>16</v>
      </c>
      <c r="BD95" s="49" t="s">
        <v>16</v>
      </c>
      <c r="BE95" s="48">
        <v>2</v>
      </c>
      <c r="BF95" s="52" t="s">
        <v>16</v>
      </c>
      <c r="BG95" s="53" t="s">
        <v>16</v>
      </c>
      <c r="BH95" s="47" t="s">
        <v>16</v>
      </c>
      <c r="BI95" s="52" t="s">
        <v>16</v>
      </c>
      <c r="BJ95" s="53" t="s">
        <v>16</v>
      </c>
      <c r="BK95" s="47" t="s">
        <v>16</v>
      </c>
      <c r="BL95" s="48" t="s">
        <v>16</v>
      </c>
      <c r="BM95" s="54" t="s">
        <v>16</v>
      </c>
      <c r="BN95" s="55">
        <v>2</v>
      </c>
      <c r="BO95" s="49">
        <v>2</v>
      </c>
      <c r="BP95" s="54" t="s">
        <v>16</v>
      </c>
      <c r="BQ95" s="55" t="s">
        <v>16</v>
      </c>
      <c r="BR95" s="49" t="s">
        <v>16</v>
      </c>
      <c r="BS95" s="48">
        <v>2</v>
      </c>
      <c r="BT95" s="52" t="s">
        <v>16</v>
      </c>
      <c r="BU95" s="53" t="s">
        <v>16</v>
      </c>
      <c r="BV95" s="47" t="s">
        <v>16</v>
      </c>
      <c r="BW95" s="52" t="s">
        <v>16</v>
      </c>
      <c r="BX95" s="53" t="s">
        <v>16</v>
      </c>
      <c r="BY95" s="47" t="s">
        <v>16</v>
      </c>
      <c r="BZ95" s="48" t="s">
        <v>16</v>
      </c>
      <c r="CA95" s="54" t="s">
        <v>16</v>
      </c>
      <c r="CB95" s="55">
        <v>1</v>
      </c>
      <c r="CC95" s="49">
        <v>1</v>
      </c>
      <c r="CD95" s="54" t="s">
        <v>16</v>
      </c>
      <c r="CE95" s="55">
        <v>1</v>
      </c>
      <c r="CF95" s="49">
        <v>1</v>
      </c>
      <c r="CG95" s="48">
        <v>2</v>
      </c>
      <c r="CH95" s="52" t="s">
        <v>16</v>
      </c>
      <c r="CI95" s="53" t="s">
        <v>16</v>
      </c>
      <c r="CJ95" s="47" t="s">
        <v>16</v>
      </c>
      <c r="CK95" s="52" t="s">
        <v>16</v>
      </c>
      <c r="CL95" s="53" t="s">
        <v>16</v>
      </c>
      <c r="CM95" s="47" t="s">
        <v>16</v>
      </c>
      <c r="CN95" s="48" t="s">
        <v>16</v>
      </c>
      <c r="CO95" s="54" t="s">
        <v>16</v>
      </c>
      <c r="CP95" s="55">
        <v>3</v>
      </c>
      <c r="CQ95" s="49">
        <v>3</v>
      </c>
      <c r="CR95" s="54" t="s">
        <v>16</v>
      </c>
      <c r="CS95" s="55" t="s">
        <v>16</v>
      </c>
      <c r="CT95" s="49" t="s">
        <v>16</v>
      </c>
      <c r="CU95" s="48">
        <v>3</v>
      </c>
      <c r="CV95" s="52" t="s">
        <v>16</v>
      </c>
      <c r="CW95" s="53" t="s">
        <v>16</v>
      </c>
      <c r="CX95" s="47" t="s">
        <v>16</v>
      </c>
      <c r="CY95" s="52" t="s">
        <v>16</v>
      </c>
      <c r="CZ95" s="53" t="s">
        <v>16</v>
      </c>
      <c r="DA95" s="47" t="s">
        <v>16</v>
      </c>
      <c r="DB95" s="48" t="s">
        <v>16</v>
      </c>
      <c r="DC95" s="54">
        <v>3</v>
      </c>
      <c r="DD95" s="55">
        <v>4</v>
      </c>
      <c r="DE95" s="49">
        <v>7</v>
      </c>
      <c r="DF95" s="54">
        <v>3</v>
      </c>
      <c r="DG95" s="55">
        <v>2</v>
      </c>
      <c r="DH95" s="49">
        <v>5</v>
      </c>
      <c r="DI95" s="48">
        <v>12</v>
      </c>
      <c r="DJ95" s="52" t="s">
        <v>16</v>
      </c>
      <c r="DK95" s="53" t="s">
        <v>16</v>
      </c>
      <c r="DL95" s="47" t="s">
        <v>16</v>
      </c>
      <c r="DM95" s="52" t="s">
        <v>16</v>
      </c>
      <c r="DN95" s="53" t="s">
        <v>16</v>
      </c>
      <c r="DO95" s="47" t="s">
        <v>16</v>
      </c>
      <c r="DP95" s="48" t="s">
        <v>16</v>
      </c>
      <c r="DQ95" s="54">
        <v>2</v>
      </c>
      <c r="DR95" s="55">
        <v>8</v>
      </c>
      <c r="DS95" s="49">
        <v>10</v>
      </c>
      <c r="DT95" s="54">
        <v>3</v>
      </c>
      <c r="DU95" s="55" t="s">
        <v>16</v>
      </c>
      <c r="DV95" s="49">
        <v>3</v>
      </c>
      <c r="DW95" s="48">
        <v>13</v>
      </c>
      <c r="DX95" s="52" t="s">
        <v>16</v>
      </c>
      <c r="DY95" s="53" t="s">
        <v>16</v>
      </c>
      <c r="DZ95" s="47" t="s">
        <v>16</v>
      </c>
      <c r="EA95" s="52" t="s">
        <v>16</v>
      </c>
      <c r="EB95" s="53" t="s">
        <v>16</v>
      </c>
      <c r="EC95" s="47" t="s">
        <v>16</v>
      </c>
      <c r="ED95" s="48" t="s">
        <v>16</v>
      </c>
      <c r="EE95" s="54" t="s">
        <v>16</v>
      </c>
      <c r="EF95" s="55" t="s">
        <v>16</v>
      </c>
      <c r="EG95" s="49" t="s">
        <v>16</v>
      </c>
      <c r="EH95" s="54" t="s">
        <v>16</v>
      </c>
      <c r="EI95" s="55">
        <v>1</v>
      </c>
      <c r="EJ95" s="49">
        <v>1</v>
      </c>
      <c r="EK95" s="48">
        <v>1</v>
      </c>
      <c r="EL95" s="52" t="s">
        <v>16</v>
      </c>
      <c r="EM95" s="53">
        <v>3</v>
      </c>
      <c r="EN95" s="47">
        <v>3</v>
      </c>
      <c r="EO95" s="52" t="s">
        <v>16</v>
      </c>
      <c r="EP95" s="53" t="s">
        <v>16</v>
      </c>
      <c r="EQ95" s="47" t="s">
        <v>16</v>
      </c>
      <c r="ER95" s="48">
        <v>3</v>
      </c>
      <c r="ES95" s="54" t="s">
        <v>16</v>
      </c>
      <c r="ET95" s="55" t="s">
        <v>16</v>
      </c>
      <c r="EU95" s="49" t="s">
        <v>16</v>
      </c>
      <c r="EV95" s="54" t="s">
        <v>16</v>
      </c>
      <c r="EW95" s="55" t="s">
        <v>16</v>
      </c>
      <c r="EX95" s="49" t="s">
        <v>16</v>
      </c>
      <c r="EY95" s="48" t="s">
        <v>16</v>
      </c>
      <c r="EZ95" s="52" t="s">
        <v>16</v>
      </c>
      <c r="FA95" s="53" t="s">
        <v>16</v>
      </c>
      <c r="FB95" s="47" t="s">
        <v>16</v>
      </c>
      <c r="FC95" s="52" t="s">
        <v>16</v>
      </c>
      <c r="FD95" s="53" t="s">
        <v>16</v>
      </c>
      <c r="FE95" s="47" t="s">
        <v>16</v>
      </c>
      <c r="FF95" s="48" t="s">
        <v>16</v>
      </c>
      <c r="FG95" s="54" t="s">
        <v>16</v>
      </c>
      <c r="FH95" s="55" t="s">
        <v>16</v>
      </c>
      <c r="FI95" s="49" t="s">
        <v>16</v>
      </c>
      <c r="FJ95" s="54" t="s">
        <v>16</v>
      </c>
      <c r="FK95" s="55" t="s">
        <v>16</v>
      </c>
      <c r="FL95" s="49" t="s">
        <v>16</v>
      </c>
      <c r="FM95" s="48" t="s">
        <v>16</v>
      </c>
      <c r="FN95" s="52">
        <v>1</v>
      </c>
      <c r="FO95" s="53">
        <v>3</v>
      </c>
      <c r="FP95" s="47">
        <v>4</v>
      </c>
      <c r="FQ95" s="52" t="s">
        <v>16</v>
      </c>
      <c r="FR95" s="53" t="s">
        <v>16</v>
      </c>
      <c r="FS95" s="47" t="s">
        <v>16</v>
      </c>
      <c r="FT95" s="48">
        <v>4</v>
      </c>
      <c r="FU95" s="54" t="s">
        <v>16</v>
      </c>
      <c r="FV95" s="55">
        <v>3</v>
      </c>
      <c r="FW95" s="49">
        <v>3</v>
      </c>
      <c r="FX95" s="54" t="s">
        <v>16</v>
      </c>
      <c r="FY95" s="55" t="s">
        <v>16</v>
      </c>
      <c r="FZ95" s="49" t="s">
        <v>16</v>
      </c>
      <c r="GA95" s="48">
        <v>3</v>
      </c>
      <c r="GB95" s="52" t="s">
        <v>16</v>
      </c>
      <c r="GC95" s="53">
        <v>1</v>
      </c>
      <c r="GD95" s="47">
        <v>1</v>
      </c>
      <c r="GE95" s="52">
        <v>1</v>
      </c>
      <c r="GF95" s="53" t="s">
        <v>16</v>
      </c>
      <c r="GG95" s="47">
        <v>1</v>
      </c>
      <c r="GH95" s="48">
        <v>2</v>
      </c>
      <c r="GI95" s="54" t="s">
        <v>16</v>
      </c>
      <c r="GJ95" s="55" t="s">
        <v>16</v>
      </c>
      <c r="GK95" s="49" t="s">
        <v>16</v>
      </c>
      <c r="GL95" s="54" t="s">
        <v>16</v>
      </c>
      <c r="GM95" s="55" t="s">
        <v>16</v>
      </c>
      <c r="GN95" s="49" t="s">
        <v>16</v>
      </c>
      <c r="GO95" s="48" t="s">
        <v>16</v>
      </c>
      <c r="GP95" s="52" t="s">
        <v>16</v>
      </c>
      <c r="GQ95" s="53">
        <v>3</v>
      </c>
      <c r="GR95" s="47">
        <v>3</v>
      </c>
      <c r="GS95" s="52">
        <v>1</v>
      </c>
      <c r="GT95" s="53" t="s">
        <v>16</v>
      </c>
      <c r="GU95" s="47">
        <v>1</v>
      </c>
      <c r="GV95" s="48">
        <v>4</v>
      </c>
      <c r="GW95" s="54">
        <v>2</v>
      </c>
      <c r="GX95" s="55">
        <v>26</v>
      </c>
      <c r="GY95" s="49">
        <v>28</v>
      </c>
      <c r="GZ95" s="54">
        <v>1</v>
      </c>
      <c r="HA95" s="55">
        <v>2</v>
      </c>
      <c r="HB95" s="49">
        <v>3</v>
      </c>
      <c r="HC95" s="48">
        <v>31</v>
      </c>
      <c r="HD95" s="52" t="s">
        <v>16</v>
      </c>
      <c r="HE95" s="53">
        <v>1</v>
      </c>
      <c r="HF95" s="47">
        <v>1</v>
      </c>
      <c r="HG95" s="52" t="s">
        <v>16</v>
      </c>
      <c r="HH95" s="53" t="s">
        <v>16</v>
      </c>
      <c r="HI95" s="47" t="s">
        <v>16</v>
      </c>
      <c r="HJ95" s="48">
        <v>1</v>
      </c>
      <c r="HK95" s="54" t="s">
        <v>16</v>
      </c>
      <c r="HL95" s="55" t="s">
        <v>16</v>
      </c>
      <c r="HM95" s="49" t="s">
        <v>16</v>
      </c>
      <c r="HN95" s="54" t="s">
        <v>16</v>
      </c>
      <c r="HO95" s="55" t="s">
        <v>16</v>
      </c>
      <c r="HP95" s="49" t="s">
        <v>16</v>
      </c>
      <c r="HQ95" s="48" t="s">
        <v>16</v>
      </c>
      <c r="HR95" s="52" t="s">
        <v>16</v>
      </c>
      <c r="HS95" s="53" t="s">
        <v>16</v>
      </c>
      <c r="HT95" s="47" t="s">
        <v>16</v>
      </c>
      <c r="HU95" s="52" t="s">
        <v>16</v>
      </c>
      <c r="HV95" s="53" t="s">
        <v>16</v>
      </c>
      <c r="HW95" s="47" t="s">
        <v>16</v>
      </c>
      <c r="HX95" s="48" t="s">
        <v>16</v>
      </c>
      <c r="HY95" s="54" t="s">
        <v>16</v>
      </c>
      <c r="HZ95" s="55">
        <v>3</v>
      </c>
      <c r="IA95" s="49">
        <v>3</v>
      </c>
      <c r="IB95" s="54" t="s">
        <v>16</v>
      </c>
      <c r="IC95" s="55">
        <v>1</v>
      </c>
      <c r="ID95" s="49">
        <v>1</v>
      </c>
      <c r="IE95" s="48">
        <v>4</v>
      </c>
      <c r="IF95" s="56">
        <v>356</v>
      </c>
    </row>
    <row r="96" spans="1:240" s="5" customFormat="1" ht="16.5" thickBot="1" x14ac:dyDescent="0.3">
      <c r="A96" s="41" t="s">
        <v>86</v>
      </c>
      <c r="B96" s="52" t="s">
        <v>16</v>
      </c>
      <c r="C96" s="53" t="s">
        <v>16</v>
      </c>
      <c r="D96" s="47" t="s">
        <v>16</v>
      </c>
      <c r="E96" s="52" t="s">
        <v>16</v>
      </c>
      <c r="F96" s="53" t="s">
        <v>16</v>
      </c>
      <c r="G96" s="47" t="s">
        <v>16</v>
      </c>
      <c r="H96" s="48" t="s">
        <v>16</v>
      </c>
      <c r="I96" s="54">
        <v>37</v>
      </c>
      <c r="J96" s="55">
        <v>188</v>
      </c>
      <c r="K96" s="49">
        <v>225</v>
      </c>
      <c r="L96" s="54">
        <v>53</v>
      </c>
      <c r="M96" s="55">
        <v>44</v>
      </c>
      <c r="N96" s="49">
        <v>97</v>
      </c>
      <c r="O96" s="48">
        <v>322</v>
      </c>
      <c r="P96" s="52" t="s">
        <v>16</v>
      </c>
      <c r="Q96" s="53">
        <v>4</v>
      </c>
      <c r="R96" s="47">
        <v>4</v>
      </c>
      <c r="S96" s="52" t="s">
        <v>16</v>
      </c>
      <c r="T96" s="53">
        <v>1</v>
      </c>
      <c r="U96" s="47">
        <v>1</v>
      </c>
      <c r="V96" s="48">
        <v>5</v>
      </c>
      <c r="W96" s="54" t="s">
        <v>16</v>
      </c>
      <c r="X96" s="55" t="s">
        <v>16</v>
      </c>
      <c r="Y96" s="49" t="s">
        <v>16</v>
      </c>
      <c r="Z96" s="54" t="s">
        <v>16</v>
      </c>
      <c r="AA96" s="55">
        <v>2</v>
      </c>
      <c r="AB96" s="49">
        <v>2</v>
      </c>
      <c r="AC96" s="48">
        <v>2</v>
      </c>
      <c r="AD96" s="52">
        <v>11</v>
      </c>
      <c r="AE96" s="53">
        <v>30</v>
      </c>
      <c r="AF96" s="47">
        <v>41</v>
      </c>
      <c r="AG96" s="52">
        <v>7</v>
      </c>
      <c r="AH96" s="53">
        <v>8</v>
      </c>
      <c r="AI96" s="47">
        <v>15</v>
      </c>
      <c r="AJ96" s="48">
        <v>56</v>
      </c>
      <c r="AK96" s="54">
        <v>148</v>
      </c>
      <c r="AL96" s="55">
        <v>641</v>
      </c>
      <c r="AM96" s="49">
        <v>789</v>
      </c>
      <c r="AN96" s="54">
        <v>435</v>
      </c>
      <c r="AO96" s="55">
        <v>250</v>
      </c>
      <c r="AP96" s="49">
        <v>685</v>
      </c>
      <c r="AQ96" s="48">
        <v>1474</v>
      </c>
      <c r="AR96" s="52">
        <v>2</v>
      </c>
      <c r="AS96" s="53">
        <v>19</v>
      </c>
      <c r="AT96" s="47">
        <v>21</v>
      </c>
      <c r="AU96" s="52">
        <v>5</v>
      </c>
      <c r="AV96" s="53">
        <v>4</v>
      </c>
      <c r="AW96" s="47">
        <v>9</v>
      </c>
      <c r="AX96" s="48">
        <v>30</v>
      </c>
      <c r="AY96" s="54">
        <v>20</v>
      </c>
      <c r="AZ96" s="55">
        <v>24</v>
      </c>
      <c r="BA96" s="49">
        <v>44</v>
      </c>
      <c r="BB96" s="54">
        <v>34</v>
      </c>
      <c r="BC96" s="55">
        <v>15</v>
      </c>
      <c r="BD96" s="49">
        <v>49</v>
      </c>
      <c r="BE96" s="48">
        <v>93</v>
      </c>
      <c r="BF96" s="52">
        <v>5</v>
      </c>
      <c r="BG96" s="53">
        <v>25</v>
      </c>
      <c r="BH96" s="47">
        <v>30</v>
      </c>
      <c r="BI96" s="52">
        <v>9</v>
      </c>
      <c r="BJ96" s="53">
        <v>8</v>
      </c>
      <c r="BK96" s="47">
        <v>17</v>
      </c>
      <c r="BL96" s="48">
        <v>47</v>
      </c>
      <c r="BM96" s="54" t="s">
        <v>16</v>
      </c>
      <c r="BN96" s="55">
        <v>5</v>
      </c>
      <c r="BO96" s="49">
        <v>5</v>
      </c>
      <c r="BP96" s="54">
        <v>1</v>
      </c>
      <c r="BQ96" s="55">
        <v>1</v>
      </c>
      <c r="BR96" s="49">
        <v>2</v>
      </c>
      <c r="BS96" s="48">
        <v>7</v>
      </c>
      <c r="BT96" s="52">
        <v>1</v>
      </c>
      <c r="BU96" s="53">
        <v>3</v>
      </c>
      <c r="BV96" s="47">
        <v>4</v>
      </c>
      <c r="BW96" s="52">
        <v>1</v>
      </c>
      <c r="BX96" s="53" t="s">
        <v>16</v>
      </c>
      <c r="BY96" s="47">
        <v>1</v>
      </c>
      <c r="BZ96" s="48">
        <v>5</v>
      </c>
      <c r="CA96" s="54">
        <v>5</v>
      </c>
      <c r="CB96" s="55">
        <v>27</v>
      </c>
      <c r="CC96" s="49">
        <v>32</v>
      </c>
      <c r="CD96" s="54">
        <v>10</v>
      </c>
      <c r="CE96" s="55">
        <v>13</v>
      </c>
      <c r="CF96" s="49">
        <v>23</v>
      </c>
      <c r="CG96" s="48">
        <v>55</v>
      </c>
      <c r="CH96" s="52">
        <v>2</v>
      </c>
      <c r="CI96" s="53">
        <v>6</v>
      </c>
      <c r="CJ96" s="47">
        <v>8</v>
      </c>
      <c r="CK96" s="52" t="s">
        <v>16</v>
      </c>
      <c r="CL96" s="53">
        <v>3</v>
      </c>
      <c r="CM96" s="47">
        <v>3</v>
      </c>
      <c r="CN96" s="48">
        <v>11</v>
      </c>
      <c r="CO96" s="54" t="s">
        <v>16</v>
      </c>
      <c r="CP96" s="55">
        <v>6</v>
      </c>
      <c r="CQ96" s="49">
        <v>6</v>
      </c>
      <c r="CR96" s="54">
        <v>2</v>
      </c>
      <c r="CS96" s="55">
        <v>2</v>
      </c>
      <c r="CT96" s="49">
        <v>4</v>
      </c>
      <c r="CU96" s="48">
        <v>10</v>
      </c>
      <c r="CV96" s="52">
        <v>1</v>
      </c>
      <c r="CW96" s="53">
        <v>1</v>
      </c>
      <c r="CX96" s="47">
        <v>2</v>
      </c>
      <c r="CY96" s="52" t="s">
        <v>16</v>
      </c>
      <c r="CZ96" s="53">
        <v>1</v>
      </c>
      <c r="DA96" s="47">
        <v>1</v>
      </c>
      <c r="DB96" s="48">
        <v>3</v>
      </c>
      <c r="DC96" s="54">
        <v>55</v>
      </c>
      <c r="DD96" s="55">
        <v>157</v>
      </c>
      <c r="DE96" s="49">
        <v>212</v>
      </c>
      <c r="DF96" s="54">
        <v>127</v>
      </c>
      <c r="DG96" s="55">
        <v>61</v>
      </c>
      <c r="DH96" s="49">
        <v>188</v>
      </c>
      <c r="DI96" s="48">
        <v>400</v>
      </c>
      <c r="DJ96" s="52">
        <v>3</v>
      </c>
      <c r="DK96" s="53">
        <v>3</v>
      </c>
      <c r="DL96" s="47">
        <v>6</v>
      </c>
      <c r="DM96" s="52">
        <v>4</v>
      </c>
      <c r="DN96" s="53">
        <v>1</v>
      </c>
      <c r="DO96" s="47">
        <v>5</v>
      </c>
      <c r="DP96" s="48">
        <v>11</v>
      </c>
      <c r="DQ96" s="54">
        <v>6</v>
      </c>
      <c r="DR96" s="55">
        <v>25</v>
      </c>
      <c r="DS96" s="49">
        <v>31</v>
      </c>
      <c r="DT96" s="54">
        <v>24</v>
      </c>
      <c r="DU96" s="55">
        <v>6</v>
      </c>
      <c r="DV96" s="49">
        <v>30</v>
      </c>
      <c r="DW96" s="48">
        <v>61</v>
      </c>
      <c r="DX96" s="52" t="s">
        <v>16</v>
      </c>
      <c r="DY96" s="53">
        <v>5</v>
      </c>
      <c r="DZ96" s="47">
        <v>5</v>
      </c>
      <c r="EA96" s="52" t="s">
        <v>16</v>
      </c>
      <c r="EB96" s="53">
        <v>2</v>
      </c>
      <c r="EC96" s="47">
        <v>2</v>
      </c>
      <c r="ED96" s="48">
        <v>7</v>
      </c>
      <c r="EE96" s="54">
        <v>8</v>
      </c>
      <c r="EF96" s="55">
        <v>23</v>
      </c>
      <c r="EG96" s="49">
        <v>31</v>
      </c>
      <c r="EH96" s="54">
        <v>27</v>
      </c>
      <c r="EI96" s="55">
        <v>7</v>
      </c>
      <c r="EJ96" s="49">
        <v>34</v>
      </c>
      <c r="EK96" s="48">
        <v>65</v>
      </c>
      <c r="EL96" s="52">
        <v>2</v>
      </c>
      <c r="EM96" s="53">
        <v>8</v>
      </c>
      <c r="EN96" s="47">
        <v>10</v>
      </c>
      <c r="EO96" s="52">
        <v>1</v>
      </c>
      <c r="EP96" s="53">
        <v>1</v>
      </c>
      <c r="EQ96" s="47">
        <v>2</v>
      </c>
      <c r="ER96" s="48">
        <v>12</v>
      </c>
      <c r="ES96" s="54">
        <v>13</v>
      </c>
      <c r="ET96" s="55">
        <v>48</v>
      </c>
      <c r="EU96" s="49">
        <v>61</v>
      </c>
      <c r="EV96" s="54">
        <v>16</v>
      </c>
      <c r="EW96" s="55">
        <v>16</v>
      </c>
      <c r="EX96" s="49">
        <v>32</v>
      </c>
      <c r="EY96" s="48">
        <v>93</v>
      </c>
      <c r="EZ96" s="52">
        <v>9</v>
      </c>
      <c r="FA96" s="53">
        <v>31</v>
      </c>
      <c r="FB96" s="47">
        <v>40</v>
      </c>
      <c r="FC96" s="52">
        <v>19</v>
      </c>
      <c r="FD96" s="53">
        <v>12</v>
      </c>
      <c r="FE96" s="47">
        <v>31</v>
      </c>
      <c r="FF96" s="48">
        <v>71</v>
      </c>
      <c r="FG96" s="54" t="s">
        <v>16</v>
      </c>
      <c r="FH96" s="55">
        <v>6</v>
      </c>
      <c r="FI96" s="49">
        <v>6</v>
      </c>
      <c r="FJ96" s="54" t="s">
        <v>16</v>
      </c>
      <c r="FK96" s="55">
        <v>3</v>
      </c>
      <c r="FL96" s="49">
        <v>3</v>
      </c>
      <c r="FM96" s="48">
        <v>9</v>
      </c>
      <c r="FN96" s="52">
        <v>1</v>
      </c>
      <c r="FO96" s="53">
        <v>20</v>
      </c>
      <c r="FP96" s="47">
        <v>21</v>
      </c>
      <c r="FQ96" s="52">
        <v>3</v>
      </c>
      <c r="FR96" s="53">
        <v>4</v>
      </c>
      <c r="FS96" s="47">
        <v>7</v>
      </c>
      <c r="FT96" s="48">
        <v>28</v>
      </c>
      <c r="FU96" s="54">
        <v>20</v>
      </c>
      <c r="FV96" s="55">
        <v>79</v>
      </c>
      <c r="FW96" s="49">
        <v>99</v>
      </c>
      <c r="FX96" s="54">
        <v>41</v>
      </c>
      <c r="FY96" s="55">
        <v>27</v>
      </c>
      <c r="FZ96" s="49">
        <v>68</v>
      </c>
      <c r="GA96" s="48">
        <v>167</v>
      </c>
      <c r="GB96" s="52">
        <v>3</v>
      </c>
      <c r="GC96" s="53">
        <v>12</v>
      </c>
      <c r="GD96" s="47">
        <v>15</v>
      </c>
      <c r="GE96" s="52">
        <v>9</v>
      </c>
      <c r="GF96" s="53">
        <v>6</v>
      </c>
      <c r="GG96" s="47">
        <v>15</v>
      </c>
      <c r="GH96" s="48">
        <v>30</v>
      </c>
      <c r="GI96" s="54">
        <v>1</v>
      </c>
      <c r="GJ96" s="55">
        <v>5</v>
      </c>
      <c r="GK96" s="49">
        <v>6</v>
      </c>
      <c r="GL96" s="54" t="s">
        <v>16</v>
      </c>
      <c r="GM96" s="55" t="s">
        <v>16</v>
      </c>
      <c r="GN96" s="49" t="s">
        <v>16</v>
      </c>
      <c r="GO96" s="48">
        <v>6</v>
      </c>
      <c r="GP96" s="52">
        <v>14</v>
      </c>
      <c r="GQ96" s="53">
        <v>35</v>
      </c>
      <c r="GR96" s="47">
        <v>49</v>
      </c>
      <c r="GS96" s="52">
        <v>33</v>
      </c>
      <c r="GT96" s="53">
        <v>28</v>
      </c>
      <c r="GU96" s="47">
        <v>61</v>
      </c>
      <c r="GV96" s="48">
        <v>110</v>
      </c>
      <c r="GW96" s="54">
        <v>44</v>
      </c>
      <c r="GX96" s="55">
        <v>237</v>
      </c>
      <c r="GY96" s="49">
        <v>281</v>
      </c>
      <c r="GZ96" s="54">
        <v>117</v>
      </c>
      <c r="HA96" s="55">
        <v>89</v>
      </c>
      <c r="HB96" s="49">
        <v>206</v>
      </c>
      <c r="HC96" s="48">
        <v>487</v>
      </c>
      <c r="HD96" s="52" t="s">
        <v>16</v>
      </c>
      <c r="HE96" s="53">
        <v>1</v>
      </c>
      <c r="HF96" s="47">
        <v>1</v>
      </c>
      <c r="HG96" s="52" t="s">
        <v>16</v>
      </c>
      <c r="HH96" s="53" t="s">
        <v>16</v>
      </c>
      <c r="HI96" s="47" t="s">
        <v>16</v>
      </c>
      <c r="HJ96" s="48">
        <v>1</v>
      </c>
      <c r="HK96" s="54">
        <v>1</v>
      </c>
      <c r="HL96" s="55">
        <v>1</v>
      </c>
      <c r="HM96" s="49">
        <v>2</v>
      </c>
      <c r="HN96" s="54" t="s">
        <v>16</v>
      </c>
      <c r="HO96" s="55">
        <v>1</v>
      </c>
      <c r="HP96" s="49">
        <v>1</v>
      </c>
      <c r="HQ96" s="48">
        <v>3</v>
      </c>
      <c r="HR96" s="52" t="s">
        <v>16</v>
      </c>
      <c r="HS96" s="53" t="s">
        <v>16</v>
      </c>
      <c r="HT96" s="47" t="s">
        <v>16</v>
      </c>
      <c r="HU96" s="52" t="s">
        <v>16</v>
      </c>
      <c r="HV96" s="53" t="s">
        <v>16</v>
      </c>
      <c r="HW96" s="47" t="s">
        <v>16</v>
      </c>
      <c r="HX96" s="48" t="s">
        <v>16</v>
      </c>
      <c r="HY96" s="54">
        <v>3</v>
      </c>
      <c r="HZ96" s="55">
        <v>38</v>
      </c>
      <c r="IA96" s="49">
        <v>41</v>
      </c>
      <c r="IB96" s="54" t="s">
        <v>16</v>
      </c>
      <c r="IC96" s="55">
        <v>19</v>
      </c>
      <c r="ID96" s="49">
        <v>19</v>
      </c>
      <c r="IE96" s="48">
        <v>60</v>
      </c>
      <c r="IF96" s="56">
        <v>3741</v>
      </c>
    </row>
    <row r="97" spans="1:240" s="5" customFormat="1" ht="16.5" thickBot="1" x14ac:dyDescent="0.3">
      <c r="A97" s="41" t="s">
        <v>55</v>
      </c>
      <c r="B97" s="52" t="s">
        <v>16</v>
      </c>
      <c r="C97" s="53">
        <v>1</v>
      </c>
      <c r="D97" s="47">
        <v>1</v>
      </c>
      <c r="E97" s="52" t="s">
        <v>16</v>
      </c>
      <c r="F97" s="53" t="s">
        <v>16</v>
      </c>
      <c r="G97" s="47" t="s">
        <v>16</v>
      </c>
      <c r="H97" s="48">
        <v>1</v>
      </c>
      <c r="I97" s="54">
        <v>14</v>
      </c>
      <c r="J97" s="55">
        <v>110</v>
      </c>
      <c r="K97" s="49">
        <v>124</v>
      </c>
      <c r="L97" s="54">
        <v>39</v>
      </c>
      <c r="M97" s="55">
        <v>29</v>
      </c>
      <c r="N97" s="49">
        <v>68</v>
      </c>
      <c r="O97" s="48">
        <v>192</v>
      </c>
      <c r="P97" s="52" t="s">
        <v>16</v>
      </c>
      <c r="Q97" s="53" t="s">
        <v>16</v>
      </c>
      <c r="R97" s="47" t="s">
        <v>16</v>
      </c>
      <c r="S97" s="52" t="s">
        <v>16</v>
      </c>
      <c r="T97" s="53" t="s">
        <v>16</v>
      </c>
      <c r="U97" s="47" t="s">
        <v>16</v>
      </c>
      <c r="V97" s="48" t="s">
        <v>16</v>
      </c>
      <c r="W97" s="54">
        <v>9</v>
      </c>
      <c r="X97" s="55">
        <v>10</v>
      </c>
      <c r="Y97" s="49">
        <v>19</v>
      </c>
      <c r="Z97" s="54">
        <v>2</v>
      </c>
      <c r="AA97" s="55">
        <v>14</v>
      </c>
      <c r="AB97" s="49">
        <v>16</v>
      </c>
      <c r="AC97" s="48">
        <v>35</v>
      </c>
      <c r="AD97" s="52">
        <v>1</v>
      </c>
      <c r="AE97" s="53">
        <v>6</v>
      </c>
      <c r="AF97" s="47">
        <v>7</v>
      </c>
      <c r="AG97" s="52">
        <v>1</v>
      </c>
      <c r="AH97" s="53" t="s">
        <v>16</v>
      </c>
      <c r="AI97" s="47">
        <v>1</v>
      </c>
      <c r="AJ97" s="48">
        <v>8</v>
      </c>
      <c r="AK97" s="54" t="s">
        <v>16</v>
      </c>
      <c r="AL97" s="55">
        <v>8</v>
      </c>
      <c r="AM97" s="49">
        <v>8</v>
      </c>
      <c r="AN97" s="54">
        <v>2</v>
      </c>
      <c r="AO97" s="55">
        <v>4</v>
      </c>
      <c r="AP97" s="49">
        <v>6</v>
      </c>
      <c r="AQ97" s="48">
        <v>14</v>
      </c>
      <c r="AR97" s="52" t="s">
        <v>16</v>
      </c>
      <c r="AS97" s="53">
        <v>5</v>
      </c>
      <c r="AT97" s="47">
        <v>5</v>
      </c>
      <c r="AU97" s="52">
        <v>1</v>
      </c>
      <c r="AV97" s="53" t="s">
        <v>16</v>
      </c>
      <c r="AW97" s="47">
        <v>1</v>
      </c>
      <c r="AX97" s="48">
        <v>6</v>
      </c>
      <c r="AY97" s="54" t="s">
        <v>16</v>
      </c>
      <c r="AZ97" s="55">
        <v>2</v>
      </c>
      <c r="BA97" s="49">
        <v>2</v>
      </c>
      <c r="BB97" s="54">
        <v>6</v>
      </c>
      <c r="BC97" s="55">
        <v>3</v>
      </c>
      <c r="BD97" s="49">
        <v>9</v>
      </c>
      <c r="BE97" s="48">
        <v>11</v>
      </c>
      <c r="BF97" s="52">
        <v>2</v>
      </c>
      <c r="BG97" s="53">
        <v>7</v>
      </c>
      <c r="BH97" s="47">
        <v>9</v>
      </c>
      <c r="BI97" s="52">
        <v>3</v>
      </c>
      <c r="BJ97" s="53">
        <v>2</v>
      </c>
      <c r="BK97" s="47">
        <v>5</v>
      </c>
      <c r="BL97" s="48">
        <v>14</v>
      </c>
      <c r="BM97" s="54">
        <v>1</v>
      </c>
      <c r="BN97" s="55">
        <v>3</v>
      </c>
      <c r="BO97" s="49">
        <v>4</v>
      </c>
      <c r="BP97" s="54" t="s">
        <v>16</v>
      </c>
      <c r="BQ97" s="55" t="s">
        <v>16</v>
      </c>
      <c r="BR97" s="49" t="s">
        <v>16</v>
      </c>
      <c r="BS97" s="48">
        <v>4</v>
      </c>
      <c r="BT97" s="52" t="s">
        <v>16</v>
      </c>
      <c r="BU97" s="53" t="s">
        <v>16</v>
      </c>
      <c r="BV97" s="47" t="s">
        <v>16</v>
      </c>
      <c r="BW97" s="52" t="s">
        <v>16</v>
      </c>
      <c r="BX97" s="53" t="s">
        <v>16</v>
      </c>
      <c r="BY97" s="47" t="s">
        <v>16</v>
      </c>
      <c r="BZ97" s="48" t="s">
        <v>16</v>
      </c>
      <c r="CA97" s="54" t="s">
        <v>16</v>
      </c>
      <c r="CB97" s="55">
        <v>7</v>
      </c>
      <c r="CC97" s="49">
        <v>7</v>
      </c>
      <c r="CD97" s="54">
        <v>1</v>
      </c>
      <c r="CE97" s="55">
        <v>3</v>
      </c>
      <c r="CF97" s="49">
        <v>4</v>
      </c>
      <c r="CG97" s="48">
        <v>11</v>
      </c>
      <c r="CH97" s="52">
        <v>1</v>
      </c>
      <c r="CI97" s="53">
        <v>5</v>
      </c>
      <c r="CJ97" s="47">
        <v>6</v>
      </c>
      <c r="CK97" s="52">
        <v>1</v>
      </c>
      <c r="CL97" s="53">
        <v>1</v>
      </c>
      <c r="CM97" s="47">
        <v>2</v>
      </c>
      <c r="CN97" s="48">
        <v>8</v>
      </c>
      <c r="CO97" s="54" t="s">
        <v>16</v>
      </c>
      <c r="CP97" s="55" t="s">
        <v>16</v>
      </c>
      <c r="CQ97" s="49" t="s">
        <v>16</v>
      </c>
      <c r="CR97" s="54" t="s">
        <v>16</v>
      </c>
      <c r="CS97" s="55" t="s">
        <v>16</v>
      </c>
      <c r="CT97" s="49" t="s">
        <v>16</v>
      </c>
      <c r="CU97" s="48" t="s">
        <v>16</v>
      </c>
      <c r="CV97" s="52">
        <v>1</v>
      </c>
      <c r="CW97" s="53">
        <v>2</v>
      </c>
      <c r="CX97" s="47">
        <v>3</v>
      </c>
      <c r="CY97" s="52" t="s">
        <v>16</v>
      </c>
      <c r="CZ97" s="53" t="s">
        <v>16</v>
      </c>
      <c r="DA97" s="47" t="s">
        <v>16</v>
      </c>
      <c r="DB97" s="48">
        <v>3</v>
      </c>
      <c r="DC97" s="54">
        <v>14</v>
      </c>
      <c r="DD97" s="55">
        <v>37</v>
      </c>
      <c r="DE97" s="49">
        <v>51</v>
      </c>
      <c r="DF97" s="54">
        <v>32</v>
      </c>
      <c r="DG97" s="55">
        <v>8</v>
      </c>
      <c r="DH97" s="49">
        <v>40</v>
      </c>
      <c r="DI97" s="48">
        <v>91</v>
      </c>
      <c r="DJ97" s="52">
        <v>2</v>
      </c>
      <c r="DK97" s="53">
        <v>3</v>
      </c>
      <c r="DL97" s="47">
        <v>5</v>
      </c>
      <c r="DM97" s="52">
        <v>5</v>
      </c>
      <c r="DN97" s="53" t="s">
        <v>16</v>
      </c>
      <c r="DO97" s="47">
        <v>5</v>
      </c>
      <c r="DP97" s="48">
        <v>10</v>
      </c>
      <c r="DQ97" s="54">
        <v>3</v>
      </c>
      <c r="DR97" s="55">
        <v>11</v>
      </c>
      <c r="DS97" s="49">
        <v>14</v>
      </c>
      <c r="DT97" s="54">
        <v>16</v>
      </c>
      <c r="DU97" s="55">
        <v>3</v>
      </c>
      <c r="DV97" s="49">
        <v>19</v>
      </c>
      <c r="DW97" s="48">
        <v>33</v>
      </c>
      <c r="DX97" s="52" t="s">
        <v>16</v>
      </c>
      <c r="DY97" s="53">
        <v>1</v>
      </c>
      <c r="DZ97" s="47">
        <v>1</v>
      </c>
      <c r="EA97" s="52" t="s">
        <v>16</v>
      </c>
      <c r="EB97" s="53" t="s">
        <v>16</v>
      </c>
      <c r="EC97" s="47" t="s">
        <v>16</v>
      </c>
      <c r="ED97" s="48">
        <v>1</v>
      </c>
      <c r="EE97" s="54">
        <v>2</v>
      </c>
      <c r="EF97" s="55">
        <v>12</v>
      </c>
      <c r="EG97" s="49">
        <v>14</v>
      </c>
      <c r="EH97" s="54">
        <v>11</v>
      </c>
      <c r="EI97" s="55">
        <v>5</v>
      </c>
      <c r="EJ97" s="49">
        <v>16</v>
      </c>
      <c r="EK97" s="48">
        <v>30</v>
      </c>
      <c r="EL97" s="52" t="s">
        <v>16</v>
      </c>
      <c r="EM97" s="53">
        <v>2</v>
      </c>
      <c r="EN97" s="47">
        <v>2</v>
      </c>
      <c r="EO97" s="52">
        <v>4</v>
      </c>
      <c r="EP97" s="53">
        <v>3</v>
      </c>
      <c r="EQ97" s="47">
        <v>7</v>
      </c>
      <c r="ER97" s="48">
        <v>9</v>
      </c>
      <c r="ES97" s="54" t="s">
        <v>16</v>
      </c>
      <c r="ET97" s="55">
        <v>8</v>
      </c>
      <c r="EU97" s="49">
        <v>8</v>
      </c>
      <c r="EV97" s="54">
        <v>5</v>
      </c>
      <c r="EW97" s="55">
        <v>3</v>
      </c>
      <c r="EX97" s="49">
        <v>8</v>
      </c>
      <c r="EY97" s="48">
        <v>16</v>
      </c>
      <c r="EZ97" s="52">
        <v>3</v>
      </c>
      <c r="FA97" s="53">
        <v>26</v>
      </c>
      <c r="FB97" s="47">
        <v>29</v>
      </c>
      <c r="FC97" s="52">
        <v>16</v>
      </c>
      <c r="FD97" s="53">
        <v>11</v>
      </c>
      <c r="FE97" s="47">
        <v>27</v>
      </c>
      <c r="FF97" s="48">
        <v>56</v>
      </c>
      <c r="FG97" s="54" t="s">
        <v>16</v>
      </c>
      <c r="FH97" s="55">
        <v>2</v>
      </c>
      <c r="FI97" s="49">
        <v>2</v>
      </c>
      <c r="FJ97" s="54" t="s">
        <v>16</v>
      </c>
      <c r="FK97" s="55" t="s">
        <v>16</v>
      </c>
      <c r="FL97" s="49" t="s">
        <v>16</v>
      </c>
      <c r="FM97" s="48">
        <v>2</v>
      </c>
      <c r="FN97" s="52">
        <v>2</v>
      </c>
      <c r="FO97" s="53">
        <v>2</v>
      </c>
      <c r="FP97" s="47">
        <v>4</v>
      </c>
      <c r="FQ97" s="52" t="s">
        <v>16</v>
      </c>
      <c r="FR97" s="53" t="s">
        <v>16</v>
      </c>
      <c r="FS97" s="47" t="s">
        <v>16</v>
      </c>
      <c r="FT97" s="48">
        <v>4</v>
      </c>
      <c r="FU97" s="54">
        <v>1</v>
      </c>
      <c r="FV97" s="55">
        <v>3</v>
      </c>
      <c r="FW97" s="49">
        <v>4</v>
      </c>
      <c r="FX97" s="54" t="s">
        <v>16</v>
      </c>
      <c r="FY97" s="55">
        <v>1</v>
      </c>
      <c r="FZ97" s="49">
        <v>1</v>
      </c>
      <c r="GA97" s="48">
        <v>5</v>
      </c>
      <c r="GB97" s="52" t="s">
        <v>16</v>
      </c>
      <c r="GC97" s="53">
        <v>22</v>
      </c>
      <c r="GD97" s="47">
        <v>22</v>
      </c>
      <c r="GE97" s="52">
        <v>14</v>
      </c>
      <c r="GF97" s="53">
        <v>4</v>
      </c>
      <c r="GG97" s="47">
        <v>18</v>
      </c>
      <c r="GH97" s="48">
        <v>40</v>
      </c>
      <c r="GI97" s="54" t="s">
        <v>16</v>
      </c>
      <c r="GJ97" s="55" t="s">
        <v>16</v>
      </c>
      <c r="GK97" s="49" t="s">
        <v>16</v>
      </c>
      <c r="GL97" s="54" t="s">
        <v>16</v>
      </c>
      <c r="GM97" s="55" t="s">
        <v>16</v>
      </c>
      <c r="GN97" s="49" t="s">
        <v>16</v>
      </c>
      <c r="GO97" s="48" t="s">
        <v>16</v>
      </c>
      <c r="GP97" s="52">
        <v>1</v>
      </c>
      <c r="GQ97" s="53">
        <v>5</v>
      </c>
      <c r="GR97" s="47">
        <v>6</v>
      </c>
      <c r="GS97" s="52" t="s">
        <v>16</v>
      </c>
      <c r="GT97" s="53">
        <v>1</v>
      </c>
      <c r="GU97" s="47">
        <v>1</v>
      </c>
      <c r="GV97" s="48">
        <v>7</v>
      </c>
      <c r="GW97" s="54">
        <v>13</v>
      </c>
      <c r="GX97" s="55">
        <v>42</v>
      </c>
      <c r="GY97" s="49">
        <v>55</v>
      </c>
      <c r="GZ97" s="54">
        <v>16</v>
      </c>
      <c r="HA97" s="55">
        <v>13</v>
      </c>
      <c r="HB97" s="49">
        <v>29</v>
      </c>
      <c r="HC97" s="48">
        <v>84</v>
      </c>
      <c r="HD97" s="52" t="s">
        <v>16</v>
      </c>
      <c r="HE97" s="53" t="s">
        <v>16</v>
      </c>
      <c r="HF97" s="47" t="s">
        <v>16</v>
      </c>
      <c r="HG97" s="52" t="s">
        <v>16</v>
      </c>
      <c r="HH97" s="53" t="s">
        <v>16</v>
      </c>
      <c r="HI97" s="47" t="s">
        <v>16</v>
      </c>
      <c r="HJ97" s="48" t="s">
        <v>16</v>
      </c>
      <c r="HK97" s="54" t="s">
        <v>16</v>
      </c>
      <c r="HL97" s="55" t="s">
        <v>16</v>
      </c>
      <c r="HM97" s="49" t="s">
        <v>16</v>
      </c>
      <c r="HN97" s="54">
        <v>1</v>
      </c>
      <c r="HO97" s="55" t="s">
        <v>16</v>
      </c>
      <c r="HP97" s="49">
        <v>1</v>
      </c>
      <c r="HQ97" s="48">
        <v>1</v>
      </c>
      <c r="HR97" s="52" t="s">
        <v>16</v>
      </c>
      <c r="HS97" s="53">
        <v>1</v>
      </c>
      <c r="HT97" s="47">
        <v>1</v>
      </c>
      <c r="HU97" s="52" t="s">
        <v>16</v>
      </c>
      <c r="HV97" s="53">
        <v>1</v>
      </c>
      <c r="HW97" s="47">
        <v>1</v>
      </c>
      <c r="HX97" s="48">
        <v>2</v>
      </c>
      <c r="HY97" s="54">
        <v>1</v>
      </c>
      <c r="HZ97" s="55">
        <v>14</v>
      </c>
      <c r="IA97" s="49">
        <v>15</v>
      </c>
      <c r="IB97" s="54">
        <v>2</v>
      </c>
      <c r="IC97" s="55">
        <v>6</v>
      </c>
      <c r="ID97" s="49">
        <v>8</v>
      </c>
      <c r="IE97" s="48">
        <v>23</v>
      </c>
      <c r="IF97" s="56">
        <v>721</v>
      </c>
    </row>
    <row r="98" spans="1:240" s="2" customFormat="1" ht="25.15" customHeight="1" thickBot="1" x14ac:dyDescent="0.3">
      <c r="A98" s="40" t="s">
        <v>5</v>
      </c>
      <c r="B98" s="50" t="s">
        <v>16</v>
      </c>
      <c r="C98" s="51">
        <v>2</v>
      </c>
      <c r="D98" s="51">
        <v>2</v>
      </c>
      <c r="E98" s="51" t="s">
        <v>16</v>
      </c>
      <c r="F98" s="51" t="s">
        <v>16</v>
      </c>
      <c r="G98" s="51" t="s">
        <v>16</v>
      </c>
      <c r="H98" s="51">
        <v>2</v>
      </c>
      <c r="I98" s="51">
        <v>53</v>
      </c>
      <c r="J98" s="51">
        <v>328</v>
      </c>
      <c r="K98" s="51">
        <v>381</v>
      </c>
      <c r="L98" s="51">
        <v>93</v>
      </c>
      <c r="M98" s="51">
        <v>78</v>
      </c>
      <c r="N98" s="51">
        <v>171</v>
      </c>
      <c r="O98" s="51">
        <v>552</v>
      </c>
      <c r="P98" s="51">
        <v>1</v>
      </c>
      <c r="Q98" s="51">
        <v>7</v>
      </c>
      <c r="R98" s="51">
        <v>8</v>
      </c>
      <c r="S98" s="51" t="s">
        <v>16</v>
      </c>
      <c r="T98" s="51">
        <v>1</v>
      </c>
      <c r="U98" s="51">
        <v>1</v>
      </c>
      <c r="V98" s="51">
        <v>9</v>
      </c>
      <c r="W98" s="51">
        <v>10</v>
      </c>
      <c r="X98" s="51">
        <v>10</v>
      </c>
      <c r="Y98" s="51">
        <v>20</v>
      </c>
      <c r="Z98" s="51">
        <v>2</v>
      </c>
      <c r="AA98" s="51">
        <v>18</v>
      </c>
      <c r="AB98" s="51">
        <v>20</v>
      </c>
      <c r="AC98" s="51">
        <v>40</v>
      </c>
      <c r="AD98" s="51">
        <v>12</v>
      </c>
      <c r="AE98" s="51">
        <v>41</v>
      </c>
      <c r="AF98" s="51">
        <v>53</v>
      </c>
      <c r="AG98" s="51">
        <v>8</v>
      </c>
      <c r="AH98" s="51">
        <v>9</v>
      </c>
      <c r="AI98" s="51">
        <v>17</v>
      </c>
      <c r="AJ98" s="51">
        <v>70</v>
      </c>
      <c r="AK98" s="51">
        <v>209</v>
      </c>
      <c r="AL98" s="51">
        <v>1202</v>
      </c>
      <c r="AM98" s="51">
        <v>1411</v>
      </c>
      <c r="AN98" s="51">
        <v>588</v>
      </c>
      <c r="AO98" s="51">
        <v>379</v>
      </c>
      <c r="AP98" s="51">
        <v>967</v>
      </c>
      <c r="AQ98" s="51">
        <v>2378</v>
      </c>
      <c r="AR98" s="51">
        <v>2</v>
      </c>
      <c r="AS98" s="51">
        <v>25</v>
      </c>
      <c r="AT98" s="51">
        <v>27</v>
      </c>
      <c r="AU98" s="51">
        <v>6</v>
      </c>
      <c r="AV98" s="51">
        <v>5</v>
      </c>
      <c r="AW98" s="51">
        <v>11</v>
      </c>
      <c r="AX98" s="51">
        <v>38</v>
      </c>
      <c r="AY98" s="51">
        <v>20</v>
      </c>
      <c r="AZ98" s="51">
        <v>31</v>
      </c>
      <c r="BA98" s="51">
        <v>51</v>
      </c>
      <c r="BB98" s="51">
        <v>40</v>
      </c>
      <c r="BC98" s="51">
        <v>19</v>
      </c>
      <c r="BD98" s="51">
        <v>59</v>
      </c>
      <c r="BE98" s="51">
        <v>110</v>
      </c>
      <c r="BF98" s="51">
        <v>9</v>
      </c>
      <c r="BG98" s="51">
        <v>59</v>
      </c>
      <c r="BH98" s="51">
        <v>68</v>
      </c>
      <c r="BI98" s="51">
        <v>20</v>
      </c>
      <c r="BJ98" s="51">
        <v>14</v>
      </c>
      <c r="BK98" s="51">
        <v>34</v>
      </c>
      <c r="BL98" s="51">
        <v>102</v>
      </c>
      <c r="BM98" s="51">
        <v>1</v>
      </c>
      <c r="BN98" s="51">
        <v>10</v>
      </c>
      <c r="BO98" s="51">
        <v>11</v>
      </c>
      <c r="BP98" s="51">
        <v>2</v>
      </c>
      <c r="BQ98" s="51">
        <v>1</v>
      </c>
      <c r="BR98" s="51">
        <v>3</v>
      </c>
      <c r="BS98" s="51">
        <v>14</v>
      </c>
      <c r="BT98" s="51">
        <v>1</v>
      </c>
      <c r="BU98" s="51">
        <v>3</v>
      </c>
      <c r="BV98" s="51">
        <v>4</v>
      </c>
      <c r="BW98" s="51">
        <v>1</v>
      </c>
      <c r="BX98" s="51" t="s">
        <v>16</v>
      </c>
      <c r="BY98" s="51">
        <v>1</v>
      </c>
      <c r="BZ98" s="51">
        <v>5</v>
      </c>
      <c r="CA98" s="51">
        <v>10</v>
      </c>
      <c r="CB98" s="51">
        <v>44</v>
      </c>
      <c r="CC98" s="51">
        <v>54</v>
      </c>
      <c r="CD98" s="51">
        <v>15</v>
      </c>
      <c r="CE98" s="51">
        <v>19</v>
      </c>
      <c r="CF98" s="51">
        <v>34</v>
      </c>
      <c r="CG98" s="51">
        <v>88</v>
      </c>
      <c r="CH98" s="51">
        <v>4</v>
      </c>
      <c r="CI98" s="51">
        <v>12</v>
      </c>
      <c r="CJ98" s="51">
        <v>16</v>
      </c>
      <c r="CK98" s="51">
        <v>3</v>
      </c>
      <c r="CL98" s="51">
        <v>5</v>
      </c>
      <c r="CM98" s="51">
        <v>8</v>
      </c>
      <c r="CN98" s="51">
        <v>24</v>
      </c>
      <c r="CO98" s="51">
        <v>1</v>
      </c>
      <c r="CP98" s="51">
        <v>18</v>
      </c>
      <c r="CQ98" s="51">
        <v>19</v>
      </c>
      <c r="CR98" s="51">
        <v>4</v>
      </c>
      <c r="CS98" s="51">
        <v>2</v>
      </c>
      <c r="CT98" s="51">
        <v>6</v>
      </c>
      <c r="CU98" s="51">
        <v>25</v>
      </c>
      <c r="CV98" s="51">
        <v>2</v>
      </c>
      <c r="CW98" s="51">
        <v>5</v>
      </c>
      <c r="CX98" s="51">
        <v>7</v>
      </c>
      <c r="CY98" s="51">
        <v>1</v>
      </c>
      <c r="CZ98" s="51">
        <v>1</v>
      </c>
      <c r="DA98" s="51">
        <v>2</v>
      </c>
      <c r="DB98" s="51">
        <v>9</v>
      </c>
      <c r="DC98" s="51">
        <v>74</v>
      </c>
      <c r="DD98" s="51">
        <v>235</v>
      </c>
      <c r="DE98" s="51">
        <v>309</v>
      </c>
      <c r="DF98" s="51">
        <v>165</v>
      </c>
      <c r="DG98" s="51">
        <v>76</v>
      </c>
      <c r="DH98" s="51">
        <v>241</v>
      </c>
      <c r="DI98" s="51">
        <v>550</v>
      </c>
      <c r="DJ98" s="51">
        <v>8</v>
      </c>
      <c r="DK98" s="51">
        <v>11</v>
      </c>
      <c r="DL98" s="51">
        <v>19</v>
      </c>
      <c r="DM98" s="51">
        <v>10</v>
      </c>
      <c r="DN98" s="51">
        <v>2</v>
      </c>
      <c r="DO98" s="51">
        <v>12</v>
      </c>
      <c r="DP98" s="51">
        <v>31</v>
      </c>
      <c r="DQ98" s="51">
        <v>15</v>
      </c>
      <c r="DR98" s="51">
        <v>62</v>
      </c>
      <c r="DS98" s="51">
        <v>77</v>
      </c>
      <c r="DT98" s="51">
        <v>51</v>
      </c>
      <c r="DU98" s="51">
        <v>14</v>
      </c>
      <c r="DV98" s="51">
        <v>65</v>
      </c>
      <c r="DW98" s="51">
        <v>142</v>
      </c>
      <c r="DX98" s="51" t="s">
        <v>16</v>
      </c>
      <c r="DY98" s="51">
        <v>6</v>
      </c>
      <c r="DZ98" s="51">
        <v>6</v>
      </c>
      <c r="EA98" s="51" t="s">
        <v>16</v>
      </c>
      <c r="EB98" s="51">
        <v>2</v>
      </c>
      <c r="EC98" s="51">
        <v>2</v>
      </c>
      <c r="ED98" s="51">
        <v>8</v>
      </c>
      <c r="EE98" s="51">
        <v>10</v>
      </c>
      <c r="EF98" s="51">
        <v>36</v>
      </c>
      <c r="EG98" s="51">
        <v>46</v>
      </c>
      <c r="EH98" s="51">
        <v>38</v>
      </c>
      <c r="EI98" s="51">
        <v>13</v>
      </c>
      <c r="EJ98" s="51">
        <v>51</v>
      </c>
      <c r="EK98" s="51">
        <v>97</v>
      </c>
      <c r="EL98" s="51">
        <v>2</v>
      </c>
      <c r="EM98" s="51">
        <v>19</v>
      </c>
      <c r="EN98" s="51">
        <v>21</v>
      </c>
      <c r="EO98" s="51">
        <v>7</v>
      </c>
      <c r="EP98" s="51">
        <v>6</v>
      </c>
      <c r="EQ98" s="51">
        <v>13</v>
      </c>
      <c r="ER98" s="51">
        <v>34</v>
      </c>
      <c r="ES98" s="51">
        <v>17</v>
      </c>
      <c r="ET98" s="51">
        <v>65</v>
      </c>
      <c r="EU98" s="51">
        <v>82</v>
      </c>
      <c r="EV98" s="51">
        <v>28</v>
      </c>
      <c r="EW98" s="51">
        <v>23</v>
      </c>
      <c r="EX98" s="51">
        <v>51</v>
      </c>
      <c r="EY98" s="51">
        <v>133</v>
      </c>
      <c r="EZ98" s="51">
        <v>12</v>
      </c>
      <c r="FA98" s="51">
        <v>64</v>
      </c>
      <c r="FB98" s="51">
        <v>76</v>
      </c>
      <c r="FC98" s="51">
        <v>37</v>
      </c>
      <c r="FD98" s="51">
        <v>26</v>
      </c>
      <c r="FE98" s="51">
        <v>63</v>
      </c>
      <c r="FF98" s="51">
        <v>139</v>
      </c>
      <c r="FG98" s="51" t="s">
        <v>16</v>
      </c>
      <c r="FH98" s="51">
        <v>10</v>
      </c>
      <c r="FI98" s="51">
        <v>10</v>
      </c>
      <c r="FJ98" s="51" t="s">
        <v>16</v>
      </c>
      <c r="FK98" s="51">
        <v>3</v>
      </c>
      <c r="FL98" s="51">
        <v>3</v>
      </c>
      <c r="FM98" s="51">
        <v>13</v>
      </c>
      <c r="FN98" s="51">
        <v>7</v>
      </c>
      <c r="FO98" s="51">
        <v>34</v>
      </c>
      <c r="FP98" s="51">
        <v>41</v>
      </c>
      <c r="FQ98" s="51">
        <v>4</v>
      </c>
      <c r="FR98" s="51">
        <v>4</v>
      </c>
      <c r="FS98" s="51">
        <v>8</v>
      </c>
      <c r="FT98" s="51">
        <v>49</v>
      </c>
      <c r="FU98" s="51">
        <v>24</v>
      </c>
      <c r="FV98" s="51">
        <v>101</v>
      </c>
      <c r="FW98" s="51">
        <v>125</v>
      </c>
      <c r="FX98" s="51">
        <v>51</v>
      </c>
      <c r="FY98" s="51">
        <v>33</v>
      </c>
      <c r="FZ98" s="51">
        <v>84</v>
      </c>
      <c r="GA98" s="51">
        <v>209</v>
      </c>
      <c r="GB98" s="51">
        <v>4</v>
      </c>
      <c r="GC98" s="51">
        <v>44</v>
      </c>
      <c r="GD98" s="51">
        <v>48</v>
      </c>
      <c r="GE98" s="51">
        <v>26</v>
      </c>
      <c r="GF98" s="51">
        <v>11</v>
      </c>
      <c r="GG98" s="51">
        <v>37</v>
      </c>
      <c r="GH98" s="51">
        <v>85</v>
      </c>
      <c r="GI98" s="51">
        <v>1</v>
      </c>
      <c r="GJ98" s="51">
        <v>7</v>
      </c>
      <c r="GK98" s="51">
        <v>8</v>
      </c>
      <c r="GL98" s="51" t="s">
        <v>16</v>
      </c>
      <c r="GM98" s="51" t="s">
        <v>16</v>
      </c>
      <c r="GN98" s="51" t="s">
        <v>16</v>
      </c>
      <c r="GO98" s="51">
        <v>8</v>
      </c>
      <c r="GP98" s="51">
        <v>16</v>
      </c>
      <c r="GQ98" s="51">
        <v>62</v>
      </c>
      <c r="GR98" s="51">
        <v>78</v>
      </c>
      <c r="GS98" s="51">
        <v>41</v>
      </c>
      <c r="GT98" s="51">
        <v>34</v>
      </c>
      <c r="GU98" s="51">
        <v>75</v>
      </c>
      <c r="GV98" s="51">
        <v>153</v>
      </c>
      <c r="GW98" s="51">
        <v>69</v>
      </c>
      <c r="GX98" s="51">
        <v>409</v>
      </c>
      <c r="GY98" s="51">
        <v>478</v>
      </c>
      <c r="GZ98" s="51">
        <v>147</v>
      </c>
      <c r="HA98" s="51">
        <v>125</v>
      </c>
      <c r="HB98" s="51">
        <v>272</v>
      </c>
      <c r="HC98" s="51">
        <v>750</v>
      </c>
      <c r="HD98" s="51" t="s">
        <v>16</v>
      </c>
      <c r="HE98" s="51">
        <v>2</v>
      </c>
      <c r="HF98" s="51">
        <v>2</v>
      </c>
      <c r="HG98" s="51" t="s">
        <v>16</v>
      </c>
      <c r="HH98" s="51" t="s">
        <v>16</v>
      </c>
      <c r="HI98" s="51" t="s">
        <v>16</v>
      </c>
      <c r="HJ98" s="51">
        <v>2</v>
      </c>
      <c r="HK98" s="51">
        <v>1</v>
      </c>
      <c r="HL98" s="51">
        <v>1</v>
      </c>
      <c r="HM98" s="51">
        <v>2</v>
      </c>
      <c r="HN98" s="51">
        <v>1</v>
      </c>
      <c r="HO98" s="51">
        <v>1</v>
      </c>
      <c r="HP98" s="51">
        <v>2</v>
      </c>
      <c r="HQ98" s="51">
        <v>4</v>
      </c>
      <c r="HR98" s="51" t="s">
        <v>16</v>
      </c>
      <c r="HS98" s="51">
        <v>1</v>
      </c>
      <c r="HT98" s="51">
        <v>1</v>
      </c>
      <c r="HU98" s="51" t="s">
        <v>16</v>
      </c>
      <c r="HV98" s="51">
        <v>1</v>
      </c>
      <c r="HW98" s="51">
        <v>1</v>
      </c>
      <c r="HX98" s="51">
        <v>2</v>
      </c>
      <c r="HY98" s="51">
        <v>4</v>
      </c>
      <c r="HZ98" s="51">
        <v>58</v>
      </c>
      <c r="IA98" s="51">
        <v>62</v>
      </c>
      <c r="IB98" s="51">
        <v>2</v>
      </c>
      <c r="IC98" s="51">
        <v>26</v>
      </c>
      <c r="ID98" s="51">
        <v>28</v>
      </c>
      <c r="IE98" s="51">
        <v>90</v>
      </c>
      <c r="IF98" s="57">
        <v>5965</v>
      </c>
    </row>
    <row r="99" spans="1:240" s="4" customFormat="1" ht="36" customHeight="1" thickBot="1" x14ac:dyDescent="0.3">
      <c r="A99" s="8" t="s">
        <v>87</v>
      </c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U99" s="45"/>
      <c r="AV99" s="45"/>
      <c r="AW99" s="45"/>
      <c r="AX99" s="45"/>
      <c r="AY99" s="45"/>
      <c r="AZ99" s="45"/>
      <c r="BA99" s="45"/>
      <c r="BB99" s="45"/>
      <c r="BC99" s="45"/>
      <c r="BD99" s="45"/>
      <c r="BE99" s="45"/>
      <c r="BF99" s="45"/>
      <c r="BG99" s="45"/>
      <c r="BH99" s="45"/>
      <c r="BI99" s="45"/>
      <c r="BJ99" s="45"/>
      <c r="BK99" s="45"/>
      <c r="BL99" s="45"/>
      <c r="BM99" s="45"/>
      <c r="BN99" s="45"/>
      <c r="BO99" s="45"/>
      <c r="BP99" s="45"/>
      <c r="BQ99" s="45"/>
      <c r="BR99" s="45"/>
      <c r="BS99" s="45"/>
      <c r="BT99" s="45"/>
      <c r="BU99" s="45"/>
      <c r="BV99" s="45"/>
      <c r="BW99" s="45"/>
      <c r="BX99" s="45"/>
      <c r="BY99" s="45"/>
      <c r="BZ99" s="45"/>
      <c r="CA99" s="45"/>
      <c r="CB99" s="45"/>
      <c r="CC99" s="45"/>
      <c r="CD99" s="45"/>
      <c r="CE99" s="45"/>
      <c r="CF99" s="45"/>
      <c r="CG99" s="45"/>
      <c r="CH99" s="45"/>
      <c r="CI99" s="45"/>
      <c r="CJ99" s="45"/>
      <c r="CK99" s="45"/>
      <c r="CL99" s="45"/>
      <c r="CM99" s="45"/>
      <c r="CN99" s="45"/>
      <c r="CO99" s="45"/>
      <c r="CP99" s="45"/>
      <c r="CQ99" s="45"/>
      <c r="CR99" s="45"/>
      <c r="CS99" s="45"/>
      <c r="CT99" s="45"/>
      <c r="CU99" s="45"/>
      <c r="CV99" s="45"/>
      <c r="CW99" s="45"/>
      <c r="CX99" s="45"/>
      <c r="CY99" s="45"/>
      <c r="CZ99" s="45"/>
      <c r="DA99" s="45"/>
      <c r="DB99" s="45"/>
      <c r="DC99" s="45"/>
      <c r="DD99" s="45"/>
      <c r="DE99" s="45"/>
      <c r="DF99" s="45"/>
      <c r="DG99" s="45"/>
      <c r="DH99" s="45"/>
      <c r="DI99" s="45"/>
      <c r="DJ99" s="45"/>
      <c r="DK99" s="45"/>
      <c r="DL99" s="45"/>
      <c r="DM99" s="45"/>
      <c r="DN99" s="45"/>
      <c r="DO99" s="45"/>
      <c r="DP99" s="45"/>
      <c r="DQ99" s="45"/>
      <c r="DR99" s="45"/>
      <c r="DS99" s="45"/>
      <c r="DT99" s="45"/>
      <c r="DU99" s="45"/>
      <c r="DV99" s="45"/>
      <c r="DW99" s="45"/>
      <c r="DX99" s="45"/>
      <c r="DY99" s="45"/>
      <c r="DZ99" s="45"/>
      <c r="EA99" s="45"/>
      <c r="EB99" s="45"/>
      <c r="EC99" s="45"/>
      <c r="ED99" s="45"/>
      <c r="EE99" s="45"/>
      <c r="EF99" s="45"/>
      <c r="EG99" s="45"/>
      <c r="EH99" s="45"/>
      <c r="EI99" s="45"/>
      <c r="EJ99" s="45"/>
      <c r="EK99" s="45"/>
      <c r="EL99" s="45"/>
      <c r="EM99" s="45"/>
      <c r="EN99" s="45"/>
      <c r="EO99" s="45"/>
      <c r="EP99" s="45"/>
      <c r="EQ99" s="45"/>
      <c r="ER99" s="45"/>
      <c r="ES99" s="45"/>
      <c r="ET99" s="45"/>
      <c r="EU99" s="45"/>
      <c r="EV99" s="45"/>
      <c r="EW99" s="45"/>
      <c r="EX99" s="45"/>
      <c r="EY99" s="45"/>
      <c r="EZ99" s="45"/>
      <c r="FA99" s="45"/>
      <c r="FB99" s="45"/>
      <c r="FC99" s="45"/>
      <c r="FD99" s="45"/>
      <c r="FE99" s="45"/>
      <c r="FF99" s="45"/>
      <c r="FG99" s="45"/>
      <c r="FH99" s="45"/>
      <c r="FI99" s="45"/>
      <c r="FJ99" s="45"/>
      <c r="FK99" s="45"/>
      <c r="FL99" s="45"/>
      <c r="FM99" s="45"/>
      <c r="FN99" s="45"/>
      <c r="FO99" s="45"/>
      <c r="FP99" s="45"/>
      <c r="FQ99" s="45"/>
      <c r="FR99" s="45"/>
      <c r="FS99" s="45"/>
      <c r="FT99" s="45"/>
      <c r="FU99" s="45"/>
      <c r="FV99" s="45"/>
      <c r="FW99" s="45"/>
      <c r="FX99" s="45"/>
      <c r="FY99" s="45"/>
      <c r="FZ99" s="45"/>
      <c r="GA99" s="45"/>
      <c r="GB99" s="45"/>
      <c r="GC99" s="45"/>
      <c r="GD99" s="45"/>
      <c r="GE99" s="45"/>
      <c r="GF99" s="45"/>
      <c r="GG99" s="45"/>
      <c r="GH99" s="45"/>
      <c r="GI99" s="45"/>
      <c r="GJ99" s="45"/>
      <c r="GK99" s="45"/>
      <c r="GL99" s="45"/>
      <c r="GM99" s="45"/>
      <c r="GN99" s="45"/>
      <c r="GO99" s="45"/>
      <c r="GP99" s="45"/>
      <c r="GQ99" s="45"/>
      <c r="GR99" s="45"/>
      <c r="GS99" s="45"/>
      <c r="GT99" s="45"/>
      <c r="GU99" s="45"/>
      <c r="GV99" s="45"/>
      <c r="GW99" s="45"/>
      <c r="GX99" s="45"/>
      <c r="GY99" s="45"/>
      <c r="GZ99" s="45"/>
      <c r="HA99" s="45"/>
      <c r="HB99" s="45"/>
      <c r="HC99" s="45"/>
      <c r="HD99" s="45"/>
      <c r="HE99" s="45"/>
      <c r="HF99" s="45"/>
      <c r="HG99" s="45"/>
      <c r="HH99" s="45"/>
      <c r="HI99" s="45"/>
      <c r="HJ99" s="45"/>
      <c r="HK99" s="45"/>
      <c r="HL99" s="45"/>
      <c r="HM99" s="45"/>
      <c r="HN99" s="45"/>
      <c r="HO99" s="45"/>
      <c r="HP99" s="45"/>
      <c r="HQ99" s="45"/>
      <c r="HR99" s="45"/>
      <c r="HS99" s="45"/>
      <c r="HT99" s="45"/>
      <c r="HU99" s="45"/>
      <c r="HV99" s="45"/>
      <c r="HW99" s="45"/>
      <c r="HX99" s="45"/>
      <c r="HY99" s="45"/>
      <c r="HZ99" s="45"/>
      <c r="IA99" s="45"/>
      <c r="IB99" s="45"/>
      <c r="IC99" s="45"/>
      <c r="ID99" s="45"/>
      <c r="IE99" s="45"/>
      <c r="IF99" s="46"/>
    </row>
    <row r="100" spans="1:240" s="5" customFormat="1" ht="16.5" thickBot="1" x14ac:dyDescent="0.3">
      <c r="A100" s="41" t="s">
        <v>88</v>
      </c>
      <c r="B100" s="52" t="s">
        <v>16</v>
      </c>
      <c r="C100" s="53" t="s">
        <v>16</v>
      </c>
      <c r="D100" s="47" t="s">
        <v>16</v>
      </c>
      <c r="E100" s="52" t="s">
        <v>16</v>
      </c>
      <c r="F100" s="53" t="s">
        <v>16</v>
      </c>
      <c r="G100" s="47" t="s">
        <v>16</v>
      </c>
      <c r="H100" s="48" t="s">
        <v>16</v>
      </c>
      <c r="I100" s="54" t="s">
        <v>16</v>
      </c>
      <c r="J100" s="55" t="s">
        <v>16</v>
      </c>
      <c r="K100" s="49" t="s">
        <v>16</v>
      </c>
      <c r="L100" s="54" t="s">
        <v>16</v>
      </c>
      <c r="M100" s="55" t="s">
        <v>16</v>
      </c>
      <c r="N100" s="49" t="s">
        <v>16</v>
      </c>
      <c r="O100" s="48" t="s">
        <v>16</v>
      </c>
      <c r="P100" s="52" t="s">
        <v>16</v>
      </c>
      <c r="Q100" s="53" t="s">
        <v>16</v>
      </c>
      <c r="R100" s="47" t="s">
        <v>16</v>
      </c>
      <c r="S100" s="52" t="s">
        <v>16</v>
      </c>
      <c r="T100" s="53" t="s">
        <v>16</v>
      </c>
      <c r="U100" s="47" t="s">
        <v>16</v>
      </c>
      <c r="V100" s="48" t="s">
        <v>16</v>
      </c>
      <c r="W100" s="54" t="s">
        <v>16</v>
      </c>
      <c r="X100" s="55" t="s">
        <v>16</v>
      </c>
      <c r="Y100" s="49" t="s">
        <v>16</v>
      </c>
      <c r="Z100" s="54" t="s">
        <v>16</v>
      </c>
      <c r="AA100" s="55" t="s">
        <v>16</v>
      </c>
      <c r="AB100" s="49" t="s">
        <v>16</v>
      </c>
      <c r="AC100" s="48" t="s">
        <v>16</v>
      </c>
      <c r="AD100" s="52" t="s">
        <v>16</v>
      </c>
      <c r="AE100" s="53" t="s">
        <v>16</v>
      </c>
      <c r="AF100" s="47" t="s">
        <v>16</v>
      </c>
      <c r="AG100" s="52" t="s">
        <v>16</v>
      </c>
      <c r="AH100" s="53" t="s">
        <v>16</v>
      </c>
      <c r="AI100" s="47" t="s">
        <v>16</v>
      </c>
      <c r="AJ100" s="48" t="s">
        <v>16</v>
      </c>
      <c r="AK100" s="54" t="s">
        <v>16</v>
      </c>
      <c r="AL100" s="55">
        <v>1</v>
      </c>
      <c r="AM100" s="49">
        <v>1</v>
      </c>
      <c r="AN100" s="54" t="s">
        <v>16</v>
      </c>
      <c r="AO100" s="55" t="s">
        <v>16</v>
      </c>
      <c r="AP100" s="49" t="s">
        <v>16</v>
      </c>
      <c r="AQ100" s="48">
        <v>1</v>
      </c>
      <c r="AR100" s="52" t="s">
        <v>16</v>
      </c>
      <c r="AS100" s="53" t="s">
        <v>16</v>
      </c>
      <c r="AT100" s="47" t="s">
        <v>16</v>
      </c>
      <c r="AU100" s="52" t="s">
        <v>16</v>
      </c>
      <c r="AV100" s="53" t="s">
        <v>16</v>
      </c>
      <c r="AW100" s="47" t="s">
        <v>16</v>
      </c>
      <c r="AX100" s="48" t="s">
        <v>16</v>
      </c>
      <c r="AY100" s="54" t="s">
        <v>16</v>
      </c>
      <c r="AZ100" s="55" t="s">
        <v>16</v>
      </c>
      <c r="BA100" s="49" t="s">
        <v>16</v>
      </c>
      <c r="BB100" s="54" t="s">
        <v>16</v>
      </c>
      <c r="BC100" s="55" t="s">
        <v>16</v>
      </c>
      <c r="BD100" s="49" t="s">
        <v>16</v>
      </c>
      <c r="BE100" s="48" t="s">
        <v>16</v>
      </c>
      <c r="BF100" s="52" t="s">
        <v>16</v>
      </c>
      <c r="BG100" s="53" t="s">
        <v>16</v>
      </c>
      <c r="BH100" s="47" t="s">
        <v>16</v>
      </c>
      <c r="BI100" s="52" t="s">
        <v>16</v>
      </c>
      <c r="BJ100" s="53" t="s">
        <v>16</v>
      </c>
      <c r="BK100" s="47" t="s">
        <v>16</v>
      </c>
      <c r="BL100" s="48" t="s">
        <v>16</v>
      </c>
      <c r="BM100" s="54" t="s">
        <v>16</v>
      </c>
      <c r="BN100" s="55" t="s">
        <v>16</v>
      </c>
      <c r="BO100" s="49" t="s">
        <v>16</v>
      </c>
      <c r="BP100" s="54" t="s">
        <v>16</v>
      </c>
      <c r="BQ100" s="55" t="s">
        <v>16</v>
      </c>
      <c r="BR100" s="49" t="s">
        <v>16</v>
      </c>
      <c r="BS100" s="48" t="s">
        <v>16</v>
      </c>
      <c r="BT100" s="52" t="s">
        <v>16</v>
      </c>
      <c r="BU100" s="53" t="s">
        <v>16</v>
      </c>
      <c r="BV100" s="47" t="s">
        <v>16</v>
      </c>
      <c r="BW100" s="52" t="s">
        <v>16</v>
      </c>
      <c r="BX100" s="53" t="s">
        <v>16</v>
      </c>
      <c r="BY100" s="47" t="s">
        <v>16</v>
      </c>
      <c r="BZ100" s="48" t="s">
        <v>16</v>
      </c>
      <c r="CA100" s="54" t="s">
        <v>16</v>
      </c>
      <c r="CB100" s="55" t="s">
        <v>16</v>
      </c>
      <c r="CC100" s="49" t="s">
        <v>16</v>
      </c>
      <c r="CD100" s="54" t="s">
        <v>16</v>
      </c>
      <c r="CE100" s="55" t="s">
        <v>16</v>
      </c>
      <c r="CF100" s="49" t="s">
        <v>16</v>
      </c>
      <c r="CG100" s="48" t="s">
        <v>16</v>
      </c>
      <c r="CH100" s="52" t="s">
        <v>16</v>
      </c>
      <c r="CI100" s="53" t="s">
        <v>16</v>
      </c>
      <c r="CJ100" s="47" t="s">
        <v>16</v>
      </c>
      <c r="CK100" s="52" t="s">
        <v>16</v>
      </c>
      <c r="CL100" s="53" t="s">
        <v>16</v>
      </c>
      <c r="CM100" s="47" t="s">
        <v>16</v>
      </c>
      <c r="CN100" s="48" t="s">
        <v>16</v>
      </c>
      <c r="CO100" s="54" t="s">
        <v>16</v>
      </c>
      <c r="CP100" s="55" t="s">
        <v>16</v>
      </c>
      <c r="CQ100" s="49" t="s">
        <v>16</v>
      </c>
      <c r="CR100" s="54" t="s">
        <v>16</v>
      </c>
      <c r="CS100" s="55" t="s">
        <v>16</v>
      </c>
      <c r="CT100" s="49" t="s">
        <v>16</v>
      </c>
      <c r="CU100" s="48" t="s">
        <v>16</v>
      </c>
      <c r="CV100" s="52" t="s">
        <v>16</v>
      </c>
      <c r="CW100" s="53" t="s">
        <v>16</v>
      </c>
      <c r="CX100" s="47" t="s">
        <v>16</v>
      </c>
      <c r="CY100" s="52" t="s">
        <v>16</v>
      </c>
      <c r="CZ100" s="53" t="s">
        <v>16</v>
      </c>
      <c r="DA100" s="47" t="s">
        <v>16</v>
      </c>
      <c r="DB100" s="48" t="s">
        <v>16</v>
      </c>
      <c r="DC100" s="54" t="s">
        <v>16</v>
      </c>
      <c r="DD100" s="55">
        <v>1</v>
      </c>
      <c r="DE100" s="49">
        <v>1</v>
      </c>
      <c r="DF100" s="54" t="s">
        <v>16</v>
      </c>
      <c r="DG100" s="55" t="s">
        <v>16</v>
      </c>
      <c r="DH100" s="49" t="s">
        <v>16</v>
      </c>
      <c r="DI100" s="48">
        <v>1</v>
      </c>
      <c r="DJ100" s="52" t="s">
        <v>16</v>
      </c>
      <c r="DK100" s="53" t="s">
        <v>16</v>
      </c>
      <c r="DL100" s="47" t="s">
        <v>16</v>
      </c>
      <c r="DM100" s="52" t="s">
        <v>16</v>
      </c>
      <c r="DN100" s="53" t="s">
        <v>16</v>
      </c>
      <c r="DO100" s="47" t="s">
        <v>16</v>
      </c>
      <c r="DP100" s="48" t="s">
        <v>16</v>
      </c>
      <c r="DQ100" s="54" t="s">
        <v>16</v>
      </c>
      <c r="DR100" s="55" t="s">
        <v>16</v>
      </c>
      <c r="DS100" s="49" t="s">
        <v>16</v>
      </c>
      <c r="DT100" s="54" t="s">
        <v>16</v>
      </c>
      <c r="DU100" s="55" t="s">
        <v>16</v>
      </c>
      <c r="DV100" s="49" t="s">
        <v>16</v>
      </c>
      <c r="DW100" s="48" t="s">
        <v>16</v>
      </c>
      <c r="DX100" s="52" t="s">
        <v>16</v>
      </c>
      <c r="DY100" s="53" t="s">
        <v>16</v>
      </c>
      <c r="DZ100" s="47" t="s">
        <v>16</v>
      </c>
      <c r="EA100" s="52" t="s">
        <v>16</v>
      </c>
      <c r="EB100" s="53" t="s">
        <v>16</v>
      </c>
      <c r="EC100" s="47" t="s">
        <v>16</v>
      </c>
      <c r="ED100" s="48" t="s">
        <v>16</v>
      </c>
      <c r="EE100" s="54" t="s">
        <v>16</v>
      </c>
      <c r="EF100" s="55" t="s">
        <v>16</v>
      </c>
      <c r="EG100" s="49" t="s">
        <v>16</v>
      </c>
      <c r="EH100" s="54" t="s">
        <v>16</v>
      </c>
      <c r="EI100" s="55" t="s">
        <v>16</v>
      </c>
      <c r="EJ100" s="49" t="s">
        <v>16</v>
      </c>
      <c r="EK100" s="48" t="s">
        <v>16</v>
      </c>
      <c r="EL100" s="52" t="s">
        <v>16</v>
      </c>
      <c r="EM100" s="53" t="s">
        <v>16</v>
      </c>
      <c r="EN100" s="47" t="s">
        <v>16</v>
      </c>
      <c r="EO100" s="52" t="s">
        <v>16</v>
      </c>
      <c r="EP100" s="53" t="s">
        <v>16</v>
      </c>
      <c r="EQ100" s="47" t="s">
        <v>16</v>
      </c>
      <c r="ER100" s="48" t="s">
        <v>16</v>
      </c>
      <c r="ES100" s="54" t="s">
        <v>16</v>
      </c>
      <c r="ET100" s="55" t="s">
        <v>16</v>
      </c>
      <c r="EU100" s="49" t="s">
        <v>16</v>
      </c>
      <c r="EV100" s="54" t="s">
        <v>16</v>
      </c>
      <c r="EW100" s="55" t="s">
        <v>16</v>
      </c>
      <c r="EX100" s="49" t="s">
        <v>16</v>
      </c>
      <c r="EY100" s="48" t="s">
        <v>16</v>
      </c>
      <c r="EZ100" s="52" t="s">
        <v>16</v>
      </c>
      <c r="FA100" s="53" t="s">
        <v>16</v>
      </c>
      <c r="FB100" s="47" t="s">
        <v>16</v>
      </c>
      <c r="FC100" s="52" t="s">
        <v>16</v>
      </c>
      <c r="FD100" s="53" t="s">
        <v>16</v>
      </c>
      <c r="FE100" s="47" t="s">
        <v>16</v>
      </c>
      <c r="FF100" s="48" t="s">
        <v>16</v>
      </c>
      <c r="FG100" s="54" t="s">
        <v>16</v>
      </c>
      <c r="FH100" s="55" t="s">
        <v>16</v>
      </c>
      <c r="FI100" s="49" t="s">
        <v>16</v>
      </c>
      <c r="FJ100" s="54" t="s">
        <v>16</v>
      </c>
      <c r="FK100" s="55" t="s">
        <v>16</v>
      </c>
      <c r="FL100" s="49" t="s">
        <v>16</v>
      </c>
      <c r="FM100" s="48" t="s">
        <v>16</v>
      </c>
      <c r="FN100" s="52" t="s">
        <v>16</v>
      </c>
      <c r="FO100" s="53" t="s">
        <v>16</v>
      </c>
      <c r="FP100" s="47" t="s">
        <v>16</v>
      </c>
      <c r="FQ100" s="52" t="s">
        <v>16</v>
      </c>
      <c r="FR100" s="53" t="s">
        <v>16</v>
      </c>
      <c r="FS100" s="47" t="s">
        <v>16</v>
      </c>
      <c r="FT100" s="48" t="s">
        <v>16</v>
      </c>
      <c r="FU100" s="54" t="s">
        <v>16</v>
      </c>
      <c r="FV100" s="55" t="s">
        <v>16</v>
      </c>
      <c r="FW100" s="49" t="s">
        <v>16</v>
      </c>
      <c r="FX100" s="54" t="s">
        <v>16</v>
      </c>
      <c r="FY100" s="55" t="s">
        <v>16</v>
      </c>
      <c r="FZ100" s="49" t="s">
        <v>16</v>
      </c>
      <c r="GA100" s="48" t="s">
        <v>16</v>
      </c>
      <c r="GB100" s="52" t="s">
        <v>16</v>
      </c>
      <c r="GC100" s="53" t="s">
        <v>16</v>
      </c>
      <c r="GD100" s="47" t="s">
        <v>16</v>
      </c>
      <c r="GE100" s="52" t="s">
        <v>16</v>
      </c>
      <c r="GF100" s="53" t="s">
        <v>16</v>
      </c>
      <c r="GG100" s="47" t="s">
        <v>16</v>
      </c>
      <c r="GH100" s="48" t="s">
        <v>16</v>
      </c>
      <c r="GI100" s="54" t="s">
        <v>16</v>
      </c>
      <c r="GJ100" s="55" t="s">
        <v>16</v>
      </c>
      <c r="GK100" s="49" t="s">
        <v>16</v>
      </c>
      <c r="GL100" s="54" t="s">
        <v>16</v>
      </c>
      <c r="GM100" s="55" t="s">
        <v>16</v>
      </c>
      <c r="GN100" s="49" t="s">
        <v>16</v>
      </c>
      <c r="GO100" s="48" t="s">
        <v>16</v>
      </c>
      <c r="GP100" s="52">
        <v>1</v>
      </c>
      <c r="GQ100" s="53">
        <v>1</v>
      </c>
      <c r="GR100" s="47">
        <v>2</v>
      </c>
      <c r="GS100" s="52" t="s">
        <v>16</v>
      </c>
      <c r="GT100" s="53" t="s">
        <v>16</v>
      </c>
      <c r="GU100" s="47" t="s">
        <v>16</v>
      </c>
      <c r="GV100" s="48">
        <v>2</v>
      </c>
      <c r="GW100" s="54" t="s">
        <v>16</v>
      </c>
      <c r="GX100" s="55" t="s">
        <v>16</v>
      </c>
      <c r="GY100" s="49" t="s">
        <v>16</v>
      </c>
      <c r="GZ100" s="54" t="s">
        <v>16</v>
      </c>
      <c r="HA100" s="55" t="s">
        <v>16</v>
      </c>
      <c r="HB100" s="49" t="s">
        <v>16</v>
      </c>
      <c r="HC100" s="48" t="s">
        <v>16</v>
      </c>
      <c r="HD100" s="52" t="s">
        <v>16</v>
      </c>
      <c r="HE100" s="53" t="s">
        <v>16</v>
      </c>
      <c r="HF100" s="47" t="s">
        <v>16</v>
      </c>
      <c r="HG100" s="52" t="s">
        <v>16</v>
      </c>
      <c r="HH100" s="53" t="s">
        <v>16</v>
      </c>
      <c r="HI100" s="47" t="s">
        <v>16</v>
      </c>
      <c r="HJ100" s="48" t="s">
        <v>16</v>
      </c>
      <c r="HK100" s="54" t="s">
        <v>16</v>
      </c>
      <c r="HL100" s="55" t="s">
        <v>16</v>
      </c>
      <c r="HM100" s="49" t="s">
        <v>16</v>
      </c>
      <c r="HN100" s="54" t="s">
        <v>16</v>
      </c>
      <c r="HO100" s="55" t="s">
        <v>16</v>
      </c>
      <c r="HP100" s="49" t="s">
        <v>16</v>
      </c>
      <c r="HQ100" s="48" t="s">
        <v>16</v>
      </c>
      <c r="HR100" s="52" t="s">
        <v>16</v>
      </c>
      <c r="HS100" s="53" t="s">
        <v>16</v>
      </c>
      <c r="HT100" s="47" t="s">
        <v>16</v>
      </c>
      <c r="HU100" s="52" t="s">
        <v>16</v>
      </c>
      <c r="HV100" s="53" t="s">
        <v>16</v>
      </c>
      <c r="HW100" s="47" t="s">
        <v>16</v>
      </c>
      <c r="HX100" s="48" t="s">
        <v>16</v>
      </c>
      <c r="HY100" s="54" t="s">
        <v>16</v>
      </c>
      <c r="HZ100" s="55" t="s">
        <v>16</v>
      </c>
      <c r="IA100" s="49" t="s">
        <v>16</v>
      </c>
      <c r="IB100" s="54" t="s">
        <v>16</v>
      </c>
      <c r="IC100" s="55" t="s">
        <v>16</v>
      </c>
      <c r="ID100" s="49" t="s">
        <v>16</v>
      </c>
      <c r="IE100" s="48" t="s">
        <v>16</v>
      </c>
      <c r="IF100" s="56">
        <v>4</v>
      </c>
    </row>
    <row r="101" spans="1:240" s="5" customFormat="1" ht="16.5" thickBot="1" x14ac:dyDescent="0.3">
      <c r="A101" s="41" t="s">
        <v>89</v>
      </c>
      <c r="B101" s="52" t="s">
        <v>16</v>
      </c>
      <c r="C101" s="53" t="s">
        <v>16</v>
      </c>
      <c r="D101" s="47" t="s">
        <v>16</v>
      </c>
      <c r="E101" s="52" t="s">
        <v>16</v>
      </c>
      <c r="F101" s="53" t="s">
        <v>16</v>
      </c>
      <c r="G101" s="47" t="s">
        <v>16</v>
      </c>
      <c r="H101" s="48" t="s">
        <v>16</v>
      </c>
      <c r="I101" s="54">
        <v>4</v>
      </c>
      <c r="J101" s="55">
        <v>16</v>
      </c>
      <c r="K101" s="49">
        <v>20</v>
      </c>
      <c r="L101" s="54">
        <v>4</v>
      </c>
      <c r="M101" s="55">
        <v>1</v>
      </c>
      <c r="N101" s="49">
        <v>5</v>
      </c>
      <c r="O101" s="48">
        <v>25</v>
      </c>
      <c r="P101" s="52" t="s">
        <v>16</v>
      </c>
      <c r="Q101" s="53" t="s">
        <v>16</v>
      </c>
      <c r="R101" s="47" t="s">
        <v>16</v>
      </c>
      <c r="S101" s="52" t="s">
        <v>16</v>
      </c>
      <c r="T101" s="53" t="s">
        <v>16</v>
      </c>
      <c r="U101" s="47" t="s">
        <v>16</v>
      </c>
      <c r="V101" s="48" t="s">
        <v>16</v>
      </c>
      <c r="W101" s="54" t="s">
        <v>16</v>
      </c>
      <c r="X101" s="55">
        <v>1</v>
      </c>
      <c r="Y101" s="49">
        <v>1</v>
      </c>
      <c r="Z101" s="54" t="s">
        <v>16</v>
      </c>
      <c r="AA101" s="55">
        <v>1</v>
      </c>
      <c r="AB101" s="49">
        <v>1</v>
      </c>
      <c r="AC101" s="48">
        <v>2</v>
      </c>
      <c r="AD101" s="52" t="s">
        <v>16</v>
      </c>
      <c r="AE101" s="53">
        <v>3</v>
      </c>
      <c r="AF101" s="47">
        <v>3</v>
      </c>
      <c r="AG101" s="52" t="s">
        <v>16</v>
      </c>
      <c r="AH101" s="53">
        <v>1</v>
      </c>
      <c r="AI101" s="47">
        <v>1</v>
      </c>
      <c r="AJ101" s="48">
        <v>4</v>
      </c>
      <c r="AK101" s="54">
        <v>2</v>
      </c>
      <c r="AL101" s="55">
        <v>7</v>
      </c>
      <c r="AM101" s="49">
        <v>9</v>
      </c>
      <c r="AN101" s="54">
        <v>2</v>
      </c>
      <c r="AO101" s="55">
        <v>5</v>
      </c>
      <c r="AP101" s="49">
        <v>7</v>
      </c>
      <c r="AQ101" s="48">
        <v>16</v>
      </c>
      <c r="AR101" s="52" t="s">
        <v>16</v>
      </c>
      <c r="AS101" s="53">
        <v>2</v>
      </c>
      <c r="AT101" s="47">
        <v>2</v>
      </c>
      <c r="AU101" s="52">
        <v>1</v>
      </c>
      <c r="AV101" s="53">
        <v>1</v>
      </c>
      <c r="AW101" s="47">
        <v>2</v>
      </c>
      <c r="AX101" s="48">
        <v>4</v>
      </c>
      <c r="AY101" s="54" t="s">
        <v>16</v>
      </c>
      <c r="AZ101" s="55">
        <v>1</v>
      </c>
      <c r="BA101" s="49">
        <v>1</v>
      </c>
      <c r="BB101" s="54">
        <v>1</v>
      </c>
      <c r="BC101" s="55" t="s">
        <v>16</v>
      </c>
      <c r="BD101" s="49">
        <v>1</v>
      </c>
      <c r="BE101" s="48">
        <v>2</v>
      </c>
      <c r="BF101" s="52" t="s">
        <v>16</v>
      </c>
      <c r="BG101" s="53">
        <v>3</v>
      </c>
      <c r="BH101" s="47">
        <v>3</v>
      </c>
      <c r="BI101" s="52" t="s">
        <v>16</v>
      </c>
      <c r="BJ101" s="53">
        <v>2</v>
      </c>
      <c r="BK101" s="47">
        <v>2</v>
      </c>
      <c r="BL101" s="48">
        <v>5</v>
      </c>
      <c r="BM101" s="54" t="s">
        <v>16</v>
      </c>
      <c r="BN101" s="55">
        <v>1</v>
      </c>
      <c r="BO101" s="49">
        <v>1</v>
      </c>
      <c r="BP101" s="54">
        <v>1</v>
      </c>
      <c r="BQ101" s="55">
        <v>1</v>
      </c>
      <c r="BR101" s="49">
        <v>2</v>
      </c>
      <c r="BS101" s="48">
        <v>3</v>
      </c>
      <c r="BT101" s="52" t="s">
        <v>16</v>
      </c>
      <c r="BU101" s="53" t="s">
        <v>16</v>
      </c>
      <c r="BV101" s="47" t="s">
        <v>16</v>
      </c>
      <c r="BW101" s="52" t="s">
        <v>16</v>
      </c>
      <c r="BX101" s="53" t="s">
        <v>16</v>
      </c>
      <c r="BY101" s="47" t="s">
        <v>16</v>
      </c>
      <c r="BZ101" s="48" t="s">
        <v>16</v>
      </c>
      <c r="CA101" s="54" t="s">
        <v>16</v>
      </c>
      <c r="CB101" s="55">
        <v>3</v>
      </c>
      <c r="CC101" s="49">
        <v>3</v>
      </c>
      <c r="CD101" s="54" t="s">
        <v>16</v>
      </c>
      <c r="CE101" s="55">
        <v>2</v>
      </c>
      <c r="CF101" s="49">
        <v>2</v>
      </c>
      <c r="CG101" s="48">
        <v>5</v>
      </c>
      <c r="CH101" s="52" t="s">
        <v>16</v>
      </c>
      <c r="CI101" s="53" t="s">
        <v>16</v>
      </c>
      <c r="CJ101" s="47" t="s">
        <v>16</v>
      </c>
      <c r="CK101" s="52" t="s">
        <v>16</v>
      </c>
      <c r="CL101" s="53" t="s">
        <v>16</v>
      </c>
      <c r="CM101" s="47" t="s">
        <v>16</v>
      </c>
      <c r="CN101" s="48" t="s">
        <v>16</v>
      </c>
      <c r="CO101" s="54" t="s">
        <v>16</v>
      </c>
      <c r="CP101" s="55">
        <v>1</v>
      </c>
      <c r="CQ101" s="49">
        <v>1</v>
      </c>
      <c r="CR101" s="54" t="s">
        <v>16</v>
      </c>
      <c r="CS101" s="55" t="s">
        <v>16</v>
      </c>
      <c r="CT101" s="49" t="s">
        <v>16</v>
      </c>
      <c r="CU101" s="48">
        <v>1</v>
      </c>
      <c r="CV101" s="52" t="s">
        <v>16</v>
      </c>
      <c r="CW101" s="53" t="s">
        <v>16</v>
      </c>
      <c r="CX101" s="47" t="s">
        <v>16</v>
      </c>
      <c r="CY101" s="52" t="s">
        <v>16</v>
      </c>
      <c r="CZ101" s="53" t="s">
        <v>16</v>
      </c>
      <c r="DA101" s="47" t="s">
        <v>16</v>
      </c>
      <c r="DB101" s="48" t="s">
        <v>16</v>
      </c>
      <c r="DC101" s="54" t="s">
        <v>16</v>
      </c>
      <c r="DD101" s="55">
        <v>8</v>
      </c>
      <c r="DE101" s="49">
        <v>8</v>
      </c>
      <c r="DF101" s="54" t="s">
        <v>16</v>
      </c>
      <c r="DG101" s="55">
        <v>3</v>
      </c>
      <c r="DH101" s="49">
        <v>3</v>
      </c>
      <c r="DI101" s="48">
        <v>11</v>
      </c>
      <c r="DJ101" s="52" t="s">
        <v>16</v>
      </c>
      <c r="DK101" s="53" t="s">
        <v>16</v>
      </c>
      <c r="DL101" s="47" t="s">
        <v>16</v>
      </c>
      <c r="DM101" s="52" t="s">
        <v>16</v>
      </c>
      <c r="DN101" s="53" t="s">
        <v>16</v>
      </c>
      <c r="DO101" s="47" t="s">
        <v>16</v>
      </c>
      <c r="DP101" s="48" t="s">
        <v>16</v>
      </c>
      <c r="DQ101" s="54" t="s">
        <v>16</v>
      </c>
      <c r="DR101" s="55" t="s">
        <v>16</v>
      </c>
      <c r="DS101" s="49" t="s">
        <v>16</v>
      </c>
      <c r="DT101" s="54" t="s">
        <v>16</v>
      </c>
      <c r="DU101" s="55" t="s">
        <v>16</v>
      </c>
      <c r="DV101" s="49" t="s">
        <v>16</v>
      </c>
      <c r="DW101" s="48" t="s">
        <v>16</v>
      </c>
      <c r="DX101" s="52" t="s">
        <v>16</v>
      </c>
      <c r="DY101" s="53" t="s">
        <v>16</v>
      </c>
      <c r="DZ101" s="47" t="s">
        <v>16</v>
      </c>
      <c r="EA101" s="52" t="s">
        <v>16</v>
      </c>
      <c r="EB101" s="53" t="s">
        <v>16</v>
      </c>
      <c r="EC101" s="47" t="s">
        <v>16</v>
      </c>
      <c r="ED101" s="48" t="s">
        <v>16</v>
      </c>
      <c r="EE101" s="54">
        <v>2</v>
      </c>
      <c r="EF101" s="55">
        <v>2</v>
      </c>
      <c r="EG101" s="49">
        <v>4</v>
      </c>
      <c r="EH101" s="54" t="s">
        <v>16</v>
      </c>
      <c r="EI101" s="55">
        <v>2</v>
      </c>
      <c r="EJ101" s="49">
        <v>2</v>
      </c>
      <c r="EK101" s="48">
        <v>6</v>
      </c>
      <c r="EL101" s="52" t="s">
        <v>16</v>
      </c>
      <c r="EM101" s="53" t="s">
        <v>16</v>
      </c>
      <c r="EN101" s="47" t="s">
        <v>16</v>
      </c>
      <c r="EO101" s="52" t="s">
        <v>16</v>
      </c>
      <c r="EP101" s="53" t="s">
        <v>16</v>
      </c>
      <c r="EQ101" s="47" t="s">
        <v>16</v>
      </c>
      <c r="ER101" s="48" t="s">
        <v>16</v>
      </c>
      <c r="ES101" s="54">
        <v>4</v>
      </c>
      <c r="ET101" s="55">
        <v>10</v>
      </c>
      <c r="EU101" s="49">
        <v>14</v>
      </c>
      <c r="EV101" s="54">
        <v>7</v>
      </c>
      <c r="EW101" s="55">
        <v>6</v>
      </c>
      <c r="EX101" s="49">
        <v>13</v>
      </c>
      <c r="EY101" s="48">
        <v>27</v>
      </c>
      <c r="EZ101" s="52" t="s">
        <v>16</v>
      </c>
      <c r="FA101" s="53">
        <v>1</v>
      </c>
      <c r="FB101" s="47">
        <v>1</v>
      </c>
      <c r="FC101" s="52" t="s">
        <v>16</v>
      </c>
      <c r="FD101" s="53" t="s">
        <v>16</v>
      </c>
      <c r="FE101" s="47" t="s">
        <v>16</v>
      </c>
      <c r="FF101" s="48">
        <v>1</v>
      </c>
      <c r="FG101" s="54" t="s">
        <v>16</v>
      </c>
      <c r="FH101" s="55">
        <v>1</v>
      </c>
      <c r="FI101" s="49">
        <v>1</v>
      </c>
      <c r="FJ101" s="54" t="s">
        <v>16</v>
      </c>
      <c r="FK101" s="55" t="s">
        <v>16</v>
      </c>
      <c r="FL101" s="49" t="s">
        <v>16</v>
      </c>
      <c r="FM101" s="48">
        <v>1</v>
      </c>
      <c r="FN101" s="52" t="s">
        <v>16</v>
      </c>
      <c r="FO101" s="53">
        <v>1</v>
      </c>
      <c r="FP101" s="47">
        <v>1</v>
      </c>
      <c r="FQ101" s="52" t="s">
        <v>16</v>
      </c>
      <c r="FR101" s="53">
        <v>1</v>
      </c>
      <c r="FS101" s="47">
        <v>1</v>
      </c>
      <c r="FT101" s="48">
        <v>2</v>
      </c>
      <c r="FU101" s="54">
        <v>2</v>
      </c>
      <c r="FV101" s="55">
        <v>12</v>
      </c>
      <c r="FW101" s="49">
        <v>14</v>
      </c>
      <c r="FX101" s="54">
        <v>4</v>
      </c>
      <c r="FY101" s="55">
        <v>3</v>
      </c>
      <c r="FZ101" s="49">
        <v>7</v>
      </c>
      <c r="GA101" s="48">
        <v>21</v>
      </c>
      <c r="GB101" s="52" t="s">
        <v>16</v>
      </c>
      <c r="GC101" s="53" t="s">
        <v>16</v>
      </c>
      <c r="GD101" s="47" t="s">
        <v>16</v>
      </c>
      <c r="GE101" s="52" t="s">
        <v>16</v>
      </c>
      <c r="GF101" s="53" t="s">
        <v>16</v>
      </c>
      <c r="GG101" s="47" t="s">
        <v>16</v>
      </c>
      <c r="GH101" s="48" t="s">
        <v>16</v>
      </c>
      <c r="GI101" s="54" t="s">
        <v>16</v>
      </c>
      <c r="GJ101" s="55">
        <v>1</v>
      </c>
      <c r="GK101" s="49">
        <v>1</v>
      </c>
      <c r="GL101" s="54" t="s">
        <v>16</v>
      </c>
      <c r="GM101" s="55" t="s">
        <v>16</v>
      </c>
      <c r="GN101" s="49" t="s">
        <v>16</v>
      </c>
      <c r="GO101" s="48">
        <v>1</v>
      </c>
      <c r="GP101" s="52">
        <v>1</v>
      </c>
      <c r="GQ101" s="53">
        <v>1</v>
      </c>
      <c r="GR101" s="47">
        <v>2</v>
      </c>
      <c r="GS101" s="52">
        <v>1</v>
      </c>
      <c r="GT101" s="53" t="s">
        <v>16</v>
      </c>
      <c r="GU101" s="47">
        <v>1</v>
      </c>
      <c r="GV101" s="48">
        <v>3</v>
      </c>
      <c r="GW101" s="54">
        <v>8</v>
      </c>
      <c r="GX101" s="55">
        <v>86</v>
      </c>
      <c r="GY101" s="49">
        <v>94</v>
      </c>
      <c r="GZ101" s="54">
        <v>46</v>
      </c>
      <c r="HA101" s="55">
        <v>25</v>
      </c>
      <c r="HB101" s="49">
        <v>71</v>
      </c>
      <c r="HC101" s="48">
        <v>165</v>
      </c>
      <c r="HD101" s="52" t="s">
        <v>16</v>
      </c>
      <c r="HE101" s="53" t="s">
        <v>16</v>
      </c>
      <c r="HF101" s="47" t="s">
        <v>16</v>
      </c>
      <c r="HG101" s="52" t="s">
        <v>16</v>
      </c>
      <c r="HH101" s="53" t="s">
        <v>16</v>
      </c>
      <c r="HI101" s="47" t="s">
        <v>16</v>
      </c>
      <c r="HJ101" s="48" t="s">
        <v>16</v>
      </c>
      <c r="HK101" s="54" t="s">
        <v>16</v>
      </c>
      <c r="HL101" s="55" t="s">
        <v>16</v>
      </c>
      <c r="HM101" s="49" t="s">
        <v>16</v>
      </c>
      <c r="HN101" s="54" t="s">
        <v>16</v>
      </c>
      <c r="HO101" s="55" t="s">
        <v>16</v>
      </c>
      <c r="HP101" s="49" t="s">
        <v>16</v>
      </c>
      <c r="HQ101" s="48" t="s">
        <v>16</v>
      </c>
      <c r="HR101" s="52" t="s">
        <v>16</v>
      </c>
      <c r="HS101" s="53" t="s">
        <v>16</v>
      </c>
      <c r="HT101" s="47" t="s">
        <v>16</v>
      </c>
      <c r="HU101" s="52" t="s">
        <v>16</v>
      </c>
      <c r="HV101" s="53" t="s">
        <v>16</v>
      </c>
      <c r="HW101" s="47" t="s">
        <v>16</v>
      </c>
      <c r="HX101" s="48" t="s">
        <v>16</v>
      </c>
      <c r="HY101" s="54">
        <v>1</v>
      </c>
      <c r="HZ101" s="55">
        <v>1</v>
      </c>
      <c r="IA101" s="49">
        <v>2</v>
      </c>
      <c r="IB101" s="54">
        <v>1</v>
      </c>
      <c r="IC101" s="55">
        <v>3</v>
      </c>
      <c r="ID101" s="49">
        <v>4</v>
      </c>
      <c r="IE101" s="48">
        <v>6</v>
      </c>
      <c r="IF101" s="56">
        <v>311</v>
      </c>
    </row>
    <row r="102" spans="1:240" s="5" customFormat="1" ht="16.5" thickBot="1" x14ac:dyDescent="0.3">
      <c r="A102" s="41" t="s">
        <v>90</v>
      </c>
      <c r="B102" s="52" t="s">
        <v>16</v>
      </c>
      <c r="C102" s="53">
        <v>1</v>
      </c>
      <c r="D102" s="47">
        <v>1</v>
      </c>
      <c r="E102" s="52" t="s">
        <v>16</v>
      </c>
      <c r="F102" s="53" t="s">
        <v>16</v>
      </c>
      <c r="G102" s="47" t="s">
        <v>16</v>
      </c>
      <c r="H102" s="48">
        <v>1</v>
      </c>
      <c r="I102" s="54">
        <v>1</v>
      </c>
      <c r="J102" s="55" t="s">
        <v>16</v>
      </c>
      <c r="K102" s="49">
        <v>1</v>
      </c>
      <c r="L102" s="54">
        <v>1</v>
      </c>
      <c r="M102" s="55" t="s">
        <v>16</v>
      </c>
      <c r="N102" s="49">
        <v>1</v>
      </c>
      <c r="O102" s="48">
        <v>2</v>
      </c>
      <c r="P102" s="52" t="s">
        <v>16</v>
      </c>
      <c r="Q102" s="53" t="s">
        <v>16</v>
      </c>
      <c r="R102" s="47" t="s">
        <v>16</v>
      </c>
      <c r="S102" s="52" t="s">
        <v>16</v>
      </c>
      <c r="T102" s="53" t="s">
        <v>16</v>
      </c>
      <c r="U102" s="47" t="s">
        <v>16</v>
      </c>
      <c r="V102" s="48" t="s">
        <v>16</v>
      </c>
      <c r="W102" s="54" t="s">
        <v>16</v>
      </c>
      <c r="X102" s="55" t="s">
        <v>16</v>
      </c>
      <c r="Y102" s="49" t="s">
        <v>16</v>
      </c>
      <c r="Z102" s="54" t="s">
        <v>16</v>
      </c>
      <c r="AA102" s="55">
        <v>2</v>
      </c>
      <c r="AB102" s="49">
        <v>2</v>
      </c>
      <c r="AC102" s="48">
        <v>2</v>
      </c>
      <c r="AD102" s="52" t="s">
        <v>16</v>
      </c>
      <c r="AE102" s="53" t="s">
        <v>16</v>
      </c>
      <c r="AF102" s="47" t="s">
        <v>16</v>
      </c>
      <c r="AG102" s="52" t="s">
        <v>16</v>
      </c>
      <c r="AH102" s="53" t="s">
        <v>16</v>
      </c>
      <c r="AI102" s="47" t="s">
        <v>16</v>
      </c>
      <c r="AJ102" s="48" t="s">
        <v>16</v>
      </c>
      <c r="AK102" s="54">
        <v>2</v>
      </c>
      <c r="AL102" s="55">
        <v>5</v>
      </c>
      <c r="AM102" s="49">
        <v>7</v>
      </c>
      <c r="AN102" s="54">
        <v>9</v>
      </c>
      <c r="AO102" s="55">
        <v>3</v>
      </c>
      <c r="AP102" s="49">
        <v>12</v>
      </c>
      <c r="AQ102" s="48">
        <v>19</v>
      </c>
      <c r="AR102" s="52" t="s">
        <v>16</v>
      </c>
      <c r="AS102" s="53" t="s">
        <v>16</v>
      </c>
      <c r="AT102" s="47" t="s">
        <v>16</v>
      </c>
      <c r="AU102" s="52" t="s">
        <v>16</v>
      </c>
      <c r="AV102" s="53" t="s">
        <v>16</v>
      </c>
      <c r="AW102" s="47" t="s">
        <v>16</v>
      </c>
      <c r="AX102" s="48" t="s">
        <v>16</v>
      </c>
      <c r="AY102" s="54" t="s">
        <v>16</v>
      </c>
      <c r="AZ102" s="55" t="s">
        <v>16</v>
      </c>
      <c r="BA102" s="49" t="s">
        <v>16</v>
      </c>
      <c r="BB102" s="54" t="s">
        <v>16</v>
      </c>
      <c r="BC102" s="55" t="s">
        <v>16</v>
      </c>
      <c r="BD102" s="49" t="s">
        <v>16</v>
      </c>
      <c r="BE102" s="48" t="s">
        <v>16</v>
      </c>
      <c r="BF102" s="52" t="s">
        <v>16</v>
      </c>
      <c r="BG102" s="53">
        <v>2</v>
      </c>
      <c r="BH102" s="47">
        <v>2</v>
      </c>
      <c r="BI102" s="52">
        <v>1</v>
      </c>
      <c r="BJ102" s="53" t="s">
        <v>16</v>
      </c>
      <c r="BK102" s="47">
        <v>1</v>
      </c>
      <c r="BL102" s="48">
        <v>3</v>
      </c>
      <c r="BM102" s="54" t="s">
        <v>16</v>
      </c>
      <c r="BN102" s="55" t="s">
        <v>16</v>
      </c>
      <c r="BO102" s="49" t="s">
        <v>16</v>
      </c>
      <c r="BP102" s="54" t="s">
        <v>16</v>
      </c>
      <c r="BQ102" s="55" t="s">
        <v>16</v>
      </c>
      <c r="BR102" s="49" t="s">
        <v>16</v>
      </c>
      <c r="BS102" s="48" t="s">
        <v>16</v>
      </c>
      <c r="BT102" s="52" t="s">
        <v>16</v>
      </c>
      <c r="BU102" s="53" t="s">
        <v>16</v>
      </c>
      <c r="BV102" s="47" t="s">
        <v>16</v>
      </c>
      <c r="BW102" s="52" t="s">
        <v>16</v>
      </c>
      <c r="BX102" s="53" t="s">
        <v>16</v>
      </c>
      <c r="BY102" s="47" t="s">
        <v>16</v>
      </c>
      <c r="BZ102" s="48" t="s">
        <v>16</v>
      </c>
      <c r="CA102" s="54">
        <v>5</v>
      </c>
      <c r="CB102" s="55">
        <v>2</v>
      </c>
      <c r="CC102" s="49">
        <v>7</v>
      </c>
      <c r="CD102" s="54">
        <v>4</v>
      </c>
      <c r="CE102" s="55">
        <v>3</v>
      </c>
      <c r="CF102" s="49">
        <v>7</v>
      </c>
      <c r="CG102" s="48">
        <v>14</v>
      </c>
      <c r="CH102" s="52" t="s">
        <v>16</v>
      </c>
      <c r="CI102" s="53">
        <v>1</v>
      </c>
      <c r="CJ102" s="47">
        <v>1</v>
      </c>
      <c r="CK102" s="52" t="s">
        <v>16</v>
      </c>
      <c r="CL102" s="53">
        <v>1</v>
      </c>
      <c r="CM102" s="47">
        <v>1</v>
      </c>
      <c r="CN102" s="48">
        <v>2</v>
      </c>
      <c r="CO102" s="54" t="s">
        <v>16</v>
      </c>
      <c r="CP102" s="55" t="s">
        <v>16</v>
      </c>
      <c r="CQ102" s="49" t="s">
        <v>16</v>
      </c>
      <c r="CR102" s="54">
        <v>1</v>
      </c>
      <c r="CS102" s="55" t="s">
        <v>16</v>
      </c>
      <c r="CT102" s="49">
        <v>1</v>
      </c>
      <c r="CU102" s="48">
        <v>1</v>
      </c>
      <c r="CV102" s="52" t="s">
        <v>16</v>
      </c>
      <c r="CW102" s="53" t="s">
        <v>16</v>
      </c>
      <c r="CX102" s="47" t="s">
        <v>16</v>
      </c>
      <c r="CY102" s="52" t="s">
        <v>16</v>
      </c>
      <c r="CZ102" s="53" t="s">
        <v>16</v>
      </c>
      <c r="DA102" s="47" t="s">
        <v>16</v>
      </c>
      <c r="DB102" s="48" t="s">
        <v>16</v>
      </c>
      <c r="DC102" s="54" t="s">
        <v>16</v>
      </c>
      <c r="DD102" s="55" t="s">
        <v>16</v>
      </c>
      <c r="DE102" s="49" t="s">
        <v>16</v>
      </c>
      <c r="DF102" s="54">
        <v>1</v>
      </c>
      <c r="DG102" s="55" t="s">
        <v>16</v>
      </c>
      <c r="DH102" s="49">
        <v>1</v>
      </c>
      <c r="DI102" s="48">
        <v>1</v>
      </c>
      <c r="DJ102" s="52">
        <v>2</v>
      </c>
      <c r="DK102" s="53">
        <v>1</v>
      </c>
      <c r="DL102" s="47">
        <v>3</v>
      </c>
      <c r="DM102" s="52">
        <v>1</v>
      </c>
      <c r="DN102" s="53" t="s">
        <v>16</v>
      </c>
      <c r="DO102" s="47">
        <v>1</v>
      </c>
      <c r="DP102" s="48">
        <v>4</v>
      </c>
      <c r="DQ102" s="54">
        <v>1</v>
      </c>
      <c r="DR102" s="55">
        <v>1</v>
      </c>
      <c r="DS102" s="49">
        <v>2</v>
      </c>
      <c r="DT102" s="54" t="s">
        <v>16</v>
      </c>
      <c r="DU102" s="55" t="s">
        <v>16</v>
      </c>
      <c r="DV102" s="49" t="s">
        <v>16</v>
      </c>
      <c r="DW102" s="48">
        <v>2</v>
      </c>
      <c r="DX102" s="52" t="s">
        <v>16</v>
      </c>
      <c r="DY102" s="53" t="s">
        <v>16</v>
      </c>
      <c r="DZ102" s="47" t="s">
        <v>16</v>
      </c>
      <c r="EA102" s="52" t="s">
        <v>16</v>
      </c>
      <c r="EB102" s="53">
        <v>1</v>
      </c>
      <c r="EC102" s="47">
        <v>1</v>
      </c>
      <c r="ED102" s="48">
        <v>1</v>
      </c>
      <c r="EE102" s="54" t="s">
        <v>16</v>
      </c>
      <c r="EF102" s="55" t="s">
        <v>16</v>
      </c>
      <c r="EG102" s="49" t="s">
        <v>16</v>
      </c>
      <c r="EH102" s="54" t="s">
        <v>16</v>
      </c>
      <c r="EI102" s="55" t="s">
        <v>16</v>
      </c>
      <c r="EJ102" s="49" t="s">
        <v>16</v>
      </c>
      <c r="EK102" s="48" t="s">
        <v>16</v>
      </c>
      <c r="EL102" s="52" t="s">
        <v>16</v>
      </c>
      <c r="EM102" s="53" t="s">
        <v>16</v>
      </c>
      <c r="EN102" s="47" t="s">
        <v>16</v>
      </c>
      <c r="EO102" s="52" t="s">
        <v>16</v>
      </c>
      <c r="EP102" s="53">
        <v>1</v>
      </c>
      <c r="EQ102" s="47">
        <v>1</v>
      </c>
      <c r="ER102" s="48">
        <v>1</v>
      </c>
      <c r="ES102" s="54">
        <v>2</v>
      </c>
      <c r="ET102" s="55">
        <v>2</v>
      </c>
      <c r="EU102" s="49">
        <v>4</v>
      </c>
      <c r="EV102" s="54" t="s">
        <v>16</v>
      </c>
      <c r="EW102" s="55" t="s">
        <v>16</v>
      </c>
      <c r="EX102" s="49" t="s">
        <v>16</v>
      </c>
      <c r="EY102" s="48">
        <v>4</v>
      </c>
      <c r="EZ102" s="52" t="s">
        <v>16</v>
      </c>
      <c r="FA102" s="53" t="s">
        <v>16</v>
      </c>
      <c r="FB102" s="47" t="s">
        <v>16</v>
      </c>
      <c r="FC102" s="52">
        <v>1</v>
      </c>
      <c r="FD102" s="53" t="s">
        <v>16</v>
      </c>
      <c r="FE102" s="47">
        <v>1</v>
      </c>
      <c r="FF102" s="48">
        <v>1</v>
      </c>
      <c r="FG102" s="54" t="s">
        <v>16</v>
      </c>
      <c r="FH102" s="55">
        <v>1</v>
      </c>
      <c r="FI102" s="49">
        <v>1</v>
      </c>
      <c r="FJ102" s="54" t="s">
        <v>16</v>
      </c>
      <c r="FK102" s="55" t="s">
        <v>16</v>
      </c>
      <c r="FL102" s="49" t="s">
        <v>16</v>
      </c>
      <c r="FM102" s="48">
        <v>1</v>
      </c>
      <c r="FN102" s="52">
        <v>1</v>
      </c>
      <c r="FO102" s="53" t="s">
        <v>16</v>
      </c>
      <c r="FP102" s="47">
        <v>1</v>
      </c>
      <c r="FQ102" s="52" t="s">
        <v>16</v>
      </c>
      <c r="FR102" s="53" t="s">
        <v>16</v>
      </c>
      <c r="FS102" s="47" t="s">
        <v>16</v>
      </c>
      <c r="FT102" s="48">
        <v>1</v>
      </c>
      <c r="FU102" s="54">
        <v>2</v>
      </c>
      <c r="FV102" s="55">
        <v>2</v>
      </c>
      <c r="FW102" s="49">
        <v>4</v>
      </c>
      <c r="FX102" s="54">
        <v>3</v>
      </c>
      <c r="FY102" s="55">
        <v>1</v>
      </c>
      <c r="FZ102" s="49">
        <v>4</v>
      </c>
      <c r="GA102" s="48">
        <v>8</v>
      </c>
      <c r="GB102" s="52" t="s">
        <v>16</v>
      </c>
      <c r="GC102" s="53" t="s">
        <v>16</v>
      </c>
      <c r="GD102" s="47" t="s">
        <v>16</v>
      </c>
      <c r="GE102" s="52" t="s">
        <v>16</v>
      </c>
      <c r="GF102" s="53" t="s">
        <v>16</v>
      </c>
      <c r="GG102" s="47" t="s">
        <v>16</v>
      </c>
      <c r="GH102" s="48" t="s">
        <v>16</v>
      </c>
      <c r="GI102" s="54" t="s">
        <v>16</v>
      </c>
      <c r="GJ102" s="55" t="s">
        <v>16</v>
      </c>
      <c r="GK102" s="49" t="s">
        <v>16</v>
      </c>
      <c r="GL102" s="54" t="s">
        <v>16</v>
      </c>
      <c r="GM102" s="55" t="s">
        <v>16</v>
      </c>
      <c r="GN102" s="49" t="s">
        <v>16</v>
      </c>
      <c r="GO102" s="48" t="s">
        <v>16</v>
      </c>
      <c r="GP102" s="52" t="s">
        <v>16</v>
      </c>
      <c r="GQ102" s="53" t="s">
        <v>16</v>
      </c>
      <c r="GR102" s="47" t="s">
        <v>16</v>
      </c>
      <c r="GS102" s="52" t="s">
        <v>16</v>
      </c>
      <c r="GT102" s="53" t="s">
        <v>16</v>
      </c>
      <c r="GU102" s="47" t="s">
        <v>16</v>
      </c>
      <c r="GV102" s="48" t="s">
        <v>16</v>
      </c>
      <c r="GW102" s="54">
        <v>2</v>
      </c>
      <c r="GX102" s="55">
        <v>2</v>
      </c>
      <c r="GY102" s="49">
        <v>4</v>
      </c>
      <c r="GZ102" s="54">
        <v>1</v>
      </c>
      <c r="HA102" s="55">
        <v>1</v>
      </c>
      <c r="HB102" s="49">
        <v>2</v>
      </c>
      <c r="HC102" s="48">
        <v>6</v>
      </c>
      <c r="HD102" s="52" t="s">
        <v>16</v>
      </c>
      <c r="HE102" s="53" t="s">
        <v>16</v>
      </c>
      <c r="HF102" s="47" t="s">
        <v>16</v>
      </c>
      <c r="HG102" s="52" t="s">
        <v>16</v>
      </c>
      <c r="HH102" s="53" t="s">
        <v>16</v>
      </c>
      <c r="HI102" s="47" t="s">
        <v>16</v>
      </c>
      <c r="HJ102" s="48" t="s">
        <v>16</v>
      </c>
      <c r="HK102" s="54" t="s">
        <v>16</v>
      </c>
      <c r="HL102" s="55" t="s">
        <v>16</v>
      </c>
      <c r="HM102" s="49" t="s">
        <v>16</v>
      </c>
      <c r="HN102" s="54" t="s">
        <v>16</v>
      </c>
      <c r="HO102" s="55" t="s">
        <v>16</v>
      </c>
      <c r="HP102" s="49" t="s">
        <v>16</v>
      </c>
      <c r="HQ102" s="48" t="s">
        <v>16</v>
      </c>
      <c r="HR102" s="52" t="s">
        <v>16</v>
      </c>
      <c r="HS102" s="53" t="s">
        <v>16</v>
      </c>
      <c r="HT102" s="47" t="s">
        <v>16</v>
      </c>
      <c r="HU102" s="52" t="s">
        <v>16</v>
      </c>
      <c r="HV102" s="53" t="s">
        <v>16</v>
      </c>
      <c r="HW102" s="47" t="s">
        <v>16</v>
      </c>
      <c r="HX102" s="48" t="s">
        <v>16</v>
      </c>
      <c r="HY102" s="54" t="s">
        <v>16</v>
      </c>
      <c r="HZ102" s="55" t="s">
        <v>16</v>
      </c>
      <c r="IA102" s="49" t="s">
        <v>16</v>
      </c>
      <c r="IB102" s="54" t="s">
        <v>16</v>
      </c>
      <c r="IC102" s="55" t="s">
        <v>16</v>
      </c>
      <c r="ID102" s="49" t="s">
        <v>16</v>
      </c>
      <c r="IE102" s="48" t="s">
        <v>16</v>
      </c>
      <c r="IF102" s="56">
        <v>74</v>
      </c>
    </row>
    <row r="103" spans="1:240" s="5" customFormat="1" ht="16.5" thickBot="1" x14ac:dyDescent="0.3">
      <c r="A103" s="41" t="s">
        <v>91</v>
      </c>
      <c r="B103" s="52" t="s">
        <v>16</v>
      </c>
      <c r="C103" s="53" t="s">
        <v>16</v>
      </c>
      <c r="D103" s="47" t="s">
        <v>16</v>
      </c>
      <c r="E103" s="52" t="s">
        <v>16</v>
      </c>
      <c r="F103" s="53" t="s">
        <v>16</v>
      </c>
      <c r="G103" s="47" t="s">
        <v>16</v>
      </c>
      <c r="H103" s="48" t="s">
        <v>16</v>
      </c>
      <c r="I103" s="54">
        <v>16</v>
      </c>
      <c r="J103" s="55">
        <v>128</v>
      </c>
      <c r="K103" s="49">
        <v>144</v>
      </c>
      <c r="L103" s="54">
        <v>26</v>
      </c>
      <c r="M103" s="55">
        <v>29</v>
      </c>
      <c r="N103" s="49">
        <v>55</v>
      </c>
      <c r="O103" s="48">
        <v>199</v>
      </c>
      <c r="P103" s="52">
        <v>1</v>
      </c>
      <c r="Q103" s="53">
        <v>6</v>
      </c>
      <c r="R103" s="47">
        <v>7</v>
      </c>
      <c r="S103" s="52" t="s">
        <v>16</v>
      </c>
      <c r="T103" s="53">
        <v>1</v>
      </c>
      <c r="U103" s="47">
        <v>1</v>
      </c>
      <c r="V103" s="48">
        <v>8</v>
      </c>
      <c r="W103" s="54">
        <v>1</v>
      </c>
      <c r="X103" s="55" t="s">
        <v>16</v>
      </c>
      <c r="Y103" s="49">
        <v>1</v>
      </c>
      <c r="Z103" s="54">
        <v>1</v>
      </c>
      <c r="AA103" s="55">
        <v>2</v>
      </c>
      <c r="AB103" s="49">
        <v>3</v>
      </c>
      <c r="AC103" s="48">
        <v>4</v>
      </c>
      <c r="AD103" s="52">
        <v>4</v>
      </c>
      <c r="AE103" s="53">
        <v>18</v>
      </c>
      <c r="AF103" s="47">
        <v>22</v>
      </c>
      <c r="AG103" s="52">
        <v>3</v>
      </c>
      <c r="AH103" s="53">
        <v>3</v>
      </c>
      <c r="AI103" s="47">
        <v>6</v>
      </c>
      <c r="AJ103" s="48">
        <v>28</v>
      </c>
      <c r="AK103" s="54">
        <v>193</v>
      </c>
      <c r="AL103" s="55">
        <v>1124</v>
      </c>
      <c r="AM103" s="49">
        <v>1317</v>
      </c>
      <c r="AN103" s="54">
        <v>552</v>
      </c>
      <c r="AO103" s="55">
        <v>352</v>
      </c>
      <c r="AP103" s="49">
        <v>904</v>
      </c>
      <c r="AQ103" s="48">
        <v>2221</v>
      </c>
      <c r="AR103" s="52">
        <v>1</v>
      </c>
      <c r="AS103" s="53">
        <v>9</v>
      </c>
      <c r="AT103" s="47">
        <v>10</v>
      </c>
      <c r="AU103" s="52">
        <v>1</v>
      </c>
      <c r="AV103" s="53" t="s">
        <v>16</v>
      </c>
      <c r="AW103" s="47">
        <v>1</v>
      </c>
      <c r="AX103" s="48">
        <v>11</v>
      </c>
      <c r="AY103" s="54">
        <v>3</v>
      </c>
      <c r="AZ103" s="55">
        <v>18</v>
      </c>
      <c r="BA103" s="49">
        <v>21</v>
      </c>
      <c r="BB103" s="54">
        <v>10</v>
      </c>
      <c r="BC103" s="55">
        <v>7</v>
      </c>
      <c r="BD103" s="49">
        <v>17</v>
      </c>
      <c r="BE103" s="48">
        <v>38</v>
      </c>
      <c r="BF103" s="52">
        <v>3</v>
      </c>
      <c r="BG103" s="53">
        <v>22</v>
      </c>
      <c r="BH103" s="47">
        <v>25</v>
      </c>
      <c r="BI103" s="52">
        <v>10</v>
      </c>
      <c r="BJ103" s="53">
        <v>7</v>
      </c>
      <c r="BK103" s="47">
        <v>17</v>
      </c>
      <c r="BL103" s="48">
        <v>42</v>
      </c>
      <c r="BM103" s="54" t="s">
        <v>16</v>
      </c>
      <c r="BN103" s="55">
        <v>5</v>
      </c>
      <c r="BO103" s="49">
        <v>5</v>
      </c>
      <c r="BP103" s="54" t="s">
        <v>16</v>
      </c>
      <c r="BQ103" s="55" t="s">
        <v>16</v>
      </c>
      <c r="BR103" s="49" t="s">
        <v>16</v>
      </c>
      <c r="BS103" s="48">
        <v>5</v>
      </c>
      <c r="BT103" s="52">
        <v>1</v>
      </c>
      <c r="BU103" s="53" t="s">
        <v>16</v>
      </c>
      <c r="BV103" s="47">
        <v>1</v>
      </c>
      <c r="BW103" s="52" t="s">
        <v>16</v>
      </c>
      <c r="BX103" s="53" t="s">
        <v>16</v>
      </c>
      <c r="BY103" s="47" t="s">
        <v>16</v>
      </c>
      <c r="BZ103" s="48">
        <v>1</v>
      </c>
      <c r="CA103" s="54">
        <v>3</v>
      </c>
      <c r="CB103" s="55">
        <v>25</v>
      </c>
      <c r="CC103" s="49">
        <v>28</v>
      </c>
      <c r="CD103" s="54">
        <v>5</v>
      </c>
      <c r="CE103" s="55">
        <v>8</v>
      </c>
      <c r="CF103" s="49">
        <v>13</v>
      </c>
      <c r="CG103" s="48">
        <v>41</v>
      </c>
      <c r="CH103" s="52">
        <v>3</v>
      </c>
      <c r="CI103" s="53">
        <v>5</v>
      </c>
      <c r="CJ103" s="47">
        <v>8</v>
      </c>
      <c r="CK103" s="52">
        <v>1</v>
      </c>
      <c r="CL103" s="53" t="s">
        <v>16</v>
      </c>
      <c r="CM103" s="47">
        <v>1</v>
      </c>
      <c r="CN103" s="48">
        <v>9</v>
      </c>
      <c r="CO103" s="54" t="s">
        <v>16</v>
      </c>
      <c r="CP103" s="55">
        <v>4</v>
      </c>
      <c r="CQ103" s="49">
        <v>4</v>
      </c>
      <c r="CR103" s="54">
        <v>1</v>
      </c>
      <c r="CS103" s="55" t="s">
        <v>16</v>
      </c>
      <c r="CT103" s="49">
        <v>1</v>
      </c>
      <c r="CU103" s="48">
        <v>5</v>
      </c>
      <c r="CV103" s="52" t="s">
        <v>16</v>
      </c>
      <c r="CW103" s="53">
        <v>2</v>
      </c>
      <c r="CX103" s="47">
        <v>2</v>
      </c>
      <c r="CY103" s="52" t="s">
        <v>16</v>
      </c>
      <c r="CZ103" s="53" t="s">
        <v>16</v>
      </c>
      <c r="DA103" s="47" t="s">
        <v>16</v>
      </c>
      <c r="DB103" s="48">
        <v>2</v>
      </c>
      <c r="DC103" s="54">
        <v>12</v>
      </c>
      <c r="DD103" s="55">
        <v>100</v>
      </c>
      <c r="DE103" s="49">
        <v>112</v>
      </c>
      <c r="DF103" s="54">
        <v>21</v>
      </c>
      <c r="DG103" s="55">
        <v>33</v>
      </c>
      <c r="DH103" s="49">
        <v>54</v>
      </c>
      <c r="DI103" s="48">
        <v>166</v>
      </c>
      <c r="DJ103" s="52">
        <v>1</v>
      </c>
      <c r="DK103" s="53">
        <v>6</v>
      </c>
      <c r="DL103" s="47">
        <v>7</v>
      </c>
      <c r="DM103" s="52">
        <v>6</v>
      </c>
      <c r="DN103" s="53" t="s">
        <v>16</v>
      </c>
      <c r="DO103" s="47">
        <v>6</v>
      </c>
      <c r="DP103" s="48">
        <v>13</v>
      </c>
      <c r="DQ103" s="54">
        <v>2</v>
      </c>
      <c r="DR103" s="55">
        <v>10</v>
      </c>
      <c r="DS103" s="49">
        <v>12</v>
      </c>
      <c r="DT103" s="54">
        <v>1</v>
      </c>
      <c r="DU103" s="55" t="s">
        <v>16</v>
      </c>
      <c r="DV103" s="49">
        <v>1</v>
      </c>
      <c r="DW103" s="48">
        <v>13</v>
      </c>
      <c r="DX103" s="52" t="s">
        <v>16</v>
      </c>
      <c r="DY103" s="53">
        <v>4</v>
      </c>
      <c r="DZ103" s="47">
        <v>4</v>
      </c>
      <c r="EA103" s="52" t="s">
        <v>16</v>
      </c>
      <c r="EB103" s="53" t="s">
        <v>16</v>
      </c>
      <c r="EC103" s="47" t="s">
        <v>16</v>
      </c>
      <c r="ED103" s="48">
        <v>4</v>
      </c>
      <c r="EE103" s="54">
        <v>4</v>
      </c>
      <c r="EF103" s="55">
        <v>10</v>
      </c>
      <c r="EG103" s="49">
        <v>14</v>
      </c>
      <c r="EH103" s="54">
        <v>13</v>
      </c>
      <c r="EI103" s="55">
        <v>7</v>
      </c>
      <c r="EJ103" s="49">
        <v>20</v>
      </c>
      <c r="EK103" s="48">
        <v>34</v>
      </c>
      <c r="EL103" s="52">
        <v>2</v>
      </c>
      <c r="EM103" s="53">
        <v>14</v>
      </c>
      <c r="EN103" s="47">
        <v>16</v>
      </c>
      <c r="EO103" s="52">
        <v>3</v>
      </c>
      <c r="EP103" s="53">
        <v>4</v>
      </c>
      <c r="EQ103" s="47">
        <v>7</v>
      </c>
      <c r="ER103" s="48">
        <v>23</v>
      </c>
      <c r="ES103" s="54">
        <v>9</v>
      </c>
      <c r="ET103" s="55">
        <v>36</v>
      </c>
      <c r="EU103" s="49">
        <v>45</v>
      </c>
      <c r="EV103" s="54">
        <v>18</v>
      </c>
      <c r="EW103" s="55">
        <v>15</v>
      </c>
      <c r="EX103" s="49">
        <v>33</v>
      </c>
      <c r="EY103" s="48">
        <v>78</v>
      </c>
      <c r="EZ103" s="52">
        <v>7</v>
      </c>
      <c r="FA103" s="53">
        <v>29</v>
      </c>
      <c r="FB103" s="47">
        <v>36</v>
      </c>
      <c r="FC103" s="52">
        <v>19</v>
      </c>
      <c r="FD103" s="53">
        <v>13</v>
      </c>
      <c r="FE103" s="47">
        <v>32</v>
      </c>
      <c r="FF103" s="48">
        <v>68</v>
      </c>
      <c r="FG103" s="54" t="s">
        <v>16</v>
      </c>
      <c r="FH103" s="55">
        <v>4</v>
      </c>
      <c r="FI103" s="49">
        <v>4</v>
      </c>
      <c r="FJ103" s="54" t="s">
        <v>16</v>
      </c>
      <c r="FK103" s="55">
        <v>2</v>
      </c>
      <c r="FL103" s="49">
        <v>2</v>
      </c>
      <c r="FM103" s="48">
        <v>6</v>
      </c>
      <c r="FN103" s="52">
        <v>3</v>
      </c>
      <c r="FO103" s="53">
        <v>21</v>
      </c>
      <c r="FP103" s="47">
        <v>24</v>
      </c>
      <c r="FQ103" s="52">
        <v>3</v>
      </c>
      <c r="FR103" s="53">
        <v>1</v>
      </c>
      <c r="FS103" s="47">
        <v>4</v>
      </c>
      <c r="FT103" s="48">
        <v>28</v>
      </c>
      <c r="FU103" s="54">
        <v>19</v>
      </c>
      <c r="FV103" s="55">
        <v>78</v>
      </c>
      <c r="FW103" s="49">
        <v>97</v>
      </c>
      <c r="FX103" s="54">
        <v>40</v>
      </c>
      <c r="FY103" s="55">
        <v>24</v>
      </c>
      <c r="FZ103" s="49">
        <v>64</v>
      </c>
      <c r="GA103" s="48">
        <v>161</v>
      </c>
      <c r="GB103" s="52">
        <v>3</v>
      </c>
      <c r="GC103" s="53">
        <v>18</v>
      </c>
      <c r="GD103" s="47">
        <v>21</v>
      </c>
      <c r="GE103" s="52">
        <v>11</v>
      </c>
      <c r="GF103" s="53">
        <v>3</v>
      </c>
      <c r="GG103" s="47">
        <v>14</v>
      </c>
      <c r="GH103" s="48">
        <v>35</v>
      </c>
      <c r="GI103" s="54" t="s">
        <v>16</v>
      </c>
      <c r="GJ103" s="55">
        <v>5</v>
      </c>
      <c r="GK103" s="49">
        <v>5</v>
      </c>
      <c r="GL103" s="54" t="s">
        <v>16</v>
      </c>
      <c r="GM103" s="55" t="s">
        <v>16</v>
      </c>
      <c r="GN103" s="49" t="s">
        <v>16</v>
      </c>
      <c r="GO103" s="48">
        <v>5</v>
      </c>
      <c r="GP103" s="52" t="s">
        <v>16</v>
      </c>
      <c r="GQ103" s="53">
        <v>11</v>
      </c>
      <c r="GR103" s="47">
        <v>11</v>
      </c>
      <c r="GS103" s="52">
        <v>3</v>
      </c>
      <c r="GT103" s="53">
        <v>11</v>
      </c>
      <c r="GU103" s="47">
        <v>14</v>
      </c>
      <c r="GV103" s="48">
        <v>25</v>
      </c>
      <c r="GW103" s="54">
        <v>14</v>
      </c>
      <c r="GX103" s="55">
        <v>130</v>
      </c>
      <c r="GY103" s="49">
        <v>144</v>
      </c>
      <c r="GZ103" s="54">
        <v>30</v>
      </c>
      <c r="HA103" s="55">
        <v>38</v>
      </c>
      <c r="HB103" s="49">
        <v>68</v>
      </c>
      <c r="HC103" s="48">
        <v>212</v>
      </c>
      <c r="HD103" s="52" t="s">
        <v>16</v>
      </c>
      <c r="HE103" s="53">
        <v>2</v>
      </c>
      <c r="HF103" s="47">
        <v>2</v>
      </c>
      <c r="HG103" s="52" t="s">
        <v>16</v>
      </c>
      <c r="HH103" s="53" t="s">
        <v>16</v>
      </c>
      <c r="HI103" s="47" t="s">
        <v>16</v>
      </c>
      <c r="HJ103" s="48">
        <v>2</v>
      </c>
      <c r="HK103" s="54">
        <v>1</v>
      </c>
      <c r="HL103" s="55">
        <v>1</v>
      </c>
      <c r="HM103" s="49">
        <v>2</v>
      </c>
      <c r="HN103" s="54" t="s">
        <v>16</v>
      </c>
      <c r="HO103" s="55">
        <v>1</v>
      </c>
      <c r="HP103" s="49">
        <v>1</v>
      </c>
      <c r="HQ103" s="48">
        <v>3</v>
      </c>
      <c r="HR103" s="52" t="s">
        <v>16</v>
      </c>
      <c r="HS103" s="53" t="s">
        <v>16</v>
      </c>
      <c r="HT103" s="47" t="s">
        <v>16</v>
      </c>
      <c r="HU103" s="52" t="s">
        <v>16</v>
      </c>
      <c r="HV103" s="53" t="s">
        <v>16</v>
      </c>
      <c r="HW103" s="47" t="s">
        <v>16</v>
      </c>
      <c r="HX103" s="48" t="s">
        <v>16</v>
      </c>
      <c r="HY103" s="54">
        <v>2</v>
      </c>
      <c r="HZ103" s="55">
        <v>36</v>
      </c>
      <c r="IA103" s="49">
        <v>38</v>
      </c>
      <c r="IB103" s="54" t="s">
        <v>16</v>
      </c>
      <c r="IC103" s="55">
        <v>9</v>
      </c>
      <c r="ID103" s="49">
        <v>9</v>
      </c>
      <c r="IE103" s="48">
        <v>47</v>
      </c>
      <c r="IF103" s="56">
        <v>3537</v>
      </c>
    </row>
    <row r="104" spans="1:240" s="5" customFormat="1" ht="16.5" thickBot="1" x14ac:dyDescent="0.3">
      <c r="A104" s="41" t="s">
        <v>92</v>
      </c>
      <c r="B104" s="52" t="s">
        <v>16</v>
      </c>
      <c r="C104" s="53" t="s">
        <v>16</v>
      </c>
      <c r="D104" s="47" t="s">
        <v>16</v>
      </c>
      <c r="E104" s="52" t="s">
        <v>16</v>
      </c>
      <c r="F104" s="53" t="s">
        <v>16</v>
      </c>
      <c r="G104" s="47" t="s">
        <v>16</v>
      </c>
      <c r="H104" s="48" t="s">
        <v>16</v>
      </c>
      <c r="I104" s="54">
        <v>1</v>
      </c>
      <c r="J104" s="55">
        <v>1</v>
      </c>
      <c r="K104" s="49">
        <v>2</v>
      </c>
      <c r="L104" s="54" t="s">
        <v>16</v>
      </c>
      <c r="M104" s="55" t="s">
        <v>16</v>
      </c>
      <c r="N104" s="49" t="s">
        <v>16</v>
      </c>
      <c r="O104" s="48">
        <v>2</v>
      </c>
      <c r="P104" s="52" t="s">
        <v>16</v>
      </c>
      <c r="Q104" s="53">
        <v>1</v>
      </c>
      <c r="R104" s="47">
        <v>1</v>
      </c>
      <c r="S104" s="52" t="s">
        <v>16</v>
      </c>
      <c r="T104" s="53" t="s">
        <v>16</v>
      </c>
      <c r="U104" s="47" t="s">
        <v>16</v>
      </c>
      <c r="V104" s="48">
        <v>1</v>
      </c>
      <c r="W104" s="54" t="s">
        <v>16</v>
      </c>
      <c r="X104" s="55" t="s">
        <v>16</v>
      </c>
      <c r="Y104" s="49" t="s">
        <v>16</v>
      </c>
      <c r="Z104" s="54" t="s">
        <v>16</v>
      </c>
      <c r="AA104" s="55" t="s">
        <v>16</v>
      </c>
      <c r="AB104" s="49" t="s">
        <v>16</v>
      </c>
      <c r="AC104" s="48" t="s">
        <v>16</v>
      </c>
      <c r="AD104" s="52" t="s">
        <v>16</v>
      </c>
      <c r="AE104" s="53">
        <v>1</v>
      </c>
      <c r="AF104" s="47">
        <v>1</v>
      </c>
      <c r="AG104" s="52" t="s">
        <v>16</v>
      </c>
      <c r="AH104" s="53" t="s">
        <v>16</v>
      </c>
      <c r="AI104" s="47" t="s">
        <v>16</v>
      </c>
      <c r="AJ104" s="48">
        <v>1</v>
      </c>
      <c r="AK104" s="54">
        <v>3</v>
      </c>
      <c r="AL104" s="55">
        <v>10</v>
      </c>
      <c r="AM104" s="49">
        <v>13</v>
      </c>
      <c r="AN104" s="54">
        <v>4</v>
      </c>
      <c r="AO104" s="55">
        <v>2</v>
      </c>
      <c r="AP104" s="49">
        <v>6</v>
      </c>
      <c r="AQ104" s="48">
        <v>19</v>
      </c>
      <c r="AR104" s="52" t="s">
        <v>16</v>
      </c>
      <c r="AS104" s="53" t="s">
        <v>16</v>
      </c>
      <c r="AT104" s="47" t="s">
        <v>16</v>
      </c>
      <c r="AU104" s="52" t="s">
        <v>16</v>
      </c>
      <c r="AV104" s="53">
        <v>1</v>
      </c>
      <c r="AW104" s="47">
        <v>1</v>
      </c>
      <c r="AX104" s="48">
        <v>1</v>
      </c>
      <c r="AY104" s="54" t="s">
        <v>16</v>
      </c>
      <c r="AZ104" s="55" t="s">
        <v>16</v>
      </c>
      <c r="BA104" s="49" t="s">
        <v>16</v>
      </c>
      <c r="BB104" s="54" t="s">
        <v>16</v>
      </c>
      <c r="BC104" s="55" t="s">
        <v>16</v>
      </c>
      <c r="BD104" s="49" t="s">
        <v>16</v>
      </c>
      <c r="BE104" s="48" t="s">
        <v>16</v>
      </c>
      <c r="BF104" s="52" t="s">
        <v>16</v>
      </c>
      <c r="BG104" s="53" t="s">
        <v>16</v>
      </c>
      <c r="BH104" s="47" t="s">
        <v>16</v>
      </c>
      <c r="BI104" s="52" t="s">
        <v>16</v>
      </c>
      <c r="BJ104" s="53" t="s">
        <v>16</v>
      </c>
      <c r="BK104" s="47" t="s">
        <v>16</v>
      </c>
      <c r="BL104" s="48" t="s">
        <v>16</v>
      </c>
      <c r="BM104" s="54" t="s">
        <v>16</v>
      </c>
      <c r="BN104" s="55" t="s">
        <v>16</v>
      </c>
      <c r="BO104" s="49" t="s">
        <v>16</v>
      </c>
      <c r="BP104" s="54" t="s">
        <v>16</v>
      </c>
      <c r="BQ104" s="55" t="s">
        <v>16</v>
      </c>
      <c r="BR104" s="49" t="s">
        <v>16</v>
      </c>
      <c r="BS104" s="48" t="s">
        <v>16</v>
      </c>
      <c r="BT104" s="52" t="s">
        <v>16</v>
      </c>
      <c r="BU104" s="53" t="s">
        <v>16</v>
      </c>
      <c r="BV104" s="47" t="s">
        <v>16</v>
      </c>
      <c r="BW104" s="52" t="s">
        <v>16</v>
      </c>
      <c r="BX104" s="53" t="s">
        <v>16</v>
      </c>
      <c r="BY104" s="47" t="s">
        <v>16</v>
      </c>
      <c r="BZ104" s="48" t="s">
        <v>16</v>
      </c>
      <c r="CA104" s="54" t="s">
        <v>16</v>
      </c>
      <c r="CB104" s="55" t="s">
        <v>16</v>
      </c>
      <c r="CC104" s="49" t="s">
        <v>16</v>
      </c>
      <c r="CD104" s="54">
        <v>1</v>
      </c>
      <c r="CE104" s="55" t="s">
        <v>16</v>
      </c>
      <c r="CF104" s="49">
        <v>1</v>
      </c>
      <c r="CG104" s="48">
        <v>1</v>
      </c>
      <c r="CH104" s="52" t="s">
        <v>16</v>
      </c>
      <c r="CI104" s="53" t="s">
        <v>16</v>
      </c>
      <c r="CJ104" s="47" t="s">
        <v>16</v>
      </c>
      <c r="CK104" s="52" t="s">
        <v>16</v>
      </c>
      <c r="CL104" s="53" t="s">
        <v>16</v>
      </c>
      <c r="CM104" s="47" t="s">
        <v>16</v>
      </c>
      <c r="CN104" s="48" t="s">
        <v>16</v>
      </c>
      <c r="CO104" s="54" t="s">
        <v>16</v>
      </c>
      <c r="CP104" s="55">
        <v>1</v>
      </c>
      <c r="CQ104" s="49">
        <v>1</v>
      </c>
      <c r="CR104" s="54" t="s">
        <v>16</v>
      </c>
      <c r="CS104" s="55" t="s">
        <v>16</v>
      </c>
      <c r="CT104" s="49" t="s">
        <v>16</v>
      </c>
      <c r="CU104" s="48">
        <v>1</v>
      </c>
      <c r="CV104" s="52">
        <v>1</v>
      </c>
      <c r="CW104" s="53" t="s">
        <v>16</v>
      </c>
      <c r="CX104" s="47">
        <v>1</v>
      </c>
      <c r="CY104" s="52">
        <v>1</v>
      </c>
      <c r="CZ104" s="53">
        <v>1</v>
      </c>
      <c r="DA104" s="47">
        <v>2</v>
      </c>
      <c r="DB104" s="48">
        <v>3</v>
      </c>
      <c r="DC104" s="54" t="s">
        <v>16</v>
      </c>
      <c r="DD104" s="55">
        <v>1</v>
      </c>
      <c r="DE104" s="49">
        <v>1</v>
      </c>
      <c r="DF104" s="54" t="s">
        <v>16</v>
      </c>
      <c r="DG104" s="55" t="s">
        <v>16</v>
      </c>
      <c r="DH104" s="49" t="s">
        <v>16</v>
      </c>
      <c r="DI104" s="48">
        <v>1</v>
      </c>
      <c r="DJ104" s="52" t="s">
        <v>16</v>
      </c>
      <c r="DK104" s="53" t="s">
        <v>16</v>
      </c>
      <c r="DL104" s="47" t="s">
        <v>16</v>
      </c>
      <c r="DM104" s="52" t="s">
        <v>16</v>
      </c>
      <c r="DN104" s="53" t="s">
        <v>16</v>
      </c>
      <c r="DO104" s="47" t="s">
        <v>16</v>
      </c>
      <c r="DP104" s="48" t="s">
        <v>16</v>
      </c>
      <c r="DQ104" s="54" t="s">
        <v>16</v>
      </c>
      <c r="DR104" s="55" t="s">
        <v>16</v>
      </c>
      <c r="DS104" s="49" t="s">
        <v>16</v>
      </c>
      <c r="DT104" s="54" t="s">
        <v>16</v>
      </c>
      <c r="DU104" s="55" t="s">
        <v>16</v>
      </c>
      <c r="DV104" s="49" t="s">
        <v>16</v>
      </c>
      <c r="DW104" s="48" t="s">
        <v>16</v>
      </c>
      <c r="DX104" s="52" t="s">
        <v>16</v>
      </c>
      <c r="DY104" s="53" t="s">
        <v>16</v>
      </c>
      <c r="DZ104" s="47" t="s">
        <v>16</v>
      </c>
      <c r="EA104" s="52" t="s">
        <v>16</v>
      </c>
      <c r="EB104" s="53" t="s">
        <v>16</v>
      </c>
      <c r="EC104" s="47" t="s">
        <v>16</v>
      </c>
      <c r="ED104" s="48" t="s">
        <v>16</v>
      </c>
      <c r="EE104" s="54" t="s">
        <v>16</v>
      </c>
      <c r="EF104" s="55">
        <v>1</v>
      </c>
      <c r="EG104" s="49">
        <v>1</v>
      </c>
      <c r="EH104" s="54" t="s">
        <v>16</v>
      </c>
      <c r="EI104" s="55" t="s">
        <v>16</v>
      </c>
      <c r="EJ104" s="49" t="s">
        <v>16</v>
      </c>
      <c r="EK104" s="48">
        <v>1</v>
      </c>
      <c r="EL104" s="52" t="s">
        <v>16</v>
      </c>
      <c r="EM104" s="53" t="s">
        <v>16</v>
      </c>
      <c r="EN104" s="47" t="s">
        <v>16</v>
      </c>
      <c r="EO104" s="52" t="s">
        <v>16</v>
      </c>
      <c r="EP104" s="53" t="s">
        <v>16</v>
      </c>
      <c r="EQ104" s="47" t="s">
        <v>16</v>
      </c>
      <c r="ER104" s="48" t="s">
        <v>16</v>
      </c>
      <c r="ES104" s="54" t="s">
        <v>16</v>
      </c>
      <c r="ET104" s="55">
        <v>1</v>
      </c>
      <c r="EU104" s="49">
        <v>1</v>
      </c>
      <c r="EV104" s="54">
        <v>1</v>
      </c>
      <c r="EW104" s="55">
        <v>1</v>
      </c>
      <c r="EX104" s="49">
        <v>2</v>
      </c>
      <c r="EY104" s="48">
        <v>3</v>
      </c>
      <c r="EZ104" s="52" t="s">
        <v>16</v>
      </c>
      <c r="FA104" s="53" t="s">
        <v>16</v>
      </c>
      <c r="FB104" s="47" t="s">
        <v>16</v>
      </c>
      <c r="FC104" s="52" t="s">
        <v>16</v>
      </c>
      <c r="FD104" s="53" t="s">
        <v>16</v>
      </c>
      <c r="FE104" s="47" t="s">
        <v>16</v>
      </c>
      <c r="FF104" s="48" t="s">
        <v>16</v>
      </c>
      <c r="FG104" s="54" t="s">
        <v>16</v>
      </c>
      <c r="FH104" s="55" t="s">
        <v>16</v>
      </c>
      <c r="FI104" s="49" t="s">
        <v>16</v>
      </c>
      <c r="FJ104" s="54" t="s">
        <v>16</v>
      </c>
      <c r="FK104" s="55" t="s">
        <v>16</v>
      </c>
      <c r="FL104" s="49" t="s">
        <v>16</v>
      </c>
      <c r="FM104" s="48" t="s">
        <v>16</v>
      </c>
      <c r="FN104" s="52" t="s">
        <v>16</v>
      </c>
      <c r="FO104" s="53" t="s">
        <v>16</v>
      </c>
      <c r="FP104" s="47" t="s">
        <v>16</v>
      </c>
      <c r="FQ104" s="52" t="s">
        <v>16</v>
      </c>
      <c r="FR104" s="53" t="s">
        <v>16</v>
      </c>
      <c r="FS104" s="47" t="s">
        <v>16</v>
      </c>
      <c r="FT104" s="48" t="s">
        <v>16</v>
      </c>
      <c r="FU104" s="54" t="s">
        <v>16</v>
      </c>
      <c r="FV104" s="55" t="s">
        <v>16</v>
      </c>
      <c r="FW104" s="49" t="s">
        <v>16</v>
      </c>
      <c r="FX104" s="54" t="s">
        <v>16</v>
      </c>
      <c r="FY104" s="55">
        <v>1</v>
      </c>
      <c r="FZ104" s="49">
        <v>1</v>
      </c>
      <c r="GA104" s="48">
        <v>1</v>
      </c>
      <c r="GB104" s="52" t="s">
        <v>16</v>
      </c>
      <c r="GC104" s="53" t="s">
        <v>16</v>
      </c>
      <c r="GD104" s="47" t="s">
        <v>16</v>
      </c>
      <c r="GE104" s="52" t="s">
        <v>16</v>
      </c>
      <c r="GF104" s="53" t="s">
        <v>16</v>
      </c>
      <c r="GG104" s="47" t="s">
        <v>16</v>
      </c>
      <c r="GH104" s="48" t="s">
        <v>16</v>
      </c>
      <c r="GI104" s="54" t="s">
        <v>16</v>
      </c>
      <c r="GJ104" s="55">
        <v>1</v>
      </c>
      <c r="GK104" s="49">
        <v>1</v>
      </c>
      <c r="GL104" s="54" t="s">
        <v>16</v>
      </c>
      <c r="GM104" s="55" t="s">
        <v>16</v>
      </c>
      <c r="GN104" s="49" t="s">
        <v>16</v>
      </c>
      <c r="GO104" s="48">
        <v>1</v>
      </c>
      <c r="GP104" s="52" t="s">
        <v>16</v>
      </c>
      <c r="GQ104" s="53" t="s">
        <v>16</v>
      </c>
      <c r="GR104" s="47" t="s">
        <v>16</v>
      </c>
      <c r="GS104" s="52" t="s">
        <v>16</v>
      </c>
      <c r="GT104" s="53">
        <v>1</v>
      </c>
      <c r="GU104" s="47">
        <v>1</v>
      </c>
      <c r="GV104" s="48">
        <v>1</v>
      </c>
      <c r="GW104" s="54">
        <v>4</v>
      </c>
      <c r="GX104" s="55">
        <v>19</v>
      </c>
      <c r="GY104" s="49">
        <v>23</v>
      </c>
      <c r="GZ104" s="54">
        <v>11</v>
      </c>
      <c r="HA104" s="55">
        <v>10</v>
      </c>
      <c r="HB104" s="49">
        <v>21</v>
      </c>
      <c r="HC104" s="48">
        <v>44</v>
      </c>
      <c r="HD104" s="52" t="s">
        <v>16</v>
      </c>
      <c r="HE104" s="53" t="s">
        <v>16</v>
      </c>
      <c r="HF104" s="47" t="s">
        <v>16</v>
      </c>
      <c r="HG104" s="52" t="s">
        <v>16</v>
      </c>
      <c r="HH104" s="53" t="s">
        <v>16</v>
      </c>
      <c r="HI104" s="47" t="s">
        <v>16</v>
      </c>
      <c r="HJ104" s="48" t="s">
        <v>16</v>
      </c>
      <c r="HK104" s="54" t="s">
        <v>16</v>
      </c>
      <c r="HL104" s="55" t="s">
        <v>16</v>
      </c>
      <c r="HM104" s="49" t="s">
        <v>16</v>
      </c>
      <c r="HN104" s="54" t="s">
        <v>16</v>
      </c>
      <c r="HO104" s="55" t="s">
        <v>16</v>
      </c>
      <c r="HP104" s="49" t="s">
        <v>16</v>
      </c>
      <c r="HQ104" s="48" t="s">
        <v>16</v>
      </c>
      <c r="HR104" s="52" t="s">
        <v>16</v>
      </c>
      <c r="HS104" s="53" t="s">
        <v>16</v>
      </c>
      <c r="HT104" s="47" t="s">
        <v>16</v>
      </c>
      <c r="HU104" s="52" t="s">
        <v>16</v>
      </c>
      <c r="HV104" s="53">
        <v>1</v>
      </c>
      <c r="HW104" s="47">
        <v>1</v>
      </c>
      <c r="HX104" s="48">
        <v>1</v>
      </c>
      <c r="HY104" s="54" t="s">
        <v>16</v>
      </c>
      <c r="HZ104" s="55">
        <v>2</v>
      </c>
      <c r="IA104" s="49">
        <v>2</v>
      </c>
      <c r="IB104" s="54" t="s">
        <v>16</v>
      </c>
      <c r="IC104" s="55">
        <v>1</v>
      </c>
      <c r="ID104" s="49">
        <v>1</v>
      </c>
      <c r="IE104" s="48">
        <v>3</v>
      </c>
      <c r="IF104" s="56">
        <v>85</v>
      </c>
    </row>
    <row r="105" spans="1:240" s="5" customFormat="1" ht="16.5" thickBot="1" x14ac:dyDescent="0.3">
      <c r="A105" s="41" t="s">
        <v>93</v>
      </c>
      <c r="B105" s="52" t="s">
        <v>16</v>
      </c>
      <c r="C105" s="53" t="s">
        <v>16</v>
      </c>
      <c r="D105" s="47" t="s">
        <v>16</v>
      </c>
      <c r="E105" s="52" t="s">
        <v>16</v>
      </c>
      <c r="F105" s="53" t="s">
        <v>16</v>
      </c>
      <c r="G105" s="47" t="s">
        <v>16</v>
      </c>
      <c r="H105" s="48" t="s">
        <v>16</v>
      </c>
      <c r="I105" s="54">
        <v>2</v>
      </c>
      <c r="J105" s="55">
        <v>12</v>
      </c>
      <c r="K105" s="49">
        <v>14</v>
      </c>
      <c r="L105" s="54" t="s">
        <v>16</v>
      </c>
      <c r="M105" s="55">
        <v>3</v>
      </c>
      <c r="N105" s="49">
        <v>3</v>
      </c>
      <c r="O105" s="48">
        <v>17</v>
      </c>
      <c r="P105" s="52" t="s">
        <v>16</v>
      </c>
      <c r="Q105" s="53" t="s">
        <v>16</v>
      </c>
      <c r="R105" s="47" t="s">
        <v>16</v>
      </c>
      <c r="S105" s="52" t="s">
        <v>16</v>
      </c>
      <c r="T105" s="53" t="s">
        <v>16</v>
      </c>
      <c r="U105" s="47" t="s">
        <v>16</v>
      </c>
      <c r="V105" s="48" t="s">
        <v>16</v>
      </c>
      <c r="W105" s="54" t="s">
        <v>16</v>
      </c>
      <c r="X105" s="55" t="s">
        <v>16</v>
      </c>
      <c r="Y105" s="49" t="s">
        <v>16</v>
      </c>
      <c r="Z105" s="54" t="s">
        <v>16</v>
      </c>
      <c r="AA105" s="55" t="s">
        <v>16</v>
      </c>
      <c r="AB105" s="49" t="s">
        <v>16</v>
      </c>
      <c r="AC105" s="48" t="s">
        <v>16</v>
      </c>
      <c r="AD105" s="52" t="s">
        <v>16</v>
      </c>
      <c r="AE105" s="53" t="s">
        <v>16</v>
      </c>
      <c r="AF105" s="47" t="s">
        <v>16</v>
      </c>
      <c r="AG105" s="52">
        <v>1</v>
      </c>
      <c r="AH105" s="53" t="s">
        <v>16</v>
      </c>
      <c r="AI105" s="47">
        <v>1</v>
      </c>
      <c r="AJ105" s="48">
        <v>1</v>
      </c>
      <c r="AK105" s="54">
        <v>4</v>
      </c>
      <c r="AL105" s="55">
        <v>22</v>
      </c>
      <c r="AM105" s="49">
        <v>26</v>
      </c>
      <c r="AN105" s="54">
        <v>7</v>
      </c>
      <c r="AO105" s="55">
        <v>10</v>
      </c>
      <c r="AP105" s="49">
        <v>17</v>
      </c>
      <c r="AQ105" s="48">
        <v>43</v>
      </c>
      <c r="AR105" s="52" t="s">
        <v>16</v>
      </c>
      <c r="AS105" s="53">
        <v>2</v>
      </c>
      <c r="AT105" s="47">
        <v>2</v>
      </c>
      <c r="AU105" s="52" t="s">
        <v>16</v>
      </c>
      <c r="AV105" s="53" t="s">
        <v>16</v>
      </c>
      <c r="AW105" s="47" t="s">
        <v>16</v>
      </c>
      <c r="AX105" s="48">
        <v>2</v>
      </c>
      <c r="AY105" s="54" t="s">
        <v>16</v>
      </c>
      <c r="AZ105" s="55" t="s">
        <v>16</v>
      </c>
      <c r="BA105" s="49" t="s">
        <v>16</v>
      </c>
      <c r="BB105" s="54" t="s">
        <v>16</v>
      </c>
      <c r="BC105" s="55" t="s">
        <v>16</v>
      </c>
      <c r="BD105" s="49" t="s">
        <v>16</v>
      </c>
      <c r="BE105" s="48" t="s">
        <v>16</v>
      </c>
      <c r="BF105" s="52" t="s">
        <v>16</v>
      </c>
      <c r="BG105" s="53">
        <v>3</v>
      </c>
      <c r="BH105" s="47">
        <v>3</v>
      </c>
      <c r="BI105" s="52" t="s">
        <v>16</v>
      </c>
      <c r="BJ105" s="53" t="s">
        <v>16</v>
      </c>
      <c r="BK105" s="47" t="s">
        <v>16</v>
      </c>
      <c r="BL105" s="48">
        <v>3</v>
      </c>
      <c r="BM105" s="54" t="s">
        <v>16</v>
      </c>
      <c r="BN105" s="55" t="s">
        <v>16</v>
      </c>
      <c r="BO105" s="49" t="s">
        <v>16</v>
      </c>
      <c r="BP105" s="54">
        <v>1</v>
      </c>
      <c r="BQ105" s="55" t="s">
        <v>16</v>
      </c>
      <c r="BR105" s="49">
        <v>1</v>
      </c>
      <c r="BS105" s="48">
        <v>1</v>
      </c>
      <c r="BT105" s="52" t="s">
        <v>16</v>
      </c>
      <c r="BU105" s="53" t="s">
        <v>16</v>
      </c>
      <c r="BV105" s="47" t="s">
        <v>16</v>
      </c>
      <c r="BW105" s="52" t="s">
        <v>16</v>
      </c>
      <c r="BX105" s="53" t="s">
        <v>16</v>
      </c>
      <c r="BY105" s="47" t="s">
        <v>16</v>
      </c>
      <c r="BZ105" s="48" t="s">
        <v>16</v>
      </c>
      <c r="CA105" s="54">
        <v>2</v>
      </c>
      <c r="CB105" s="55">
        <v>2</v>
      </c>
      <c r="CC105" s="49">
        <v>4</v>
      </c>
      <c r="CD105" s="54">
        <v>1</v>
      </c>
      <c r="CE105" s="55">
        <v>2</v>
      </c>
      <c r="CF105" s="49">
        <v>3</v>
      </c>
      <c r="CG105" s="48">
        <v>7</v>
      </c>
      <c r="CH105" s="52" t="s">
        <v>16</v>
      </c>
      <c r="CI105" s="53" t="s">
        <v>16</v>
      </c>
      <c r="CJ105" s="47" t="s">
        <v>16</v>
      </c>
      <c r="CK105" s="52" t="s">
        <v>16</v>
      </c>
      <c r="CL105" s="53" t="s">
        <v>16</v>
      </c>
      <c r="CM105" s="47" t="s">
        <v>16</v>
      </c>
      <c r="CN105" s="48" t="s">
        <v>16</v>
      </c>
      <c r="CO105" s="54">
        <v>1</v>
      </c>
      <c r="CP105" s="55">
        <v>12</v>
      </c>
      <c r="CQ105" s="49">
        <v>13</v>
      </c>
      <c r="CR105" s="54">
        <v>2</v>
      </c>
      <c r="CS105" s="55">
        <v>2</v>
      </c>
      <c r="CT105" s="49">
        <v>4</v>
      </c>
      <c r="CU105" s="48">
        <v>17</v>
      </c>
      <c r="CV105" s="52" t="s">
        <v>16</v>
      </c>
      <c r="CW105" s="53" t="s">
        <v>16</v>
      </c>
      <c r="CX105" s="47" t="s">
        <v>16</v>
      </c>
      <c r="CY105" s="52" t="s">
        <v>16</v>
      </c>
      <c r="CZ105" s="53" t="s">
        <v>16</v>
      </c>
      <c r="DA105" s="47" t="s">
        <v>16</v>
      </c>
      <c r="DB105" s="48" t="s">
        <v>16</v>
      </c>
      <c r="DC105" s="54" t="s">
        <v>16</v>
      </c>
      <c r="DD105" s="55">
        <v>1</v>
      </c>
      <c r="DE105" s="49">
        <v>1</v>
      </c>
      <c r="DF105" s="54">
        <v>1</v>
      </c>
      <c r="DG105" s="55" t="s">
        <v>16</v>
      </c>
      <c r="DH105" s="49">
        <v>1</v>
      </c>
      <c r="DI105" s="48">
        <v>2</v>
      </c>
      <c r="DJ105" s="52" t="s">
        <v>16</v>
      </c>
      <c r="DK105" s="53">
        <v>1</v>
      </c>
      <c r="DL105" s="47">
        <v>1</v>
      </c>
      <c r="DM105" s="52" t="s">
        <v>16</v>
      </c>
      <c r="DN105" s="53" t="s">
        <v>16</v>
      </c>
      <c r="DO105" s="47" t="s">
        <v>16</v>
      </c>
      <c r="DP105" s="48">
        <v>1</v>
      </c>
      <c r="DQ105" s="54" t="s">
        <v>16</v>
      </c>
      <c r="DR105" s="55">
        <v>2</v>
      </c>
      <c r="DS105" s="49">
        <v>2</v>
      </c>
      <c r="DT105" s="54" t="s">
        <v>16</v>
      </c>
      <c r="DU105" s="55" t="s">
        <v>16</v>
      </c>
      <c r="DV105" s="49" t="s">
        <v>16</v>
      </c>
      <c r="DW105" s="48">
        <v>2</v>
      </c>
      <c r="DX105" s="52" t="s">
        <v>16</v>
      </c>
      <c r="DY105" s="53" t="s">
        <v>16</v>
      </c>
      <c r="DZ105" s="47" t="s">
        <v>16</v>
      </c>
      <c r="EA105" s="52" t="s">
        <v>16</v>
      </c>
      <c r="EB105" s="53" t="s">
        <v>16</v>
      </c>
      <c r="EC105" s="47" t="s">
        <v>16</v>
      </c>
      <c r="ED105" s="48" t="s">
        <v>16</v>
      </c>
      <c r="EE105" s="54" t="s">
        <v>16</v>
      </c>
      <c r="EF105" s="55">
        <v>1</v>
      </c>
      <c r="EG105" s="49">
        <v>1</v>
      </c>
      <c r="EH105" s="54">
        <v>1</v>
      </c>
      <c r="EI105" s="55" t="s">
        <v>16</v>
      </c>
      <c r="EJ105" s="49">
        <v>1</v>
      </c>
      <c r="EK105" s="48">
        <v>2</v>
      </c>
      <c r="EL105" s="52" t="s">
        <v>16</v>
      </c>
      <c r="EM105" s="53" t="s">
        <v>16</v>
      </c>
      <c r="EN105" s="47" t="s">
        <v>16</v>
      </c>
      <c r="EO105" s="52" t="s">
        <v>16</v>
      </c>
      <c r="EP105" s="53" t="s">
        <v>16</v>
      </c>
      <c r="EQ105" s="47" t="s">
        <v>16</v>
      </c>
      <c r="ER105" s="48" t="s">
        <v>16</v>
      </c>
      <c r="ES105" s="54">
        <v>2</v>
      </c>
      <c r="ET105" s="55">
        <v>4</v>
      </c>
      <c r="EU105" s="49">
        <v>6</v>
      </c>
      <c r="EV105" s="54" t="s">
        <v>16</v>
      </c>
      <c r="EW105" s="55" t="s">
        <v>16</v>
      </c>
      <c r="EX105" s="49" t="s">
        <v>16</v>
      </c>
      <c r="EY105" s="48">
        <v>6</v>
      </c>
      <c r="EZ105" s="52" t="s">
        <v>16</v>
      </c>
      <c r="FA105" s="53" t="s">
        <v>16</v>
      </c>
      <c r="FB105" s="47" t="s">
        <v>16</v>
      </c>
      <c r="FC105" s="52" t="s">
        <v>16</v>
      </c>
      <c r="FD105" s="53" t="s">
        <v>16</v>
      </c>
      <c r="FE105" s="47" t="s">
        <v>16</v>
      </c>
      <c r="FF105" s="48" t="s">
        <v>16</v>
      </c>
      <c r="FG105" s="54" t="s">
        <v>16</v>
      </c>
      <c r="FH105" s="55">
        <v>1</v>
      </c>
      <c r="FI105" s="49">
        <v>1</v>
      </c>
      <c r="FJ105" s="54" t="s">
        <v>16</v>
      </c>
      <c r="FK105" s="55" t="s">
        <v>16</v>
      </c>
      <c r="FL105" s="49" t="s">
        <v>16</v>
      </c>
      <c r="FM105" s="48">
        <v>1</v>
      </c>
      <c r="FN105" s="52" t="s">
        <v>16</v>
      </c>
      <c r="FO105" s="53" t="s">
        <v>16</v>
      </c>
      <c r="FP105" s="47" t="s">
        <v>16</v>
      </c>
      <c r="FQ105" s="52" t="s">
        <v>16</v>
      </c>
      <c r="FR105" s="53" t="s">
        <v>16</v>
      </c>
      <c r="FS105" s="47" t="s">
        <v>16</v>
      </c>
      <c r="FT105" s="48" t="s">
        <v>16</v>
      </c>
      <c r="FU105" s="54" t="s">
        <v>16</v>
      </c>
      <c r="FV105" s="55">
        <v>1</v>
      </c>
      <c r="FW105" s="49">
        <v>1</v>
      </c>
      <c r="FX105" s="54">
        <v>2</v>
      </c>
      <c r="FY105" s="55">
        <v>2</v>
      </c>
      <c r="FZ105" s="49">
        <v>4</v>
      </c>
      <c r="GA105" s="48">
        <v>5</v>
      </c>
      <c r="GB105" s="52" t="s">
        <v>16</v>
      </c>
      <c r="GC105" s="53" t="s">
        <v>16</v>
      </c>
      <c r="GD105" s="47" t="s">
        <v>16</v>
      </c>
      <c r="GE105" s="52" t="s">
        <v>16</v>
      </c>
      <c r="GF105" s="53" t="s">
        <v>16</v>
      </c>
      <c r="GG105" s="47" t="s">
        <v>16</v>
      </c>
      <c r="GH105" s="48" t="s">
        <v>16</v>
      </c>
      <c r="GI105" s="54" t="s">
        <v>16</v>
      </c>
      <c r="GJ105" s="55" t="s">
        <v>16</v>
      </c>
      <c r="GK105" s="49" t="s">
        <v>16</v>
      </c>
      <c r="GL105" s="54" t="s">
        <v>16</v>
      </c>
      <c r="GM105" s="55" t="s">
        <v>16</v>
      </c>
      <c r="GN105" s="49" t="s">
        <v>16</v>
      </c>
      <c r="GO105" s="48" t="s">
        <v>16</v>
      </c>
      <c r="GP105" s="52">
        <v>1</v>
      </c>
      <c r="GQ105" s="53">
        <v>2</v>
      </c>
      <c r="GR105" s="47">
        <v>3</v>
      </c>
      <c r="GS105" s="52" t="s">
        <v>16</v>
      </c>
      <c r="GT105" s="53" t="s">
        <v>16</v>
      </c>
      <c r="GU105" s="47" t="s">
        <v>16</v>
      </c>
      <c r="GV105" s="48">
        <v>3</v>
      </c>
      <c r="GW105" s="54">
        <v>18</v>
      </c>
      <c r="GX105" s="55">
        <v>71</v>
      </c>
      <c r="GY105" s="49">
        <v>89</v>
      </c>
      <c r="GZ105" s="54">
        <v>21</v>
      </c>
      <c r="HA105" s="55">
        <v>17</v>
      </c>
      <c r="HB105" s="49">
        <v>38</v>
      </c>
      <c r="HC105" s="48">
        <v>127</v>
      </c>
      <c r="HD105" s="52" t="s">
        <v>16</v>
      </c>
      <c r="HE105" s="53" t="s">
        <v>16</v>
      </c>
      <c r="HF105" s="47" t="s">
        <v>16</v>
      </c>
      <c r="HG105" s="52" t="s">
        <v>16</v>
      </c>
      <c r="HH105" s="53" t="s">
        <v>16</v>
      </c>
      <c r="HI105" s="47" t="s">
        <v>16</v>
      </c>
      <c r="HJ105" s="48" t="s">
        <v>16</v>
      </c>
      <c r="HK105" s="54" t="s">
        <v>16</v>
      </c>
      <c r="HL105" s="55" t="s">
        <v>16</v>
      </c>
      <c r="HM105" s="49" t="s">
        <v>16</v>
      </c>
      <c r="HN105" s="54" t="s">
        <v>16</v>
      </c>
      <c r="HO105" s="55" t="s">
        <v>16</v>
      </c>
      <c r="HP105" s="49" t="s">
        <v>16</v>
      </c>
      <c r="HQ105" s="48" t="s">
        <v>16</v>
      </c>
      <c r="HR105" s="52" t="s">
        <v>16</v>
      </c>
      <c r="HS105" s="53" t="s">
        <v>16</v>
      </c>
      <c r="HT105" s="47" t="s">
        <v>16</v>
      </c>
      <c r="HU105" s="52" t="s">
        <v>16</v>
      </c>
      <c r="HV105" s="53" t="s">
        <v>16</v>
      </c>
      <c r="HW105" s="47" t="s">
        <v>16</v>
      </c>
      <c r="HX105" s="48" t="s">
        <v>16</v>
      </c>
      <c r="HY105" s="54" t="s">
        <v>16</v>
      </c>
      <c r="HZ105" s="55">
        <v>2</v>
      </c>
      <c r="IA105" s="49">
        <v>2</v>
      </c>
      <c r="IB105" s="54" t="s">
        <v>16</v>
      </c>
      <c r="IC105" s="55">
        <v>2</v>
      </c>
      <c r="ID105" s="49">
        <v>2</v>
      </c>
      <c r="IE105" s="48">
        <v>4</v>
      </c>
      <c r="IF105" s="56">
        <v>244</v>
      </c>
    </row>
    <row r="106" spans="1:240" s="5" customFormat="1" ht="16.5" thickBot="1" x14ac:dyDescent="0.3">
      <c r="A106" s="41" t="s">
        <v>94</v>
      </c>
      <c r="B106" s="52" t="s">
        <v>16</v>
      </c>
      <c r="C106" s="53">
        <v>1</v>
      </c>
      <c r="D106" s="47">
        <v>1</v>
      </c>
      <c r="E106" s="52" t="s">
        <v>16</v>
      </c>
      <c r="F106" s="53" t="s">
        <v>16</v>
      </c>
      <c r="G106" s="47" t="s">
        <v>16</v>
      </c>
      <c r="H106" s="48">
        <v>1</v>
      </c>
      <c r="I106" s="54">
        <v>29</v>
      </c>
      <c r="J106" s="55">
        <v>171</v>
      </c>
      <c r="K106" s="49">
        <v>200</v>
      </c>
      <c r="L106" s="54">
        <v>62</v>
      </c>
      <c r="M106" s="55">
        <v>45</v>
      </c>
      <c r="N106" s="49">
        <v>107</v>
      </c>
      <c r="O106" s="48">
        <v>307</v>
      </c>
      <c r="P106" s="52" t="s">
        <v>16</v>
      </c>
      <c r="Q106" s="53" t="s">
        <v>16</v>
      </c>
      <c r="R106" s="47" t="s">
        <v>16</v>
      </c>
      <c r="S106" s="52" t="s">
        <v>16</v>
      </c>
      <c r="T106" s="53" t="s">
        <v>16</v>
      </c>
      <c r="U106" s="47" t="s">
        <v>16</v>
      </c>
      <c r="V106" s="48" t="s">
        <v>16</v>
      </c>
      <c r="W106" s="54">
        <v>9</v>
      </c>
      <c r="X106" s="55">
        <v>9</v>
      </c>
      <c r="Y106" s="49">
        <v>18</v>
      </c>
      <c r="Z106" s="54">
        <v>1</v>
      </c>
      <c r="AA106" s="55">
        <v>13</v>
      </c>
      <c r="AB106" s="49">
        <v>14</v>
      </c>
      <c r="AC106" s="48">
        <v>32</v>
      </c>
      <c r="AD106" s="52">
        <v>8</v>
      </c>
      <c r="AE106" s="53">
        <v>19</v>
      </c>
      <c r="AF106" s="47">
        <v>27</v>
      </c>
      <c r="AG106" s="52">
        <v>4</v>
      </c>
      <c r="AH106" s="53">
        <v>5</v>
      </c>
      <c r="AI106" s="47">
        <v>9</v>
      </c>
      <c r="AJ106" s="48">
        <v>36</v>
      </c>
      <c r="AK106" s="54">
        <v>5</v>
      </c>
      <c r="AL106" s="55">
        <v>33</v>
      </c>
      <c r="AM106" s="49">
        <v>38</v>
      </c>
      <c r="AN106" s="54">
        <v>14</v>
      </c>
      <c r="AO106" s="55">
        <v>7</v>
      </c>
      <c r="AP106" s="49">
        <v>21</v>
      </c>
      <c r="AQ106" s="48">
        <v>59</v>
      </c>
      <c r="AR106" s="52">
        <v>1</v>
      </c>
      <c r="AS106" s="53">
        <v>12</v>
      </c>
      <c r="AT106" s="47">
        <v>13</v>
      </c>
      <c r="AU106" s="52">
        <v>4</v>
      </c>
      <c r="AV106" s="53">
        <v>3</v>
      </c>
      <c r="AW106" s="47">
        <v>7</v>
      </c>
      <c r="AX106" s="48">
        <v>20</v>
      </c>
      <c r="AY106" s="54">
        <v>17</v>
      </c>
      <c r="AZ106" s="55">
        <v>12</v>
      </c>
      <c r="BA106" s="49">
        <v>29</v>
      </c>
      <c r="BB106" s="54">
        <v>29</v>
      </c>
      <c r="BC106" s="55">
        <v>12</v>
      </c>
      <c r="BD106" s="49">
        <v>41</v>
      </c>
      <c r="BE106" s="48">
        <v>70</v>
      </c>
      <c r="BF106" s="52">
        <v>6</v>
      </c>
      <c r="BG106" s="53">
        <v>29</v>
      </c>
      <c r="BH106" s="47">
        <v>35</v>
      </c>
      <c r="BI106" s="52">
        <v>9</v>
      </c>
      <c r="BJ106" s="53">
        <v>5</v>
      </c>
      <c r="BK106" s="47">
        <v>14</v>
      </c>
      <c r="BL106" s="48">
        <v>49</v>
      </c>
      <c r="BM106" s="54">
        <v>1</v>
      </c>
      <c r="BN106" s="55">
        <v>4</v>
      </c>
      <c r="BO106" s="49">
        <v>5</v>
      </c>
      <c r="BP106" s="54" t="s">
        <v>16</v>
      </c>
      <c r="BQ106" s="55" t="s">
        <v>16</v>
      </c>
      <c r="BR106" s="49" t="s">
        <v>16</v>
      </c>
      <c r="BS106" s="48">
        <v>5</v>
      </c>
      <c r="BT106" s="52" t="s">
        <v>16</v>
      </c>
      <c r="BU106" s="53">
        <v>3</v>
      </c>
      <c r="BV106" s="47">
        <v>3</v>
      </c>
      <c r="BW106" s="52">
        <v>1</v>
      </c>
      <c r="BX106" s="53" t="s">
        <v>16</v>
      </c>
      <c r="BY106" s="47">
        <v>1</v>
      </c>
      <c r="BZ106" s="48">
        <v>4</v>
      </c>
      <c r="CA106" s="54" t="s">
        <v>16</v>
      </c>
      <c r="CB106" s="55">
        <v>12</v>
      </c>
      <c r="CC106" s="49">
        <v>12</v>
      </c>
      <c r="CD106" s="54">
        <v>4</v>
      </c>
      <c r="CE106" s="55">
        <v>4</v>
      </c>
      <c r="CF106" s="49">
        <v>8</v>
      </c>
      <c r="CG106" s="48">
        <v>20</v>
      </c>
      <c r="CH106" s="52">
        <v>1</v>
      </c>
      <c r="CI106" s="53">
        <v>6</v>
      </c>
      <c r="CJ106" s="47">
        <v>7</v>
      </c>
      <c r="CK106" s="52">
        <v>2</v>
      </c>
      <c r="CL106" s="53">
        <v>4</v>
      </c>
      <c r="CM106" s="47">
        <v>6</v>
      </c>
      <c r="CN106" s="48">
        <v>13</v>
      </c>
      <c r="CO106" s="54" t="s">
        <v>16</v>
      </c>
      <c r="CP106" s="55" t="s">
        <v>16</v>
      </c>
      <c r="CQ106" s="49" t="s">
        <v>16</v>
      </c>
      <c r="CR106" s="54" t="s">
        <v>16</v>
      </c>
      <c r="CS106" s="55" t="s">
        <v>16</v>
      </c>
      <c r="CT106" s="49" t="s">
        <v>16</v>
      </c>
      <c r="CU106" s="48" t="s">
        <v>16</v>
      </c>
      <c r="CV106" s="52">
        <v>1</v>
      </c>
      <c r="CW106" s="53">
        <v>3</v>
      </c>
      <c r="CX106" s="47">
        <v>4</v>
      </c>
      <c r="CY106" s="52" t="s">
        <v>16</v>
      </c>
      <c r="CZ106" s="53" t="s">
        <v>16</v>
      </c>
      <c r="DA106" s="47" t="s">
        <v>16</v>
      </c>
      <c r="DB106" s="48">
        <v>4</v>
      </c>
      <c r="DC106" s="54">
        <v>62</v>
      </c>
      <c r="DD106" s="55">
        <v>124</v>
      </c>
      <c r="DE106" s="49">
        <v>186</v>
      </c>
      <c r="DF106" s="54">
        <v>142</v>
      </c>
      <c r="DG106" s="55">
        <v>40</v>
      </c>
      <c r="DH106" s="49">
        <v>182</v>
      </c>
      <c r="DI106" s="48">
        <v>368</v>
      </c>
      <c r="DJ106" s="52">
        <v>5</v>
      </c>
      <c r="DK106" s="53">
        <v>3</v>
      </c>
      <c r="DL106" s="47">
        <v>8</v>
      </c>
      <c r="DM106" s="52">
        <v>3</v>
      </c>
      <c r="DN106" s="53">
        <v>2</v>
      </c>
      <c r="DO106" s="47">
        <v>5</v>
      </c>
      <c r="DP106" s="48">
        <v>13</v>
      </c>
      <c r="DQ106" s="54">
        <v>12</v>
      </c>
      <c r="DR106" s="55">
        <v>49</v>
      </c>
      <c r="DS106" s="49">
        <v>61</v>
      </c>
      <c r="DT106" s="54">
        <v>50</v>
      </c>
      <c r="DU106" s="55">
        <v>14</v>
      </c>
      <c r="DV106" s="49">
        <v>64</v>
      </c>
      <c r="DW106" s="48">
        <v>125</v>
      </c>
      <c r="DX106" s="52" t="s">
        <v>16</v>
      </c>
      <c r="DY106" s="53">
        <v>2</v>
      </c>
      <c r="DZ106" s="47">
        <v>2</v>
      </c>
      <c r="EA106" s="52" t="s">
        <v>16</v>
      </c>
      <c r="EB106" s="53">
        <v>1</v>
      </c>
      <c r="EC106" s="47">
        <v>1</v>
      </c>
      <c r="ED106" s="48">
        <v>3</v>
      </c>
      <c r="EE106" s="54">
        <v>4</v>
      </c>
      <c r="EF106" s="55">
        <v>22</v>
      </c>
      <c r="EG106" s="49">
        <v>26</v>
      </c>
      <c r="EH106" s="54">
        <v>24</v>
      </c>
      <c r="EI106" s="55">
        <v>4</v>
      </c>
      <c r="EJ106" s="49">
        <v>28</v>
      </c>
      <c r="EK106" s="48">
        <v>54</v>
      </c>
      <c r="EL106" s="52" t="s">
        <v>16</v>
      </c>
      <c r="EM106" s="53">
        <v>5</v>
      </c>
      <c r="EN106" s="47">
        <v>5</v>
      </c>
      <c r="EO106" s="52">
        <v>4</v>
      </c>
      <c r="EP106" s="53">
        <v>1</v>
      </c>
      <c r="EQ106" s="47">
        <v>5</v>
      </c>
      <c r="ER106" s="48">
        <v>10</v>
      </c>
      <c r="ES106" s="54" t="s">
        <v>16</v>
      </c>
      <c r="ET106" s="55">
        <v>12</v>
      </c>
      <c r="EU106" s="49">
        <v>12</v>
      </c>
      <c r="EV106" s="54">
        <v>2</v>
      </c>
      <c r="EW106" s="55">
        <v>1</v>
      </c>
      <c r="EX106" s="49">
        <v>3</v>
      </c>
      <c r="EY106" s="48">
        <v>15</v>
      </c>
      <c r="EZ106" s="52">
        <v>5</v>
      </c>
      <c r="FA106" s="53">
        <v>34</v>
      </c>
      <c r="FB106" s="47">
        <v>39</v>
      </c>
      <c r="FC106" s="52">
        <v>17</v>
      </c>
      <c r="FD106" s="53">
        <v>13</v>
      </c>
      <c r="FE106" s="47">
        <v>30</v>
      </c>
      <c r="FF106" s="48">
        <v>69</v>
      </c>
      <c r="FG106" s="54" t="s">
        <v>16</v>
      </c>
      <c r="FH106" s="55">
        <v>3</v>
      </c>
      <c r="FI106" s="49">
        <v>3</v>
      </c>
      <c r="FJ106" s="54" t="s">
        <v>16</v>
      </c>
      <c r="FK106" s="55">
        <v>1</v>
      </c>
      <c r="FL106" s="49">
        <v>1</v>
      </c>
      <c r="FM106" s="48">
        <v>4</v>
      </c>
      <c r="FN106" s="52">
        <v>3</v>
      </c>
      <c r="FO106" s="53">
        <v>12</v>
      </c>
      <c r="FP106" s="47">
        <v>15</v>
      </c>
      <c r="FQ106" s="52">
        <v>1</v>
      </c>
      <c r="FR106" s="53">
        <v>2</v>
      </c>
      <c r="FS106" s="47">
        <v>3</v>
      </c>
      <c r="FT106" s="48">
        <v>18</v>
      </c>
      <c r="FU106" s="54">
        <v>1</v>
      </c>
      <c r="FV106" s="55">
        <v>8</v>
      </c>
      <c r="FW106" s="49">
        <v>9</v>
      </c>
      <c r="FX106" s="54">
        <v>2</v>
      </c>
      <c r="FY106" s="55">
        <v>2</v>
      </c>
      <c r="FZ106" s="49">
        <v>4</v>
      </c>
      <c r="GA106" s="48">
        <v>13</v>
      </c>
      <c r="GB106" s="52">
        <v>1</v>
      </c>
      <c r="GC106" s="53">
        <v>26</v>
      </c>
      <c r="GD106" s="47">
        <v>27</v>
      </c>
      <c r="GE106" s="52">
        <v>15</v>
      </c>
      <c r="GF106" s="53">
        <v>8</v>
      </c>
      <c r="GG106" s="47">
        <v>23</v>
      </c>
      <c r="GH106" s="48">
        <v>50</v>
      </c>
      <c r="GI106" s="54">
        <v>1</v>
      </c>
      <c r="GJ106" s="55" t="s">
        <v>16</v>
      </c>
      <c r="GK106" s="49">
        <v>1</v>
      </c>
      <c r="GL106" s="54" t="s">
        <v>16</v>
      </c>
      <c r="GM106" s="55" t="s">
        <v>16</v>
      </c>
      <c r="GN106" s="49" t="s">
        <v>16</v>
      </c>
      <c r="GO106" s="48">
        <v>1</v>
      </c>
      <c r="GP106" s="52">
        <v>13</v>
      </c>
      <c r="GQ106" s="53">
        <v>47</v>
      </c>
      <c r="GR106" s="47">
        <v>60</v>
      </c>
      <c r="GS106" s="52">
        <v>37</v>
      </c>
      <c r="GT106" s="53">
        <v>22</v>
      </c>
      <c r="GU106" s="47">
        <v>59</v>
      </c>
      <c r="GV106" s="48">
        <v>119</v>
      </c>
      <c r="GW106" s="54">
        <v>23</v>
      </c>
      <c r="GX106" s="55">
        <v>101</v>
      </c>
      <c r="GY106" s="49">
        <v>124</v>
      </c>
      <c r="GZ106" s="54">
        <v>38</v>
      </c>
      <c r="HA106" s="55">
        <v>34</v>
      </c>
      <c r="HB106" s="49">
        <v>72</v>
      </c>
      <c r="HC106" s="48">
        <v>196</v>
      </c>
      <c r="HD106" s="52" t="s">
        <v>16</v>
      </c>
      <c r="HE106" s="53" t="s">
        <v>16</v>
      </c>
      <c r="HF106" s="47" t="s">
        <v>16</v>
      </c>
      <c r="HG106" s="52" t="s">
        <v>16</v>
      </c>
      <c r="HH106" s="53" t="s">
        <v>16</v>
      </c>
      <c r="HI106" s="47" t="s">
        <v>16</v>
      </c>
      <c r="HJ106" s="48" t="s">
        <v>16</v>
      </c>
      <c r="HK106" s="54" t="s">
        <v>16</v>
      </c>
      <c r="HL106" s="55" t="s">
        <v>16</v>
      </c>
      <c r="HM106" s="49" t="s">
        <v>16</v>
      </c>
      <c r="HN106" s="54">
        <v>1</v>
      </c>
      <c r="HO106" s="55" t="s">
        <v>16</v>
      </c>
      <c r="HP106" s="49">
        <v>1</v>
      </c>
      <c r="HQ106" s="48">
        <v>1</v>
      </c>
      <c r="HR106" s="52" t="s">
        <v>16</v>
      </c>
      <c r="HS106" s="53">
        <v>1</v>
      </c>
      <c r="HT106" s="47">
        <v>1</v>
      </c>
      <c r="HU106" s="52" t="s">
        <v>16</v>
      </c>
      <c r="HV106" s="53" t="s">
        <v>16</v>
      </c>
      <c r="HW106" s="47" t="s">
        <v>16</v>
      </c>
      <c r="HX106" s="48">
        <v>1</v>
      </c>
      <c r="HY106" s="54">
        <v>1</v>
      </c>
      <c r="HZ106" s="55">
        <v>17</v>
      </c>
      <c r="IA106" s="49">
        <v>18</v>
      </c>
      <c r="IB106" s="54">
        <v>1</v>
      </c>
      <c r="IC106" s="55">
        <v>11</v>
      </c>
      <c r="ID106" s="49">
        <v>12</v>
      </c>
      <c r="IE106" s="48">
        <v>30</v>
      </c>
      <c r="IF106" s="56">
        <v>1710</v>
      </c>
    </row>
    <row r="107" spans="1:240" s="2" customFormat="1" ht="25.15" customHeight="1" thickBot="1" x14ac:dyDescent="0.3">
      <c r="A107" s="40" t="s">
        <v>5</v>
      </c>
      <c r="B107" s="50" t="s">
        <v>16</v>
      </c>
      <c r="C107" s="51">
        <v>2</v>
      </c>
      <c r="D107" s="51">
        <v>2</v>
      </c>
      <c r="E107" s="51" t="s">
        <v>16</v>
      </c>
      <c r="F107" s="51" t="s">
        <v>16</v>
      </c>
      <c r="G107" s="51" t="s">
        <v>16</v>
      </c>
      <c r="H107" s="51">
        <v>2</v>
      </c>
      <c r="I107" s="51">
        <v>53</v>
      </c>
      <c r="J107" s="51">
        <v>328</v>
      </c>
      <c r="K107" s="51">
        <v>381</v>
      </c>
      <c r="L107" s="51">
        <v>93</v>
      </c>
      <c r="M107" s="51">
        <v>78</v>
      </c>
      <c r="N107" s="51">
        <v>171</v>
      </c>
      <c r="O107" s="51">
        <v>552</v>
      </c>
      <c r="P107" s="51">
        <v>1</v>
      </c>
      <c r="Q107" s="51">
        <v>7</v>
      </c>
      <c r="R107" s="51">
        <v>8</v>
      </c>
      <c r="S107" s="51" t="s">
        <v>16</v>
      </c>
      <c r="T107" s="51">
        <v>1</v>
      </c>
      <c r="U107" s="51">
        <v>1</v>
      </c>
      <c r="V107" s="51">
        <v>9</v>
      </c>
      <c r="W107" s="51">
        <v>10</v>
      </c>
      <c r="X107" s="51">
        <v>10</v>
      </c>
      <c r="Y107" s="51">
        <v>20</v>
      </c>
      <c r="Z107" s="51">
        <v>2</v>
      </c>
      <c r="AA107" s="51">
        <v>18</v>
      </c>
      <c r="AB107" s="51">
        <v>20</v>
      </c>
      <c r="AC107" s="51">
        <v>40</v>
      </c>
      <c r="AD107" s="51">
        <v>12</v>
      </c>
      <c r="AE107" s="51">
        <v>41</v>
      </c>
      <c r="AF107" s="51">
        <v>53</v>
      </c>
      <c r="AG107" s="51">
        <v>8</v>
      </c>
      <c r="AH107" s="51">
        <v>9</v>
      </c>
      <c r="AI107" s="51">
        <v>17</v>
      </c>
      <c r="AJ107" s="51">
        <v>70</v>
      </c>
      <c r="AK107" s="51">
        <v>209</v>
      </c>
      <c r="AL107" s="51">
        <v>1202</v>
      </c>
      <c r="AM107" s="51">
        <v>1411</v>
      </c>
      <c r="AN107" s="51">
        <v>588</v>
      </c>
      <c r="AO107" s="51">
        <v>379</v>
      </c>
      <c r="AP107" s="51">
        <v>967</v>
      </c>
      <c r="AQ107" s="51">
        <v>2378</v>
      </c>
      <c r="AR107" s="51">
        <v>2</v>
      </c>
      <c r="AS107" s="51">
        <v>25</v>
      </c>
      <c r="AT107" s="51">
        <v>27</v>
      </c>
      <c r="AU107" s="51">
        <v>6</v>
      </c>
      <c r="AV107" s="51">
        <v>5</v>
      </c>
      <c r="AW107" s="51">
        <v>11</v>
      </c>
      <c r="AX107" s="51">
        <v>38</v>
      </c>
      <c r="AY107" s="51">
        <v>20</v>
      </c>
      <c r="AZ107" s="51">
        <v>31</v>
      </c>
      <c r="BA107" s="51">
        <v>51</v>
      </c>
      <c r="BB107" s="51">
        <v>40</v>
      </c>
      <c r="BC107" s="51">
        <v>19</v>
      </c>
      <c r="BD107" s="51">
        <v>59</v>
      </c>
      <c r="BE107" s="51">
        <v>110</v>
      </c>
      <c r="BF107" s="51">
        <v>9</v>
      </c>
      <c r="BG107" s="51">
        <v>59</v>
      </c>
      <c r="BH107" s="51">
        <v>68</v>
      </c>
      <c r="BI107" s="51">
        <v>20</v>
      </c>
      <c r="BJ107" s="51">
        <v>14</v>
      </c>
      <c r="BK107" s="51">
        <v>34</v>
      </c>
      <c r="BL107" s="51">
        <v>102</v>
      </c>
      <c r="BM107" s="51">
        <v>1</v>
      </c>
      <c r="BN107" s="51">
        <v>10</v>
      </c>
      <c r="BO107" s="51">
        <v>11</v>
      </c>
      <c r="BP107" s="51">
        <v>2</v>
      </c>
      <c r="BQ107" s="51">
        <v>1</v>
      </c>
      <c r="BR107" s="51">
        <v>3</v>
      </c>
      <c r="BS107" s="51">
        <v>14</v>
      </c>
      <c r="BT107" s="51">
        <v>1</v>
      </c>
      <c r="BU107" s="51">
        <v>3</v>
      </c>
      <c r="BV107" s="51">
        <v>4</v>
      </c>
      <c r="BW107" s="51">
        <v>1</v>
      </c>
      <c r="BX107" s="51" t="s">
        <v>16</v>
      </c>
      <c r="BY107" s="51">
        <v>1</v>
      </c>
      <c r="BZ107" s="51">
        <v>5</v>
      </c>
      <c r="CA107" s="51">
        <v>10</v>
      </c>
      <c r="CB107" s="51">
        <v>44</v>
      </c>
      <c r="CC107" s="51">
        <v>54</v>
      </c>
      <c r="CD107" s="51">
        <v>15</v>
      </c>
      <c r="CE107" s="51">
        <v>19</v>
      </c>
      <c r="CF107" s="51">
        <v>34</v>
      </c>
      <c r="CG107" s="51">
        <v>88</v>
      </c>
      <c r="CH107" s="51">
        <v>4</v>
      </c>
      <c r="CI107" s="51">
        <v>12</v>
      </c>
      <c r="CJ107" s="51">
        <v>16</v>
      </c>
      <c r="CK107" s="51">
        <v>3</v>
      </c>
      <c r="CL107" s="51">
        <v>5</v>
      </c>
      <c r="CM107" s="51">
        <v>8</v>
      </c>
      <c r="CN107" s="51">
        <v>24</v>
      </c>
      <c r="CO107" s="51">
        <v>1</v>
      </c>
      <c r="CP107" s="51">
        <v>18</v>
      </c>
      <c r="CQ107" s="51">
        <v>19</v>
      </c>
      <c r="CR107" s="51">
        <v>4</v>
      </c>
      <c r="CS107" s="51">
        <v>2</v>
      </c>
      <c r="CT107" s="51">
        <v>6</v>
      </c>
      <c r="CU107" s="51">
        <v>25</v>
      </c>
      <c r="CV107" s="51">
        <v>2</v>
      </c>
      <c r="CW107" s="51">
        <v>5</v>
      </c>
      <c r="CX107" s="51">
        <v>7</v>
      </c>
      <c r="CY107" s="51">
        <v>1</v>
      </c>
      <c r="CZ107" s="51">
        <v>1</v>
      </c>
      <c r="DA107" s="51">
        <v>2</v>
      </c>
      <c r="DB107" s="51">
        <v>9</v>
      </c>
      <c r="DC107" s="51">
        <v>74</v>
      </c>
      <c r="DD107" s="51">
        <v>235</v>
      </c>
      <c r="DE107" s="51">
        <v>309</v>
      </c>
      <c r="DF107" s="51">
        <v>165</v>
      </c>
      <c r="DG107" s="51">
        <v>76</v>
      </c>
      <c r="DH107" s="51">
        <v>241</v>
      </c>
      <c r="DI107" s="51">
        <v>550</v>
      </c>
      <c r="DJ107" s="51">
        <v>8</v>
      </c>
      <c r="DK107" s="51">
        <v>11</v>
      </c>
      <c r="DL107" s="51">
        <v>19</v>
      </c>
      <c r="DM107" s="51">
        <v>10</v>
      </c>
      <c r="DN107" s="51">
        <v>2</v>
      </c>
      <c r="DO107" s="51">
        <v>12</v>
      </c>
      <c r="DP107" s="51">
        <v>31</v>
      </c>
      <c r="DQ107" s="51">
        <v>15</v>
      </c>
      <c r="DR107" s="51">
        <v>62</v>
      </c>
      <c r="DS107" s="51">
        <v>77</v>
      </c>
      <c r="DT107" s="51">
        <v>51</v>
      </c>
      <c r="DU107" s="51">
        <v>14</v>
      </c>
      <c r="DV107" s="51">
        <v>65</v>
      </c>
      <c r="DW107" s="51">
        <v>142</v>
      </c>
      <c r="DX107" s="51" t="s">
        <v>16</v>
      </c>
      <c r="DY107" s="51">
        <v>6</v>
      </c>
      <c r="DZ107" s="51">
        <v>6</v>
      </c>
      <c r="EA107" s="51" t="s">
        <v>16</v>
      </c>
      <c r="EB107" s="51">
        <v>2</v>
      </c>
      <c r="EC107" s="51">
        <v>2</v>
      </c>
      <c r="ED107" s="51">
        <v>8</v>
      </c>
      <c r="EE107" s="51">
        <v>10</v>
      </c>
      <c r="EF107" s="51">
        <v>36</v>
      </c>
      <c r="EG107" s="51">
        <v>46</v>
      </c>
      <c r="EH107" s="51">
        <v>38</v>
      </c>
      <c r="EI107" s="51">
        <v>13</v>
      </c>
      <c r="EJ107" s="51">
        <v>51</v>
      </c>
      <c r="EK107" s="51">
        <v>97</v>
      </c>
      <c r="EL107" s="51">
        <v>2</v>
      </c>
      <c r="EM107" s="51">
        <v>19</v>
      </c>
      <c r="EN107" s="51">
        <v>21</v>
      </c>
      <c r="EO107" s="51">
        <v>7</v>
      </c>
      <c r="EP107" s="51">
        <v>6</v>
      </c>
      <c r="EQ107" s="51">
        <v>13</v>
      </c>
      <c r="ER107" s="51">
        <v>34</v>
      </c>
      <c r="ES107" s="51">
        <v>17</v>
      </c>
      <c r="ET107" s="51">
        <v>65</v>
      </c>
      <c r="EU107" s="51">
        <v>82</v>
      </c>
      <c r="EV107" s="51">
        <v>28</v>
      </c>
      <c r="EW107" s="51">
        <v>23</v>
      </c>
      <c r="EX107" s="51">
        <v>51</v>
      </c>
      <c r="EY107" s="51">
        <v>133</v>
      </c>
      <c r="EZ107" s="51">
        <v>12</v>
      </c>
      <c r="FA107" s="51">
        <v>64</v>
      </c>
      <c r="FB107" s="51">
        <v>76</v>
      </c>
      <c r="FC107" s="51">
        <v>37</v>
      </c>
      <c r="FD107" s="51">
        <v>26</v>
      </c>
      <c r="FE107" s="51">
        <v>63</v>
      </c>
      <c r="FF107" s="51">
        <v>139</v>
      </c>
      <c r="FG107" s="51" t="s">
        <v>16</v>
      </c>
      <c r="FH107" s="51">
        <v>10</v>
      </c>
      <c r="FI107" s="51">
        <v>10</v>
      </c>
      <c r="FJ107" s="51" t="s">
        <v>16</v>
      </c>
      <c r="FK107" s="51">
        <v>3</v>
      </c>
      <c r="FL107" s="51">
        <v>3</v>
      </c>
      <c r="FM107" s="51">
        <v>13</v>
      </c>
      <c r="FN107" s="51">
        <v>7</v>
      </c>
      <c r="FO107" s="51">
        <v>34</v>
      </c>
      <c r="FP107" s="51">
        <v>41</v>
      </c>
      <c r="FQ107" s="51">
        <v>4</v>
      </c>
      <c r="FR107" s="51">
        <v>4</v>
      </c>
      <c r="FS107" s="51">
        <v>8</v>
      </c>
      <c r="FT107" s="51">
        <v>49</v>
      </c>
      <c r="FU107" s="51">
        <v>24</v>
      </c>
      <c r="FV107" s="51">
        <v>101</v>
      </c>
      <c r="FW107" s="51">
        <v>125</v>
      </c>
      <c r="FX107" s="51">
        <v>51</v>
      </c>
      <c r="FY107" s="51">
        <v>33</v>
      </c>
      <c r="FZ107" s="51">
        <v>84</v>
      </c>
      <c r="GA107" s="51">
        <v>209</v>
      </c>
      <c r="GB107" s="51">
        <v>4</v>
      </c>
      <c r="GC107" s="51">
        <v>44</v>
      </c>
      <c r="GD107" s="51">
        <v>48</v>
      </c>
      <c r="GE107" s="51">
        <v>26</v>
      </c>
      <c r="GF107" s="51">
        <v>11</v>
      </c>
      <c r="GG107" s="51">
        <v>37</v>
      </c>
      <c r="GH107" s="51">
        <v>85</v>
      </c>
      <c r="GI107" s="51">
        <v>1</v>
      </c>
      <c r="GJ107" s="51">
        <v>7</v>
      </c>
      <c r="GK107" s="51">
        <v>8</v>
      </c>
      <c r="GL107" s="51" t="s">
        <v>16</v>
      </c>
      <c r="GM107" s="51" t="s">
        <v>16</v>
      </c>
      <c r="GN107" s="51" t="s">
        <v>16</v>
      </c>
      <c r="GO107" s="51">
        <v>8</v>
      </c>
      <c r="GP107" s="51">
        <v>16</v>
      </c>
      <c r="GQ107" s="51">
        <v>62</v>
      </c>
      <c r="GR107" s="51">
        <v>78</v>
      </c>
      <c r="GS107" s="51">
        <v>41</v>
      </c>
      <c r="GT107" s="51">
        <v>34</v>
      </c>
      <c r="GU107" s="51">
        <v>75</v>
      </c>
      <c r="GV107" s="51">
        <v>153</v>
      </c>
      <c r="GW107" s="51">
        <v>69</v>
      </c>
      <c r="GX107" s="51">
        <v>409</v>
      </c>
      <c r="GY107" s="51">
        <v>478</v>
      </c>
      <c r="GZ107" s="51">
        <v>147</v>
      </c>
      <c r="HA107" s="51">
        <v>125</v>
      </c>
      <c r="HB107" s="51">
        <v>272</v>
      </c>
      <c r="HC107" s="51">
        <v>750</v>
      </c>
      <c r="HD107" s="51" t="s">
        <v>16</v>
      </c>
      <c r="HE107" s="51">
        <v>2</v>
      </c>
      <c r="HF107" s="51">
        <v>2</v>
      </c>
      <c r="HG107" s="51" t="s">
        <v>16</v>
      </c>
      <c r="HH107" s="51" t="s">
        <v>16</v>
      </c>
      <c r="HI107" s="51" t="s">
        <v>16</v>
      </c>
      <c r="HJ107" s="51">
        <v>2</v>
      </c>
      <c r="HK107" s="51">
        <v>1</v>
      </c>
      <c r="HL107" s="51">
        <v>1</v>
      </c>
      <c r="HM107" s="51">
        <v>2</v>
      </c>
      <c r="HN107" s="51">
        <v>1</v>
      </c>
      <c r="HO107" s="51">
        <v>1</v>
      </c>
      <c r="HP107" s="51">
        <v>2</v>
      </c>
      <c r="HQ107" s="51">
        <v>4</v>
      </c>
      <c r="HR107" s="51" t="s">
        <v>16</v>
      </c>
      <c r="HS107" s="51">
        <v>1</v>
      </c>
      <c r="HT107" s="51">
        <v>1</v>
      </c>
      <c r="HU107" s="51" t="s">
        <v>16</v>
      </c>
      <c r="HV107" s="51">
        <v>1</v>
      </c>
      <c r="HW107" s="51">
        <v>1</v>
      </c>
      <c r="HX107" s="51">
        <v>2</v>
      </c>
      <c r="HY107" s="51">
        <v>4</v>
      </c>
      <c r="HZ107" s="51">
        <v>58</v>
      </c>
      <c r="IA107" s="51">
        <v>62</v>
      </c>
      <c r="IB107" s="51">
        <v>2</v>
      </c>
      <c r="IC107" s="51">
        <v>26</v>
      </c>
      <c r="ID107" s="51">
        <v>28</v>
      </c>
      <c r="IE107" s="51">
        <v>90</v>
      </c>
      <c r="IF107" s="57">
        <v>5965</v>
      </c>
    </row>
    <row r="108" spans="1:240" s="4" customFormat="1" ht="36" customHeight="1" thickBot="1" x14ac:dyDescent="0.3">
      <c r="A108" s="8" t="s">
        <v>95</v>
      </c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  <c r="AU108" s="45"/>
      <c r="AV108" s="45"/>
      <c r="AW108" s="45"/>
      <c r="AX108" s="45"/>
      <c r="AY108" s="45"/>
      <c r="AZ108" s="45"/>
      <c r="BA108" s="45"/>
      <c r="BB108" s="45"/>
      <c r="BC108" s="45"/>
      <c r="BD108" s="45"/>
      <c r="BE108" s="45"/>
      <c r="BF108" s="45"/>
      <c r="BG108" s="45"/>
      <c r="BH108" s="45"/>
      <c r="BI108" s="45"/>
      <c r="BJ108" s="45"/>
      <c r="BK108" s="45"/>
      <c r="BL108" s="45"/>
      <c r="BM108" s="45"/>
      <c r="BN108" s="45"/>
      <c r="BO108" s="45"/>
      <c r="BP108" s="45"/>
      <c r="BQ108" s="45"/>
      <c r="BR108" s="45"/>
      <c r="BS108" s="45"/>
      <c r="BT108" s="45"/>
      <c r="BU108" s="45"/>
      <c r="BV108" s="45"/>
      <c r="BW108" s="45"/>
      <c r="BX108" s="45"/>
      <c r="BY108" s="45"/>
      <c r="BZ108" s="45"/>
      <c r="CA108" s="45"/>
      <c r="CB108" s="45"/>
      <c r="CC108" s="45"/>
      <c r="CD108" s="45"/>
      <c r="CE108" s="45"/>
      <c r="CF108" s="45"/>
      <c r="CG108" s="45"/>
      <c r="CH108" s="45"/>
      <c r="CI108" s="45"/>
      <c r="CJ108" s="45"/>
      <c r="CK108" s="45"/>
      <c r="CL108" s="45"/>
      <c r="CM108" s="45"/>
      <c r="CN108" s="45"/>
      <c r="CO108" s="45"/>
      <c r="CP108" s="45"/>
      <c r="CQ108" s="45"/>
      <c r="CR108" s="45"/>
      <c r="CS108" s="45"/>
      <c r="CT108" s="45"/>
      <c r="CU108" s="45"/>
      <c r="CV108" s="45"/>
      <c r="CW108" s="45"/>
      <c r="CX108" s="45"/>
      <c r="CY108" s="45"/>
      <c r="CZ108" s="45"/>
      <c r="DA108" s="45"/>
      <c r="DB108" s="45"/>
      <c r="DC108" s="45"/>
      <c r="DD108" s="45"/>
      <c r="DE108" s="45"/>
      <c r="DF108" s="45"/>
      <c r="DG108" s="45"/>
      <c r="DH108" s="45"/>
      <c r="DI108" s="45"/>
      <c r="DJ108" s="45"/>
      <c r="DK108" s="45"/>
      <c r="DL108" s="45"/>
      <c r="DM108" s="45"/>
      <c r="DN108" s="45"/>
      <c r="DO108" s="45"/>
      <c r="DP108" s="45"/>
      <c r="DQ108" s="45"/>
      <c r="DR108" s="45"/>
      <c r="DS108" s="45"/>
      <c r="DT108" s="45"/>
      <c r="DU108" s="45"/>
      <c r="DV108" s="45"/>
      <c r="DW108" s="45"/>
      <c r="DX108" s="45"/>
      <c r="DY108" s="45"/>
      <c r="DZ108" s="45"/>
      <c r="EA108" s="45"/>
      <c r="EB108" s="45"/>
      <c r="EC108" s="45"/>
      <c r="ED108" s="45"/>
      <c r="EE108" s="45"/>
      <c r="EF108" s="45"/>
      <c r="EG108" s="45"/>
      <c r="EH108" s="45"/>
      <c r="EI108" s="45"/>
      <c r="EJ108" s="45"/>
      <c r="EK108" s="45"/>
      <c r="EL108" s="45"/>
      <c r="EM108" s="45"/>
      <c r="EN108" s="45"/>
      <c r="EO108" s="45"/>
      <c r="EP108" s="45"/>
      <c r="EQ108" s="45"/>
      <c r="ER108" s="45"/>
      <c r="ES108" s="45"/>
      <c r="ET108" s="45"/>
      <c r="EU108" s="45"/>
      <c r="EV108" s="45"/>
      <c r="EW108" s="45"/>
      <c r="EX108" s="45"/>
      <c r="EY108" s="45"/>
      <c r="EZ108" s="45"/>
      <c r="FA108" s="45"/>
      <c r="FB108" s="45"/>
      <c r="FC108" s="45"/>
      <c r="FD108" s="45"/>
      <c r="FE108" s="45"/>
      <c r="FF108" s="45"/>
      <c r="FG108" s="45"/>
      <c r="FH108" s="45"/>
      <c r="FI108" s="45"/>
      <c r="FJ108" s="45"/>
      <c r="FK108" s="45"/>
      <c r="FL108" s="45"/>
      <c r="FM108" s="45"/>
      <c r="FN108" s="45"/>
      <c r="FO108" s="45"/>
      <c r="FP108" s="45"/>
      <c r="FQ108" s="45"/>
      <c r="FR108" s="45"/>
      <c r="FS108" s="45"/>
      <c r="FT108" s="45"/>
      <c r="FU108" s="45"/>
      <c r="FV108" s="45"/>
      <c r="FW108" s="45"/>
      <c r="FX108" s="45"/>
      <c r="FY108" s="45"/>
      <c r="FZ108" s="45"/>
      <c r="GA108" s="45"/>
      <c r="GB108" s="45"/>
      <c r="GC108" s="45"/>
      <c r="GD108" s="45"/>
      <c r="GE108" s="45"/>
      <c r="GF108" s="45"/>
      <c r="GG108" s="45"/>
      <c r="GH108" s="45"/>
      <c r="GI108" s="45"/>
      <c r="GJ108" s="45"/>
      <c r="GK108" s="45"/>
      <c r="GL108" s="45"/>
      <c r="GM108" s="45"/>
      <c r="GN108" s="45"/>
      <c r="GO108" s="45"/>
      <c r="GP108" s="45"/>
      <c r="GQ108" s="45"/>
      <c r="GR108" s="45"/>
      <c r="GS108" s="45"/>
      <c r="GT108" s="45"/>
      <c r="GU108" s="45"/>
      <c r="GV108" s="45"/>
      <c r="GW108" s="45"/>
      <c r="GX108" s="45"/>
      <c r="GY108" s="45"/>
      <c r="GZ108" s="45"/>
      <c r="HA108" s="45"/>
      <c r="HB108" s="45"/>
      <c r="HC108" s="45"/>
      <c r="HD108" s="45"/>
      <c r="HE108" s="45"/>
      <c r="HF108" s="45"/>
      <c r="HG108" s="45"/>
      <c r="HH108" s="45"/>
      <c r="HI108" s="45"/>
      <c r="HJ108" s="45"/>
      <c r="HK108" s="45"/>
      <c r="HL108" s="45"/>
      <c r="HM108" s="45"/>
      <c r="HN108" s="45"/>
      <c r="HO108" s="45"/>
      <c r="HP108" s="45"/>
      <c r="HQ108" s="45"/>
      <c r="HR108" s="45"/>
      <c r="HS108" s="45"/>
      <c r="HT108" s="45"/>
      <c r="HU108" s="45"/>
      <c r="HV108" s="45"/>
      <c r="HW108" s="45"/>
      <c r="HX108" s="45"/>
      <c r="HY108" s="45"/>
      <c r="HZ108" s="45"/>
      <c r="IA108" s="45"/>
      <c r="IB108" s="45"/>
      <c r="IC108" s="45"/>
      <c r="ID108" s="45"/>
      <c r="IE108" s="45"/>
      <c r="IF108" s="46"/>
    </row>
    <row r="109" spans="1:240" s="5" customFormat="1" ht="16.5" thickBot="1" x14ac:dyDescent="0.3">
      <c r="A109" s="41" t="s">
        <v>96</v>
      </c>
      <c r="B109" s="52" t="s">
        <v>16</v>
      </c>
      <c r="C109" s="53" t="s">
        <v>16</v>
      </c>
      <c r="D109" s="47" t="s">
        <v>16</v>
      </c>
      <c r="E109" s="52" t="s">
        <v>16</v>
      </c>
      <c r="F109" s="53" t="s">
        <v>16</v>
      </c>
      <c r="G109" s="47" t="s">
        <v>16</v>
      </c>
      <c r="H109" s="48" t="s">
        <v>16</v>
      </c>
      <c r="I109" s="54">
        <v>1</v>
      </c>
      <c r="J109" s="55">
        <v>23</v>
      </c>
      <c r="K109" s="49">
        <v>24</v>
      </c>
      <c r="L109" s="54" t="s">
        <v>16</v>
      </c>
      <c r="M109" s="55">
        <v>5</v>
      </c>
      <c r="N109" s="49">
        <v>5</v>
      </c>
      <c r="O109" s="48">
        <v>29</v>
      </c>
      <c r="P109" s="52" t="s">
        <v>16</v>
      </c>
      <c r="Q109" s="53" t="s">
        <v>16</v>
      </c>
      <c r="R109" s="47" t="s">
        <v>16</v>
      </c>
      <c r="S109" s="52" t="s">
        <v>16</v>
      </c>
      <c r="T109" s="53" t="s">
        <v>16</v>
      </c>
      <c r="U109" s="47" t="s">
        <v>16</v>
      </c>
      <c r="V109" s="48" t="s">
        <v>16</v>
      </c>
      <c r="W109" s="54" t="s">
        <v>16</v>
      </c>
      <c r="X109" s="55" t="s">
        <v>16</v>
      </c>
      <c r="Y109" s="49" t="s">
        <v>16</v>
      </c>
      <c r="Z109" s="54" t="s">
        <v>16</v>
      </c>
      <c r="AA109" s="55" t="s">
        <v>16</v>
      </c>
      <c r="AB109" s="49" t="s">
        <v>16</v>
      </c>
      <c r="AC109" s="48" t="s">
        <v>16</v>
      </c>
      <c r="AD109" s="52" t="s">
        <v>16</v>
      </c>
      <c r="AE109" s="53">
        <v>4</v>
      </c>
      <c r="AF109" s="47">
        <v>4</v>
      </c>
      <c r="AG109" s="52" t="s">
        <v>16</v>
      </c>
      <c r="AH109" s="53">
        <v>2</v>
      </c>
      <c r="AI109" s="47">
        <v>2</v>
      </c>
      <c r="AJ109" s="48">
        <v>6</v>
      </c>
      <c r="AK109" s="54">
        <v>2</v>
      </c>
      <c r="AL109" s="55">
        <v>69</v>
      </c>
      <c r="AM109" s="49">
        <v>71</v>
      </c>
      <c r="AN109" s="54">
        <v>1</v>
      </c>
      <c r="AO109" s="55">
        <v>8</v>
      </c>
      <c r="AP109" s="49">
        <v>9</v>
      </c>
      <c r="AQ109" s="48">
        <v>80</v>
      </c>
      <c r="AR109" s="52" t="s">
        <v>16</v>
      </c>
      <c r="AS109" s="53" t="s">
        <v>16</v>
      </c>
      <c r="AT109" s="47" t="s">
        <v>16</v>
      </c>
      <c r="AU109" s="52" t="s">
        <v>16</v>
      </c>
      <c r="AV109" s="53" t="s">
        <v>16</v>
      </c>
      <c r="AW109" s="47" t="s">
        <v>16</v>
      </c>
      <c r="AX109" s="48" t="s">
        <v>16</v>
      </c>
      <c r="AY109" s="54" t="s">
        <v>16</v>
      </c>
      <c r="AZ109" s="55">
        <v>1</v>
      </c>
      <c r="BA109" s="49">
        <v>1</v>
      </c>
      <c r="BB109" s="54" t="s">
        <v>16</v>
      </c>
      <c r="BC109" s="55">
        <v>1</v>
      </c>
      <c r="BD109" s="49">
        <v>1</v>
      </c>
      <c r="BE109" s="48">
        <v>2</v>
      </c>
      <c r="BF109" s="52" t="s">
        <v>16</v>
      </c>
      <c r="BG109" s="53">
        <v>3</v>
      </c>
      <c r="BH109" s="47">
        <v>3</v>
      </c>
      <c r="BI109" s="52" t="s">
        <v>16</v>
      </c>
      <c r="BJ109" s="53">
        <v>1</v>
      </c>
      <c r="BK109" s="47">
        <v>1</v>
      </c>
      <c r="BL109" s="48">
        <v>4</v>
      </c>
      <c r="BM109" s="54" t="s">
        <v>16</v>
      </c>
      <c r="BN109" s="55" t="s">
        <v>16</v>
      </c>
      <c r="BO109" s="49" t="s">
        <v>16</v>
      </c>
      <c r="BP109" s="54" t="s">
        <v>16</v>
      </c>
      <c r="BQ109" s="55" t="s">
        <v>16</v>
      </c>
      <c r="BR109" s="49" t="s">
        <v>16</v>
      </c>
      <c r="BS109" s="48" t="s">
        <v>16</v>
      </c>
      <c r="BT109" s="52" t="s">
        <v>16</v>
      </c>
      <c r="BU109" s="53" t="s">
        <v>16</v>
      </c>
      <c r="BV109" s="47" t="s">
        <v>16</v>
      </c>
      <c r="BW109" s="52" t="s">
        <v>16</v>
      </c>
      <c r="BX109" s="53" t="s">
        <v>16</v>
      </c>
      <c r="BY109" s="47" t="s">
        <v>16</v>
      </c>
      <c r="BZ109" s="48" t="s">
        <v>16</v>
      </c>
      <c r="CA109" s="54" t="s">
        <v>16</v>
      </c>
      <c r="CB109" s="55">
        <v>4</v>
      </c>
      <c r="CC109" s="49">
        <v>4</v>
      </c>
      <c r="CD109" s="54" t="s">
        <v>16</v>
      </c>
      <c r="CE109" s="55">
        <v>1</v>
      </c>
      <c r="CF109" s="49">
        <v>1</v>
      </c>
      <c r="CG109" s="48">
        <v>5</v>
      </c>
      <c r="CH109" s="52" t="s">
        <v>16</v>
      </c>
      <c r="CI109" s="53" t="s">
        <v>16</v>
      </c>
      <c r="CJ109" s="47" t="s">
        <v>16</v>
      </c>
      <c r="CK109" s="52" t="s">
        <v>16</v>
      </c>
      <c r="CL109" s="53" t="s">
        <v>16</v>
      </c>
      <c r="CM109" s="47" t="s">
        <v>16</v>
      </c>
      <c r="CN109" s="48" t="s">
        <v>16</v>
      </c>
      <c r="CO109" s="54" t="s">
        <v>16</v>
      </c>
      <c r="CP109" s="55">
        <v>4</v>
      </c>
      <c r="CQ109" s="49">
        <v>4</v>
      </c>
      <c r="CR109" s="54" t="s">
        <v>16</v>
      </c>
      <c r="CS109" s="55" t="s">
        <v>16</v>
      </c>
      <c r="CT109" s="49" t="s">
        <v>16</v>
      </c>
      <c r="CU109" s="48">
        <v>4</v>
      </c>
      <c r="CV109" s="52" t="s">
        <v>16</v>
      </c>
      <c r="CW109" s="53" t="s">
        <v>16</v>
      </c>
      <c r="CX109" s="47" t="s">
        <v>16</v>
      </c>
      <c r="CY109" s="52" t="s">
        <v>16</v>
      </c>
      <c r="CZ109" s="53" t="s">
        <v>16</v>
      </c>
      <c r="DA109" s="47" t="s">
        <v>16</v>
      </c>
      <c r="DB109" s="48" t="s">
        <v>16</v>
      </c>
      <c r="DC109" s="54">
        <v>3</v>
      </c>
      <c r="DD109" s="55">
        <v>16</v>
      </c>
      <c r="DE109" s="49">
        <v>19</v>
      </c>
      <c r="DF109" s="54" t="s">
        <v>16</v>
      </c>
      <c r="DG109" s="55">
        <v>2</v>
      </c>
      <c r="DH109" s="49">
        <v>2</v>
      </c>
      <c r="DI109" s="48">
        <v>21</v>
      </c>
      <c r="DJ109" s="52" t="s">
        <v>16</v>
      </c>
      <c r="DK109" s="53">
        <v>1</v>
      </c>
      <c r="DL109" s="47">
        <v>1</v>
      </c>
      <c r="DM109" s="52" t="s">
        <v>16</v>
      </c>
      <c r="DN109" s="53" t="s">
        <v>16</v>
      </c>
      <c r="DO109" s="47" t="s">
        <v>16</v>
      </c>
      <c r="DP109" s="48">
        <v>1</v>
      </c>
      <c r="DQ109" s="54">
        <v>1</v>
      </c>
      <c r="DR109" s="55">
        <v>5</v>
      </c>
      <c r="DS109" s="49">
        <v>6</v>
      </c>
      <c r="DT109" s="54" t="s">
        <v>16</v>
      </c>
      <c r="DU109" s="55" t="s">
        <v>16</v>
      </c>
      <c r="DV109" s="49" t="s">
        <v>16</v>
      </c>
      <c r="DW109" s="48">
        <v>6</v>
      </c>
      <c r="DX109" s="52" t="s">
        <v>16</v>
      </c>
      <c r="DY109" s="53">
        <v>1</v>
      </c>
      <c r="DZ109" s="47">
        <v>1</v>
      </c>
      <c r="EA109" s="52" t="s">
        <v>16</v>
      </c>
      <c r="EB109" s="53" t="s">
        <v>16</v>
      </c>
      <c r="EC109" s="47" t="s">
        <v>16</v>
      </c>
      <c r="ED109" s="48">
        <v>1</v>
      </c>
      <c r="EE109" s="54" t="s">
        <v>16</v>
      </c>
      <c r="EF109" s="55">
        <v>1</v>
      </c>
      <c r="EG109" s="49">
        <v>1</v>
      </c>
      <c r="EH109" s="54" t="s">
        <v>16</v>
      </c>
      <c r="EI109" s="55" t="s">
        <v>16</v>
      </c>
      <c r="EJ109" s="49" t="s">
        <v>16</v>
      </c>
      <c r="EK109" s="48">
        <v>1</v>
      </c>
      <c r="EL109" s="52" t="s">
        <v>16</v>
      </c>
      <c r="EM109" s="53" t="s">
        <v>16</v>
      </c>
      <c r="EN109" s="47" t="s">
        <v>16</v>
      </c>
      <c r="EO109" s="52" t="s">
        <v>16</v>
      </c>
      <c r="EP109" s="53" t="s">
        <v>16</v>
      </c>
      <c r="EQ109" s="47" t="s">
        <v>16</v>
      </c>
      <c r="ER109" s="48" t="s">
        <v>16</v>
      </c>
      <c r="ES109" s="54" t="s">
        <v>16</v>
      </c>
      <c r="ET109" s="55">
        <v>2</v>
      </c>
      <c r="EU109" s="49">
        <v>2</v>
      </c>
      <c r="EV109" s="54" t="s">
        <v>16</v>
      </c>
      <c r="EW109" s="55">
        <v>1</v>
      </c>
      <c r="EX109" s="49">
        <v>1</v>
      </c>
      <c r="EY109" s="48">
        <v>3</v>
      </c>
      <c r="EZ109" s="52" t="s">
        <v>16</v>
      </c>
      <c r="FA109" s="53">
        <v>2</v>
      </c>
      <c r="FB109" s="47">
        <v>2</v>
      </c>
      <c r="FC109" s="52" t="s">
        <v>16</v>
      </c>
      <c r="FD109" s="53" t="s">
        <v>16</v>
      </c>
      <c r="FE109" s="47" t="s">
        <v>16</v>
      </c>
      <c r="FF109" s="48">
        <v>2</v>
      </c>
      <c r="FG109" s="54" t="s">
        <v>16</v>
      </c>
      <c r="FH109" s="55">
        <v>3</v>
      </c>
      <c r="FI109" s="49">
        <v>3</v>
      </c>
      <c r="FJ109" s="54" t="s">
        <v>16</v>
      </c>
      <c r="FK109" s="55" t="s">
        <v>16</v>
      </c>
      <c r="FL109" s="49" t="s">
        <v>16</v>
      </c>
      <c r="FM109" s="48">
        <v>3</v>
      </c>
      <c r="FN109" s="52" t="s">
        <v>16</v>
      </c>
      <c r="FO109" s="53">
        <v>4</v>
      </c>
      <c r="FP109" s="47">
        <v>4</v>
      </c>
      <c r="FQ109" s="52" t="s">
        <v>16</v>
      </c>
      <c r="FR109" s="53" t="s">
        <v>16</v>
      </c>
      <c r="FS109" s="47" t="s">
        <v>16</v>
      </c>
      <c r="FT109" s="48">
        <v>4</v>
      </c>
      <c r="FU109" s="54">
        <v>3</v>
      </c>
      <c r="FV109" s="55">
        <v>11</v>
      </c>
      <c r="FW109" s="49">
        <v>14</v>
      </c>
      <c r="FX109" s="54" t="s">
        <v>16</v>
      </c>
      <c r="FY109" s="55">
        <v>1</v>
      </c>
      <c r="FZ109" s="49">
        <v>1</v>
      </c>
      <c r="GA109" s="48">
        <v>15</v>
      </c>
      <c r="GB109" s="52" t="s">
        <v>16</v>
      </c>
      <c r="GC109" s="53">
        <v>1</v>
      </c>
      <c r="GD109" s="47">
        <v>1</v>
      </c>
      <c r="GE109" s="52" t="s">
        <v>16</v>
      </c>
      <c r="GF109" s="53" t="s">
        <v>16</v>
      </c>
      <c r="GG109" s="47" t="s">
        <v>16</v>
      </c>
      <c r="GH109" s="48">
        <v>1</v>
      </c>
      <c r="GI109" s="54" t="s">
        <v>16</v>
      </c>
      <c r="GJ109" s="55">
        <v>4</v>
      </c>
      <c r="GK109" s="49">
        <v>4</v>
      </c>
      <c r="GL109" s="54" t="s">
        <v>16</v>
      </c>
      <c r="GM109" s="55" t="s">
        <v>16</v>
      </c>
      <c r="GN109" s="49" t="s">
        <v>16</v>
      </c>
      <c r="GO109" s="48">
        <v>4</v>
      </c>
      <c r="GP109" s="52">
        <v>1</v>
      </c>
      <c r="GQ109" s="53">
        <v>5</v>
      </c>
      <c r="GR109" s="47">
        <v>6</v>
      </c>
      <c r="GS109" s="52">
        <v>1</v>
      </c>
      <c r="GT109" s="53">
        <v>1</v>
      </c>
      <c r="GU109" s="47">
        <v>2</v>
      </c>
      <c r="GV109" s="48">
        <v>8</v>
      </c>
      <c r="GW109" s="54">
        <v>3</v>
      </c>
      <c r="GX109" s="55">
        <v>28</v>
      </c>
      <c r="GY109" s="49">
        <v>31</v>
      </c>
      <c r="GZ109" s="54">
        <v>3</v>
      </c>
      <c r="HA109" s="55">
        <v>3</v>
      </c>
      <c r="HB109" s="49">
        <v>6</v>
      </c>
      <c r="HC109" s="48">
        <v>37</v>
      </c>
      <c r="HD109" s="52" t="s">
        <v>16</v>
      </c>
      <c r="HE109" s="53">
        <v>1</v>
      </c>
      <c r="HF109" s="47">
        <v>1</v>
      </c>
      <c r="HG109" s="52" t="s">
        <v>16</v>
      </c>
      <c r="HH109" s="53" t="s">
        <v>16</v>
      </c>
      <c r="HI109" s="47" t="s">
        <v>16</v>
      </c>
      <c r="HJ109" s="48">
        <v>1</v>
      </c>
      <c r="HK109" s="54" t="s">
        <v>16</v>
      </c>
      <c r="HL109" s="55" t="s">
        <v>16</v>
      </c>
      <c r="HM109" s="49" t="s">
        <v>16</v>
      </c>
      <c r="HN109" s="54" t="s">
        <v>16</v>
      </c>
      <c r="HO109" s="55">
        <v>1</v>
      </c>
      <c r="HP109" s="49">
        <v>1</v>
      </c>
      <c r="HQ109" s="48">
        <v>1</v>
      </c>
      <c r="HR109" s="52" t="s">
        <v>16</v>
      </c>
      <c r="HS109" s="53" t="s">
        <v>16</v>
      </c>
      <c r="HT109" s="47" t="s">
        <v>16</v>
      </c>
      <c r="HU109" s="52" t="s">
        <v>16</v>
      </c>
      <c r="HV109" s="53" t="s">
        <v>16</v>
      </c>
      <c r="HW109" s="47" t="s">
        <v>16</v>
      </c>
      <c r="HX109" s="48" t="s">
        <v>16</v>
      </c>
      <c r="HY109" s="54" t="s">
        <v>16</v>
      </c>
      <c r="HZ109" s="55">
        <v>1</v>
      </c>
      <c r="IA109" s="49">
        <v>1</v>
      </c>
      <c r="IB109" s="54" t="s">
        <v>16</v>
      </c>
      <c r="IC109" s="55" t="s">
        <v>16</v>
      </c>
      <c r="ID109" s="49" t="s">
        <v>16</v>
      </c>
      <c r="IE109" s="48">
        <v>1</v>
      </c>
      <c r="IF109" s="56">
        <v>240</v>
      </c>
    </row>
    <row r="110" spans="1:240" s="5" customFormat="1" ht="16.5" thickBot="1" x14ac:dyDescent="0.3">
      <c r="A110" s="41" t="s">
        <v>97</v>
      </c>
      <c r="B110" s="52" t="s">
        <v>16</v>
      </c>
      <c r="C110" s="53" t="s">
        <v>16</v>
      </c>
      <c r="D110" s="47" t="s">
        <v>16</v>
      </c>
      <c r="E110" s="52" t="s">
        <v>16</v>
      </c>
      <c r="F110" s="53" t="s">
        <v>16</v>
      </c>
      <c r="G110" s="47" t="s">
        <v>16</v>
      </c>
      <c r="H110" s="48" t="s">
        <v>16</v>
      </c>
      <c r="I110" s="54">
        <v>32</v>
      </c>
      <c r="J110" s="55">
        <v>153</v>
      </c>
      <c r="K110" s="49">
        <v>185</v>
      </c>
      <c r="L110" s="54">
        <v>62</v>
      </c>
      <c r="M110" s="55">
        <v>40</v>
      </c>
      <c r="N110" s="49">
        <v>102</v>
      </c>
      <c r="O110" s="48">
        <v>287</v>
      </c>
      <c r="P110" s="52" t="s">
        <v>16</v>
      </c>
      <c r="Q110" s="53" t="s">
        <v>16</v>
      </c>
      <c r="R110" s="47" t="s">
        <v>16</v>
      </c>
      <c r="S110" s="52" t="s">
        <v>16</v>
      </c>
      <c r="T110" s="53" t="s">
        <v>16</v>
      </c>
      <c r="U110" s="47" t="s">
        <v>16</v>
      </c>
      <c r="V110" s="48" t="s">
        <v>16</v>
      </c>
      <c r="W110" s="54" t="s">
        <v>16</v>
      </c>
      <c r="X110" s="55" t="s">
        <v>16</v>
      </c>
      <c r="Y110" s="49" t="s">
        <v>16</v>
      </c>
      <c r="Z110" s="54" t="s">
        <v>16</v>
      </c>
      <c r="AA110" s="55" t="s">
        <v>16</v>
      </c>
      <c r="AB110" s="49" t="s">
        <v>16</v>
      </c>
      <c r="AC110" s="48" t="s">
        <v>16</v>
      </c>
      <c r="AD110" s="52">
        <v>4</v>
      </c>
      <c r="AE110" s="53">
        <v>10</v>
      </c>
      <c r="AF110" s="47">
        <v>14</v>
      </c>
      <c r="AG110" s="52">
        <v>4</v>
      </c>
      <c r="AH110" s="53">
        <v>1</v>
      </c>
      <c r="AI110" s="47">
        <v>5</v>
      </c>
      <c r="AJ110" s="48">
        <v>19</v>
      </c>
      <c r="AK110" s="54">
        <v>117</v>
      </c>
      <c r="AL110" s="55">
        <v>418</v>
      </c>
      <c r="AM110" s="49">
        <v>535</v>
      </c>
      <c r="AN110" s="54">
        <v>366</v>
      </c>
      <c r="AO110" s="55">
        <v>188</v>
      </c>
      <c r="AP110" s="49">
        <v>554</v>
      </c>
      <c r="AQ110" s="48">
        <v>1089</v>
      </c>
      <c r="AR110" s="52" t="s">
        <v>16</v>
      </c>
      <c r="AS110" s="53" t="s">
        <v>16</v>
      </c>
      <c r="AT110" s="47" t="s">
        <v>16</v>
      </c>
      <c r="AU110" s="52" t="s">
        <v>16</v>
      </c>
      <c r="AV110" s="53" t="s">
        <v>16</v>
      </c>
      <c r="AW110" s="47" t="s">
        <v>16</v>
      </c>
      <c r="AX110" s="48" t="s">
        <v>16</v>
      </c>
      <c r="AY110" s="54">
        <v>8</v>
      </c>
      <c r="AZ110" s="55">
        <v>9</v>
      </c>
      <c r="BA110" s="49">
        <v>17</v>
      </c>
      <c r="BB110" s="54">
        <v>26</v>
      </c>
      <c r="BC110" s="55">
        <v>7</v>
      </c>
      <c r="BD110" s="49">
        <v>33</v>
      </c>
      <c r="BE110" s="48">
        <v>50</v>
      </c>
      <c r="BF110" s="52">
        <v>2</v>
      </c>
      <c r="BG110" s="53">
        <v>26</v>
      </c>
      <c r="BH110" s="47">
        <v>28</v>
      </c>
      <c r="BI110" s="52">
        <v>17</v>
      </c>
      <c r="BJ110" s="53">
        <v>7</v>
      </c>
      <c r="BK110" s="47">
        <v>24</v>
      </c>
      <c r="BL110" s="48">
        <v>52</v>
      </c>
      <c r="BM110" s="54" t="s">
        <v>16</v>
      </c>
      <c r="BN110" s="55" t="s">
        <v>16</v>
      </c>
      <c r="BO110" s="49" t="s">
        <v>16</v>
      </c>
      <c r="BP110" s="54" t="s">
        <v>16</v>
      </c>
      <c r="BQ110" s="55">
        <v>1</v>
      </c>
      <c r="BR110" s="49">
        <v>1</v>
      </c>
      <c r="BS110" s="48">
        <v>1</v>
      </c>
      <c r="BT110" s="52" t="s">
        <v>16</v>
      </c>
      <c r="BU110" s="53" t="s">
        <v>16</v>
      </c>
      <c r="BV110" s="47" t="s">
        <v>16</v>
      </c>
      <c r="BW110" s="52" t="s">
        <v>16</v>
      </c>
      <c r="BX110" s="53" t="s">
        <v>16</v>
      </c>
      <c r="BY110" s="47" t="s">
        <v>16</v>
      </c>
      <c r="BZ110" s="48" t="s">
        <v>16</v>
      </c>
      <c r="CA110" s="54">
        <v>2</v>
      </c>
      <c r="CB110" s="55">
        <v>9</v>
      </c>
      <c r="CC110" s="49">
        <v>11</v>
      </c>
      <c r="CD110" s="54">
        <v>4</v>
      </c>
      <c r="CE110" s="55">
        <v>3</v>
      </c>
      <c r="CF110" s="49">
        <v>7</v>
      </c>
      <c r="CG110" s="48">
        <v>18</v>
      </c>
      <c r="CH110" s="52">
        <v>1</v>
      </c>
      <c r="CI110" s="53">
        <v>1</v>
      </c>
      <c r="CJ110" s="47">
        <v>2</v>
      </c>
      <c r="CK110" s="52" t="s">
        <v>16</v>
      </c>
      <c r="CL110" s="53">
        <v>3</v>
      </c>
      <c r="CM110" s="47">
        <v>3</v>
      </c>
      <c r="CN110" s="48">
        <v>5</v>
      </c>
      <c r="CO110" s="54" t="s">
        <v>16</v>
      </c>
      <c r="CP110" s="55">
        <v>2</v>
      </c>
      <c r="CQ110" s="49">
        <v>2</v>
      </c>
      <c r="CR110" s="54">
        <v>4</v>
      </c>
      <c r="CS110" s="55">
        <v>2</v>
      </c>
      <c r="CT110" s="49">
        <v>6</v>
      </c>
      <c r="CU110" s="48">
        <v>8</v>
      </c>
      <c r="CV110" s="52">
        <v>1</v>
      </c>
      <c r="CW110" s="53" t="s">
        <v>16</v>
      </c>
      <c r="CX110" s="47">
        <v>1</v>
      </c>
      <c r="CY110" s="52">
        <v>1</v>
      </c>
      <c r="CZ110" s="53">
        <v>1</v>
      </c>
      <c r="DA110" s="47">
        <v>2</v>
      </c>
      <c r="DB110" s="48">
        <v>3</v>
      </c>
      <c r="DC110" s="54">
        <v>13</v>
      </c>
      <c r="DD110" s="55">
        <v>53</v>
      </c>
      <c r="DE110" s="49">
        <v>66</v>
      </c>
      <c r="DF110" s="54">
        <v>25</v>
      </c>
      <c r="DG110" s="55">
        <v>26</v>
      </c>
      <c r="DH110" s="49">
        <v>51</v>
      </c>
      <c r="DI110" s="48">
        <v>117</v>
      </c>
      <c r="DJ110" s="52">
        <v>4</v>
      </c>
      <c r="DK110" s="53">
        <v>2</v>
      </c>
      <c r="DL110" s="47">
        <v>6</v>
      </c>
      <c r="DM110" s="52">
        <v>3</v>
      </c>
      <c r="DN110" s="53" t="s">
        <v>16</v>
      </c>
      <c r="DO110" s="47">
        <v>3</v>
      </c>
      <c r="DP110" s="48">
        <v>9</v>
      </c>
      <c r="DQ110" s="54">
        <v>6</v>
      </c>
      <c r="DR110" s="55">
        <v>10</v>
      </c>
      <c r="DS110" s="49">
        <v>16</v>
      </c>
      <c r="DT110" s="54">
        <v>32</v>
      </c>
      <c r="DU110" s="55">
        <v>8</v>
      </c>
      <c r="DV110" s="49">
        <v>40</v>
      </c>
      <c r="DW110" s="48">
        <v>56</v>
      </c>
      <c r="DX110" s="52" t="s">
        <v>16</v>
      </c>
      <c r="DY110" s="53" t="s">
        <v>16</v>
      </c>
      <c r="DZ110" s="47" t="s">
        <v>16</v>
      </c>
      <c r="EA110" s="52" t="s">
        <v>16</v>
      </c>
      <c r="EB110" s="53">
        <v>1</v>
      </c>
      <c r="EC110" s="47">
        <v>1</v>
      </c>
      <c r="ED110" s="48">
        <v>1</v>
      </c>
      <c r="EE110" s="54">
        <v>3</v>
      </c>
      <c r="EF110" s="55">
        <v>9</v>
      </c>
      <c r="EG110" s="49">
        <v>12</v>
      </c>
      <c r="EH110" s="54">
        <v>17</v>
      </c>
      <c r="EI110" s="55">
        <v>5</v>
      </c>
      <c r="EJ110" s="49">
        <v>22</v>
      </c>
      <c r="EK110" s="48">
        <v>34</v>
      </c>
      <c r="EL110" s="52" t="s">
        <v>16</v>
      </c>
      <c r="EM110" s="53">
        <v>3</v>
      </c>
      <c r="EN110" s="47">
        <v>3</v>
      </c>
      <c r="EO110" s="52" t="s">
        <v>16</v>
      </c>
      <c r="EP110" s="53">
        <v>1</v>
      </c>
      <c r="EQ110" s="47">
        <v>1</v>
      </c>
      <c r="ER110" s="48">
        <v>4</v>
      </c>
      <c r="ES110" s="54">
        <v>10</v>
      </c>
      <c r="ET110" s="55">
        <v>23</v>
      </c>
      <c r="EU110" s="49">
        <v>33</v>
      </c>
      <c r="EV110" s="54">
        <v>11</v>
      </c>
      <c r="EW110" s="55">
        <v>8</v>
      </c>
      <c r="EX110" s="49">
        <v>19</v>
      </c>
      <c r="EY110" s="48">
        <v>52</v>
      </c>
      <c r="EZ110" s="52">
        <v>3</v>
      </c>
      <c r="FA110" s="53">
        <v>15</v>
      </c>
      <c r="FB110" s="47">
        <v>18</v>
      </c>
      <c r="FC110" s="52">
        <v>9</v>
      </c>
      <c r="FD110" s="53">
        <v>8</v>
      </c>
      <c r="FE110" s="47">
        <v>17</v>
      </c>
      <c r="FF110" s="48">
        <v>35</v>
      </c>
      <c r="FG110" s="54" t="s">
        <v>16</v>
      </c>
      <c r="FH110" s="55" t="s">
        <v>16</v>
      </c>
      <c r="FI110" s="49" t="s">
        <v>16</v>
      </c>
      <c r="FJ110" s="54" t="s">
        <v>16</v>
      </c>
      <c r="FK110" s="55">
        <v>1</v>
      </c>
      <c r="FL110" s="49">
        <v>1</v>
      </c>
      <c r="FM110" s="48">
        <v>1</v>
      </c>
      <c r="FN110" s="52">
        <v>4</v>
      </c>
      <c r="FO110" s="53">
        <v>13</v>
      </c>
      <c r="FP110" s="47">
        <v>17</v>
      </c>
      <c r="FQ110" s="52">
        <v>1</v>
      </c>
      <c r="FR110" s="53">
        <v>2</v>
      </c>
      <c r="FS110" s="47">
        <v>3</v>
      </c>
      <c r="FT110" s="48">
        <v>20</v>
      </c>
      <c r="FU110" s="54">
        <v>18</v>
      </c>
      <c r="FV110" s="55">
        <v>69</v>
      </c>
      <c r="FW110" s="49">
        <v>87</v>
      </c>
      <c r="FX110" s="54">
        <v>47</v>
      </c>
      <c r="FY110" s="55">
        <v>25</v>
      </c>
      <c r="FZ110" s="49">
        <v>72</v>
      </c>
      <c r="GA110" s="48">
        <v>159</v>
      </c>
      <c r="GB110" s="52" t="s">
        <v>16</v>
      </c>
      <c r="GC110" s="53">
        <v>5</v>
      </c>
      <c r="GD110" s="47">
        <v>5</v>
      </c>
      <c r="GE110" s="52">
        <v>4</v>
      </c>
      <c r="GF110" s="53">
        <v>3</v>
      </c>
      <c r="GG110" s="47">
        <v>7</v>
      </c>
      <c r="GH110" s="48">
        <v>12</v>
      </c>
      <c r="GI110" s="54">
        <v>1</v>
      </c>
      <c r="GJ110" s="55" t="s">
        <v>16</v>
      </c>
      <c r="GK110" s="49">
        <v>1</v>
      </c>
      <c r="GL110" s="54" t="s">
        <v>16</v>
      </c>
      <c r="GM110" s="55" t="s">
        <v>16</v>
      </c>
      <c r="GN110" s="49" t="s">
        <v>16</v>
      </c>
      <c r="GO110" s="48">
        <v>1</v>
      </c>
      <c r="GP110" s="52">
        <v>8</v>
      </c>
      <c r="GQ110" s="53">
        <v>23</v>
      </c>
      <c r="GR110" s="47">
        <v>31</v>
      </c>
      <c r="GS110" s="52">
        <v>22</v>
      </c>
      <c r="GT110" s="53">
        <v>18</v>
      </c>
      <c r="GU110" s="47">
        <v>40</v>
      </c>
      <c r="GV110" s="48">
        <v>71</v>
      </c>
      <c r="GW110" s="54">
        <v>37</v>
      </c>
      <c r="GX110" s="55">
        <v>193</v>
      </c>
      <c r="GY110" s="49">
        <v>230</v>
      </c>
      <c r="GZ110" s="54">
        <v>103</v>
      </c>
      <c r="HA110" s="55">
        <v>77</v>
      </c>
      <c r="HB110" s="49">
        <v>180</v>
      </c>
      <c r="HC110" s="48">
        <v>410</v>
      </c>
      <c r="HD110" s="52" t="s">
        <v>16</v>
      </c>
      <c r="HE110" s="53" t="s">
        <v>16</v>
      </c>
      <c r="HF110" s="47" t="s">
        <v>16</v>
      </c>
      <c r="HG110" s="52" t="s">
        <v>16</v>
      </c>
      <c r="HH110" s="53" t="s">
        <v>16</v>
      </c>
      <c r="HI110" s="47" t="s">
        <v>16</v>
      </c>
      <c r="HJ110" s="48" t="s">
        <v>16</v>
      </c>
      <c r="HK110" s="54" t="s">
        <v>16</v>
      </c>
      <c r="HL110" s="55" t="s">
        <v>16</v>
      </c>
      <c r="HM110" s="49" t="s">
        <v>16</v>
      </c>
      <c r="HN110" s="54">
        <v>1</v>
      </c>
      <c r="HO110" s="55" t="s">
        <v>16</v>
      </c>
      <c r="HP110" s="49">
        <v>1</v>
      </c>
      <c r="HQ110" s="48">
        <v>1</v>
      </c>
      <c r="HR110" s="52" t="s">
        <v>16</v>
      </c>
      <c r="HS110" s="53">
        <v>1</v>
      </c>
      <c r="HT110" s="47">
        <v>1</v>
      </c>
      <c r="HU110" s="52" t="s">
        <v>16</v>
      </c>
      <c r="HV110" s="53" t="s">
        <v>16</v>
      </c>
      <c r="HW110" s="47" t="s">
        <v>16</v>
      </c>
      <c r="HX110" s="48">
        <v>1</v>
      </c>
      <c r="HY110" s="54">
        <v>2</v>
      </c>
      <c r="HZ110" s="55">
        <v>16</v>
      </c>
      <c r="IA110" s="49">
        <v>18</v>
      </c>
      <c r="IB110" s="54" t="s">
        <v>16</v>
      </c>
      <c r="IC110" s="55">
        <v>5</v>
      </c>
      <c r="ID110" s="49">
        <v>5</v>
      </c>
      <c r="IE110" s="48">
        <v>23</v>
      </c>
      <c r="IF110" s="56">
        <v>2539</v>
      </c>
    </row>
    <row r="111" spans="1:240" s="5" customFormat="1" ht="16.5" thickBot="1" x14ac:dyDescent="0.3">
      <c r="A111" s="41" t="s">
        <v>98</v>
      </c>
      <c r="B111" s="52" t="s">
        <v>16</v>
      </c>
      <c r="C111" s="53">
        <v>2</v>
      </c>
      <c r="D111" s="47">
        <v>2</v>
      </c>
      <c r="E111" s="52" t="s">
        <v>16</v>
      </c>
      <c r="F111" s="53" t="s">
        <v>16</v>
      </c>
      <c r="G111" s="47" t="s">
        <v>16</v>
      </c>
      <c r="H111" s="48">
        <v>2</v>
      </c>
      <c r="I111" s="54">
        <v>20</v>
      </c>
      <c r="J111" s="55">
        <v>152</v>
      </c>
      <c r="K111" s="49">
        <v>172</v>
      </c>
      <c r="L111" s="54">
        <v>31</v>
      </c>
      <c r="M111" s="55">
        <v>33</v>
      </c>
      <c r="N111" s="49">
        <v>64</v>
      </c>
      <c r="O111" s="48">
        <v>236</v>
      </c>
      <c r="P111" s="52">
        <v>1</v>
      </c>
      <c r="Q111" s="53">
        <v>7</v>
      </c>
      <c r="R111" s="47">
        <v>8</v>
      </c>
      <c r="S111" s="52" t="s">
        <v>16</v>
      </c>
      <c r="T111" s="53">
        <v>1</v>
      </c>
      <c r="U111" s="47">
        <v>1</v>
      </c>
      <c r="V111" s="48">
        <v>9</v>
      </c>
      <c r="W111" s="54">
        <v>10</v>
      </c>
      <c r="X111" s="55">
        <v>10</v>
      </c>
      <c r="Y111" s="49">
        <v>20</v>
      </c>
      <c r="Z111" s="54">
        <v>2</v>
      </c>
      <c r="AA111" s="55">
        <v>18</v>
      </c>
      <c r="AB111" s="49">
        <v>20</v>
      </c>
      <c r="AC111" s="48">
        <v>40</v>
      </c>
      <c r="AD111" s="52">
        <v>8</v>
      </c>
      <c r="AE111" s="53">
        <v>27</v>
      </c>
      <c r="AF111" s="47">
        <v>35</v>
      </c>
      <c r="AG111" s="52">
        <v>4</v>
      </c>
      <c r="AH111" s="53">
        <v>6</v>
      </c>
      <c r="AI111" s="47">
        <v>10</v>
      </c>
      <c r="AJ111" s="48">
        <v>45</v>
      </c>
      <c r="AK111" s="54">
        <v>90</v>
      </c>
      <c r="AL111" s="55">
        <v>715</v>
      </c>
      <c r="AM111" s="49">
        <v>805</v>
      </c>
      <c r="AN111" s="54">
        <v>221</v>
      </c>
      <c r="AO111" s="55">
        <v>183</v>
      </c>
      <c r="AP111" s="49">
        <v>404</v>
      </c>
      <c r="AQ111" s="48">
        <v>1209</v>
      </c>
      <c r="AR111" s="52">
        <v>2</v>
      </c>
      <c r="AS111" s="53">
        <v>25</v>
      </c>
      <c r="AT111" s="47">
        <v>27</v>
      </c>
      <c r="AU111" s="52">
        <v>6</v>
      </c>
      <c r="AV111" s="53">
        <v>5</v>
      </c>
      <c r="AW111" s="47">
        <v>11</v>
      </c>
      <c r="AX111" s="48">
        <v>38</v>
      </c>
      <c r="AY111" s="54">
        <v>12</v>
      </c>
      <c r="AZ111" s="55">
        <v>21</v>
      </c>
      <c r="BA111" s="49">
        <v>33</v>
      </c>
      <c r="BB111" s="54">
        <v>14</v>
      </c>
      <c r="BC111" s="55">
        <v>11</v>
      </c>
      <c r="BD111" s="49">
        <v>25</v>
      </c>
      <c r="BE111" s="48">
        <v>58</v>
      </c>
      <c r="BF111" s="52">
        <v>7</v>
      </c>
      <c r="BG111" s="53">
        <v>30</v>
      </c>
      <c r="BH111" s="47">
        <v>37</v>
      </c>
      <c r="BI111" s="52">
        <v>3</v>
      </c>
      <c r="BJ111" s="53">
        <v>6</v>
      </c>
      <c r="BK111" s="47">
        <v>9</v>
      </c>
      <c r="BL111" s="48">
        <v>46</v>
      </c>
      <c r="BM111" s="54">
        <v>1</v>
      </c>
      <c r="BN111" s="55">
        <v>10</v>
      </c>
      <c r="BO111" s="49">
        <v>11</v>
      </c>
      <c r="BP111" s="54">
        <v>2</v>
      </c>
      <c r="BQ111" s="55" t="s">
        <v>16</v>
      </c>
      <c r="BR111" s="49">
        <v>2</v>
      </c>
      <c r="BS111" s="48">
        <v>13</v>
      </c>
      <c r="BT111" s="52">
        <v>1</v>
      </c>
      <c r="BU111" s="53">
        <v>3</v>
      </c>
      <c r="BV111" s="47">
        <v>4</v>
      </c>
      <c r="BW111" s="52">
        <v>1</v>
      </c>
      <c r="BX111" s="53" t="s">
        <v>16</v>
      </c>
      <c r="BY111" s="47">
        <v>1</v>
      </c>
      <c r="BZ111" s="48">
        <v>5</v>
      </c>
      <c r="CA111" s="54">
        <v>8</v>
      </c>
      <c r="CB111" s="55">
        <v>31</v>
      </c>
      <c r="CC111" s="49">
        <v>39</v>
      </c>
      <c r="CD111" s="54">
        <v>11</v>
      </c>
      <c r="CE111" s="55">
        <v>15</v>
      </c>
      <c r="CF111" s="49">
        <v>26</v>
      </c>
      <c r="CG111" s="48">
        <v>65</v>
      </c>
      <c r="CH111" s="52">
        <v>3</v>
      </c>
      <c r="CI111" s="53">
        <v>11</v>
      </c>
      <c r="CJ111" s="47">
        <v>14</v>
      </c>
      <c r="CK111" s="52">
        <v>3</v>
      </c>
      <c r="CL111" s="53">
        <v>2</v>
      </c>
      <c r="CM111" s="47">
        <v>5</v>
      </c>
      <c r="CN111" s="48">
        <v>19</v>
      </c>
      <c r="CO111" s="54">
        <v>1</v>
      </c>
      <c r="CP111" s="55">
        <v>12</v>
      </c>
      <c r="CQ111" s="49">
        <v>13</v>
      </c>
      <c r="CR111" s="54" t="s">
        <v>16</v>
      </c>
      <c r="CS111" s="55" t="s">
        <v>16</v>
      </c>
      <c r="CT111" s="49" t="s">
        <v>16</v>
      </c>
      <c r="CU111" s="48">
        <v>13</v>
      </c>
      <c r="CV111" s="52">
        <v>1</v>
      </c>
      <c r="CW111" s="53">
        <v>5</v>
      </c>
      <c r="CX111" s="47">
        <v>6</v>
      </c>
      <c r="CY111" s="52" t="s">
        <v>16</v>
      </c>
      <c r="CZ111" s="53" t="s">
        <v>16</v>
      </c>
      <c r="DA111" s="47" t="s">
        <v>16</v>
      </c>
      <c r="DB111" s="48">
        <v>6</v>
      </c>
      <c r="DC111" s="54">
        <v>58</v>
      </c>
      <c r="DD111" s="55">
        <v>166</v>
      </c>
      <c r="DE111" s="49">
        <v>224</v>
      </c>
      <c r="DF111" s="54">
        <v>140</v>
      </c>
      <c r="DG111" s="55">
        <v>48</v>
      </c>
      <c r="DH111" s="49">
        <v>188</v>
      </c>
      <c r="DI111" s="48">
        <v>412</v>
      </c>
      <c r="DJ111" s="52">
        <v>4</v>
      </c>
      <c r="DK111" s="53">
        <v>8</v>
      </c>
      <c r="DL111" s="47">
        <v>12</v>
      </c>
      <c r="DM111" s="52">
        <v>7</v>
      </c>
      <c r="DN111" s="53">
        <v>2</v>
      </c>
      <c r="DO111" s="47">
        <v>9</v>
      </c>
      <c r="DP111" s="48">
        <v>21</v>
      </c>
      <c r="DQ111" s="54">
        <v>8</v>
      </c>
      <c r="DR111" s="55">
        <v>47</v>
      </c>
      <c r="DS111" s="49">
        <v>55</v>
      </c>
      <c r="DT111" s="54">
        <v>19</v>
      </c>
      <c r="DU111" s="55">
        <v>6</v>
      </c>
      <c r="DV111" s="49">
        <v>25</v>
      </c>
      <c r="DW111" s="48">
        <v>80</v>
      </c>
      <c r="DX111" s="52" t="s">
        <v>16</v>
      </c>
      <c r="DY111" s="53">
        <v>5</v>
      </c>
      <c r="DZ111" s="47">
        <v>5</v>
      </c>
      <c r="EA111" s="52" t="s">
        <v>16</v>
      </c>
      <c r="EB111" s="53">
        <v>1</v>
      </c>
      <c r="EC111" s="47">
        <v>1</v>
      </c>
      <c r="ED111" s="48">
        <v>6</v>
      </c>
      <c r="EE111" s="54">
        <v>7</v>
      </c>
      <c r="EF111" s="55">
        <v>26</v>
      </c>
      <c r="EG111" s="49">
        <v>33</v>
      </c>
      <c r="EH111" s="54">
        <v>21</v>
      </c>
      <c r="EI111" s="55">
        <v>8</v>
      </c>
      <c r="EJ111" s="49">
        <v>29</v>
      </c>
      <c r="EK111" s="48">
        <v>62</v>
      </c>
      <c r="EL111" s="52">
        <v>2</v>
      </c>
      <c r="EM111" s="53">
        <v>16</v>
      </c>
      <c r="EN111" s="47">
        <v>18</v>
      </c>
      <c r="EO111" s="52">
        <v>7</v>
      </c>
      <c r="EP111" s="53">
        <v>5</v>
      </c>
      <c r="EQ111" s="47">
        <v>12</v>
      </c>
      <c r="ER111" s="48">
        <v>30</v>
      </c>
      <c r="ES111" s="54">
        <v>7</v>
      </c>
      <c r="ET111" s="55">
        <v>40</v>
      </c>
      <c r="EU111" s="49">
        <v>47</v>
      </c>
      <c r="EV111" s="54">
        <v>17</v>
      </c>
      <c r="EW111" s="55">
        <v>14</v>
      </c>
      <c r="EX111" s="49">
        <v>31</v>
      </c>
      <c r="EY111" s="48">
        <v>78</v>
      </c>
      <c r="EZ111" s="52">
        <v>9</v>
      </c>
      <c r="FA111" s="53">
        <v>47</v>
      </c>
      <c r="FB111" s="47">
        <v>56</v>
      </c>
      <c r="FC111" s="52">
        <v>28</v>
      </c>
      <c r="FD111" s="53">
        <v>18</v>
      </c>
      <c r="FE111" s="47">
        <v>46</v>
      </c>
      <c r="FF111" s="48">
        <v>102</v>
      </c>
      <c r="FG111" s="54" t="s">
        <v>16</v>
      </c>
      <c r="FH111" s="55">
        <v>7</v>
      </c>
      <c r="FI111" s="49">
        <v>7</v>
      </c>
      <c r="FJ111" s="54" t="s">
        <v>16</v>
      </c>
      <c r="FK111" s="55">
        <v>2</v>
      </c>
      <c r="FL111" s="49">
        <v>2</v>
      </c>
      <c r="FM111" s="48">
        <v>9</v>
      </c>
      <c r="FN111" s="52">
        <v>3</v>
      </c>
      <c r="FO111" s="53">
        <v>17</v>
      </c>
      <c r="FP111" s="47">
        <v>20</v>
      </c>
      <c r="FQ111" s="52">
        <v>3</v>
      </c>
      <c r="FR111" s="53">
        <v>2</v>
      </c>
      <c r="FS111" s="47">
        <v>5</v>
      </c>
      <c r="FT111" s="48">
        <v>25</v>
      </c>
      <c r="FU111" s="54">
        <v>3</v>
      </c>
      <c r="FV111" s="55">
        <v>21</v>
      </c>
      <c r="FW111" s="49">
        <v>24</v>
      </c>
      <c r="FX111" s="54">
        <v>4</v>
      </c>
      <c r="FY111" s="55">
        <v>7</v>
      </c>
      <c r="FZ111" s="49">
        <v>11</v>
      </c>
      <c r="GA111" s="48">
        <v>35</v>
      </c>
      <c r="GB111" s="52">
        <v>4</v>
      </c>
      <c r="GC111" s="53">
        <v>38</v>
      </c>
      <c r="GD111" s="47">
        <v>42</v>
      </c>
      <c r="GE111" s="52">
        <v>22</v>
      </c>
      <c r="GF111" s="53">
        <v>8</v>
      </c>
      <c r="GG111" s="47">
        <v>30</v>
      </c>
      <c r="GH111" s="48">
        <v>72</v>
      </c>
      <c r="GI111" s="54" t="s">
        <v>16</v>
      </c>
      <c r="GJ111" s="55">
        <v>3</v>
      </c>
      <c r="GK111" s="49">
        <v>3</v>
      </c>
      <c r="GL111" s="54" t="s">
        <v>16</v>
      </c>
      <c r="GM111" s="55" t="s">
        <v>16</v>
      </c>
      <c r="GN111" s="49" t="s">
        <v>16</v>
      </c>
      <c r="GO111" s="48">
        <v>3</v>
      </c>
      <c r="GP111" s="52">
        <v>7</v>
      </c>
      <c r="GQ111" s="53">
        <v>34</v>
      </c>
      <c r="GR111" s="47">
        <v>41</v>
      </c>
      <c r="GS111" s="52">
        <v>18</v>
      </c>
      <c r="GT111" s="53">
        <v>15</v>
      </c>
      <c r="GU111" s="47">
        <v>33</v>
      </c>
      <c r="GV111" s="48">
        <v>74</v>
      </c>
      <c r="GW111" s="54">
        <v>29</v>
      </c>
      <c r="GX111" s="55">
        <v>188</v>
      </c>
      <c r="GY111" s="49">
        <v>217</v>
      </c>
      <c r="GZ111" s="54">
        <v>41</v>
      </c>
      <c r="HA111" s="55">
        <v>45</v>
      </c>
      <c r="HB111" s="49">
        <v>86</v>
      </c>
      <c r="HC111" s="48">
        <v>303</v>
      </c>
      <c r="HD111" s="52" t="s">
        <v>16</v>
      </c>
      <c r="HE111" s="53">
        <v>1</v>
      </c>
      <c r="HF111" s="47">
        <v>1</v>
      </c>
      <c r="HG111" s="52" t="s">
        <v>16</v>
      </c>
      <c r="HH111" s="53" t="s">
        <v>16</v>
      </c>
      <c r="HI111" s="47" t="s">
        <v>16</v>
      </c>
      <c r="HJ111" s="48">
        <v>1</v>
      </c>
      <c r="HK111" s="54">
        <v>1</v>
      </c>
      <c r="HL111" s="55">
        <v>1</v>
      </c>
      <c r="HM111" s="49">
        <v>2</v>
      </c>
      <c r="HN111" s="54" t="s">
        <v>16</v>
      </c>
      <c r="HO111" s="55" t="s">
        <v>16</v>
      </c>
      <c r="HP111" s="49" t="s">
        <v>16</v>
      </c>
      <c r="HQ111" s="48">
        <v>2</v>
      </c>
      <c r="HR111" s="52" t="s">
        <v>16</v>
      </c>
      <c r="HS111" s="53" t="s">
        <v>16</v>
      </c>
      <c r="HT111" s="47" t="s">
        <v>16</v>
      </c>
      <c r="HU111" s="52" t="s">
        <v>16</v>
      </c>
      <c r="HV111" s="53">
        <v>1</v>
      </c>
      <c r="HW111" s="47">
        <v>1</v>
      </c>
      <c r="HX111" s="48">
        <v>1</v>
      </c>
      <c r="HY111" s="54">
        <v>2</v>
      </c>
      <c r="HZ111" s="55">
        <v>41</v>
      </c>
      <c r="IA111" s="49">
        <v>43</v>
      </c>
      <c r="IB111" s="54">
        <v>2</v>
      </c>
      <c r="IC111" s="55">
        <v>21</v>
      </c>
      <c r="ID111" s="49">
        <v>23</v>
      </c>
      <c r="IE111" s="48">
        <v>66</v>
      </c>
      <c r="IF111" s="56">
        <v>3186</v>
      </c>
    </row>
    <row r="112" spans="1:240" s="2" customFormat="1" ht="25.15" customHeight="1" thickBot="1" x14ac:dyDescent="0.3">
      <c r="A112" s="40" t="s">
        <v>5</v>
      </c>
      <c r="B112" s="50" t="s">
        <v>16</v>
      </c>
      <c r="C112" s="51">
        <v>2</v>
      </c>
      <c r="D112" s="51">
        <v>2</v>
      </c>
      <c r="E112" s="51" t="s">
        <v>16</v>
      </c>
      <c r="F112" s="51" t="s">
        <v>16</v>
      </c>
      <c r="G112" s="51" t="s">
        <v>16</v>
      </c>
      <c r="H112" s="51">
        <v>2</v>
      </c>
      <c r="I112" s="51">
        <v>53</v>
      </c>
      <c r="J112" s="51">
        <v>328</v>
      </c>
      <c r="K112" s="51">
        <v>381</v>
      </c>
      <c r="L112" s="51">
        <v>93</v>
      </c>
      <c r="M112" s="51">
        <v>78</v>
      </c>
      <c r="N112" s="51">
        <v>171</v>
      </c>
      <c r="O112" s="51">
        <v>552</v>
      </c>
      <c r="P112" s="51">
        <v>1</v>
      </c>
      <c r="Q112" s="51">
        <v>7</v>
      </c>
      <c r="R112" s="51">
        <v>8</v>
      </c>
      <c r="S112" s="51" t="s">
        <v>16</v>
      </c>
      <c r="T112" s="51">
        <v>1</v>
      </c>
      <c r="U112" s="51">
        <v>1</v>
      </c>
      <c r="V112" s="51">
        <v>9</v>
      </c>
      <c r="W112" s="51">
        <v>10</v>
      </c>
      <c r="X112" s="51">
        <v>10</v>
      </c>
      <c r="Y112" s="51">
        <v>20</v>
      </c>
      <c r="Z112" s="51">
        <v>2</v>
      </c>
      <c r="AA112" s="51">
        <v>18</v>
      </c>
      <c r="AB112" s="51">
        <v>20</v>
      </c>
      <c r="AC112" s="51">
        <v>40</v>
      </c>
      <c r="AD112" s="51">
        <v>12</v>
      </c>
      <c r="AE112" s="51">
        <v>41</v>
      </c>
      <c r="AF112" s="51">
        <v>53</v>
      </c>
      <c r="AG112" s="51">
        <v>8</v>
      </c>
      <c r="AH112" s="51">
        <v>9</v>
      </c>
      <c r="AI112" s="51">
        <v>17</v>
      </c>
      <c r="AJ112" s="51">
        <v>70</v>
      </c>
      <c r="AK112" s="51">
        <v>209</v>
      </c>
      <c r="AL112" s="51">
        <v>1202</v>
      </c>
      <c r="AM112" s="51">
        <v>1411</v>
      </c>
      <c r="AN112" s="51">
        <v>588</v>
      </c>
      <c r="AO112" s="51">
        <v>379</v>
      </c>
      <c r="AP112" s="51">
        <v>967</v>
      </c>
      <c r="AQ112" s="51">
        <v>2378</v>
      </c>
      <c r="AR112" s="51">
        <v>2</v>
      </c>
      <c r="AS112" s="51">
        <v>25</v>
      </c>
      <c r="AT112" s="51">
        <v>27</v>
      </c>
      <c r="AU112" s="51">
        <v>6</v>
      </c>
      <c r="AV112" s="51">
        <v>5</v>
      </c>
      <c r="AW112" s="51">
        <v>11</v>
      </c>
      <c r="AX112" s="51">
        <v>38</v>
      </c>
      <c r="AY112" s="51">
        <v>20</v>
      </c>
      <c r="AZ112" s="51">
        <v>31</v>
      </c>
      <c r="BA112" s="51">
        <v>51</v>
      </c>
      <c r="BB112" s="51">
        <v>40</v>
      </c>
      <c r="BC112" s="51">
        <v>19</v>
      </c>
      <c r="BD112" s="51">
        <v>59</v>
      </c>
      <c r="BE112" s="51">
        <v>110</v>
      </c>
      <c r="BF112" s="51">
        <v>9</v>
      </c>
      <c r="BG112" s="51">
        <v>59</v>
      </c>
      <c r="BH112" s="51">
        <v>68</v>
      </c>
      <c r="BI112" s="51">
        <v>20</v>
      </c>
      <c r="BJ112" s="51">
        <v>14</v>
      </c>
      <c r="BK112" s="51">
        <v>34</v>
      </c>
      <c r="BL112" s="51">
        <v>102</v>
      </c>
      <c r="BM112" s="51">
        <v>1</v>
      </c>
      <c r="BN112" s="51">
        <v>10</v>
      </c>
      <c r="BO112" s="51">
        <v>11</v>
      </c>
      <c r="BP112" s="51">
        <v>2</v>
      </c>
      <c r="BQ112" s="51">
        <v>1</v>
      </c>
      <c r="BR112" s="51">
        <v>3</v>
      </c>
      <c r="BS112" s="51">
        <v>14</v>
      </c>
      <c r="BT112" s="51">
        <v>1</v>
      </c>
      <c r="BU112" s="51">
        <v>3</v>
      </c>
      <c r="BV112" s="51">
        <v>4</v>
      </c>
      <c r="BW112" s="51">
        <v>1</v>
      </c>
      <c r="BX112" s="51" t="s">
        <v>16</v>
      </c>
      <c r="BY112" s="51">
        <v>1</v>
      </c>
      <c r="BZ112" s="51">
        <v>5</v>
      </c>
      <c r="CA112" s="51">
        <v>10</v>
      </c>
      <c r="CB112" s="51">
        <v>44</v>
      </c>
      <c r="CC112" s="51">
        <v>54</v>
      </c>
      <c r="CD112" s="51">
        <v>15</v>
      </c>
      <c r="CE112" s="51">
        <v>19</v>
      </c>
      <c r="CF112" s="51">
        <v>34</v>
      </c>
      <c r="CG112" s="51">
        <v>88</v>
      </c>
      <c r="CH112" s="51">
        <v>4</v>
      </c>
      <c r="CI112" s="51">
        <v>12</v>
      </c>
      <c r="CJ112" s="51">
        <v>16</v>
      </c>
      <c r="CK112" s="51">
        <v>3</v>
      </c>
      <c r="CL112" s="51">
        <v>5</v>
      </c>
      <c r="CM112" s="51">
        <v>8</v>
      </c>
      <c r="CN112" s="51">
        <v>24</v>
      </c>
      <c r="CO112" s="51">
        <v>1</v>
      </c>
      <c r="CP112" s="51">
        <v>18</v>
      </c>
      <c r="CQ112" s="51">
        <v>19</v>
      </c>
      <c r="CR112" s="51">
        <v>4</v>
      </c>
      <c r="CS112" s="51">
        <v>2</v>
      </c>
      <c r="CT112" s="51">
        <v>6</v>
      </c>
      <c r="CU112" s="51">
        <v>25</v>
      </c>
      <c r="CV112" s="51">
        <v>2</v>
      </c>
      <c r="CW112" s="51">
        <v>5</v>
      </c>
      <c r="CX112" s="51">
        <v>7</v>
      </c>
      <c r="CY112" s="51">
        <v>1</v>
      </c>
      <c r="CZ112" s="51">
        <v>1</v>
      </c>
      <c r="DA112" s="51">
        <v>2</v>
      </c>
      <c r="DB112" s="51">
        <v>9</v>
      </c>
      <c r="DC112" s="51">
        <v>74</v>
      </c>
      <c r="DD112" s="51">
        <v>235</v>
      </c>
      <c r="DE112" s="51">
        <v>309</v>
      </c>
      <c r="DF112" s="51">
        <v>165</v>
      </c>
      <c r="DG112" s="51">
        <v>76</v>
      </c>
      <c r="DH112" s="51">
        <v>241</v>
      </c>
      <c r="DI112" s="51">
        <v>550</v>
      </c>
      <c r="DJ112" s="51">
        <v>8</v>
      </c>
      <c r="DK112" s="51">
        <v>11</v>
      </c>
      <c r="DL112" s="51">
        <v>19</v>
      </c>
      <c r="DM112" s="51">
        <v>10</v>
      </c>
      <c r="DN112" s="51">
        <v>2</v>
      </c>
      <c r="DO112" s="51">
        <v>12</v>
      </c>
      <c r="DP112" s="51">
        <v>31</v>
      </c>
      <c r="DQ112" s="51">
        <v>15</v>
      </c>
      <c r="DR112" s="51">
        <v>62</v>
      </c>
      <c r="DS112" s="51">
        <v>77</v>
      </c>
      <c r="DT112" s="51">
        <v>51</v>
      </c>
      <c r="DU112" s="51">
        <v>14</v>
      </c>
      <c r="DV112" s="51">
        <v>65</v>
      </c>
      <c r="DW112" s="51">
        <v>142</v>
      </c>
      <c r="DX112" s="51" t="s">
        <v>16</v>
      </c>
      <c r="DY112" s="51">
        <v>6</v>
      </c>
      <c r="DZ112" s="51">
        <v>6</v>
      </c>
      <c r="EA112" s="51" t="s">
        <v>16</v>
      </c>
      <c r="EB112" s="51">
        <v>2</v>
      </c>
      <c r="EC112" s="51">
        <v>2</v>
      </c>
      <c r="ED112" s="51">
        <v>8</v>
      </c>
      <c r="EE112" s="51">
        <v>10</v>
      </c>
      <c r="EF112" s="51">
        <v>36</v>
      </c>
      <c r="EG112" s="51">
        <v>46</v>
      </c>
      <c r="EH112" s="51">
        <v>38</v>
      </c>
      <c r="EI112" s="51">
        <v>13</v>
      </c>
      <c r="EJ112" s="51">
        <v>51</v>
      </c>
      <c r="EK112" s="51">
        <v>97</v>
      </c>
      <c r="EL112" s="51">
        <v>2</v>
      </c>
      <c r="EM112" s="51">
        <v>19</v>
      </c>
      <c r="EN112" s="51">
        <v>21</v>
      </c>
      <c r="EO112" s="51">
        <v>7</v>
      </c>
      <c r="EP112" s="51">
        <v>6</v>
      </c>
      <c r="EQ112" s="51">
        <v>13</v>
      </c>
      <c r="ER112" s="51">
        <v>34</v>
      </c>
      <c r="ES112" s="51">
        <v>17</v>
      </c>
      <c r="ET112" s="51">
        <v>65</v>
      </c>
      <c r="EU112" s="51">
        <v>82</v>
      </c>
      <c r="EV112" s="51">
        <v>28</v>
      </c>
      <c r="EW112" s="51">
        <v>23</v>
      </c>
      <c r="EX112" s="51">
        <v>51</v>
      </c>
      <c r="EY112" s="51">
        <v>133</v>
      </c>
      <c r="EZ112" s="51">
        <v>12</v>
      </c>
      <c r="FA112" s="51">
        <v>64</v>
      </c>
      <c r="FB112" s="51">
        <v>76</v>
      </c>
      <c r="FC112" s="51">
        <v>37</v>
      </c>
      <c r="FD112" s="51">
        <v>26</v>
      </c>
      <c r="FE112" s="51">
        <v>63</v>
      </c>
      <c r="FF112" s="51">
        <v>139</v>
      </c>
      <c r="FG112" s="51" t="s">
        <v>16</v>
      </c>
      <c r="FH112" s="51">
        <v>10</v>
      </c>
      <c r="FI112" s="51">
        <v>10</v>
      </c>
      <c r="FJ112" s="51" t="s">
        <v>16</v>
      </c>
      <c r="FK112" s="51">
        <v>3</v>
      </c>
      <c r="FL112" s="51">
        <v>3</v>
      </c>
      <c r="FM112" s="51">
        <v>13</v>
      </c>
      <c r="FN112" s="51">
        <v>7</v>
      </c>
      <c r="FO112" s="51">
        <v>34</v>
      </c>
      <c r="FP112" s="51">
        <v>41</v>
      </c>
      <c r="FQ112" s="51">
        <v>4</v>
      </c>
      <c r="FR112" s="51">
        <v>4</v>
      </c>
      <c r="FS112" s="51">
        <v>8</v>
      </c>
      <c r="FT112" s="51">
        <v>49</v>
      </c>
      <c r="FU112" s="51">
        <v>24</v>
      </c>
      <c r="FV112" s="51">
        <v>101</v>
      </c>
      <c r="FW112" s="51">
        <v>125</v>
      </c>
      <c r="FX112" s="51">
        <v>51</v>
      </c>
      <c r="FY112" s="51">
        <v>33</v>
      </c>
      <c r="FZ112" s="51">
        <v>84</v>
      </c>
      <c r="GA112" s="51">
        <v>209</v>
      </c>
      <c r="GB112" s="51">
        <v>4</v>
      </c>
      <c r="GC112" s="51">
        <v>44</v>
      </c>
      <c r="GD112" s="51">
        <v>48</v>
      </c>
      <c r="GE112" s="51">
        <v>26</v>
      </c>
      <c r="GF112" s="51">
        <v>11</v>
      </c>
      <c r="GG112" s="51">
        <v>37</v>
      </c>
      <c r="GH112" s="51">
        <v>85</v>
      </c>
      <c r="GI112" s="51">
        <v>1</v>
      </c>
      <c r="GJ112" s="51">
        <v>7</v>
      </c>
      <c r="GK112" s="51">
        <v>8</v>
      </c>
      <c r="GL112" s="51" t="s">
        <v>16</v>
      </c>
      <c r="GM112" s="51" t="s">
        <v>16</v>
      </c>
      <c r="GN112" s="51" t="s">
        <v>16</v>
      </c>
      <c r="GO112" s="51">
        <v>8</v>
      </c>
      <c r="GP112" s="51">
        <v>16</v>
      </c>
      <c r="GQ112" s="51">
        <v>62</v>
      </c>
      <c r="GR112" s="51">
        <v>78</v>
      </c>
      <c r="GS112" s="51">
        <v>41</v>
      </c>
      <c r="GT112" s="51">
        <v>34</v>
      </c>
      <c r="GU112" s="51">
        <v>75</v>
      </c>
      <c r="GV112" s="51">
        <v>153</v>
      </c>
      <c r="GW112" s="51">
        <v>69</v>
      </c>
      <c r="GX112" s="51">
        <v>409</v>
      </c>
      <c r="GY112" s="51">
        <v>478</v>
      </c>
      <c r="GZ112" s="51">
        <v>147</v>
      </c>
      <c r="HA112" s="51">
        <v>125</v>
      </c>
      <c r="HB112" s="51">
        <v>272</v>
      </c>
      <c r="HC112" s="51">
        <v>750</v>
      </c>
      <c r="HD112" s="51" t="s">
        <v>16</v>
      </c>
      <c r="HE112" s="51">
        <v>2</v>
      </c>
      <c r="HF112" s="51">
        <v>2</v>
      </c>
      <c r="HG112" s="51" t="s">
        <v>16</v>
      </c>
      <c r="HH112" s="51" t="s">
        <v>16</v>
      </c>
      <c r="HI112" s="51" t="s">
        <v>16</v>
      </c>
      <c r="HJ112" s="51">
        <v>2</v>
      </c>
      <c r="HK112" s="51">
        <v>1</v>
      </c>
      <c r="HL112" s="51">
        <v>1</v>
      </c>
      <c r="HM112" s="51">
        <v>2</v>
      </c>
      <c r="HN112" s="51">
        <v>1</v>
      </c>
      <c r="HO112" s="51">
        <v>1</v>
      </c>
      <c r="HP112" s="51">
        <v>2</v>
      </c>
      <c r="HQ112" s="51">
        <v>4</v>
      </c>
      <c r="HR112" s="51" t="s">
        <v>16</v>
      </c>
      <c r="HS112" s="51">
        <v>1</v>
      </c>
      <c r="HT112" s="51">
        <v>1</v>
      </c>
      <c r="HU112" s="51" t="s">
        <v>16</v>
      </c>
      <c r="HV112" s="51">
        <v>1</v>
      </c>
      <c r="HW112" s="51">
        <v>1</v>
      </c>
      <c r="HX112" s="51">
        <v>2</v>
      </c>
      <c r="HY112" s="51">
        <v>4</v>
      </c>
      <c r="HZ112" s="51">
        <v>58</v>
      </c>
      <c r="IA112" s="51">
        <v>62</v>
      </c>
      <c r="IB112" s="51">
        <v>2</v>
      </c>
      <c r="IC112" s="51">
        <v>26</v>
      </c>
      <c r="ID112" s="51">
        <v>28</v>
      </c>
      <c r="IE112" s="51">
        <v>90</v>
      </c>
      <c r="IF112" s="57">
        <v>5965</v>
      </c>
    </row>
    <row r="113" spans="1:240" s="4" customFormat="1" ht="36" customHeight="1" thickBot="1" x14ac:dyDescent="0.3">
      <c r="A113" s="8" t="s">
        <v>99</v>
      </c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  <c r="AU113" s="45"/>
      <c r="AV113" s="45"/>
      <c r="AW113" s="45"/>
      <c r="AX113" s="45"/>
      <c r="AY113" s="45"/>
      <c r="AZ113" s="45"/>
      <c r="BA113" s="45"/>
      <c r="BB113" s="45"/>
      <c r="BC113" s="45"/>
      <c r="BD113" s="45"/>
      <c r="BE113" s="45"/>
      <c r="BF113" s="45"/>
      <c r="BG113" s="45"/>
      <c r="BH113" s="45"/>
      <c r="BI113" s="45"/>
      <c r="BJ113" s="45"/>
      <c r="BK113" s="45"/>
      <c r="BL113" s="45"/>
      <c r="BM113" s="45"/>
      <c r="BN113" s="45"/>
      <c r="BO113" s="45"/>
      <c r="BP113" s="45"/>
      <c r="BQ113" s="45"/>
      <c r="BR113" s="45"/>
      <c r="BS113" s="45"/>
      <c r="BT113" s="45"/>
      <c r="BU113" s="45"/>
      <c r="BV113" s="45"/>
      <c r="BW113" s="45"/>
      <c r="BX113" s="45"/>
      <c r="BY113" s="45"/>
      <c r="BZ113" s="45"/>
      <c r="CA113" s="45"/>
      <c r="CB113" s="45"/>
      <c r="CC113" s="45"/>
      <c r="CD113" s="45"/>
      <c r="CE113" s="45"/>
      <c r="CF113" s="45"/>
      <c r="CG113" s="45"/>
      <c r="CH113" s="45"/>
      <c r="CI113" s="45"/>
      <c r="CJ113" s="45"/>
      <c r="CK113" s="45"/>
      <c r="CL113" s="45"/>
      <c r="CM113" s="45"/>
      <c r="CN113" s="45"/>
      <c r="CO113" s="45"/>
      <c r="CP113" s="45"/>
      <c r="CQ113" s="45"/>
      <c r="CR113" s="45"/>
      <c r="CS113" s="45"/>
      <c r="CT113" s="45"/>
      <c r="CU113" s="45"/>
      <c r="CV113" s="45"/>
      <c r="CW113" s="45"/>
      <c r="CX113" s="45"/>
      <c r="CY113" s="45"/>
      <c r="CZ113" s="45"/>
      <c r="DA113" s="45"/>
      <c r="DB113" s="45"/>
      <c r="DC113" s="45"/>
      <c r="DD113" s="45"/>
      <c r="DE113" s="45"/>
      <c r="DF113" s="45"/>
      <c r="DG113" s="45"/>
      <c r="DH113" s="45"/>
      <c r="DI113" s="45"/>
      <c r="DJ113" s="45"/>
      <c r="DK113" s="45"/>
      <c r="DL113" s="45"/>
      <c r="DM113" s="45"/>
      <c r="DN113" s="45"/>
      <c r="DO113" s="45"/>
      <c r="DP113" s="45"/>
      <c r="DQ113" s="45"/>
      <c r="DR113" s="45"/>
      <c r="DS113" s="45"/>
      <c r="DT113" s="45"/>
      <c r="DU113" s="45"/>
      <c r="DV113" s="45"/>
      <c r="DW113" s="45"/>
      <c r="DX113" s="45"/>
      <c r="DY113" s="45"/>
      <c r="DZ113" s="45"/>
      <c r="EA113" s="45"/>
      <c r="EB113" s="45"/>
      <c r="EC113" s="45"/>
      <c r="ED113" s="45"/>
      <c r="EE113" s="45"/>
      <c r="EF113" s="45"/>
      <c r="EG113" s="45"/>
      <c r="EH113" s="45"/>
      <c r="EI113" s="45"/>
      <c r="EJ113" s="45"/>
      <c r="EK113" s="45"/>
      <c r="EL113" s="45"/>
      <c r="EM113" s="45"/>
      <c r="EN113" s="45"/>
      <c r="EO113" s="45"/>
      <c r="EP113" s="45"/>
      <c r="EQ113" s="45"/>
      <c r="ER113" s="45"/>
      <c r="ES113" s="45"/>
      <c r="ET113" s="45"/>
      <c r="EU113" s="45"/>
      <c r="EV113" s="45"/>
      <c r="EW113" s="45"/>
      <c r="EX113" s="45"/>
      <c r="EY113" s="45"/>
      <c r="EZ113" s="45"/>
      <c r="FA113" s="45"/>
      <c r="FB113" s="45"/>
      <c r="FC113" s="45"/>
      <c r="FD113" s="45"/>
      <c r="FE113" s="45"/>
      <c r="FF113" s="45"/>
      <c r="FG113" s="45"/>
      <c r="FH113" s="45"/>
      <c r="FI113" s="45"/>
      <c r="FJ113" s="45"/>
      <c r="FK113" s="45"/>
      <c r="FL113" s="45"/>
      <c r="FM113" s="45"/>
      <c r="FN113" s="45"/>
      <c r="FO113" s="45"/>
      <c r="FP113" s="45"/>
      <c r="FQ113" s="45"/>
      <c r="FR113" s="45"/>
      <c r="FS113" s="45"/>
      <c r="FT113" s="45"/>
      <c r="FU113" s="45"/>
      <c r="FV113" s="45"/>
      <c r="FW113" s="45"/>
      <c r="FX113" s="45"/>
      <c r="FY113" s="45"/>
      <c r="FZ113" s="45"/>
      <c r="GA113" s="45"/>
      <c r="GB113" s="45"/>
      <c r="GC113" s="45"/>
      <c r="GD113" s="45"/>
      <c r="GE113" s="45"/>
      <c r="GF113" s="45"/>
      <c r="GG113" s="45"/>
      <c r="GH113" s="45"/>
      <c r="GI113" s="45"/>
      <c r="GJ113" s="45"/>
      <c r="GK113" s="45"/>
      <c r="GL113" s="45"/>
      <c r="GM113" s="45"/>
      <c r="GN113" s="45"/>
      <c r="GO113" s="45"/>
      <c r="GP113" s="45"/>
      <c r="GQ113" s="45"/>
      <c r="GR113" s="45"/>
      <c r="GS113" s="45"/>
      <c r="GT113" s="45"/>
      <c r="GU113" s="45"/>
      <c r="GV113" s="45"/>
      <c r="GW113" s="45"/>
      <c r="GX113" s="45"/>
      <c r="GY113" s="45"/>
      <c r="GZ113" s="45"/>
      <c r="HA113" s="45"/>
      <c r="HB113" s="45"/>
      <c r="HC113" s="45"/>
      <c r="HD113" s="45"/>
      <c r="HE113" s="45"/>
      <c r="HF113" s="45"/>
      <c r="HG113" s="45"/>
      <c r="HH113" s="45"/>
      <c r="HI113" s="45"/>
      <c r="HJ113" s="45"/>
      <c r="HK113" s="45"/>
      <c r="HL113" s="45"/>
      <c r="HM113" s="45"/>
      <c r="HN113" s="45"/>
      <c r="HO113" s="45"/>
      <c r="HP113" s="45"/>
      <c r="HQ113" s="45"/>
      <c r="HR113" s="45"/>
      <c r="HS113" s="45"/>
      <c r="HT113" s="45"/>
      <c r="HU113" s="45"/>
      <c r="HV113" s="45"/>
      <c r="HW113" s="45"/>
      <c r="HX113" s="45"/>
      <c r="HY113" s="45"/>
      <c r="HZ113" s="45"/>
      <c r="IA113" s="45"/>
      <c r="IB113" s="45"/>
      <c r="IC113" s="45"/>
      <c r="ID113" s="45"/>
      <c r="IE113" s="45"/>
      <c r="IF113" s="46"/>
    </row>
    <row r="114" spans="1:240" s="5" customFormat="1" ht="16.5" thickBot="1" x14ac:dyDescent="0.3">
      <c r="A114" s="41" t="s">
        <v>100</v>
      </c>
      <c r="B114" s="52" t="s">
        <v>16</v>
      </c>
      <c r="C114" s="53" t="s">
        <v>16</v>
      </c>
      <c r="D114" s="47" t="s">
        <v>16</v>
      </c>
      <c r="E114" s="52" t="s">
        <v>16</v>
      </c>
      <c r="F114" s="53" t="s">
        <v>16</v>
      </c>
      <c r="G114" s="47" t="s">
        <v>16</v>
      </c>
      <c r="H114" s="48" t="s">
        <v>16</v>
      </c>
      <c r="I114" s="54">
        <v>1</v>
      </c>
      <c r="J114" s="55">
        <v>5</v>
      </c>
      <c r="K114" s="49">
        <v>6</v>
      </c>
      <c r="L114" s="54" t="s">
        <v>16</v>
      </c>
      <c r="M114" s="55">
        <v>2</v>
      </c>
      <c r="N114" s="49">
        <v>2</v>
      </c>
      <c r="O114" s="48">
        <v>8</v>
      </c>
      <c r="P114" s="52">
        <v>1</v>
      </c>
      <c r="Q114" s="53">
        <v>2</v>
      </c>
      <c r="R114" s="47">
        <v>3</v>
      </c>
      <c r="S114" s="52" t="s">
        <v>16</v>
      </c>
      <c r="T114" s="53" t="s">
        <v>16</v>
      </c>
      <c r="U114" s="47" t="s">
        <v>16</v>
      </c>
      <c r="V114" s="48">
        <v>3</v>
      </c>
      <c r="W114" s="54" t="s">
        <v>16</v>
      </c>
      <c r="X114" s="55" t="s">
        <v>16</v>
      </c>
      <c r="Y114" s="49" t="s">
        <v>16</v>
      </c>
      <c r="Z114" s="54" t="s">
        <v>16</v>
      </c>
      <c r="AA114" s="55" t="s">
        <v>16</v>
      </c>
      <c r="AB114" s="49" t="s">
        <v>16</v>
      </c>
      <c r="AC114" s="48" t="s">
        <v>16</v>
      </c>
      <c r="AD114" s="52">
        <v>1</v>
      </c>
      <c r="AE114" s="53">
        <v>8</v>
      </c>
      <c r="AF114" s="47">
        <v>9</v>
      </c>
      <c r="AG114" s="52">
        <v>2</v>
      </c>
      <c r="AH114" s="53">
        <v>2</v>
      </c>
      <c r="AI114" s="47">
        <v>4</v>
      </c>
      <c r="AJ114" s="48">
        <v>13</v>
      </c>
      <c r="AK114" s="54" t="s">
        <v>16</v>
      </c>
      <c r="AL114" s="55">
        <v>1</v>
      </c>
      <c r="AM114" s="49">
        <v>1</v>
      </c>
      <c r="AN114" s="54" t="s">
        <v>16</v>
      </c>
      <c r="AO114" s="55">
        <v>1</v>
      </c>
      <c r="AP114" s="49">
        <v>1</v>
      </c>
      <c r="AQ114" s="48">
        <v>2</v>
      </c>
      <c r="AR114" s="52" t="s">
        <v>16</v>
      </c>
      <c r="AS114" s="53">
        <v>4</v>
      </c>
      <c r="AT114" s="47">
        <v>4</v>
      </c>
      <c r="AU114" s="52" t="s">
        <v>16</v>
      </c>
      <c r="AV114" s="53">
        <v>1</v>
      </c>
      <c r="AW114" s="47">
        <v>1</v>
      </c>
      <c r="AX114" s="48">
        <v>5</v>
      </c>
      <c r="AY114" s="54" t="s">
        <v>16</v>
      </c>
      <c r="AZ114" s="55">
        <v>2</v>
      </c>
      <c r="BA114" s="49">
        <v>2</v>
      </c>
      <c r="BB114" s="54" t="s">
        <v>16</v>
      </c>
      <c r="BC114" s="55" t="s">
        <v>16</v>
      </c>
      <c r="BD114" s="49" t="s">
        <v>16</v>
      </c>
      <c r="BE114" s="48">
        <v>2</v>
      </c>
      <c r="BF114" s="52">
        <v>1</v>
      </c>
      <c r="BG114" s="53" t="s">
        <v>16</v>
      </c>
      <c r="BH114" s="47">
        <v>1</v>
      </c>
      <c r="BI114" s="52" t="s">
        <v>16</v>
      </c>
      <c r="BJ114" s="53" t="s">
        <v>16</v>
      </c>
      <c r="BK114" s="47" t="s">
        <v>16</v>
      </c>
      <c r="BL114" s="48">
        <v>1</v>
      </c>
      <c r="BM114" s="54" t="s">
        <v>16</v>
      </c>
      <c r="BN114" s="55">
        <v>3</v>
      </c>
      <c r="BO114" s="49">
        <v>3</v>
      </c>
      <c r="BP114" s="54">
        <v>1</v>
      </c>
      <c r="BQ114" s="55" t="s">
        <v>16</v>
      </c>
      <c r="BR114" s="49">
        <v>1</v>
      </c>
      <c r="BS114" s="48">
        <v>4</v>
      </c>
      <c r="BT114" s="52" t="s">
        <v>16</v>
      </c>
      <c r="BU114" s="53">
        <v>1</v>
      </c>
      <c r="BV114" s="47">
        <v>1</v>
      </c>
      <c r="BW114" s="52" t="s">
        <v>16</v>
      </c>
      <c r="BX114" s="53" t="s">
        <v>16</v>
      </c>
      <c r="BY114" s="47" t="s">
        <v>16</v>
      </c>
      <c r="BZ114" s="48">
        <v>1</v>
      </c>
      <c r="CA114" s="54" t="s">
        <v>16</v>
      </c>
      <c r="CB114" s="55">
        <v>6</v>
      </c>
      <c r="CC114" s="49">
        <v>6</v>
      </c>
      <c r="CD114" s="54" t="s">
        <v>16</v>
      </c>
      <c r="CE114" s="55">
        <v>1</v>
      </c>
      <c r="CF114" s="49">
        <v>1</v>
      </c>
      <c r="CG114" s="48">
        <v>7</v>
      </c>
      <c r="CH114" s="52" t="s">
        <v>16</v>
      </c>
      <c r="CI114" s="53" t="s">
        <v>16</v>
      </c>
      <c r="CJ114" s="47" t="s">
        <v>16</v>
      </c>
      <c r="CK114" s="52" t="s">
        <v>16</v>
      </c>
      <c r="CL114" s="53" t="s">
        <v>16</v>
      </c>
      <c r="CM114" s="47" t="s">
        <v>16</v>
      </c>
      <c r="CN114" s="48" t="s">
        <v>16</v>
      </c>
      <c r="CO114" s="54">
        <v>1</v>
      </c>
      <c r="CP114" s="55">
        <v>11</v>
      </c>
      <c r="CQ114" s="49">
        <v>12</v>
      </c>
      <c r="CR114" s="54">
        <v>4</v>
      </c>
      <c r="CS114" s="55">
        <v>2</v>
      </c>
      <c r="CT114" s="49">
        <v>6</v>
      </c>
      <c r="CU114" s="48">
        <v>18</v>
      </c>
      <c r="CV114" s="52" t="s">
        <v>16</v>
      </c>
      <c r="CW114" s="53">
        <v>1</v>
      </c>
      <c r="CX114" s="47">
        <v>1</v>
      </c>
      <c r="CY114" s="52" t="s">
        <v>16</v>
      </c>
      <c r="CZ114" s="53" t="s">
        <v>16</v>
      </c>
      <c r="DA114" s="47" t="s">
        <v>16</v>
      </c>
      <c r="DB114" s="48">
        <v>1</v>
      </c>
      <c r="DC114" s="54" t="s">
        <v>16</v>
      </c>
      <c r="DD114" s="55">
        <v>1</v>
      </c>
      <c r="DE114" s="49">
        <v>1</v>
      </c>
      <c r="DF114" s="54" t="s">
        <v>16</v>
      </c>
      <c r="DG114" s="55" t="s">
        <v>16</v>
      </c>
      <c r="DH114" s="49" t="s">
        <v>16</v>
      </c>
      <c r="DI114" s="48">
        <v>1</v>
      </c>
      <c r="DJ114" s="52" t="s">
        <v>16</v>
      </c>
      <c r="DK114" s="53">
        <v>1</v>
      </c>
      <c r="DL114" s="47">
        <v>1</v>
      </c>
      <c r="DM114" s="52" t="s">
        <v>16</v>
      </c>
      <c r="DN114" s="53" t="s">
        <v>16</v>
      </c>
      <c r="DO114" s="47" t="s">
        <v>16</v>
      </c>
      <c r="DP114" s="48">
        <v>1</v>
      </c>
      <c r="DQ114" s="54" t="s">
        <v>16</v>
      </c>
      <c r="DR114" s="55">
        <v>7</v>
      </c>
      <c r="DS114" s="49">
        <v>7</v>
      </c>
      <c r="DT114" s="54">
        <v>1</v>
      </c>
      <c r="DU114" s="55" t="s">
        <v>16</v>
      </c>
      <c r="DV114" s="49">
        <v>1</v>
      </c>
      <c r="DW114" s="48">
        <v>8</v>
      </c>
      <c r="DX114" s="52" t="s">
        <v>16</v>
      </c>
      <c r="DY114" s="53">
        <v>2</v>
      </c>
      <c r="DZ114" s="47">
        <v>2</v>
      </c>
      <c r="EA114" s="52" t="s">
        <v>16</v>
      </c>
      <c r="EB114" s="53" t="s">
        <v>16</v>
      </c>
      <c r="EC114" s="47" t="s">
        <v>16</v>
      </c>
      <c r="ED114" s="48">
        <v>2</v>
      </c>
      <c r="EE114" s="54" t="s">
        <v>16</v>
      </c>
      <c r="EF114" s="55" t="s">
        <v>16</v>
      </c>
      <c r="EG114" s="49" t="s">
        <v>16</v>
      </c>
      <c r="EH114" s="54" t="s">
        <v>16</v>
      </c>
      <c r="EI114" s="55" t="s">
        <v>16</v>
      </c>
      <c r="EJ114" s="49" t="s">
        <v>16</v>
      </c>
      <c r="EK114" s="48" t="s">
        <v>16</v>
      </c>
      <c r="EL114" s="52" t="s">
        <v>16</v>
      </c>
      <c r="EM114" s="53">
        <v>3</v>
      </c>
      <c r="EN114" s="47">
        <v>3</v>
      </c>
      <c r="EO114" s="52" t="s">
        <v>16</v>
      </c>
      <c r="EP114" s="53" t="s">
        <v>16</v>
      </c>
      <c r="EQ114" s="47" t="s">
        <v>16</v>
      </c>
      <c r="ER114" s="48">
        <v>3</v>
      </c>
      <c r="ES114" s="54" t="s">
        <v>16</v>
      </c>
      <c r="ET114" s="55">
        <v>7</v>
      </c>
      <c r="EU114" s="49">
        <v>7</v>
      </c>
      <c r="EV114" s="54" t="s">
        <v>16</v>
      </c>
      <c r="EW114" s="55" t="s">
        <v>16</v>
      </c>
      <c r="EX114" s="49" t="s">
        <v>16</v>
      </c>
      <c r="EY114" s="48">
        <v>7</v>
      </c>
      <c r="EZ114" s="52" t="s">
        <v>16</v>
      </c>
      <c r="FA114" s="53" t="s">
        <v>16</v>
      </c>
      <c r="FB114" s="47" t="s">
        <v>16</v>
      </c>
      <c r="FC114" s="52" t="s">
        <v>16</v>
      </c>
      <c r="FD114" s="53" t="s">
        <v>16</v>
      </c>
      <c r="FE114" s="47" t="s">
        <v>16</v>
      </c>
      <c r="FF114" s="48" t="s">
        <v>16</v>
      </c>
      <c r="FG114" s="54" t="s">
        <v>16</v>
      </c>
      <c r="FH114" s="55">
        <v>2</v>
      </c>
      <c r="FI114" s="49">
        <v>2</v>
      </c>
      <c r="FJ114" s="54" t="s">
        <v>16</v>
      </c>
      <c r="FK114" s="55">
        <v>2</v>
      </c>
      <c r="FL114" s="49">
        <v>2</v>
      </c>
      <c r="FM114" s="48">
        <v>4</v>
      </c>
      <c r="FN114" s="52" t="s">
        <v>16</v>
      </c>
      <c r="FO114" s="53" t="s">
        <v>16</v>
      </c>
      <c r="FP114" s="47" t="s">
        <v>16</v>
      </c>
      <c r="FQ114" s="52">
        <v>1</v>
      </c>
      <c r="FR114" s="53" t="s">
        <v>16</v>
      </c>
      <c r="FS114" s="47">
        <v>1</v>
      </c>
      <c r="FT114" s="48">
        <v>1</v>
      </c>
      <c r="FU114" s="54" t="s">
        <v>16</v>
      </c>
      <c r="FV114" s="55">
        <v>1</v>
      </c>
      <c r="FW114" s="49">
        <v>1</v>
      </c>
      <c r="FX114" s="54" t="s">
        <v>16</v>
      </c>
      <c r="FY114" s="55" t="s">
        <v>16</v>
      </c>
      <c r="FZ114" s="49" t="s">
        <v>16</v>
      </c>
      <c r="GA114" s="48">
        <v>1</v>
      </c>
      <c r="GB114" s="52" t="s">
        <v>16</v>
      </c>
      <c r="GC114" s="53" t="s">
        <v>16</v>
      </c>
      <c r="GD114" s="47" t="s">
        <v>16</v>
      </c>
      <c r="GE114" s="52">
        <v>1</v>
      </c>
      <c r="GF114" s="53" t="s">
        <v>16</v>
      </c>
      <c r="GG114" s="47">
        <v>1</v>
      </c>
      <c r="GH114" s="48">
        <v>1</v>
      </c>
      <c r="GI114" s="54">
        <v>1</v>
      </c>
      <c r="GJ114" s="55">
        <v>2</v>
      </c>
      <c r="GK114" s="49">
        <v>3</v>
      </c>
      <c r="GL114" s="54" t="s">
        <v>16</v>
      </c>
      <c r="GM114" s="55" t="s">
        <v>16</v>
      </c>
      <c r="GN114" s="49" t="s">
        <v>16</v>
      </c>
      <c r="GO114" s="48">
        <v>3</v>
      </c>
      <c r="GP114" s="52">
        <v>1</v>
      </c>
      <c r="GQ114" s="53">
        <v>2</v>
      </c>
      <c r="GR114" s="47">
        <v>3</v>
      </c>
      <c r="GS114" s="52" t="s">
        <v>16</v>
      </c>
      <c r="GT114" s="53">
        <v>2</v>
      </c>
      <c r="GU114" s="47">
        <v>2</v>
      </c>
      <c r="GV114" s="48">
        <v>5</v>
      </c>
      <c r="GW114" s="54">
        <v>3</v>
      </c>
      <c r="GX114" s="55">
        <v>27</v>
      </c>
      <c r="GY114" s="49">
        <v>30</v>
      </c>
      <c r="GZ114" s="54">
        <v>3</v>
      </c>
      <c r="HA114" s="55">
        <v>4</v>
      </c>
      <c r="HB114" s="49">
        <v>7</v>
      </c>
      <c r="HC114" s="48">
        <v>37</v>
      </c>
      <c r="HD114" s="52" t="s">
        <v>16</v>
      </c>
      <c r="HE114" s="53">
        <v>2</v>
      </c>
      <c r="HF114" s="47">
        <v>2</v>
      </c>
      <c r="HG114" s="52" t="s">
        <v>16</v>
      </c>
      <c r="HH114" s="53" t="s">
        <v>16</v>
      </c>
      <c r="HI114" s="47" t="s">
        <v>16</v>
      </c>
      <c r="HJ114" s="48">
        <v>2</v>
      </c>
      <c r="HK114" s="54" t="s">
        <v>16</v>
      </c>
      <c r="HL114" s="55" t="s">
        <v>16</v>
      </c>
      <c r="HM114" s="49" t="s">
        <v>16</v>
      </c>
      <c r="HN114" s="54" t="s">
        <v>16</v>
      </c>
      <c r="HO114" s="55" t="s">
        <v>16</v>
      </c>
      <c r="HP114" s="49" t="s">
        <v>16</v>
      </c>
      <c r="HQ114" s="48" t="s">
        <v>16</v>
      </c>
      <c r="HR114" s="52" t="s">
        <v>16</v>
      </c>
      <c r="HS114" s="53" t="s">
        <v>16</v>
      </c>
      <c r="HT114" s="47" t="s">
        <v>16</v>
      </c>
      <c r="HU114" s="52" t="s">
        <v>16</v>
      </c>
      <c r="HV114" s="53" t="s">
        <v>16</v>
      </c>
      <c r="HW114" s="47" t="s">
        <v>16</v>
      </c>
      <c r="HX114" s="48" t="s">
        <v>16</v>
      </c>
      <c r="HY114" s="54" t="s">
        <v>16</v>
      </c>
      <c r="HZ114" s="55">
        <v>2</v>
      </c>
      <c r="IA114" s="49">
        <v>2</v>
      </c>
      <c r="IB114" s="54" t="s">
        <v>16</v>
      </c>
      <c r="IC114" s="55">
        <v>1</v>
      </c>
      <c r="ID114" s="49">
        <v>1</v>
      </c>
      <c r="IE114" s="48">
        <v>3</v>
      </c>
      <c r="IF114" s="56">
        <v>144</v>
      </c>
    </row>
    <row r="115" spans="1:240" s="5" customFormat="1" ht="16.5" thickBot="1" x14ac:dyDescent="0.3">
      <c r="A115" s="41" t="s">
        <v>94</v>
      </c>
      <c r="B115" s="52" t="s">
        <v>16</v>
      </c>
      <c r="C115" s="53">
        <v>2</v>
      </c>
      <c r="D115" s="47">
        <v>2</v>
      </c>
      <c r="E115" s="52" t="s">
        <v>16</v>
      </c>
      <c r="F115" s="53" t="s">
        <v>16</v>
      </c>
      <c r="G115" s="47" t="s">
        <v>16</v>
      </c>
      <c r="H115" s="48">
        <v>2</v>
      </c>
      <c r="I115" s="54">
        <v>52</v>
      </c>
      <c r="J115" s="55">
        <v>323</v>
      </c>
      <c r="K115" s="49">
        <v>375</v>
      </c>
      <c r="L115" s="54">
        <v>93</v>
      </c>
      <c r="M115" s="55">
        <v>76</v>
      </c>
      <c r="N115" s="49">
        <v>169</v>
      </c>
      <c r="O115" s="48">
        <v>544</v>
      </c>
      <c r="P115" s="52" t="s">
        <v>16</v>
      </c>
      <c r="Q115" s="53">
        <v>5</v>
      </c>
      <c r="R115" s="47">
        <v>5</v>
      </c>
      <c r="S115" s="52" t="s">
        <v>16</v>
      </c>
      <c r="T115" s="53">
        <v>1</v>
      </c>
      <c r="U115" s="47">
        <v>1</v>
      </c>
      <c r="V115" s="48">
        <v>6</v>
      </c>
      <c r="W115" s="54">
        <v>10</v>
      </c>
      <c r="X115" s="55">
        <v>10</v>
      </c>
      <c r="Y115" s="49">
        <v>20</v>
      </c>
      <c r="Z115" s="54">
        <v>2</v>
      </c>
      <c r="AA115" s="55">
        <v>18</v>
      </c>
      <c r="AB115" s="49">
        <v>20</v>
      </c>
      <c r="AC115" s="48">
        <v>40</v>
      </c>
      <c r="AD115" s="52">
        <v>11</v>
      </c>
      <c r="AE115" s="53">
        <v>33</v>
      </c>
      <c r="AF115" s="47">
        <v>44</v>
      </c>
      <c r="AG115" s="52">
        <v>6</v>
      </c>
      <c r="AH115" s="53">
        <v>7</v>
      </c>
      <c r="AI115" s="47">
        <v>13</v>
      </c>
      <c r="AJ115" s="48">
        <v>57</v>
      </c>
      <c r="AK115" s="54">
        <v>209</v>
      </c>
      <c r="AL115" s="55">
        <v>1201</v>
      </c>
      <c r="AM115" s="49">
        <v>1410</v>
      </c>
      <c r="AN115" s="54">
        <v>588</v>
      </c>
      <c r="AO115" s="55">
        <v>378</v>
      </c>
      <c r="AP115" s="49">
        <v>966</v>
      </c>
      <c r="AQ115" s="48">
        <v>2376</v>
      </c>
      <c r="AR115" s="52">
        <v>2</v>
      </c>
      <c r="AS115" s="53">
        <v>21</v>
      </c>
      <c r="AT115" s="47">
        <v>23</v>
      </c>
      <c r="AU115" s="52">
        <v>6</v>
      </c>
      <c r="AV115" s="53">
        <v>4</v>
      </c>
      <c r="AW115" s="47">
        <v>10</v>
      </c>
      <c r="AX115" s="48">
        <v>33</v>
      </c>
      <c r="AY115" s="54">
        <v>20</v>
      </c>
      <c r="AZ115" s="55">
        <v>29</v>
      </c>
      <c r="BA115" s="49">
        <v>49</v>
      </c>
      <c r="BB115" s="54">
        <v>40</v>
      </c>
      <c r="BC115" s="55">
        <v>19</v>
      </c>
      <c r="BD115" s="49">
        <v>59</v>
      </c>
      <c r="BE115" s="48">
        <v>108</v>
      </c>
      <c r="BF115" s="52">
        <v>8</v>
      </c>
      <c r="BG115" s="53">
        <v>59</v>
      </c>
      <c r="BH115" s="47">
        <v>67</v>
      </c>
      <c r="BI115" s="52">
        <v>20</v>
      </c>
      <c r="BJ115" s="53">
        <v>14</v>
      </c>
      <c r="BK115" s="47">
        <v>34</v>
      </c>
      <c r="BL115" s="48">
        <v>101</v>
      </c>
      <c r="BM115" s="54">
        <v>1</v>
      </c>
      <c r="BN115" s="55">
        <v>7</v>
      </c>
      <c r="BO115" s="49">
        <v>8</v>
      </c>
      <c r="BP115" s="54">
        <v>1</v>
      </c>
      <c r="BQ115" s="55">
        <v>1</v>
      </c>
      <c r="BR115" s="49">
        <v>2</v>
      </c>
      <c r="BS115" s="48">
        <v>10</v>
      </c>
      <c r="BT115" s="52">
        <v>1</v>
      </c>
      <c r="BU115" s="53">
        <v>2</v>
      </c>
      <c r="BV115" s="47">
        <v>3</v>
      </c>
      <c r="BW115" s="52">
        <v>1</v>
      </c>
      <c r="BX115" s="53" t="s">
        <v>16</v>
      </c>
      <c r="BY115" s="47">
        <v>1</v>
      </c>
      <c r="BZ115" s="48">
        <v>4</v>
      </c>
      <c r="CA115" s="54">
        <v>10</v>
      </c>
      <c r="CB115" s="55">
        <v>38</v>
      </c>
      <c r="CC115" s="49">
        <v>48</v>
      </c>
      <c r="CD115" s="54">
        <v>15</v>
      </c>
      <c r="CE115" s="55">
        <v>18</v>
      </c>
      <c r="CF115" s="49">
        <v>33</v>
      </c>
      <c r="CG115" s="48">
        <v>81</v>
      </c>
      <c r="CH115" s="52">
        <v>4</v>
      </c>
      <c r="CI115" s="53">
        <v>12</v>
      </c>
      <c r="CJ115" s="47">
        <v>16</v>
      </c>
      <c r="CK115" s="52">
        <v>3</v>
      </c>
      <c r="CL115" s="53">
        <v>5</v>
      </c>
      <c r="CM115" s="47">
        <v>8</v>
      </c>
      <c r="CN115" s="48">
        <v>24</v>
      </c>
      <c r="CO115" s="54" t="s">
        <v>16</v>
      </c>
      <c r="CP115" s="55">
        <v>7</v>
      </c>
      <c r="CQ115" s="49">
        <v>7</v>
      </c>
      <c r="CR115" s="54" t="s">
        <v>16</v>
      </c>
      <c r="CS115" s="55" t="s">
        <v>16</v>
      </c>
      <c r="CT115" s="49" t="s">
        <v>16</v>
      </c>
      <c r="CU115" s="48">
        <v>7</v>
      </c>
      <c r="CV115" s="52">
        <v>2</v>
      </c>
      <c r="CW115" s="53">
        <v>4</v>
      </c>
      <c r="CX115" s="47">
        <v>6</v>
      </c>
      <c r="CY115" s="52">
        <v>1</v>
      </c>
      <c r="CZ115" s="53">
        <v>1</v>
      </c>
      <c r="DA115" s="47">
        <v>2</v>
      </c>
      <c r="DB115" s="48">
        <v>8</v>
      </c>
      <c r="DC115" s="54">
        <v>74</v>
      </c>
      <c r="DD115" s="55">
        <v>234</v>
      </c>
      <c r="DE115" s="49">
        <v>308</v>
      </c>
      <c r="DF115" s="54">
        <v>165</v>
      </c>
      <c r="DG115" s="55">
        <v>76</v>
      </c>
      <c r="DH115" s="49">
        <v>241</v>
      </c>
      <c r="DI115" s="48">
        <v>549</v>
      </c>
      <c r="DJ115" s="52">
        <v>8</v>
      </c>
      <c r="DK115" s="53">
        <v>10</v>
      </c>
      <c r="DL115" s="47">
        <v>18</v>
      </c>
      <c r="DM115" s="52">
        <v>10</v>
      </c>
      <c r="DN115" s="53">
        <v>2</v>
      </c>
      <c r="DO115" s="47">
        <v>12</v>
      </c>
      <c r="DP115" s="48">
        <v>30</v>
      </c>
      <c r="DQ115" s="54">
        <v>15</v>
      </c>
      <c r="DR115" s="55">
        <v>55</v>
      </c>
      <c r="DS115" s="49">
        <v>70</v>
      </c>
      <c r="DT115" s="54">
        <v>50</v>
      </c>
      <c r="DU115" s="55">
        <v>14</v>
      </c>
      <c r="DV115" s="49">
        <v>64</v>
      </c>
      <c r="DW115" s="48">
        <v>134</v>
      </c>
      <c r="DX115" s="52" t="s">
        <v>16</v>
      </c>
      <c r="DY115" s="53">
        <v>4</v>
      </c>
      <c r="DZ115" s="47">
        <v>4</v>
      </c>
      <c r="EA115" s="52" t="s">
        <v>16</v>
      </c>
      <c r="EB115" s="53">
        <v>2</v>
      </c>
      <c r="EC115" s="47">
        <v>2</v>
      </c>
      <c r="ED115" s="48">
        <v>6</v>
      </c>
      <c r="EE115" s="54">
        <v>10</v>
      </c>
      <c r="EF115" s="55">
        <v>36</v>
      </c>
      <c r="EG115" s="49">
        <v>46</v>
      </c>
      <c r="EH115" s="54">
        <v>38</v>
      </c>
      <c r="EI115" s="55">
        <v>13</v>
      </c>
      <c r="EJ115" s="49">
        <v>51</v>
      </c>
      <c r="EK115" s="48">
        <v>97</v>
      </c>
      <c r="EL115" s="52">
        <v>2</v>
      </c>
      <c r="EM115" s="53">
        <v>16</v>
      </c>
      <c r="EN115" s="47">
        <v>18</v>
      </c>
      <c r="EO115" s="52">
        <v>7</v>
      </c>
      <c r="EP115" s="53">
        <v>6</v>
      </c>
      <c r="EQ115" s="47">
        <v>13</v>
      </c>
      <c r="ER115" s="48">
        <v>31</v>
      </c>
      <c r="ES115" s="54">
        <v>17</v>
      </c>
      <c r="ET115" s="55">
        <v>58</v>
      </c>
      <c r="EU115" s="49">
        <v>75</v>
      </c>
      <c r="EV115" s="54">
        <v>28</v>
      </c>
      <c r="EW115" s="55">
        <v>23</v>
      </c>
      <c r="EX115" s="49">
        <v>51</v>
      </c>
      <c r="EY115" s="48">
        <v>126</v>
      </c>
      <c r="EZ115" s="52">
        <v>12</v>
      </c>
      <c r="FA115" s="53">
        <v>64</v>
      </c>
      <c r="FB115" s="47">
        <v>76</v>
      </c>
      <c r="FC115" s="52">
        <v>37</v>
      </c>
      <c r="FD115" s="53">
        <v>26</v>
      </c>
      <c r="FE115" s="47">
        <v>63</v>
      </c>
      <c r="FF115" s="48">
        <v>139</v>
      </c>
      <c r="FG115" s="54" t="s">
        <v>16</v>
      </c>
      <c r="FH115" s="55">
        <v>8</v>
      </c>
      <c r="FI115" s="49">
        <v>8</v>
      </c>
      <c r="FJ115" s="54" t="s">
        <v>16</v>
      </c>
      <c r="FK115" s="55">
        <v>1</v>
      </c>
      <c r="FL115" s="49">
        <v>1</v>
      </c>
      <c r="FM115" s="48">
        <v>9</v>
      </c>
      <c r="FN115" s="52">
        <v>7</v>
      </c>
      <c r="FO115" s="53">
        <v>34</v>
      </c>
      <c r="FP115" s="47">
        <v>41</v>
      </c>
      <c r="FQ115" s="52">
        <v>3</v>
      </c>
      <c r="FR115" s="53">
        <v>4</v>
      </c>
      <c r="FS115" s="47">
        <v>7</v>
      </c>
      <c r="FT115" s="48">
        <v>48</v>
      </c>
      <c r="FU115" s="54">
        <v>24</v>
      </c>
      <c r="FV115" s="55">
        <v>100</v>
      </c>
      <c r="FW115" s="49">
        <v>124</v>
      </c>
      <c r="FX115" s="54">
        <v>51</v>
      </c>
      <c r="FY115" s="55">
        <v>33</v>
      </c>
      <c r="FZ115" s="49">
        <v>84</v>
      </c>
      <c r="GA115" s="48">
        <v>208</v>
      </c>
      <c r="GB115" s="52">
        <v>4</v>
      </c>
      <c r="GC115" s="53">
        <v>44</v>
      </c>
      <c r="GD115" s="47">
        <v>48</v>
      </c>
      <c r="GE115" s="52">
        <v>25</v>
      </c>
      <c r="GF115" s="53">
        <v>11</v>
      </c>
      <c r="GG115" s="47">
        <v>36</v>
      </c>
      <c r="GH115" s="48">
        <v>84</v>
      </c>
      <c r="GI115" s="54" t="s">
        <v>16</v>
      </c>
      <c r="GJ115" s="55">
        <v>5</v>
      </c>
      <c r="GK115" s="49">
        <v>5</v>
      </c>
      <c r="GL115" s="54" t="s">
        <v>16</v>
      </c>
      <c r="GM115" s="55" t="s">
        <v>16</v>
      </c>
      <c r="GN115" s="49" t="s">
        <v>16</v>
      </c>
      <c r="GO115" s="48">
        <v>5</v>
      </c>
      <c r="GP115" s="52">
        <v>15</v>
      </c>
      <c r="GQ115" s="53">
        <v>60</v>
      </c>
      <c r="GR115" s="47">
        <v>75</v>
      </c>
      <c r="GS115" s="52">
        <v>41</v>
      </c>
      <c r="GT115" s="53">
        <v>32</v>
      </c>
      <c r="GU115" s="47">
        <v>73</v>
      </c>
      <c r="GV115" s="48">
        <v>148</v>
      </c>
      <c r="GW115" s="54">
        <v>66</v>
      </c>
      <c r="GX115" s="55">
        <v>382</v>
      </c>
      <c r="GY115" s="49">
        <v>448</v>
      </c>
      <c r="GZ115" s="54">
        <v>144</v>
      </c>
      <c r="HA115" s="55">
        <v>121</v>
      </c>
      <c r="HB115" s="49">
        <v>265</v>
      </c>
      <c r="HC115" s="48">
        <v>713</v>
      </c>
      <c r="HD115" s="52" t="s">
        <v>16</v>
      </c>
      <c r="HE115" s="53" t="s">
        <v>16</v>
      </c>
      <c r="HF115" s="47" t="s">
        <v>16</v>
      </c>
      <c r="HG115" s="52" t="s">
        <v>16</v>
      </c>
      <c r="HH115" s="53" t="s">
        <v>16</v>
      </c>
      <c r="HI115" s="47" t="s">
        <v>16</v>
      </c>
      <c r="HJ115" s="48" t="s">
        <v>16</v>
      </c>
      <c r="HK115" s="54">
        <v>1</v>
      </c>
      <c r="HL115" s="55">
        <v>1</v>
      </c>
      <c r="HM115" s="49">
        <v>2</v>
      </c>
      <c r="HN115" s="54">
        <v>1</v>
      </c>
      <c r="HO115" s="55">
        <v>1</v>
      </c>
      <c r="HP115" s="49">
        <v>2</v>
      </c>
      <c r="HQ115" s="48">
        <v>4</v>
      </c>
      <c r="HR115" s="52" t="s">
        <v>16</v>
      </c>
      <c r="HS115" s="53">
        <v>1</v>
      </c>
      <c r="HT115" s="47">
        <v>1</v>
      </c>
      <c r="HU115" s="52" t="s">
        <v>16</v>
      </c>
      <c r="HV115" s="53">
        <v>1</v>
      </c>
      <c r="HW115" s="47">
        <v>1</v>
      </c>
      <c r="HX115" s="48">
        <v>2</v>
      </c>
      <c r="HY115" s="54">
        <v>4</v>
      </c>
      <c r="HZ115" s="55">
        <v>56</v>
      </c>
      <c r="IA115" s="49">
        <v>60</v>
      </c>
      <c r="IB115" s="54">
        <v>2</v>
      </c>
      <c r="IC115" s="55">
        <v>25</v>
      </c>
      <c r="ID115" s="49">
        <v>27</v>
      </c>
      <c r="IE115" s="48">
        <v>87</v>
      </c>
      <c r="IF115" s="56">
        <v>5821</v>
      </c>
    </row>
    <row r="116" spans="1:240" s="2" customFormat="1" ht="25.15" customHeight="1" thickBot="1" x14ac:dyDescent="0.3">
      <c r="A116" s="40" t="s">
        <v>5</v>
      </c>
      <c r="B116" s="50" t="s">
        <v>16</v>
      </c>
      <c r="C116" s="51">
        <v>2</v>
      </c>
      <c r="D116" s="51">
        <v>2</v>
      </c>
      <c r="E116" s="51" t="s">
        <v>16</v>
      </c>
      <c r="F116" s="51" t="s">
        <v>16</v>
      </c>
      <c r="G116" s="51" t="s">
        <v>16</v>
      </c>
      <c r="H116" s="51">
        <v>2</v>
      </c>
      <c r="I116" s="51">
        <v>53</v>
      </c>
      <c r="J116" s="51">
        <v>328</v>
      </c>
      <c r="K116" s="51">
        <v>381</v>
      </c>
      <c r="L116" s="51">
        <v>93</v>
      </c>
      <c r="M116" s="51">
        <v>78</v>
      </c>
      <c r="N116" s="51">
        <v>171</v>
      </c>
      <c r="O116" s="51">
        <v>552</v>
      </c>
      <c r="P116" s="51">
        <v>1</v>
      </c>
      <c r="Q116" s="51">
        <v>7</v>
      </c>
      <c r="R116" s="51">
        <v>8</v>
      </c>
      <c r="S116" s="51" t="s">
        <v>16</v>
      </c>
      <c r="T116" s="51">
        <v>1</v>
      </c>
      <c r="U116" s="51">
        <v>1</v>
      </c>
      <c r="V116" s="51">
        <v>9</v>
      </c>
      <c r="W116" s="51">
        <v>10</v>
      </c>
      <c r="X116" s="51">
        <v>10</v>
      </c>
      <c r="Y116" s="51">
        <v>20</v>
      </c>
      <c r="Z116" s="51">
        <v>2</v>
      </c>
      <c r="AA116" s="51">
        <v>18</v>
      </c>
      <c r="AB116" s="51">
        <v>20</v>
      </c>
      <c r="AC116" s="51">
        <v>40</v>
      </c>
      <c r="AD116" s="51">
        <v>12</v>
      </c>
      <c r="AE116" s="51">
        <v>41</v>
      </c>
      <c r="AF116" s="51">
        <v>53</v>
      </c>
      <c r="AG116" s="51">
        <v>8</v>
      </c>
      <c r="AH116" s="51">
        <v>9</v>
      </c>
      <c r="AI116" s="51">
        <v>17</v>
      </c>
      <c r="AJ116" s="51">
        <v>70</v>
      </c>
      <c r="AK116" s="51">
        <v>209</v>
      </c>
      <c r="AL116" s="51">
        <v>1202</v>
      </c>
      <c r="AM116" s="51">
        <v>1411</v>
      </c>
      <c r="AN116" s="51">
        <v>588</v>
      </c>
      <c r="AO116" s="51">
        <v>379</v>
      </c>
      <c r="AP116" s="51">
        <v>967</v>
      </c>
      <c r="AQ116" s="51">
        <v>2378</v>
      </c>
      <c r="AR116" s="51">
        <v>2</v>
      </c>
      <c r="AS116" s="51">
        <v>25</v>
      </c>
      <c r="AT116" s="51">
        <v>27</v>
      </c>
      <c r="AU116" s="51">
        <v>6</v>
      </c>
      <c r="AV116" s="51">
        <v>5</v>
      </c>
      <c r="AW116" s="51">
        <v>11</v>
      </c>
      <c r="AX116" s="51">
        <v>38</v>
      </c>
      <c r="AY116" s="51">
        <v>20</v>
      </c>
      <c r="AZ116" s="51">
        <v>31</v>
      </c>
      <c r="BA116" s="51">
        <v>51</v>
      </c>
      <c r="BB116" s="51">
        <v>40</v>
      </c>
      <c r="BC116" s="51">
        <v>19</v>
      </c>
      <c r="BD116" s="51">
        <v>59</v>
      </c>
      <c r="BE116" s="51">
        <v>110</v>
      </c>
      <c r="BF116" s="51">
        <v>9</v>
      </c>
      <c r="BG116" s="51">
        <v>59</v>
      </c>
      <c r="BH116" s="51">
        <v>68</v>
      </c>
      <c r="BI116" s="51">
        <v>20</v>
      </c>
      <c r="BJ116" s="51">
        <v>14</v>
      </c>
      <c r="BK116" s="51">
        <v>34</v>
      </c>
      <c r="BL116" s="51">
        <v>102</v>
      </c>
      <c r="BM116" s="51">
        <v>1</v>
      </c>
      <c r="BN116" s="51">
        <v>10</v>
      </c>
      <c r="BO116" s="51">
        <v>11</v>
      </c>
      <c r="BP116" s="51">
        <v>2</v>
      </c>
      <c r="BQ116" s="51">
        <v>1</v>
      </c>
      <c r="BR116" s="51">
        <v>3</v>
      </c>
      <c r="BS116" s="51">
        <v>14</v>
      </c>
      <c r="BT116" s="51">
        <v>1</v>
      </c>
      <c r="BU116" s="51">
        <v>3</v>
      </c>
      <c r="BV116" s="51">
        <v>4</v>
      </c>
      <c r="BW116" s="51">
        <v>1</v>
      </c>
      <c r="BX116" s="51" t="s">
        <v>16</v>
      </c>
      <c r="BY116" s="51">
        <v>1</v>
      </c>
      <c r="BZ116" s="51">
        <v>5</v>
      </c>
      <c r="CA116" s="51">
        <v>10</v>
      </c>
      <c r="CB116" s="51">
        <v>44</v>
      </c>
      <c r="CC116" s="51">
        <v>54</v>
      </c>
      <c r="CD116" s="51">
        <v>15</v>
      </c>
      <c r="CE116" s="51">
        <v>19</v>
      </c>
      <c r="CF116" s="51">
        <v>34</v>
      </c>
      <c r="CG116" s="51">
        <v>88</v>
      </c>
      <c r="CH116" s="51">
        <v>4</v>
      </c>
      <c r="CI116" s="51">
        <v>12</v>
      </c>
      <c r="CJ116" s="51">
        <v>16</v>
      </c>
      <c r="CK116" s="51">
        <v>3</v>
      </c>
      <c r="CL116" s="51">
        <v>5</v>
      </c>
      <c r="CM116" s="51">
        <v>8</v>
      </c>
      <c r="CN116" s="51">
        <v>24</v>
      </c>
      <c r="CO116" s="51">
        <v>1</v>
      </c>
      <c r="CP116" s="51">
        <v>18</v>
      </c>
      <c r="CQ116" s="51">
        <v>19</v>
      </c>
      <c r="CR116" s="51">
        <v>4</v>
      </c>
      <c r="CS116" s="51">
        <v>2</v>
      </c>
      <c r="CT116" s="51">
        <v>6</v>
      </c>
      <c r="CU116" s="51">
        <v>25</v>
      </c>
      <c r="CV116" s="51">
        <v>2</v>
      </c>
      <c r="CW116" s="51">
        <v>5</v>
      </c>
      <c r="CX116" s="51">
        <v>7</v>
      </c>
      <c r="CY116" s="51">
        <v>1</v>
      </c>
      <c r="CZ116" s="51">
        <v>1</v>
      </c>
      <c r="DA116" s="51">
        <v>2</v>
      </c>
      <c r="DB116" s="51">
        <v>9</v>
      </c>
      <c r="DC116" s="51">
        <v>74</v>
      </c>
      <c r="DD116" s="51">
        <v>235</v>
      </c>
      <c r="DE116" s="51">
        <v>309</v>
      </c>
      <c r="DF116" s="51">
        <v>165</v>
      </c>
      <c r="DG116" s="51">
        <v>76</v>
      </c>
      <c r="DH116" s="51">
        <v>241</v>
      </c>
      <c r="DI116" s="51">
        <v>550</v>
      </c>
      <c r="DJ116" s="51">
        <v>8</v>
      </c>
      <c r="DK116" s="51">
        <v>11</v>
      </c>
      <c r="DL116" s="51">
        <v>19</v>
      </c>
      <c r="DM116" s="51">
        <v>10</v>
      </c>
      <c r="DN116" s="51">
        <v>2</v>
      </c>
      <c r="DO116" s="51">
        <v>12</v>
      </c>
      <c r="DP116" s="51">
        <v>31</v>
      </c>
      <c r="DQ116" s="51">
        <v>15</v>
      </c>
      <c r="DR116" s="51">
        <v>62</v>
      </c>
      <c r="DS116" s="51">
        <v>77</v>
      </c>
      <c r="DT116" s="51">
        <v>51</v>
      </c>
      <c r="DU116" s="51">
        <v>14</v>
      </c>
      <c r="DV116" s="51">
        <v>65</v>
      </c>
      <c r="DW116" s="51">
        <v>142</v>
      </c>
      <c r="DX116" s="51" t="s">
        <v>16</v>
      </c>
      <c r="DY116" s="51">
        <v>6</v>
      </c>
      <c r="DZ116" s="51">
        <v>6</v>
      </c>
      <c r="EA116" s="51" t="s">
        <v>16</v>
      </c>
      <c r="EB116" s="51">
        <v>2</v>
      </c>
      <c r="EC116" s="51">
        <v>2</v>
      </c>
      <c r="ED116" s="51">
        <v>8</v>
      </c>
      <c r="EE116" s="51">
        <v>10</v>
      </c>
      <c r="EF116" s="51">
        <v>36</v>
      </c>
      <c r="EG116" s="51">
        <v>46</v>
      </c>
      <c r="EH116" s="51">
        <v>38</v>
      </c>
      <c r="EI116" s="51">
        <v>13</v>
      </c>
      <c r="EJ116" s="51">
        <v>51</v>
      </c>
      <c r="EK116" s="51">
        <v>97</v>
      </c>
      <c r="EL116" s="51">
        <v>2</v>
      </c>
      <c r="EM116" s="51">
        <v>19</v>
      </c>
      <c r="EN116" s="51">
        <v>21</v>
      </c>
      <c r="EO116" s="51">
        <v>7</v>
      </c>
      <c r="EP116" s="51">
        <v>6</v>
      </c>
      <c r="EQ116" s="51">
        <v>13</v>
      </c>
      <c r="ER116" s="51">
        <v>34</v>
      </c>
      <c r="ES116" s="51">
        <v>17</v>
      </c>
      <c r="ET116" s="51">
        <v>65</v>
      </c>
      <c r="EU116" s="51">
        <v>82</v>
      </c>
      <c r="EV116" s="51">
        <v>28</v>
      </c>
      <c r="EW116" s="51">
        <v>23</v>
      </c>
      <c r="EX116" s="51">
        <v>51</v>
      </c>
      <c r="EY116" s="51">
        <v>133</v>
      </c>
      <c r="EZ116" s="51">
        <v>12</v>
      </c>
      <c r="FA116" s="51">
        <v>64</v>
      </c>
      <c r="FB116" s="51">
        <v>76</v>
      </c>
      <c r="FC116" s="51">
        <v>37</v>
      </c>
      <c r="FD116" s="51">
        <v>26</v>
      </c>
      <c r="FE116" s="51">
        <v>63</v>
      </c>
      <c r="FF116" s="51">
        <v>139</v>
      </c>
      <c r="FG116" s="51" t="s">
        <v>16</v>
      </c>
      <c r="FH116" s="51">
        <v>10</v>
      </c>
      <c r="FI116" s="51">
        <v>10</v>
      </c>
      <c r="FJ116" s="51" t="s">
        <v>16</v>
      </c>
      <c r="FK116" s="51">
        <v>3</v>
      </c>
      <c r="FL116" s="51">
        <v>3</v>
      </c>
      <c r="FM116" s="51">
        <v>13</v>
      </c>
      <c r="FN116" s="51">
        <v>7</v>
      </c>
      <c r="FO116" s="51">
        <v>34</v>
      </c>
      <c r="FP116" s="51">
        <v>41</v>
      </c>
      <c r="FQ116" s="51">
        <v>4</v>
      </c>
      <c r="FR116" s="51">
        <v>4</v>
      </c>
      <c r="FS116" s="51">
        <v>8</v>
      </c>
      <c r="FT116" s="51">
        <v>49</v>
      </c>
      <c r="FU116" s="51">
        <v>24</v>
      </c>
      <c r="FV116" s="51">
        <v>101</v>
      </c>
      <c r="FW116" s="51">
        <v>125</v>
      </c>
      <c r="FX116" s="51">
        <v>51</v>
      </c>
      <c r="FY116" s="51">
        <v>33</v>
      </c>
      <c r="FZ116" s="51">
        <v>84</v>
      </c>
      <c r="GA116" s="51">
        <v>209</v>
      </c>
      <c r="GB116" s="51">
        <v>4</v>
      </c>
      <c r="GC116" s="51">
        <v>44</v>
      </c>
      <c r="GD116" s="51">
        <v>48</v>
      </c>
      <c r="GE116" s="51">
        <v>26</v>
      </c>
      <c r="GF116" s="51">
        <v>11</v>
      </c>
      <c r="GG116" s="51">
        <v>37</v>
      </c>
      <c r="GH116" s="51">
        <v>85</v>
      </c>
      <c r="GI116" s="51">
        <v>1</v>
      </c>
      <c r="GJ116" s="51">
        <v>7</v>
      </c>
      <c r="GK116" s="51">
        <v>8</v>
      </c>
      <c r="GL116" s="51" t="s">
        <v>16</v>
      </c>
      <c r="GM116" s="51" t="s">
        <v>16</v>
      </c>
      <c r="GN116" s="51" t="s">
        <v>16</v>
      </c>
      <c r="GO116" s="51">
        <v>8</v>
      </c>
      <c r="GP116" s="51">
        <v>16</v>
      </c>
      <c r="GQ116" s="51">
        <v>62</v>
      </c>
      <c r="GR116" s="51">
        <v>78</v>
      </c>
      <c r="GS116" s="51">
        <v>41</v>
      </c>
      <c r="GT116" s="51">
        <v>34</v>
      </c>
      <c r="GU116" s="51">
        <v>75</v>
      </c>
      <c r="GV116" s="51">
        <v>153</v>
      </c>
      <c r="GW116" s="51">
        <v>69</v>
      </c>
      <c r="GX116" s="51">
        <v>409</v>
      </c>
      <c r="GY116" s="51">
        <v>478</v>
      </c>
      <c r="GZ116" s="51">
        <v>147</v>
      </c>
      <c r="HA116" s="51">
        <v>125</v>
      </c>
      <c r="HB116" s="51">
        <v>272</v>
      </c>
      <c r="HC116" s="51">
        <v>750</v>
      </c>
      <c r="HD116" s="51" t="s">
        <v>16</v>
      </c>
      <c r="HE116" s="51">
        <v>2</v>
      </c>
      <c r="HF116" s="51">
        <v>2</v>
      </c>
      <c r="HG116" s="51" t="s">
        <v>16</v>
      </c>
      <c r="HH116" s="51" t="s">
        <v>16</v>
      </c>
      <c r="HI116" s="51" t="s">
        <v>16</v>
      </c>
      <c r="HJ116" s="51">
        <v>2</v>
      </c>
      <c r="HK116" s="51">
        <v>1</v>
      </c>
      <c r="HL116" s="51">
        <v>1</v>
      </c>
      <c r="HM116" s="51">
        <v>2</v>
      </c>
      <c r="HN116" s="51">
        <v>1</v>
      </c>
      <c r="HO116" s="51">
        <v>1</v>
      </c>
      <c r="HP116" s="51">
        <v>2</v>
      </c>
      <c r="HQ116" s="51">
        <v>4</v>
      </c>
      <c r="HR116" s="51" t="s">
        <v>16</v>
      </c>
      <c r="HS116" s="51">
        <v>1</v>
      </c>
      <c r="HT116" s="51">
        <v>1</v>
      </c>
      <c r="HU116" s="51" t="s">
        <v>16</v>
      </c>
      <c r="HV116" s="51">
        <v>1</v>
      </c>
      <c r="HW116" s="51">
        <v>1</v>
      </c>
      <c r="HX116" s="51">
        <v>2</v>
      </c>
      <c r="HY116" s="51">
        <v>4</v>
      </c>
      <c r="HZ116" s="51">
        <v>58</v>
      </c>
      <c r="IA116" s="51">
        <v>62</v>
      </c>
      <c r="IB116" s="51">
        <v>2</v>
      </c>
      <c r="IC116" s="51">
        <v>26</v>
      </c>
      <c r="ID116" s="51">
        <v>28</v>
      </c>
      <c r="IE116" s="51">
        <v>90</v>
      </c>
      <c r="IF116" s="57">
        <v>5965</v>
      </c>
    </row>
    <row r="117" spans="1:240" s="4" customFormat="1" ht="36" customHeight="1" thickBot="1" x14ac:dyDescent="0.3">
      <c r="A117" s="8" t="s">
        <v>101</v>
      </c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45"/>
      <c r="BA117" s="45"/>
      <c r="BB117" s="45"/>
      <c r="BC117" s="45"/>
      <c r="BD117" s="45"/>
      <c r="BE117" s="45"/>
      <c r="BF117" s="45"/>
      <c r="BG117" s="45"/>
      <c r="BH117" s="45"/>
      <c r="BI117" s="45"/>
      <c r="BJ117" s="45"/>
      <c r="BK117" s="45"/>
      <c r="BL117" s="45"/>
      <c r="BM117" s="45"/>
      <c r="BN117" s="45"/>
      <c r="BO117" s="45"/>
      <c r="BP117" s="45"/>
      <c r="BQ117" s="45"/>
      <c r="BR117" s="45"/>
      <c r="BS117" s="45"/>
      <c r="BT117" s="45"/>
      <c r="BU117" s="45"/>
      <c r="BV117" s="45"/>
      <c r="BW117" s="45"/>
      <c r="BX117" s="45"/>
      <c r="BY117" s="45"/>
      <c r="BZ117" s="45"/>
      <c r="CA117" s="45"/>
      <c r="CB117" s="45"/>
      <c r="CC117" s="45"/>
      <c r="CD117" s="45"/>
      <c r="CE117" s="45"/>
      <c r="CF117" s="45"/>
      <c r="CG117" s="45"/>
      <c r="CH117" s="45"/>
      <c r="CI117" s="45"/>
      <c r="CJ117" s="45"/>
      <c r="CK117" s="45"/>
      <c r="CL117" s="45"/>
      <c r="CM117" s="45"/>
      <c r="CN117" s="45"/>
      <c r="CO117" s="45"/>
      <c r="CP117" s="45"/>
      <c r="CQ117" s="45"/>
      <c r="CR117" s="45"/>
      <c r="CS117" s="45"/>
      <c r="CT117" s="45"/>
      <c r="CU117" s="45"/>
      <c r="CV117" s="45"/>
      <c r="CW117" s="45"/>
      <c r="CX117" s="45"/>
      <c r="CY117" s="45"/>
      <c r="CZ117" s="45"/>
      <c r="DA117" s="45"/>
      <c r="DB117" s="45"/>
      <c r="DC117" s="45"/>
      <c r="DD117" s="45"/>
      <c r="DE117" s="45"/>
      <c r="DF117" s="45"/>
      <c r="DG117" s="45"/>
      <c r="DH117" s="45"/>
      <c r="DI117" s="45"/>
      <c r="DJ117" s="45"/>
      <c r="DK117" s="45"/>
      <c r="DL117" s="45"/>
      <c r="DM117" s="45"/>
      <c r="DN117" s="45"/>
      <c r="DO117" s="45"/>
      <c r="DP117" s="45"/>
      <c r="DQ117" s="45"/>
      <c r="DR117" s="45"/>
      <c r="DS117" s="45"/>
      <c r="DT117" s="45"/>
      <c r="DU117" s="45"/>
      <c r="DV117" s="45"/>
      <c r="DW117" s="45"/>
      <c r="DX117" s="45"/>
      <c r="DY117" s="45"/>
      <c r="DZ117" s="45"/>
      <c r="EA117" s="45"/>
      <c r="EB117" s="45"/>
      <c r="EC117" s="45"/>
      <c r="ED117" s="45"/>
      <c r="EE117" s="45"/>
      <c r="EF117" s="45"/>
      <c r="EG117" s="45"/>
      <c r="EH117" s="45"/>
      <c r="EI117" s="45"/>
      <c r="EJ117" s="45"/>
      <c r="EK117" s="45"/>
      <c r="EL117" s="45"/>
      <c r="EM117" s="45"/>
      <c r="EN117" s="45"/>
      <c r="EO117" s="45"/>
      <c r="EP117" s="45"/>
      <c r="EQ117" s="45"/>
      <c r="ER117" s="45"/>
      <c r="ES117" s="45"/>
      <c r="ET117" s="45"/>
      <c r="EU117" s="45"/>
      <c r="EV117" s="45"/>
      <c r="EW117" s="45"/>
      <c r="EX117" s="45"/>
      <c r="EY117" s="45"/>
      <c r="EZ117" s="45"/>
      <c r="FA117" s="45"/>
      <c r="FB117" s="45"/>
      <c r="FC117" s="45"/>
      <c r="FD117" s="45"/>
      <c r="FE117" s="45"/>
      <c r="FF117" s="45"/>
      <c r="FG117" s="45"/>
      <c r="FH117" s="45"/>
      <c r="FI117" s="45"/>
      <c r="FJ117" s="45"/>
      <c r="FK117" s="45"/>
      <c r="FL117" s="45"/>
      <c r="FM117" s="45"/>
      <c r="FN117" s="45"/>
      <c r="FO117" s="45"/>
      <c r="FP117" s="45"/>
      <c r="FQ117" s="45"/>
      <c r="FR117" s="45"/>
      <c r="FS117" s="45"/>
      <c r="FT117" s="45"/>
      <c r="FU117" s="45"/>
      <c r="FV117" s="45"/>
      <c r="FW117" s="45"/>
      <c r="FX117" s="45"/>
      <c r="FY117" s="45"/>
      <c r="FZ117" s="45"/>
      <c r="GA117" s="45"/>
      <c r="GB117" s="45"/>
      <c r="GC117" s="45"/>
      <c r="GD117" s="45"/>
      <c r="GE117" s="45"/>
      <c r="GF117" s="45"/>
      <c r="GG117" s="45"/>
      <c r="GH117" s="45"/>
      <c r="GI117" s="45"/>
      <c r="GJ117" s="45"/>
      <c r="GK117" s="45"/>
      <c r="GL117" s="45"/>
      <c r="GM117" s="45"/>
      <c r="GN117" s="45"/>
      <c r="GO117" s="45"/>
      <c r="GP117" s="45"/>
      <c r="GQ117" s="45"/>
      <c r="GR117" s="45"/>
      <c r="GS117" s="45"/>
      <c r="GT117" s="45"/>
      <c r="GU117" s="45"/>
      <c r="GV117" s="45"/>
      <c r="GW117" s="45"/>
      <c r="GX117" s="45"/>
      <c r="GY117" s="45"/>
      <c r="GZ117" s="45"/>
      <c r="HA117" s="45"/>
      <c r="HB117" s="45"/>
      <c r="HC117" s="45"/>
      <c r="HD117" s="45"/>
      <c r="HE117" s="45"/>
      <c r="HF117" s="45"/>
      <c r="HG117" s="45"/>
      <c r="HH117" s="45"/>
      <c r="HI117" s="45"/>
      <c r="HJ117" s="45"/>
      <c r="HK117" s="45"/>
      <c r="HL117" s="45"/>
      <c r="HM117" s="45"/>
      <c r="HN117" s="45"/>
      <c r="HO117" s="45"/>
      <c r="HP117" s="45"/>
      <c r="HQ117" s="45"/>
      <c r="HR117" s="45"/>
      <c r="HS117" s="45"/>
      <c r="HT117" s="45"/>
      <c r="HU117" s="45"/>
      <c r="HV117" s="45"/>
      <c r="HW117" s="45"/>
      <c r="HX117" s="45"/>
      <c r="HY117" s="45"/>
      <c r="HZ117" s="45"/>
      <c r="IA117" s="45"/>
      <c r="IB117" s="45"/>
      <c r="IC117" s="45"/>
      <c r="ID117" s="45"/>
      <c r="IE117" s="45"/>
      <c r="IF117" s="46"/>
    </row>
    <row r="118" spans="1:240" s="5" customFormat="1" ht="16.5" thickBot="1" x14ac:dyDescent="0.3">
      <c r="A118" s="41" t="s">
        <v>102</v>
      </c>
      <c r="B118" s="52" t="s">
        <v>16</v>
      </c>
      <c r="C118" s="53" t="s">
        <v>16</v>
      </c>
      <c r="D118" s="47" t="s">
        <v>16</v>
      </c>
      <c r="E118" s="52" t="s">
        <v>16</v>
      </c>
      <c r="F118" s="53" t="s">
        <v>16</v>
      </c>
      <c r="G118" s="47" t="s">
        <v>16</v>
      </c>
      <c r="H118" s="48" t="s">
        <v>16</v>
      </c>
      <c r="I118" s="54">
        <v>3</v>
      </c>
      <c r="J118" s="55">
        <v>20</v>
      </c>
      <c r="K118" s="49">
        <v>23</v>
      </c>
      <c r="L118" s="54">
        <v>8</v>
      </c>
      <c r="M118" s="55">
        <v>10</v>
      </c>
      <c r="N118" s="49">
        <v>18</v>
      </c>
      <c r="O118" s="48">
        <v>41</v>
      </c>
      <c r="P118" s="52" t="s">
        <v>16</v>
      </c>
      <c r="Q118" s="53" t="s">
        <v>16</v>
      </c>
      <c r="R118" s="47" t="s">
        <v>16</v>
      </c>
      <c r="S118" s="52" t="s">
        <v>16</v>
      </c>
      <c r="T118" s="53" t="s">
        <v>16</v>
      </c>
      <c r="U118" s="47" t="s">
        <v>16</v>
      </c>
      <c r="V118" s="48" t="s">
        <v>16</v>
      </c>
      <c r="W118" s="54" t="s">
        <v>16</v>
      </c>
      <c r="X118" s="55" t="s">
        <v>16</v>
      </c>
      <c r="Y118" s="49" t="s">
        <v>16</v>
      </c>
      <c r="Z118" s="54" t="s">
        <v>16</v>
      </c>
      <c r="AA118" s="55" t="s">
        <v>16</v>
      </c>
      <c r="AB118" s="49" t="s">
        <v>16</v>
      </c>
      <c r="AC118" s="48" t="s">
        <v>16</v>
      </c>
      <c r="AD118" s="52" t="s">
        <v>16</v>
      </c>
      <c r="AE118" s="53" t="s">
        <v>16</v>
      </c>
      <c r="AF118" s="47" t="s">
        <v>16</v>
      </c>
      <c r="AG118" s="52" t="s">
        <v>16</v>
      </c>
      <c r="AH118" s="53" t="s">
        <v>16</v>
      </c>
      <c r="AI118" s="47" t="s">
        <v>16</v>
      </c>
      <c r="AJ118" s="48" t="s">
        <v>16</v>
      </c>
      <c r="AK118" s="54" t="s">
        <v>16</v>
      </c>
      <c r="AL118" s="55" t="s">
        <v>16</v>
      </c>
      <c r="AM118" s="49" t="s">
        <v>16</v>
      </c>
      <c r="AN118" s="54" t="s">
        <v>16</v>
      </c>
      <c r="AO118" s="55" t="s">
        <v>16</v>
      </c>
      <c r="AP118" s="49" t="s">
        <v>16</v>
      </c>
      <c r="AQ118" s="48" t="s">
        <v>16</v>
      </c>
      <c r="AR118" s="52" t="s">
        <v>16</v>
      </c>
      <c r="AS118" s="53" t="s">
        <v>16</v>
      </c>
      <c r="AT118" s="47" t="s">
        <v>16</v>
      </c>
      <c r="AU118" s="52" t="s">
        <v>16</v>
      </c>
      <c r="AV118" s="53" t="s">
        <v>16</v>
      </c>
      <c r="AW118" s="47" t="s">
        <v>16</v>
      </c>
      <c r="AX118" s="48" t="s">
        <v>16</v>
      </c>
      <c r="AY118" s="54" t="s">
        <v>16</v>
      </c>
      <c r="AZ118" s="55" t="s">
        <v>16</v>
      </c>
      <c r="BA118" s="49" t="s">
        <v>16</v>
      </c>
      <c r="BB118" s="54" t="s">
        <v>16</v>
      </c>
      <c r="BC118" s="55" t="s">
        <v>16</v>
      </c>
      <c r="BD118" s="49" t="s">
        <v>16</v>
      </c>
      <c r="BE118" s="48" t="s">
        <v>16</v>
      </c>
      <c r="BF118" s="52" t="s">
        <v>16</v>
      </c>
      <c r="BG118" s="53" t="s">
        <v>16</v>
      </c>
      <c r="BH118" s="47" t="s">
        <v>16</v>
      </c>
      <c r="BI118" s="52" t="s">
        <v>16</v>
      </c>
      <c r="BJ118" s="53" t="s">
        <v>16</v>
      </c>
      <c r="BK118" s="47" t="s">
        <v>16</v>
      </c>
      <c r="BL118" s="48" t="s">
        <v>16</v>
      </c>
      <c r="BM118" s="54" t="s">
        <v>16</v>
      </c>
      <c r="BN118" s="55" t="s">
        <v>16</v>
      </c>
      <c r="BO118" s="49" t="s">
        <v>16</v>
      </c>
      <c r="BP118" s="54" t="s">
        <v>16</v>
      </c>
      <c r="BQ118" s="55" t="s">
        <v>16</v>
      </c>
      <c r="BR118" s="49" t="s">
        <v>16</v>
      </c>
      <c r="BS118" s="48" t="s">
        <v>16</v>
      </c>
      <c r="BT118" s="52" t="s">
        <v>16</v>
      </c>
      <c r="BU118" s="53" t="s">
        <v>16</v>
      </c>
      <c r="BV118" s="47" t="s">
        <v>16</v>
      </c>
      <c r="BW118" s="52" t="s">
        <v>16</v>
      </c>
      <c r="BX118" s="53" t="s">
        <v>16</v>
      </c>
      <c r="BY118" s="47" t="s">
        <v>16</v>
      </c>
      <c r="BZ118" s="48" t="s">
        <v>16</v>
      </c>
      <c r="CA118" s="54" t="s">
        <v>16</v>
      </c>
      <c r="CB118" s="55" t="s">
        <v>16</v>
      </c>
      <c r="CC118" s="49" t="s">
        <v>16</v>
      </c>
      <c r="CD118" s="54" t="s">
        <v>16</v>
      </c>
      <c r="CE118" s="55" t="s">
        <v>16</v>
      </c>
      <c r="CF118" s="49" t="s">
        <v>16</v>
      </c>
      <c r="CG118" s="48" t="s">
        <v>16</v>
      </c>
      <c r="CH118" s="52" t="s">
        <v>16</v>
      </c>
      <c r="CI118" s="53" t="s">
        <v>16</v>
      </c>
      <c r="CJ118" s="47" t="s">
        <v>16</v>
      </c>
      <c r="CK118" s="52" t="s">
        <v>16</v>
      </c>
      <c r="CL118" s="53" t="s">
        <v>16</v>
      </c>
      <c r="CM118" s="47" t="s">
        <v>16</v>
      </c>
      <c r="CN118" s="48" t="s">
        <v>16</v>
      </c>
      <c r="CO118" s="54" t="s">
        <v>16</v>
      </c>
      <c r="CP118" s="55" t="s">
        <v>16</v>
      </c>
      <c r="CQ118" s="49" t="s">
        <v>16</v>
      </c>
      <c r="CR118" s="54" t="s">
        <v>16</v>
      </c>
      <c r="CS118" s="55" t="s">
        <v>16</v>
      </c>
      <c r="CT118" s="49" t="s">
        <v>16</v>
      </c>
      <c r="CU118" s="48" t="s">
        <v>16</v>
      </c>
      <c r="CV118" s="52" t="s">
        <v>16</v>
      </c>
      <c r="CW118" s="53" t="s">
        <v>16</v>
      </c>
      <c r="CX118" s="47" t="s">
        <v>16</v>
      </c>
      <c r="CY118" s="52" t="s">
        <v>16</v>
      </c>
      <c r="CZ118" s="53" t="s">
        <v>16</v>
      </c>
      <c r="DA118" s="47" t="s">
        <v>16</v>
      </c>
      <c r="DB118" s="48" t="s">
        <v>16</v>
      </c>
      <c r="DC118" s="54" t="s">
        <v>16</v>
      </c>
      <c r="DD118" s="55" t="s">
        <v>16</v>
      </c>
      <c r="DE118" s="49" t="s">
        <v>16</v>
      </c>
      <c r="DF118" s="54" t="s">
        <v>16</v>
      </c>
      <c r="DG118" s="55" t="s">
        <v>16</v>
      </c>
      <c r="DH118" s="49" t="s">
        <v>16</v>
      </c>
      <c r="DI118" s="48" t="s">
        <v>16</v>
      </c>
      <c r="DJ118" s="52" t="s">
        <v>16</v>
      </c>
      <c r="DK118" s="53" t="s">
        <v>16</v>
      </c>
      <c r="DL118" s="47" t="s">
        <v>16</v>
      </c>
      <c r="DM118" s="52" t="s">
        <v>16</v>
      </c>
      <c r="DN118" s="53" t="s">
        <v>16</v>
      </c>
      <c r="DO118" s="47" t="s">
        <v>16</v>
      </c>
      <c r="DP118" s="48" t="s">
        <v>16</v>
      </c>
      <c r="DQ118" s="54" t="s">
        <v>16</v>
      </c>
      <c r="DR118" s="55" t="s">
        <v>16</v>
      </c>
      <c r="DS118" s="49" t="s">
        <v>16</v>
      </c>
      <c r="DT118" s="54" t="s">
        <v>16</v>
      </c>
      <c r="DU118" s="55" t="s">
        <v>16</v>
      </c>
      <c r="DV118" s="49" t="s">
        <v>16</v>
      </c>
      <c r="DW118" s="48" t="s">
        <v>16</v>
      </c>
      <c r="DX118" s="52" t="s">
        <v>16</v>
      </c>
      <c r="DY118" s="53" t="s">
        <v>16</v>
      </c>
      <c r="DZ118" s="47" t="s">
        <v>16</v>
      </c>
      <c r="EA118" s="52" t="s">
        <v>16</v>
      </c>
      <c r="EB118" s="53" t="s">
        <v>16</v>
      </c>
      <c r="EC118" s="47" t="s">
        <v>16</v>
      </c>
      <c r="ED118" s="48" t="s">
        <v>16</v>
      </c>
      <c r="EE118" s="54" t="s">
        <v>16</v>
      </c>
      <c r="EF118" s="55" t="s">
        <v>16</v>
      </c>
      <c r="EG118" s="49" t="s">
        <v>16</v>
      </c>
      <c r="EH118" s="54" t="s">
        <v>16</v>
      </c>
      <c r="EI118" s="55" t="s">
        <v>16</v>
      </c>
      <c r="EJ118" s="49" t="s">
        <v>16</v>
      </c>
      <c r="EK118" s="48" t="s">
        <v>16</v>
      </c>
      <c r="EL118" s="52" t="s">
        <v>16</v>
      </c>
      <c r="EM118" s="53" t="s">
        <v>16</v>
      </c>
      <c r="EN118" s="47" t="s">
        <v>16</v>
      </c>
      <c r="EO118" s="52" t="s">
        <v>16</v>
      </c>
      <c r="EP118" s="53" t="s">
        <v>16</v>
      </c>
      <c r="EQ118" s="47" t="s">
        <v>16</v>
      </c>
      <c r="ER118" s="48" t="s">
        <v>16</v>
      </c>
      <c r="ES118" s="54" t="s">
        <v>16</v>
      </c>
      <c r="ET118" s="55">
        <v>1</v>
      </c>
      <c r="EU118" s="49">
        <v>1</v>
      </c>
      <c r="EV118" s="54" t="s">
        <v>16</v>
      </c>
      <c r="EW118" s="55" t="s">
        <v>16</v>
      </c>
      <c r="EX118" s="49" t="s">
        <v>16</v>
      </c>
      <c r="EY118" s="48">
        <v>1</v>
      </c>
      <c r="EZ118" s="52" t="s">
        <v>16</v>
      </c>
      <c r="FA118" s="53" t="s">
        <v>16</v>
      </c>
      <c r="FB118" s="47" t="s">
        <v>16</v>
      </c>
      <c r="FC118" s="52" t="s">
        <v>16</v>
      </c>
      <c r="FD118" s="53" t="s">
        <v>16</v>
      </c>
      <c r="FE118" s="47" t="s">
        <v>16</v>
      </c>
      <c r="FF118" s="48" t="s">
        <v>16</v>
      </c>
      <c r="FG118" s="54" t="s">
        <v>16</v>
      </c>
      <c r="FH118" s="55" t="s">
        <v>16</v>
      </c>
      <c r="FI118" s="49" t="s">
        <v>16</v>
      </c>
      <c r="FJ118" s="54" t="s">
        <v>16</v>
      </c>
      <c r="FK118" s="55" t="s">
        <v>16</v>
      </c>
      <c r="FL118" s="49" t="s">
        <v>16</v>
      </c>
      <c r="FM118" s="48" t="s">
        <v>16</v>
      </c>
      <c r="FN118" s="52" t="s">
        <v>16</v>
      </c>
      <c r="FO118" s="53" t="s">
        <v>16</v>
      </c>
      <c r="FP118" s="47" t="s">
        <v>16</v>
      </c>
      <c r="FQ118" s="52" t="s">
        <v>16</v>
      </c>
      <c r="FR118" s="53" t="s">
        <v>16</v>
      </c>
      <c r="FS118" s="47" t="s">
        <v>16</v>
      </c>
      <c r="FT118" s="48" t="s">
        <v>16</v>
      </c>
      <c r="FU118" s="54" t="s">
        <v>16</v>
      </c>
      <c r="FV118" s="55" t="s">
        <v>16</v>
      </c>
      <c r="FW118" s="49" t="s">
        <v>16</v>
      </c>
      <c r="FX118" s="54" t="s">
        <v>16</v>
      </c>
      <c r="FY118" s="55" t="s">
        <v>16</v>
      </c>
      <c r="FZ118" s="49" t="s">
        <v>16</v>
      </c>
      <c r="GA118" s="48" t="s">
        <v>16</v>
      </c>
      <c r="GB118" s="52" t="s">
        <v>16</v>
      </c>
      <c r="GC118" s="53" t="s">
        <v>16</v>
      </c>
      <c r="GD118" s="47" t="s">
        <v>16</v>
      </c>
      <c r="GE118" s="52" t="s">
        <v>16</v>
      </c>
      <c r="GF118" s="53" t="s">
        <v>16</v>
      </c>
      <c r="GG118" s="47" t="s">
        <v>16</v>
      </c>
      <c r="GH118" s="48" t="s">
        <v>16</v>
      </c>
      <c r="GI118" s="54" t="s">
        <v>16</v>
      </c>
      <c r="GJ118" s="55" t="s">
        <v>16</v>
      </c>
      <c r="GK118" s="49" t="s">
        <v>16</v>
      </c>
      <c r="GL118" s="54" t="s">
        <v>16</v>
      </c>
      <c r="GM118" s="55" t="s">
        <v>16</v>
      </c>
      <c r="GN118" s="49" t="s">
        <v>16</v>
      </c>
      <c r="GO118" s="48" t="s">
        <v>16</v>
      </c>
      <c r="GP118" s="52" t="s">
        <v>16</v>
      </c>
      <c r="GQ118" s="53" t="s">
        <v>16</v>
      </c>
      <c r="GR118" s="47" t="s">
        <v>16</v>
      </c>
      <c r="GS118" s="52" t="s">
        <v>16</v>
      </c>
      <c r="GT118" s="53" t="s">
        <v>16</v>
      </c>
      <c r="GU118" s="47" t="s">
        <v>16</v>
      </c>
      <c r="GV118" s="48" t="s">
        <v>16</v>
      </c>
      <c r="GW118" s="54" t="s">
        <v>16</v>
      </c>
      <c r="GX118" s="55" t="s">
        <v>16</v>
      </c>
      <c r="GY118" s="49" t="s">
        <v>16</v>
      </c>
      <c r="GZ118" s="54" t="s">
        <v>16</v>
      </c>
      <c r="HA118" s="55" t="s">
        <v>16</v>
      </c>
      <c r="HB118" s="49" t="s">
        <v>16</v>
      </c>
      <c r="HC118" s="48" t="s">
        <v>16</v>
      </c>
      <c r="HD118" s="52" t="s">
        <v>16</v>
      </c>
      <c r="HE118" s="53" t="s">
        <v>16</v>
      </c>
      <c r="HF118" s="47" t="s">
        <v>16</v>
      </c>
      <c r="HG118" s="52" t="s">
        <v>16</v>
      </c>
      <c r="HH118" s="53" t="s">
        <v>16</v>
      </c>
      <c r="HI118" s="47" t="s">
        <v>16</v>
      </c>
      <c r="HJ118" s="48" t="s">
        <v>16</v>
      </c>
      <c r="HK118" s="54" t="s">
        <v>16</v>
      </c>
      <c r="HL118" s="55" t="s">
        <v>16</v>
      </c>
      <c r="HM118" s="49" t="s">
        <v>16</v>
      </c>
      <c r="HN118" s="54" t="s">
        <v>16</v>
      </c>
      <c r="HO118" s="55" t="s">
        <v>16</v>
      </c>
      <c r="HP118" s="49" t="s">
        <v>16</v>
      </c>
      <c r="HQ118" s="48" t="s">
        <v>16</v>
      </c>
      <c r="HR118" s="52" t="s">
        <v>16</v>
      </c>
      <c r="HS118" s="53" t="s">
        <v>16</v>
      </c>
      <c r="HT118" s="47" t="s">
        <v>16</v>
      </c>
      <c r="HU118" s="52" t="s">
        <v>16</v>
      </c>
      <c r="HV118" s="53" t="s">
        <v>16</v>
      </c>
      <c r="HW118" s="47" t="s">
        <v>16</v>
      </c>
      <c r="HX118" s="48" t="s">
        <v>16</v>
      </c>
      <c r="HY118" s="54" t="s">
        <v>16</v>
      </c>
      <c r="HZ118" s="55">
        <v>1</v>
      </c>
      <c r="IA118" s="49">
        <v>1</v>
      </c>
      <c r="IB118" s="54" t="s">
        <v>16</v>
      </c>
      <c r="IC118" s="55" t="s">
        <v>16</v>
      </c>
      <c r="ID118" s="49" t="s">
        <v>16</v>
      </c>
      <c r="IE118" s="48">
        <v>1</v>
      </c>
      <c r="IF118" s="56">
        <v>43</v>
      </c>
    </row>
    <row r="119" spans="1:240" s="5" customFormat="1" ht="16.5" thickBot="1" x14ac:dyDescent="0.3">
      <c r="A119" s="41" t="s">
        <v>103</v>
      </c>
      <c r="B119" s="52" t="s">
        <v>16</v>
      </c>
      <c r="C119" s="53" t="s">
        <v>16</v>
      </c>
      <c r="D119" s="47" t="s">
        <v>16</v>
      </c>
      <c r="E119" s="52" t="s">
        <v>16</v>
      </c>
      <c r="F119" s="53" t="s">
        <v>16</v>
      </c>
      <c r="G119" s="47" t="s">
        <v>16</v>
      </c>
      <c r="H119" s="48" t="s">
        <v>16</v>
      </c>
      <c r="I119" s="54" t="s">
        <v>16</v>
      </c>
      <c r="J119" s="55" t="s">
        <v>16</v>
      </c>
      <c r="K119" s="49" t="s">
        <v>16</v>
      </c>
      <c r="L119" s="54" t="s">
        <v>16</v>
      </c>
      <c r="M119" s="55" t="s">
        <v>16</v>
      </c>
      <c r="N119" s="49" t="s">
        <v>16</v>
      </c>
      <c r="O119" s="48" t="s">
        <v>16</v>
      </c>
      <c r="P119" s="52" t="s">
        <v>16</v>
      </c>
      <c r="Q119" s="53" t="s">
        <v>16</v>
      </c>
      <c r="R119" s="47" t="s">
        <v>16</v>
      </c>
      <c r="S119" s="52" t="s">
        <v>16</v>
      </c>
      <c r="T119" s="53" t="s">
        <v>16</v>
      </c>
      <c r="U119" s="47" t="s">
        <v>16</v>
      </c>
      <c r="V119" s="48" t="s">
        <v>16</v>
      </c>
      <c r="W119" s="54">
        <v>9</v>
      </c>
      <c r="X119" s="55">
        <v>10</v>
      </c>
      <c r="Y119" s="49">
        <v>19</v>
      </c>
      <c r="Z119" s="54">
        <v>2</v>
      </c>
      <c r="AA119" s="55">
        <v>15</v>
      </c>
      <c r="AB119" s="49">
        <v>17</v>
      </c>
      <c r="AC119" s="48">
        <v>36</v>
      </c>
      <c r="AD119" s="52" t="s">
        <v>16</v>
      </c>
      <c r="AE119" s="53" t="s">
        <v>16</v>
      </c>
      <c r="AF119" s="47" t="s">
        <v>16</v>
      </c>
      <c r="AG119" s="52" t="s">
        <v>16</v>
      </c>
      <c r="AH119" s="53" t="s">
        <v>16</v>
      </c>
      <c r="AI119" s="47" t="s">
        <v>16</v>
      </c>
      <c r="AJ119" s="48" t="s">
        <v>16</v>
      </c>
      <c r="AK119" s="54" t="s">
        <v>16</v>
      </c>
      <c r="AL119" s="55" t="s">
        <v>16</v>
      </c>
      <c r="AM119" s="49" t="s">
        <v>16</v>
      </c>
      <c r="AN119" s="54" t="s">
        <v>16</v>
      </c>
      <c r="AO119" s="55" t="s">
        <v>16</v>
      </c>
      <c r="AP119" s="49" t="s">
        <v>16</v>
      </c>
      <c r="AQ119" s="48" t="s">
        <v>16</v>
      </c>
      <c r="AR119" s="52" t="s">
        <v>16</v>
      </c>
      <c r="AS119" s="53" t="s">
        <v>16</v>
      </c>
      <c r="AT119" s="47" t="s">
        <v>16</v>
      </c>
      <c r="AU119" s="52" t="s">
        <v>16</v>
      </c>
      <c r="AV119" s="53" t="s">
        <v>16</v>
      </c>
      <c r="AW119" s="47" t="s">
        <v>16</v>
      </c>
      <c r="AX119" s="48" t="s">
        <v>16</v>
      </c>
      <c r="AY119" s="54" t="s">
        <v>16</v>
      </c>
      <c r="AZ119" s="55" t="s">
        <v>16</v>
      </c>
      <c r="BA119" s="49" t="s">
        <v>16</v>
      </c>
      <c r="BB119" s="54" t="s">
        <v>16</v>
      </c>
      <c r="BC119" s="55" t="s">
        <v>16</v>
      </c>
      <c r="BD119" s="49" t="s">
        <v>16</v>
      </c>
      <c r="BE119" s="48" t="s">
        <v>16</v>
      </c>
      <c r="BF119" s="52" t="s">
        <v>16</v>
      </c>
      <c r="BG119" s="53" t="s">
        <v>16</v>
      </c>
      <c r="BH119" s="47" t="s">
        <v>16</v>
      </c>
      <c r="BI119" s="52" t="s">
        <v>16</v>
      </c>
      <c r="BJ119" s="53" t="s">
        <v>16</v>
      </c>
      <c r="BK119" s="47" t="s">
        <v>16</v>
      </c>
      <c r="BL119" s="48" t="s">
        <v>16</v>
      </c>
      <c r="BM119" s="54" t="s">
        <v>16</v>
      </c>
      <c r="BN119" s="55" t="s">
        <v>16</v>
      </c>
      <c r="BO119" s="49" t="s">
        <v>16</v>
      </c>
      <c r="BP119" s="54" t="s">
        <v>16</v>
      </c>
      <c r="BQ119" s="55" t="s">
        <v>16</v>
      </c>
      <c r="BR119" s="49" t="s">
        <v>16</v>
      </c>
      <c r="BS119" s="48" t="s">
        <v>16</v>
      </c>
      <c r="BT119" s="52" t="s">
        <v>16</v>
      </c>
      <c r="BU119" s="53" t="s">
        <v>16</v>
      </c>
      <c r="BV119" s="47" t="s">
        <v>16</v>
      </c>
      <c r="BW119" s="52" t="s">
        <v>16</v>
      </c>
      <c r="BX119" s="53" t="s">
        <v>16</v>
      </c>
      <c r="BY119" s="47" t="s">
        <v>16</v>
      </c>
      <c r="BZ119" s="48" t="s">
        <v>16</v>
      </c>
      <c r="CA119" s="54" t="s">
        <v>16</v>
      </c>
      <c r="CB119" s="55" t="s">
        <v>16</v>
      </c>
      <c r="CC119" s="49" t="s">
        <v>16</v>
      </c>
      <c r="CD119" s="54" t="s">
        <v>16</v>
      </c>
      <c r="CE119" s="55" t="s">
        <v>16</v>
      </c>
      <c r="CF119" s="49" t="s">
        <v>16</v>
      </c>
      <c r="CG119" s="48" t="s">
        <v>16</v>
      </c>
      <c r="CH119" s="52" t="s">
        <v>16</v>
      </c>
      <c r="CI119" s="53" t="s">
        <v>16</v>
      </c>
      <c r="CJ119" s="47" t="s">
        <v>16</v>
      </c>
      <c r="CK119" s="52" t="s">
        <v>16</v>
      </c>
      <c r="CL119" s="53" t="s">
        <v>16</v>
      </c>
      <c r="CM119" s="47" t="s">
        <v>16</v>
      </c>
      <c r="CN119" s="48" t="s">
        <v>16</v>
      </c>
      <c r="CO119" s="54" t="s">
        <v>16</v>
      </c>
      <c r="CP119" s="55" t="s">
        <v>16</v>
      </c>
      <c r="CQ119" s="49" t="s">
        <v>16</v>
      </c>
      <c r="CR119" s="54" t="s">
        <v>16</v>
      </c>
      <c r="CS119" s="55" t="s">
        <v>16</v>
      </c>
      <c r="CT119" s="49" t="s">
        <v>16</v>
      </c>
      <c r="CU119" s="48" t="s">
        <v>16</v>
      </c>
      <c r="CV119" s="52" t="s">
        <v>16</v>
      </c>
      <c r="CW119" s="53" t="s">
        <v>16</v>
      </c>
      <c r="CX119" s="47" t="s">
        <v>16</v>
      </c>
      <c r="CY119" s="52" t="s">
        <v>16</v>
      </c>
      <c r="CZ119" s="53" t="s">
        <v>16</v>
      </c>
      <c r="DA119" s="47" t="s">
        <v>16</v>
      </c>
      <c r="DB119" s="48" t="s">
        <v>16</v>
      </c>
      <c r="DC119" s="54" t="s">
        <v>16</v>
      </c>
      <c r="DD119" s="55" t="s">
        <v>16</v>
      </c>
      <c r="DE119" s="49" t="s">
        <v>16</v>
      </c>
      <c r="DF119" s="54" t="s">
        <v>16</v>
      </c>
      <c r="DG119" s="55" t="s">
        <v>16</v>
      </c>
      <c r="DH119" s="49" t="s">
        <v>16</v>
      </c>
      <c r="DI119" s="48" t="s">
        <v>16</v>
      </c>
      <c r="DJ119" s="52" t="s">
        <v>16</v>
      </c>
      <c r="DK119" s="53" t="s">
        <v>16</v>
      </c>
      <c r="DL119" s="47" t="s">
        <v>16</v>
      </c>
      <c r="DM119" s="52" t="s">
        <v>16</v>
      </c>
      <c r="DN119" s="53" t="s">
        <v>16</v>
      </c>
      <c r="DO119" s="47" t="s">
        <v>16</v>
      </c>
      <c r="DP119" s="48" t="s">
        <v>16</v>
      </c>
      <c r="DQ119" s="54" t="s">
        <v>16</v>
      </c>
      <c r="DR119" s="55" t="s">
        <v>16</v>
      </c>
      <c r="DS119" s="49" t="s">
        <v>16</v>
      </c>
      <c r="DT119" s="54" t="s">
        <v>16</v>
      </c>
      <c r="DU119" s="55" t="s">
        <v>16</v>
      </c>
      <c r="DV119" s="49" t="s">
        <v>16</v>
      </c>
      <c r="DW119" s="48" t="s">
        <v>16</v>
      </c>
      <c r="DX119" s="52" t="s">
        <v>16</v>
      </c>
      <c r="DY119" s="53" t="s">
        <v>16</v>
      </c>
      <c r="DZ119" s="47" t="s">
        <v>16</v>
      </c>
      <c r="EA119" s="52" t="s">
        <v>16</v>
      </c>
      <c r="EB119" s="53" t="s">
        <v>16</v>
      </c>
      <c r="EC119" s="47" t="s">
        <v>16</v>
      </c>
      <c r="ED119" s="48" t="s">
        <v>16</v>
      </c>
      <c r="EE119" s="54" t="s">
        <v>16</v>
      </c>
      <c r="EF119" s="55" t="s">
        <v>16</v>
      </c>
      <c r="EG119" s="49" t="s">
        <v>16</v>
      </c>
      <c r="EH119" s="54" t="s">
        <v>16</v>
      </c>
      <c r="EI119" s="55" t="s">
        <v>16</v>
      </c>
      <c r="EJ119" s="49" t="s">
        <v>16</v>
      </c>
      <c r="EK119" s="48" t="s">
        <v>16</v>
      </c>
      <c r="EL119" s="52" t="s">
        <v>16</v>
      </c>
      <c r="EM119" s="53" t="s">
        <v>16</v>
      </c>
      <c r="EN119" s="47" t="s">
        <v>16</v>
      </c>
      <c r="EO119" s="52" t="s">
        <v>16</v>
      </c>
      <c r="EP119" s="53" t="s">
        <v>16</v>
      </c>
      <c r="EQ119" s="47" t="s">
        <v>16</v>
      </c>
      <c r="ER119" s="48" t="s">
        <v>16</v>
      </c>
      <c r="ES119" s="54" t="s">
        <v>16</v>
      </c>
      <c r="ET119" s="55" t="s">
        <v>16</v>
      </c>
      <c r="EU119" s="49" t="s">
        <v>16</v>
      </c>
      <c r="EV119" s="54" t="s">
        <v>16</v>
      </c>
      <c r="EW119" s="55" t="s">
        <v>16</v>
      </c>
      <c r="EX119" s="49" t="s">
        <v>16</v>
      </c>
      <c r="EY119" s="48" t="s">
        <v>16</v>
      </c>
      <c r="EZ119" s="52" t="s">
        <v>16</v>
      </c>
      <c r="FA119" s="53" t="s">
        <v>16</v>
      </c>
      <c r="FB119" s="47" t="s">
        <v>16</v>
      </c>
      <c r="FC119" s="52" t="s">
        <v>16</v>
      </c>
      <c r="FD119" s="53" t="s">
        <v>16</v>
      </c>
      <c r="FE119" s="47" t="s">
        <v>16</v>
      </c>
      <c r="FF119" s="48" t="s">
        <v>16</v>
      </c>
      <c r="FG119" s="54" t="s">
        <v>16</v>
      </c>
      <c r="FH119" s="55" t="s">
        <v>16</v>
      </c>
      <c r="FI119" s="49" t="s">
        <v>16</v>
      </c>
      <c r="FJ119" s="54" t="s">
        <v>16</v>
      </c>
      <c r="FK119" s="55" t="s">
        <v>16</v>
      </c>
      <c r="FL119" s="49" t="s">
        <v>16</v>
      </c>
      <c r="FM119" s="48" t="s">
        <v>16</v>
      </c>
      <c r="FN119" s="52" t="s">
        <v>16</v>
      </c>
      <c r="FO119" s="53" t="s">
        <v>16</v>
      </c>
      <c r="FP119" s="47" t="s">
        <v>16</v>
      </c>
      <c r="FQ119" s="52" t="s">
        <v>16</v>
      </c>
      <c r="FR119" s="53" t="s">
        <v>16</v>
      </c>
      <c r="FS119" s="47" t="s">
        <v>16</v>
      </c>
      <c r="FT119" s="48" t="s">
        <v>16</v>
      </c>
      <c r="FU119" s="54" t="s">
        <v>16</v>
      </c>
      <c r="FV119" s="55" t="s">
        <v>16</v>
      </c>
      <c r="FW119" s="49" t="s">
        <v>16</v>
      </c>
      <c r="FX119" s="54" t="s">
        <v>16</v>
      </c>
      <c r="FY119" s="55" t="s">
        <v>16</v>
      </c>
      <c r="FZ119" s="49" t="s">
        <v>16</v>
      </c>
      <c r="GA119" s="48" t="s">
        <v>16</v>
      </c>
      <c r="GB119" s="52" t="s">
        <v>16</v>
      </c>
      <c r="GC119" s="53" t="s">
        <v>16</v>
      </c>
      <c r="GD119" s="47" t="s">
        <v>16</v>
      </c>
      <c r="GE119" s="52" t="s">
        <v>16</v>
      </c>
      <c r="GF119" s="53" t="s">
        <v>16</v>
      </c>
      <c r="GG119" s="47" t="s">
        <v>16</v>
      </c>
      <c r="GH119" s="48" t="s">
        <v>16</v>
      </c>
      <c r="GI119" s="54" t="s">
        <v>16</v>
      </c>
      <c r="GJ119" s="55">
        <v>1</v>
      </c>
      <c r="GK119" s="49">
        <v>1</v>
      </c>
      <c r="GL119" s="54" t="s">
        <v>16</v>
      </c>
      <c r="GM119" s="55" t="s">
        <v>16</v>
      </c>
      <c r="GN119" s="49" t="s">
        <v>16</v>
      </c>
      <c r="GO119" s="48">
        <v>1</v>
      </c>
      <c r="GP119" s="52" t="s">
        <v>16</v>
      </c>
      <c r="GQ119" s="53" t="s">
        <v>16</v>
      </c>
      <c r="GR119" s="47" t="s">
        <v>16</v>
      </c>
      <c r="GS119" s="52" t="s">
        <v>16</v>
      </c>
      <c r="GT119" s="53" t="s">
        <v>16</v>
      </c>
      <c r="GU119" s="47" t="s">
        <v>16</v>
      </c>
      <c r="GV119" s="48" t="s">
        <v>16</v>
      </c>
      <c r="GW119" s="54" t="s">
        <v>16</v>
      </c>
      <c r="GX119" s="55" t="s">
        <v>16</v>
      </c>
      <c r="GY119" s="49" t="s">
        <v>16</v>
      </c>
      <c r="GZ119" s="54" t="s">
        <v>16</v>
      </c>
      <c r="HA119" s="55" t="s">
        <v>16</v>
      </c>
      <c r="HB119" s="49" t="s">
        <v>16</v>
      </c>
      <c r="HC119" s="48" t="s">
        <v>16</v>
      </c>
      <c r="HD119" s="52" t="s">
        <v>16</v>
      </c>
      <c r="HE119" s="53" t="s">
        <v>16</v>
      </c>
      <c r="HF119" s="47" t="s">
        <v>16</v>
      </c>
      <c r="HG119" s="52" t="s">
        <v>16</v>
      </c>
      <c r="HH119" s="53" t="s">
        <v>16</v>
      </c>
      <c r="HI119" s="47" t="s">
        <v>16</v>
      </c>
      <c r="HJ119" s="48" t="s">
        <v>16</v>
      </c>
      <c r="HK119" s="54" t="s">
        <v>16</v>
      </c>
      <c r="HL119" s="55" t="s">
        <v>16</v>
      </c>
      <c r="HM119" s="49" t="s">
        <v>16</v>
      </c>
      <c r="HN119" s="54" t="s">
        <v>16</v>
      </c>
      <c r="HO119" s="55" t="s">
        <v>16</v>
      </c>
      <c r="HP119" s="49" t="s">
        <v>16</v>
      </c>
      <c r="HQ119" s="48" t="s">
        <v>16</v>
      </c>
      <c r="HR119" s="52" t="s">
        <v>16</v>
      </c>
      <c r="HS119" s="53" t="s">
        <v>16</v>
      </c>
      <c r="HT119" s="47" t="s">
        <v>16</v>
      </c>
      <c r="HU119" s="52" t="s">
        <v>16</v>
      </c>
      <c r="HV119" s="53" t="s">
        <v>16</v>
      </c>
      <c r="HW119" s="47" t="s">
        <v>16</v>
      </c>
      <c r="HX119" s="48" t="s">
        <v>16</v>
      </c>
      <c r="HY119" s="54" t="s">
        <v>16</v>
      </c>
      <c r="HZ119" s="55" t="s">
        <v>16</v>
      </c>
      <c r="IA119" s="49" t="s">
        <v>16</v>
      </c>
      <c r="IB119" s="54" t="s">
        <v>16</v>
      </c>
      <c r="IC119" s="55" t="s">
        <v>16</v>
      </c>
      <c r="ID119" s="49" t="s">
        <v>16</v>
      </c>
      <c r="IE119" s="48" t="s">
        <v>16</v>
      </c>
      <c r="IF119" s="56">
        <v>37</v>
      </c>
    </row>
    <row r="120" spans="1:240" s="5" customFormat="1" ht="16.5" thickBot="1" x14ac:dyDescent="0.3">
      <c r="A120" s="41" t="s">
        <v>104</v>
      </c>
      <c r="B120" s="52" t="s">
        <v>16</v>
      </c>
      <c r="C120" s="53" t="s">
        <v>16</v>
      </c>
      <c r="D120" s="47" t="s">
        <v>16</v>
      </c>
      <c r="E120" s="52" t="s">
        <v>16</v>
      </c>
      <c r="F120" s="53" t="s">
        <v>16</v>
      </c>
      <c r="G120" s="47" t="s">
        <v>16</v>
      </c>
      <c r="H120" s="48" t="s">
        <v>16</v>
      </c>
      <c r="I120" s="54">
        <v>13</v>
      </c>
      <c r="J120" s="55">
        <v>51</v>
      </c>
      <c r="K120" s="49">
        <v>64</v>
      </c>
      <c r="L120" s="54">
        <v>11</v>
      </c>
      <c r="M120" s="55">
        <v>11</v>
      </c>
      <c r="N120" s="49">
        <v>22</v>
      </c>
      <c r="O120" s="48">
        <v>86</v>
      </c>
      <c r="P120" s="52" t="s">
        <v>16</v>
      </c>
      <c r="Q120" s="53">
        <v>1</v>
      </c>
      <c r="R120" s="47">
        <v>1</v>
      </c>
      <c r="S120" s="52" t="s">
        <v>16</v>
      </c>
      <c r="T120" s="53" t="s">
        <v>16</v>
      </c>
      <c r="U120" s="47" t="s">
        <v>16</v>
      </c>
      <c r="V120" s="48">
        <v>1</v>
      </c>
      <c r="W120" s="54" t="s">
        <v>16</v>
      </c>
      <c r="X120" s="55" t="s">
        <v>16</v>
      </c>
      <c r="Y120" s="49" t="s">
        <v>16</v>
      </c>
      <c r="Z120" s="54" t="s">
        <v>16</v>
      </c>
      <c r="AA120" s="55" t="s">
        <v>16</v>
      </c>
      <c r="AB120" s="49" t="s">
        <v>16</v>
      </c>
      <c r="AC120" s="48" t="s">
        <v>16</v>
      </c>
      <c r="AD120" s="52">
        <v>7</v>
      </c>
      <c r="AE120" s="53">
        <v>24</v>
      </c>
      <c r="AF120" s="47">
        <v>31</v>
      </c>
      <c r="AG120" s="52">
        <v>6</v>
      </c>
      <c r="AH120" s="53">
        <v>4</v>
      </c>
      <c r="AI120" s="47">
        <v>10</v>
      </c>
      <c r="AJ120" s="48">
        <v>41</v>
      </c>
      <c r="AK120" s="54">
        <v>1</v>
      </c>
      <c r="AL120" s="55">
        <v>12</v>
      </c>
      <c r="AM120" s="49">
        <v>13</v>
      </c>
      <c r="AN120" s="54">
        <v>5</v>
      </c>
      <c r="AO120" s="55">
        <v>6</v>
      </c>
      <c r="AP120" s="49">
        <v>11</v>
      </c>
      <c r="AQ120" s="48">
        <v>24</v>
      </c>
      <c r="AR120" s="52" t="s">
        <v>16</v>
      </c>
      <c r="AS120" s="53">
        <v>15</v>
      </c>
      <c r="AT120" s="47">
        <v>15</v>
      </c>
      <c r="AU120" s="52">
        <v>3</v>
      </c>
      <c r="AV120" s="53">
        <v>4</v>
      </c>
      <c r="AW120" s="47">
        <v>7</v>
      </c>
      <c r="AX120" s="48">
        <v>22</v>
      </c>
      <c r="AY120" s="54">
        <v>16</v>
      </c>
      <c r="AZ120" s="55">
        <v>15</v>
      </c>
      <c r="BA120" s="49">
        <v>31</v>
      </c>
      <c r="BB120" s="54">
        <v>32</v>
      </c>
      <c r="BC120" s="55">
        <v>10</v>
      </c>
      <c r="BD120" s="49">
        <v>42</v>
      </c>
      <c r="BE120" s="48">
        <v>73</v>
      </c>
      <c r="BF120" s="52">
        <v>8</v>
      </c>
      <c r="BG120" s="53">
        <v>46</v>
      </c>
      <c r="BH120" s="47">
        <v>54</v>
      </c>
      <c r="BI120" s="52">
        <v>17</v>
      </c>
      <c r="BJ120" s="53">
        <v>11</v>
      </c>
      <c r="BK120" s="47">
        <v>28</v>
      </c>
      <c r="BL120" s="48">
        <v>82</v>
      </c>
      <c r="BM120" s="54" t="s">
        <v>16</v>
      </c>
      <c r="BN120" s="55" t="s">
        <v>16</v>
      </c>
      <c r="BO120" s="49" t="s">
        <v>16</v>
      </c>
      <c r="BP120" s="54">
        <v>1</v>
      </c>
      <c r="BQ120" s="55" t="s">
        <v>16</v>
      </c>
      <c r="BR120" s="49">
        <v>1</v>
      </c>
      <c r="BS120" s="48">
        <v>1</v>
      </c>
      <c r="BT120" s="52" t="s">
        <v>16</v>
      </c>
      <c r="BU120" s="53">
        <v>1</v>
      </c>
      <c r="BV120" s="47">
        <v>1</v>
      </c>
      <c r="BW120" s="52">
        <v>1</v>
      </c>
      <c r="BX120" s="53" t="s">
        <v>16</v>
      </c>
      <c r="BY120" s="47">
        <v>1</v>
      </c>
      <c r="BZ120" s="48">
        <v>2</v>
      </c>
      <c r="CA120" s="54">
        <v>8</v>
      </c>
      <c r="CB120" s="55">
        <v>30</v>
      </c>
      <c r="CC120" s="49">
        <v>38</v>
      </c>
      <c r="CD120" s="54">
        <v>13</v>
      </c>
      <c r="CE120" s="55">
        <v>16</v>
      </c>
      <c r="CF120" s="49">
        <v>29</v>
      </c>
      <c r="CG120" s="48">
        <v>67</v>
      </c>
      <c r="CH120" s="52">
        <v>4</v>
      </c>
      <c r="CI120" s="53">
        <v>8</v>
      </c>
      <c r="CJ120" s="47">
        <v>12</v>
      </c>
      <c r="CK120" s="52">
        <v>3</v>
      </c>
      <c r="CL120" s="53">
        <v>5</v>
      </c>
      <c r="CM120" s="47">
        <v>8</v>
      </c>
      <c r="CN120" s="48">
        <v>20</v>
      </c>
      <c r="CO120" s="54" t="s">
        <v>16</v>
      </c>
      <c r="CP120" s="55">
        <v>6</v>
      </c>
      <c r="CQ120" s="49">
        <v>6</v>
      </c>
      <c r="CR120" s="54">
        <v>2</v>
      </c>
      <c r="CS120" s="55">
        <v>2</v>
      </c>
      <c r="CT120" s="49">
        <v>4</v>
      </c>
      <c r="CU120" s="48">
        <v>10</v>
      </c>
      <c r="CV120" s="52">
        <v>1</v>
      </c>
      <c r="CW120" s="53">
        <v>2</v>
      </c>
      <c r="CX120" s="47">
        <v>3</v>
      </c>
      <c r="CY120" s="52">
        <v>1</v>
      </c>
      <c r="CZ120" s="53">
        <v>1</v>
      </c>
      <c r="DA120" s="47">
        <v>2</v>
      </c>
      <c r="DB120" s="48">
        <v>5</v>
      </c>
      <c r="DC120" s="54">
        <v>64</v>
      </c>
      <c r="DD120" s="55">
        <v>143</v>
      </c>
      <c r="DE120" s="49">
        <v>207</v>
      </c>
      <c r="DF120" s="54">
        <v>148</v>
      </c>
      <c r="DG120" s="55">
        <v>47</v>
      </c>
      <c r="DH120" s="49">
        <v>195</v>
      </c>
      <c r="DI120" s="48">
        <v>402</v>
      </c>
      <c r="DJ120" s="52">
        <v>8</v>
      </c>
      <c r="DK120" s="53">
        <v>10</v>
      </c>
      <c r="DL120" s="47">
        <v>18</v>
      </c>
      <c r="DM120" s="52">
        <v>9</v>
      </c>
      <c r="DN120" s="53">
        <v>2</v>
      </c>
      <c r="DO120" s="47">
        <v>11</v>
      </c>
      <c r="DP120" s="48">
        <v>29</v>
      </c>
      <c r="DQ120" s="54">
        <v>14</v>
      </c>
      <c r="DR120" s="55">
        <v>42</v>
      </c>
      <c r="DS120" s="49">
        <v>56</v>
      </c>
      <c r="DT120" s="54">
        <v>48</v>
      </c>
      <c r="DU120" s="55">
        <v>13</v>
      </c>
      <c r="DV120" s="49">
        <v>61</v>
      </c>
      <c r="DW120" s="48">
        <v>117</v>
      </c>
      <c r="DX120" s="52" t="s">
        <v>16</v>
      </c>
      <c r="DY120" s="53" t="s">
        <v>16</v>
      </c>
      <c r="DZ120" s="47" t="s">
        <v>16</v>
      </c>
      <c r="EA120" s="52" t="s">
        <v>16</v>
      </c>
      <c r="EB120" s="53">
        <v>1</v>
      </c>
      <c r="EC120" s="47">
        <v>1</v>
      </c>
      <c r="ED120" s="48">
        <v>1</v>
      </c>
      <c r="EE120" s="54">
        <v>9</v>
      </c>
      <c r="EF120" s="55">
        <v>28</v>
      </c>
      <c r="EG120" s="49">
        <v>37</v>
      </c>
      <c r="EH120" s="54">
        <v>36</v>
      </c>
      <c r="EI120" s="55">
        <v>12</v>
      </c>
      <c r="EJ120" s="49">
        <v>48</v>
      </c>
      <c r="EK120" s="48">
        <v>85</v>
      </c>
      <c r="EL120" s="52" t="s">
        <v>16</v>
      </c>
      <c r="EM120" s="53">
        <v>6</v>
      </c>
      <c r="EN120" s="47">
        <v>6</v>
      </c>
      <c r="EO120" s="52">
        <v>6</v>
      </c>
      <c r="EP120" s="53">
        <v>5</v>
      </c>
      <c r="EQ120" s="47">
        <v>11</v>
      </c>
      <c r="ER120" s="48">
        <v>17</v>
      </c>
      <c r="ES120" s="54">
        <v>6</v>
      </c>
      <c r="ET120" s="55">
        <v>30</v>
      </c>
      <c r="EU120" s="49">
        <v>36</v>
      </c>
      <c r="EV120" s="54">
        <v>22</v>
      </c>
      <c r="EW120" s="55">
        <v>13</v>
      </c>
      <c r="EX120" s="49">
        <v>35</v>
      </c>
      <c r="EY120" s="48">
        <v>71</v>
      </c>
      <c r="EZ120" s="52">
        <v>1</v>
      </c>
      <c r="FA120" s="53">
        <v>11</v>
      </c>
      <c r="FB120" s="47">
        <v>12</v>
      </c>
      <c r="FC120" s="52">
        <v>8</v>
      </c>
      <c r="FD120" s="53">
        <v>4</v>
      </c>
      <c r="FE120" s="47">
        <v>12</v>
      </c>
      <c r="FF120" s="48">
        <v>24</v>
      </c>
      <c r="FG120" s="54" t="s">
        <v>16</v>
      </c>
      <c r="FH120" s="55">
        <v>1</v>
      </c>
      <c r="FI120" s="49">
        <v>1</v>
      </c>
      <c r="FJ120" s="54" t="s">
        <v>16</v>
      </c>
      <c r="FK120" s="55" t="s">
        <v>16</v>
      </c>
      <c r="FL120" s="49" t="s">
        <v>16</v>
      </c>
      <c r="FM120" s="48">
        <v>1</v>
      </c>
      <c r="FN120" s="52" t="s">
        <v>16</v>
      </c>
      <c r="FO120" s="53">
        <v>13</v>
      </c>
      <c r="FP120" s="47">
        <v>13</v>
      </c>
      <c r="FQ120" s="52">
        <v>2</v>
      </c>
      <c r="FR120" s="53">
        <v>4</v>
      </c>
      <c r="FS120" s="47">
        <v>6</v>
      </c>
      <c r="FT120" s="48">
        <v>19</v>
      </c>
      <c r="FU120" s="54">
        <v>12</v>
      </c>
      <c r="FV120" s="55">
        <v>39</v>
      </c>
      <c r="FW120" s="49">
        <v>51</v>
      </c>
      <c r="FX120" s="54">
        <v>14</v>
      </c>
      <c r="FY120" s="55">
        <v>8</v>
      </c>
      <c r="FZ120" s="49">
        <v>22</v>
      </c>
      <c r="GA120" s="48">
        <v>73</v>
      </c>
      <c r="GB120" s="52">
        <v>3</v>
      </c>
      <c r="GC120" s="53">
        <v>21</v>
      </c>
      <c r="GD120" s="47">
        <v>24</v>
      </c>
      <c r="GE120" s="52">
        <v>9</v>
      </c>
      <c r="GF120" s="53">
        <v>5</v>
      </c>
      <c r="GG120" s="47">
        <v>14</v>
      </c>
      <c r="GH120" s="48">
        <v>38</v>
      </c>
      <c r="GI120" s="54" t="s">
        <v>16</v>
      </c>
      <c r="GJ120" s="55" t="s">
        <v>16</v>
      </c>
      <c r="GK120" s="49" t="s">
        <v>16</v>
      </c>
      <c r="GL120" s="54" t="s">
        <v>16</v>
      </c>
      <c r="GM120" s="55" t="s">
        <v>16</v>
      </c>
      <c r="GN120" s="49" t="s">
        <v>16</v>
      </c>
      <c r="GO120" s="48" t="s">
        <v>16</v>
      </c>
      <c r="GP120" s="52">
        <v>7</v>
      </c>
      <c r="GQ120" s="53">
        <v>22</v>
      </c>
      <c r="GR120" s="47">
        <v>29</v>
      </c>
      <c r="GS120" s="52">
        <v>20</v>
      </c>
      <c r="GT120" s="53">
        <v>15</v>
      </c>
      <c r="GU120" s="47">
        <v>35</v>
      </c>
      <c r="GV120" s="48">
        <v>64</v>
      </c>
      <c r="GW120" s="54">
        <v>24</v>
      </c>
      <c r="GX120" s="55">
        <v>146</v>
      </c>
      <c r="GY120" s="49">
        <v>170</v>
      </c>
      <c r="GZ120" s="54">
        <v>56</v>
      </c>
      <c r="HA120" s="55">
        <v>57</v>
      </c>
      <c r="HB120" s="49">
        <v>113</v>
      </c>
      <c r="HC120" s="48">
        <v>283</v>
      </c>
      <c r="HD120" s="52" t="s">
        <v>16</v>
      </c>
      <c r="HE120" s="53">
        <v>1</v>
      </c>
      <c r="HF120" s="47">
        <v>1</v>
      </c>
      <c r="HG120" s="52" t="s">
        <v>16</v>
      </c>
      <c r="HH120" s="53" t="s">
        <v>16</v>
      </c>
      <c r="HI120" s="47" t="s">
        <v>16</v>
      </c>
      <c r="HJ120" s="48">
        <v>1</v>
      </c>
      <c r="HK120" s="54" t="s">
        <v>16</v>
      </c>
      <c r="HL120" s="55" t="s">
        <v>16</v>
      </c>
      <c r="HM120" s="49" t="s">
        <v>16</v>
      </c>
      <c r="HN120" s="54">
        <v>1</v>
      </c>
      <c r="HO120" s="55" t="s">
        <v>16</v>
      </c>
      <c r="HP120" s="49">
        <v>1</v>
      </c>
      <c r="HQ120" s="48">
        <v>1</v>
      </c>
      <c r="HR120" s="52" t="s">
        <v>16</v>
      </c>
      <c r="HS120" s="53">
        <v>1</v>
      </c>
      <c r="HT120" s="47">
        <v>1</v>
      </c>
      <c r="HU120" s="52" t="s">
        <v>16</v>
      </c>
      <c r="HV120" s="53">
        <v>1</v>
      </c>
      <c r="HW120" s="47">
        <v>1</v>
      </c>
      <c r="HX120" s="48">
        <v>2</v>
      </c>
      <c r="HY120" s="54">
        <v>4</v>
      </c>
      <c r="HZ120" s="55">
        <v>22</v>
      </c>
      <c r="IA120" s="49">
        <v>26</v>
      </c>
      <c r="IB120" s="54">
        <v>1</v>
      </c>
      <c r="IC120" s="55">
        <v>13</v>
      </c>
      <c r="ID120" s="49">
        <v>14</v>
      </c>
      <c r="IE120" s="48">
        <v>40</v>
      </c>
      <c r="IF120" s="56">
        <v>1702</v>
      </c>
    </row>
    <row r="121" spans="1:240" s="5" customFormat="1" ht="16.5" thickBot="1" x14ac:dyDescent="0.3">
      <c r="A121" s="41" t="s">
        <v>105</v>
      </c>
      <c r="B121" s="52" t="s">
        <v>16</v>
      </c>
      <c r="C121" s="53" t="s">
        <v>16</v>
      </c>
      <c r="D121" s="47" t="s">
        <v>16</v>
      </c>
      <c r="E121" s="52" t="s">
        <v>16</v>
      </c>
      <c r="F121" s="53" t="s">
        <v>16</v>
      </c>
      <c r="G121" s="47" t="s">
        <v>16</v>
      </c>
      <c r="H121" s="48" t="s">
        <v>16</v>
      </c>
      <c r="I121" s="54" t="s">
        <v>16</v>
      </c>
      <c r="J121" s="55">
        <v>1</v>
      </c>
      <c r="K121" s="49">
        <v>1</v>
      </c>
      <c r="L121" s="54" t="s">
        <v>16</v>
      </c>
      <c r="M121" s="55" t="s">
        <v>16</v>
      </c>
      <c r="N121" s="49" t="s">
        <v>16</v>
      </c>
      <c r="O121" s="48">
        <v>1</v>
      </c>
      <c r="P121" s="52" t="s">
        <v>16</v>
      </c>
      <c r="Q121" s="53" t="s">
        <v>16</v>
      </c>
      <c r="R121" s="47" t="s">
        <v>16</v>
      </c>
      <c r="S121" s="52" t="s">
        <v>16</v>
      </c>
      <c r="T121" s="53" t="s">
        <v>16</v>
      </c>
      <c r="U121" s="47" t="s">
        <v>16</v>
      </c>
      <c r="V121" s="48" t="s">
        <v>16</v>
      </c>
      <c r="W121" s="54" t="s">
        <v>16</v>
      </c>
      <c r="X121" s="55" t="s">
        <v>16</v>
      </c>
      <c r="Y121" s="49" t="s">
        <v>16</v>
      </c>
      <c r="Z121" s="54" t="s">
        <v>16</v>
      </c>
      <c r="AA121" s="55" t="s">
        <v>16</v>
      </c>
      <c r="AB121" s="49" t="s">
        <v>16</v>
      </c>
      <c r="AC121" s="48" t="s">
        <v>16</v>
      </c>
      <c r="AD121" s="52" t="s">
        <v>16</v>
      </c>
      <c r="AE121" s="53" t="s">
        <v>16</v>
      </c>
      <c r="AF121" s="47" t="s">
        <v>16</v>
      </c>
      <c r="AG121" s="52" t="s">
        <v>16</v>
      </c>
      <c r="AH121" s="53" t="s">
        <v>16</v>
      </c>
      <c r="AI121" s="47" t="s">
        <v>16</v>
      </c>
      <c r="AJ121" s="48" t="s">
        <v>16</v>
      </c>
      <c r="AK121" s="54" t="s">
        <v>16</v>
      </c>
      <c r="AL121" s="55" t="s">
        <v>16</v>
      </c>
      <c r="AM121" s="49" t="s">
        <v>16</v>
      </c>
      <c r="AN121" s="54" t="s">
        <v>16</v>
      </c>
      <c r="AO121" s="55" t="s">
        <v>16</v>
      </c>
      <c r="AP121" s="49" t="s">
        <v>16</v>
      </c>
      <c r="AQ121" s="48" t="s">
        <v>16</v>
      </c>
      <c r="AR121" s="52" t="s">
        <v>16</v>
      </c>
      <c r="AS121" s="53" t="s">
        <v>16</v>
      </c>
      <c r="AT121" s="47" t="s">
        <v>16</v>
      </c>
      <c r="AU121" s="52" t="s">
        <v>16</v>
      </c>
      <c r="AV121" s="53" t="s">
        <v>16</v>
      </c>
      <c r="AW121" s="47" t="s">
        <v>16</v>
      </c>
      <c r="AX121" s="48" t="s">
        <v>16</v>
      </c>
      <c r="AY121" s="54" t="s">
        <v>16</v>
      </c>
      <c r="AZ121" s="55" t="s">
        <v>16</v>
      </c>
      <c r="BA121" s="49" t="s">
        <v>16</v>
      </c>
      <c r="BB121" s="54" t="s">
        <v>16</v>
      </c>
      <c r="BC121" s="55" t="s">
        <v>16</v>
      </c>
      <c r="BD121" s="49" t="s">
        <v>16</v>
      </c>
      <c r="BE121" s="48" t="s">
        <v>16</v>
      </c>
      <c r="BF121" s="52" t="s">
        <v>16</v>
      </c>
      <c r="BG121" s="53" t="s">
        <v>16</v>
      </c>
      <c r="BH121" s="47" t="s">
        <v>16</v>
      </c>
      <c r="BI121" s="52" t="s">
        <v>16</v>
      </c>
      <c r="BJ121" s="53" t="s">
        <v>16</v>
      </c>
      <c r="BK121" s="47" t="s">
        <v>16</v>
      </c>
      <c r="BL121" s="48" t="s">
        <v>16</v>
      </c>
      <c r="BM121" s="54" t="s">
        <v>16</v>
      </c>
      <c r="BN121" s="55" t="s">
        <v>16</v>
      </c>
      <c r="BO121" s="49" t="s">
        <v>16</v>
      </c>
      <c r="BP121" s="54" t="s">
        <v>16</v>
      </c>
      <c r="BQ121" s="55" t="s">
        <v>16</v>
      </c>
      <c r="BR121" s="49" t="s">
        <v>16</v>
      </c>
      <c r="BS121" s="48" t="s">
        <v>16</v>
      </c>
      <c r="BT121" s="52" t="s">
        <v>16</v>
      </c>
      <c r="BU121" s="53" t="s">
        <v>16</v>
      </c>
      <c r="BV121" s="47" t="s">
        <v>16</v>
      </c>
      <c r="BW121" s="52" t="s">
        <v>16</v>
      </c>
      <c r="BX121" s="53" t="s">
        <v>16</v>
      </c>
      <c r="BY121" s="47" t="s">
        <v>16</v>
      </c>
      <c r="BZ121" s="48" t="s">
        <v>16</v>
      </c>
      <c r="CA121" s="54" t="s">
        <v>16</v>
      </c>
      <c r="CB121" s="55" t="s">
        <v>16</v>
      </c>
      <c r="CC121" s="49" t="s">
        <v>16</v>
      </c>
      <c r="CD121" s="54" t="s">
        <v>16</v>
      </c>
      <c r="CE121" s="55" t="s">
        <v>16</v>
      </c>
      <c r="CF121" s="49" t="s">
        <v>16</v>
      </c>
      <c r="CG121" s="48" t="s">
        <v>16</v>
      </c>
      <c r="CH121" s="52" t="s">
        <v>16</v>
      </c>
      <c r="CI121" s="53" t="s">
        <v>16</v>
      </c>
      <c r="CJ121" s="47" t="s">
        <v>16</v>
      </c>
      <c r="CK121" s="52" t="s">
        <v>16</v>
      </c>
      <c r="CL121" s="53" t="s">
        <v>16</v>
      </c>
      <c r="CM121" s="47" t="s">
        <v>16</v>
      </c>
      <c r="CN121" s="48" t="s">
        <v>16</v>
      </c>
      <c r="CO121" s="54" t="s">
        <v>16</v>
      </c>
      <c r="CP121" s="55" t="s">
        <v>16</v>
      </c>
      <c r="CQ121" s="49" t="s">
        <v>16</v>
      </c>
      <c r="CR121" s="54" t="s">
        <v>16</v>
      </c>
      <c r="CS121" s="55" t="s">
        <v>16</v>
      </c>
      <c r="CT121" s="49" t="s">
        <v>16</v>
      </c>
      <c r="CU121" s="48" t="s">
        <v>16</v>
      </c>
      <c r="CV121" s="52" t="s">
        <v>16</v>
      </c>
      <c r="CW121" s="53" t="s">
        <v>16</v>
      </c>
      <c r="CX121" s="47" t="s">
        <v>16</v>
      </c>
      <c r="CY121" s="52" t="s">
        <v>16</v>
      </c>
      <c r="CZ121" s="53" t="s">
        <v>16</v>
      </c>
      <c r="DA121" s="47" t="s">
        <v>16</v>
      </c>
      <c r="DB121" s="48" t="s">
        <v>16</v>
      </c>
      <c r="DC121" s="54" t="s">
        <v>16</v>
      </c>
      <c r="DD121" s="55" t="s">
        <v>16</v>
      </c>
      <c r="DE121" s="49" t="s">
        <v>16</v>
      </c>
      <c r="DF121" s="54" t="s">
        <v>16</v>
      </c>
      <c r="DG121" s="55" t="s">
        <v>16</v>
      </c>
      <c r="DH121" s="49" t="s">
        <v>16</v>
      </c>
      <c r="DI121" s="48" t="s">
        <v>16</v>
      </c>
      <c r="DJ121" s="52" t="s">
        <v>16</v>
      </c>
      <c r="DK121" s="53" t="s">
        <v>16</v>
      </c>
      <c r="DL121" s="47" t="s">
        <v>16</v>
      </c>
      <c r="DM121" s="52" t="s">
        <v>16</v>
      </c>
      <c r="DN121" s="53" t="s">
        <v>16</v>
      </c>
      <c r="DO121" s="47" t="s">
        <v>16</v>
      </c>
      <c r="DP121" s="48" t="s">
        <v>16</v>
      </c>
      <c r="DQ121" s="54" t="s">
        <v>16</v>
      </c>
      <c r="DR121" s="55" t="s">
        <v>16</v>
      </c>
      <c r="DS121" s="49" t="s">
        <v>16</v>
      </c>
      <c r="DT121" s="54">
        <v>1</v>
      </c>
      <c r="DU121" s="55" t="s">
        <v>16</v>
      </c>
      <c r="DV121" s="49">
        <v>1</v>
      </c>
      <c r="DW121" s="48">
        <v>1</v>
      </c>
      <c r="DX121" s="52" t="s">
        <v>16</v>
      </c>
      <c r="DY121" s="53" t="s">
        <v>16</v>
      </c>
      <c r="DZ121" s="47" t="s">
        <v>16</v>
      </c>
      <c r="EA121" s="52" t="s">
        <v>16</v>
      </c>
      <c r="EB121" s="53" t="s">
        <v>16</v>
      </c>
      <c r="EC121" s="47" t="s">
        <v>16</v>
      </c>
      <c r="ED121" s="48" t="s">
        <v>16</v>
      </c>
      <c r="EE121" s="54" t="s">
        <v>16</v>
      </c>
      <c r="EF121" s="55" t="s">
        <v>16</v>
      </c>
      <c r="EG121" s="49" t="s">
        <v>16</v>
      </c>
      <c r="EH121" s="54" t="s">
        <v>16</v>
      </c>
      <c r="EI121" s="55" t="s">
        <v>16</v>
      </c>
      <c r="EJ121" s="49" t="s">
        <v>16</v>
      </c>
      <c r="EK121" s="48" t="s">
        <v>16</v>
      </c>
      <c r="EL121" s="52" t="s">
        <v>16</v>
      </c>
      <c r="EM121" s="53" t="s">
        <v>16</v>
      </c>
      <c r="EN121" s="47" t="s">
        <v>16</v>
      </c>
      <c r="EO121" s="52" t="s">
        <v>16</v>
      </c>
      <c r="EP121" s="53" t="s">
        <v>16</v>
      </c>
      <c r="EQ121" s="47" t="s">
        <v>16</v>
      </c>
      <c r="ER121" s="48" t="s">
        <v>16</v>
      </c>
      <c r="ES121" s="54">
        <v>7</v>
      </c>
      <c r="ET121" s="55">
        <v>16</v>
      </c>
      <c r="EU121" s="49">
        <v>23</v>
      </c>
      <c r="EV121" s="54">
        <v>5</v>
      </c>
      <c r="EW121" s="55">
        <v>7</v>
      </c>
      <c r="EX121" s="49">
        <v>12</v>
      </c>
      <c r="EY121" s="48">
        <v>35</v>
      </c>
      <c r="EZ121" s="52" t="s">
        <v>16</v>
      </c>
      <c r="FA121" s="53" t="s">
        <v>16</v>
      </c>
      <c r="FB121" s="47" t="s">
        <v>16</v>
      </c>
      <c r="FC121" s="52" t="s">
        <v>16</v>
      </c>
      <c r="FD121" s="53" t="s">
        <v>16</v>
      </c>
      <c r="FE121" s="47" t="s">
        <v>16</v>
      </c>
      <c r="FF121" s="48" t="s">
        <v>16</v>
      </c>
      <c r="FG121" s="54" t="s">
        <v>16</v>
      </c>
      <c r="FH121" s="55" t="s">
        <v>16</v>
      </c>
      <c r="FI121" s="49" t="s">
        <v>16</v>
      </c>
      <c r="FJ121" s="54" t="s">
        <v>16</v>
      </c>
      <c r="FK121" s="55" t="s">
        <v>16</v>
      </c>
      <c r="FL121" s="49" t="s">
        <v>16</v>
      </c>
      <c r="FM121" s="48" t="s">
        <v>16</v>
      </c>
      <c r="FN121" s="52" t="s">
        <v>16</v>
      </c>
      <c r="FO121" s="53" t="s">
        <v>16</v>
      </c>
      <c r="FP121" s="47" t="s">
        <v>16</v>
      </c>
      <c r="FQ121" s="52" t="s">
        <v>16</v>
      </c>
      <c r="FR121" s="53" t="s">
        <v>16</v>
      </c>
      <c r="FS121" s="47" t="s">
        <v>16</v>
      </c>
      <c r="FT121" s="48" t="s">
        <v>16</v>
      </c>
      <c r="FU121" s="54" t="s">
        <v>16</v>
      </c>
      <c r="FV121" s="55" t="s">
        <v>16</v>
      </c>
      <c r="FW121" s="49" t="s">
        <v>16</v>
      </c>
      <c r="FX121" s="54" t="s">
        <v>16</v>
      </c>
      <c r="FY121" s="55" t="s">
        <v>16</v>
      </c>
      <c r="FZ121" s="49" t="s">
        <v>16</v>
      </c>
      <c r="GA121" s="48" t="s">
        <v>16</v>
      </c>
      <c r="GB121" s="52" t="s">
        <v>16</v>
      </c>
      <c r="GC121" s="53" t="s">
        <v>16</v>
      </c>
      <c r="GD121" s="47" t="s">
        <v>16</v>
      </c>
      <c r="GE121" s="52" t="s">
        <v>16</v>
      </c>
      <c r="GF121" s="53" t="s">
        <v>16</v>
      </c>
      <c r="GG121" s="47" t="s">
        <v>16</v>
      </c>
      <c r="GH121" s="48" t="s">
        <v>16</v>
      </c>
      <c r="GI121" s="54" t="s">
        <v>16</v>
      </c>
      <c r="GJ121" s="55" t="s">
        <v>16</v>
      </c>
      <c r="GK121" s="49" t="s">
        <v>16</v>
      </c>
      <c r="GL121" s="54" t="s">
        <v>16</v>
      </c>
      <c r="GM121" s="55" t="s">
        <v>16</v>
      </c>
      <c r="GN121" s="49" t="s">
        <v>16</v>
      </c>
      <c r="GO121" s="48" t="s">
        <v>16</v>
      </c>
      <c r="GP121" s="52" t="s">
        <v>16</v>
      </c>
      <c r="GQ121" s="53">
        <v>1</v>
      </c>
      <c r="GR121" s="47">
        <v>1</v>
      </c>
      <c r="GS121" s="52" t="s">
        <v>16</v>
      </c>
      <c r="GT121" s="53" t="s">
        <v>16</v>
      </c>
      <c r="GU121" s="47" t="s">
        <v>16</v>
      </c>
      <c r="GV121" s="48">
        <v>1</v>
      </c>
      <c r="GW121" s="54" t="s">
        <v>16</v>
      </c>
      <c r="GX121" s="55" t="s">
        <v>16</v>
      </c>
      <c r="GY121" s="49" t="s">
        <v>16</v>
      </c>
      <c r="GZ121" s="54" t="s">
        <v>16</v>
      </c>
      <c r="HA121" s="55" t="s">
        <v>16</v>
      </c>
      <c r="HB121" s="49" t="s">
        <v>16</v>
      </c>
      <c r="HC121" s="48" t="s">
        <v>16</v>
      </c>
      <c r="HD121" s="52" t="s">
        <v>16</v>
      </c>
      <c r="HE121" s="53" t="s">
        <v>16</v>
      </c>
      <c r="HF121" s="47" t="s">
        <v>16</v>
      </c>
      <c r="HG121" s="52" t="s">
        <v>16</v>
      </c>
      <c r="HH121" s="53" t="s">
        <v>16</v>
      </c>
      <c r="HI121" s="47" t="s">
        <v>16</v>
      </c>
      <c r="HJ121" s="48" t="s">
        <v>16</v>
      </c>
      <c r="HK121" s="54" t="s">
        <v>16</v>
      </c>
      <c r="HL121" s="55" t="s">
        <v>16</v>
      </c>
      <c r="HM121" s="49" t="s">
        <v>16</v>
      </c>
      <c r="HN121" s="54" t="s">
        <v>16</v>
      </c>
      <c r="HO121" s="55" t="s">
        <v>16</v>
      </c>
      <c r="HP121" s="49" t="s">
        <v>16</v>
      </c>
      <c r="HQ121" s="48" t="s">
        <v>16</v>
      </c>
      <c r="HR121" s="52" t="s">
        <v>16</v>
      </c>
      <c r="HS121" s="53" t="s">
        <v>16</v>
      </c>
      <c r="HT121" s="47" t="s">
        <v>16</v>
      </c>
      <c r="HU121" s="52" t="s">
        <v>16</v>
      </c>
      <c r="HV121" s="53" t="s">
        <v>16</v>
      </c>
      <c r="HW121" s="47" t="s">
        <v>16</v>
      </c>
      <c r="HX121" s="48" t="s">
        <v>16</v>
      </c>
      <c r="HY121" s="54" t="s">
        <v>16</v>
      </c>
      <c r="HZ121" s="55" t="s">
        <v>16</v>
      </c>
      <c r="IA121" s="49" t="s">
        <v>16</v>
      </c>
      <c r="IB121" s="54" t="s">
        <v>16</v>
      </c>
      <c r="IC121" s="55">
        <v>1</v>
      </c>
      <c r="ID121" s="49">
        <v>1</v>
      </c>
      <c r="IE121" s="48">
        <v>1</v>
      </c>
      <c r="IF121" s="56">
        <v>39</v>
      </c>
    </row>
    <row r="122" spans="1:240" s="5" customFormat="1" ht="16.5" thickBot="1" x14ac:dyDescent="0.3">
      <c r="A122" s="41" t="s">
        <v>106</v>
      </c>
      <c r="B122" s="52" t="s">
        <v>16</v>
      </c>
      <c r="C122" s="53" t="s">
        <v>16</v>
      </c>
      <c r="D122" s="47" t="s">
        <v>16</v>
      </c>
      <c r="E122" s="52" t="s">
        <v>16</v>
      </c>
      <c r="F122" s="53" t="s">
        <v>16</v>
      </c>
      <c r="G122" s="47" t="s">
        <v>16</v>
      </c>
      <c r="H122" s="48" t="s">
        <v>16</v>
      </c>
      <c r="I122" s="54" t="s">
        <v>16</v>
      </c>
      <c r="J122" s="55" t="s">
        <v>16</v>
      </c>
      <c r="K122" s="49" t="s">
        <v>16</v>
      </c>
      <c r="L122" s="54" t="s">
        <v>16</v>
      </c>
      <c r="M122" s="55" t="s">
        <v>16</v>
      </c>
      <c r="N122" s="49" t="s">
        <v>16</v>
      </c>
      <c r="O122" s="48" t="s">
        <v>16</v>
      </c>
      <c r="P122" s="52" t="s">
        <v>16</v>
      </c>
      <c r="Q122" s="53" t="s">
        <v>16</v>
      </c>
      <c r="R122" s="47" t="s">
        <v>16</v>
      </c>
      <c r="S122" s="52" t="s">
        <v>16</v>
      </c>
      <c r="T122" s="53" t="s">
        <v>16</v>
      </c>
      <c r="U122" s="47" t="s">
        <v>16</v>
      </c>
      <c r="V122" s="48" t="s">
        <v>16</v>
      </c>
      <c r="W122" s="54" t="s">
        <v>16</v>
      </c>
      <c r="X122" s="55" t="s">
        <v>16</v>
      </c>
      <c r="Y122" s="49" t="s">
        <v>16</v>
      </c>
      <c r="Z122" s="54" t="s">
        <v>16</v>
      </c>
      <c r="AA122" s="55" t="s">
        <v>16</v>
      </c>
      <c r="AB122" s="49" t="s">
        <v>16</v>
      </c>
      <c r="AC122" s="48" t="s">
        <v>16</v>
      </c>
      <c r="AD122" s="52" t="s">
        <v>16</v>
      </c>
      <c r="AE122" s="53" t="s">
        <v>16</v>
      </c>
      <c r="AF122" s="47" t="s">
        <v>16</v>
      </c>
      <c r="AG122" s="52" t="s">
        <v>16</v>
      </c>
      <c r="AH122" s="53" t="s">
        <v>16</v>
      </c>
      <c r="AI122" s="47" t="s">
        <v>16</v>
      </c>
      <c r="AJ122" s="48" t="s">
        <v>16</v>
      </c>
      <c r="AK122" s="54" t="s">
        <v>16</v>
      </c>
      <c r="AL122" s="55" t="s">
        <v>16</v>
      </c>
      <c r="AM122" s="49" t="s">
        <v>16</v>
      </c>
      <c r="AN122" s="54" t="s">
        <v>16</v>
      </c>
      <c r="AO122" s="55" t="s">
        <v>16</v>
      </c>
      <c r="AP122" s="49" t="s">
        <v>16</v>
      </c>
      <c r="AQ122" s="48" t="s">
        <v>16</v>
      </c>
      <c r="AR122" s="52" t="s">
        <v>16</v>
      </c>
      <c r="AS122" s="53" t="s">
        <v>16</v>
      </c>
      <c r="AT122" s="47" t="s">
        <v>16</v>
      </c>
      <c r="AU122" s="52" t="s">
        <v>16</v>
      </c>
      <c r="AV122" s="53" t="s">
        <v>16</v>
      </c>
      <c r="AW122" s="47" t="s">
        <v>16</v>
      </c>
      <c r="AX122" s="48" t="s">
        <v>16</v>
      </c>
      <c r="AY122" s="54" t="s">
        <v>16</v>
      </c>
      <c r="AZ122" s="55" t="s">
        <v>16</v>
      </c>
      <c r="BA122" s="49" t="s">
        <v>16</v>
      </c>
      <c r="BB122" s="54" t="s">
        <v>16</v>
      </c>
      <c r="BC122" s="55" t="s">
        <v>16</v>
      </c>
      <c r="BD122" s="49" t="s">
        <v>16</v>
      </c>
      <c r="BE122" s="48" t="s">
        <v>16</v>
      </c>
      <c r="BF122" s="52" t="s">
        <v>16</v>
      </c>
      <c r="BG122" s="53" t="s">
        <v>16</v>
      </c>
      <c r="BH122" s="47" t="s">
        <v>16</v>
      </c>
      <c r="BI122" s="52" t="s">
        <v>16</v>
      </c>
      <c r="BJ122" s="53" t="s">
        <v>16</v>
      </c>
      <c r="BK122" s="47" t="s">
        <v>16</v>
      </c>
      <c r="BL122" s="48" t="s">
        <v>16</v>
      </c>
      <c r="BM122" s="54" t="s">
        <v>16</v>
      </c>
      <c r="BN122" s="55" t="s">
        <v>16</v>
      </c>
      <c r="BO122" s="49" t="s">
        <v>16</v>
      </c>
      <c r="BP122" s="54" t="s">
        <v>16</v>
      </c>
      <c r="BQ122" s="55" t="s">
        <v>16</v>
      </c>
      <c r="BR122" s="49" t="s">
        <v>16</v>
      </c>
      <c r="BS122" s="48" t="s">
        <v>16</v>
      </c>
      <c r="BT122" s="52" t="s">
        <v>16</v>
      </c>
      <c r="BU122" s="53" t="s">
        <v>16</v>
      </c>
      <c r="BV122" s="47" t="s">
        <v>16</v>
      </c>
      <c r="BW122" s="52" t="s">
        <v>16</v>
      </c>
      <c r="BX122" s="53" t="s">
        <v>16</v>
      </c>
      <c r="BY122" s="47" t="s">
        <v>16</v>
      </c>
      <c r="BZ122" s="48" t="s">
        <v>16</v>
      </c>
      <c r="CA122" s="54" t="s">
        <v>16</v>
      </c>
      <c r="CB122" s="55" t="s">
        <v>16</v>
      </c>
      <c r="CC122" s="49" t="s">
        <v>16</v>
      </c>
      <c r="CD122" s="54" t="s">
        <v>16</v>
      </c>
      <c r="CE122" s="55" t="s">
        <v>16</v>
      </c>
      <c r="CF122" s="49" t="s">
        <v>16</v>
      </c>
      <c r="CG122" s="48" t="s">
        <v>16</v>
      </c>
      <c r="CH122" s="52" t="s">
        <v>16</v>
      </c>
      <c r="CI122" s="53" t="s">
        <v>16</v>
      </c>
      <c r="CJ122" s="47" t="s">
        <v>16</v>
      </c>
      <c r="CK122" s="52" t="s">
        <v>16</v>
      </c>
      <c r="CL122" s="53" t="s">
        <v>16</v>
      </c>
      <c r="CM122" s="47" t="s">
        <v>16</v>
      </c>
      <c r="CN122" s="48" t="s">
        <v>16</v>
      </c>
      <c r="CO122" s="54" t="s">
        <v>16</v>
      </c>
      <c r="CP122" s="55">
        <v>1</v>
      </c>
      <c r="CQ122" s="49">
        <v>1</v>
      </c>
      <c r="CR122" s="54" t="s">
        <v>16</v>
      </c>
      <c r="CS122" s="55" t="s">
        <v>16</v>
      </c>
      <c r="CT122" s="49" t="s">
        <v>16</v>
      </c>
      <c r="CU122" s="48">
        <v>1</v>
      </c>
      <c r="CV122" s="52" t="s">
        <v>16</v>
      </c>
      <c r="CW122" s="53" t="s">
        <v>16</v>
      </c>
      <c r="CX122" s="47" t="s">
        <v>16</v>
      </c>
      <c r="CY122" s="52" t="s">
        <v>16</v>
      </c>
      <c r="CZ122" s="53" t="s">
        <v>16</v>
      </c>
      <c r="DA122" s="47" t="s">
        <v>16</v>
      </c>
      <c r="DB122" s="48" t="s">
        <v>16</v>
      </c>
      <c r="DC122" s="54" t="s">
        <v>16</v>
      </c>
      <c r="DD122" s="55" t="s">
        <v>16</v>
      </c>
      <c r="DE122" s="49" t="s">
        <v>16</v>
      </c>
      <c r="DF122" s="54" t="s">
        <v>16</v>
      </c>
      <c r="DG122" s="55" t="s">
        <v>16</v>
      </c>
      <c r="DH122" s="49" t="s">
        <v>16</v>
      </c>
      <c r="DI122" s="48" t="s">
        <v>16</v>
      </c>
      <c r="DJ122" s="52" t="s">
        <v>16</v>
      </c>
      <c r="DK122" s="53" t="s">
        <v>16</v>
      </c>
      <c r="DL122" s="47" t="s">
        <v>16</v>
      </c>
      <c r="DM122" s="52" t="s">
        <v>16</v>
      </c>
      <c r="DN122" s="53" t="s">
        <v>16</v>
      </c>
      <c r="DO122" s="47" t="s">
        <v>16</v>
      </c>
      <c r="DP122" s="48" t="s">
        <v>16</v>
      </c>
      <c r="DQ122" s="54" t="s">
        <v>16</v>
      </c>
      <c r="DR122" s="55" t="s">
        <v>16</v>
      </c>
      <c r="DS122" s="49" t="s">
        <v>16</v>
      </c>
      <c r="DT122" s="54" t="s">
        <v>16</v>
      </c>
      <c r="DU122" s="55" t="s">
        <v>16</v>
      </c>
      <c r="DV122" s="49" t="s">
        <v>16</v>
      </c>
      <c r="DW122" s="48" t="s">
        <v>16</v>
      </c>
      <c r="DX122" s="52" t="s">
        <v>16</v>
      </c>
      <c r="DY122" s="53" t="s">
        <v>16</v>
      </c>
      <c r="DZ122" s="47" t="s">
        <v>16</v>
      </c>
      <c r="EA122" s="52" t="s">
        <v>16</v>
      </c>
      <c r="EB122" s="53" t="s">
        <v>16</v>
      </c>
      <c r="EC122" s="47" t="s">
        <v>16</v>
      </c>
      <c r="ED122" s="48" t="s">
        <v>16</v>
      </c>
      <c r="EE122" s="54" t="s">
        <v>16</v>
      </c>
      <c r="EF122" s="55" t="s">
        <v>16</v>
      </c>
      <c r="EG122" s="49" t="s">
        <v>16</v>
      </c>
      <c r="EH122" s="54" t="s">
        <v>16</v>
      </c>
      <c r="EI122" s="55" t="s">
        <v>16</v>
      </c>
      <c r="EJ122" s="49" t="s">
        <v>16</v>
      </c>
      <c r="EK122" s="48" t="s">
        <v>16</v>
      </c>
      <c r="EL122" s="52" t="s">
        <v>16</v>
      </c>
      <c r="EM122" s="53" t="s">
        <v>16</v>
      </c>
      <c r="EN122" s="47" t="s">
        <v>16</v>
      </c>
      <c r="EO122" s="52" t="s">
        <v>16</v>
      </c>
      <c r="EP122" s="53" t="s">
        <v>16</v>
      </c>
      <c r="EQ122" s="47" t="s">
        <v>16</v>
      </c>
      <c r="ER122" s="48" t="s">
        <v>16</v>
      </c>
      <c r="ES122" s="54" t="s">
        <v>16</v>
      </c>
      <c r="ET122" s="55" t="s">
        <v>16</v>
      </c>
      <c r="EU122" s="49" t="s">
        <v>16</v>
      </c>
      <c r="EV122" s="54" t="s">
        <v>16</v>
      </c>
      <c r="EW122" s="55" t="s">
        <v>16</v>
      </c>
      <c r="EX122" s="49" t="s">
        <v>16</v>
      </c>
      <c r="EY122" s="48" t="s">
        <v>16</v>
      </c>
      <c r="EZ122" s="52" t="s">
        <v>16</v>
      </c>
      <c r="FA122" s="53" t="s">
        <v>16</v>
      </c>
      <c r="FB122" s="47" t="s">
        <v>16</v>
      </c>
      <c r="FC122" s="52" t="s">
        <v>16</v>
      </c>
      <c r="FD122" s="53" t="s">
        <v>16</v>
      </c>
      <c r="FE122" s="47" t="s">
        <v>16</v>
      </c>
      <c r="FF122" s="48" t="s">
        <v>16</v>
      </c>
      <c r="FG122" s="54" t="s">
        <v>16</v>
      </c>
      <c r="FH122" s="55" t="s">
        <v>16</v>
      </c>
      <c r="FI122" s="49" t="s">
        <v>16</v>
      </c>
      <c r="FJ122" s="54" t="s">
        <v>16</v>
      </c>
      <c r="FK122" s="55" t="s">
        <v>16</v>
      </c>
      <c r="FL122" s="49" t="s">
        <v>16</v>
      </c>
      <c r="FM122" s="48" t="s">
        <v>16</v>
      </c>
      <c r="FN122" s="52" t="s">
        <v>16</v>
      </c>
      <c r="FO122" s="53" t="s">
        <v>16</v>
      </c>
      <c r="FP122" s="47" t="s">
        <v>16</v>
      </c>
      <c r="FQ122" s="52" t="s">
        <v>16</v>
      </c>
      <c r="FR122" s="53" t="s">
        <v>16</v>
      </c>
      <c r="FS122" s="47" t="s">
        <v>16</v>
      </c>
      <c r="FT122" s="48" t="s">
        <v>16</v>
      </c>
      <c r="FU122" s="54" t="s">
        <v>16</v>
      </c>
      <c r="FV122" s="55" t="s">
        <v>16</v>
      </c>
      <c r="FW122" s="49" t="s">
        <v>16</v>
      </c>
      <c r="FX122" s="54" t="s">
        <v>16</v>
      </c>
      <c r="FY122" s="55" t="s">
        <v>16</v>
      </c>
      <c r="FZ122" s="49" t="s">
        <v>16</v>
      </c>
      <c r="GA122" s="48" t="s">
        <v>16</v>
      </c>
      <c r="GB122" s="52" t="s">
        <v>16</v>
      </c>
      <c r="GC122" s="53" t="s">
        <v>16</v>
      </c>
      <c r="GD122" s="47" t="s">
        <v>16</v>
      </c>
      <c r="GE122" s="52" t="s">
        <v>16</v>
      </c>
      <c r="GF122" s="53" t="s">
        <v>16</v>
      </c>
      <c r="GG122" s="47" t="s">
        <v>16</v>
      </c>
      <c r="GH122" s="48" t="s">
        <v>16</v>
      </c>
      <c r="GI122" s="54" t="s">
        <v>16</v>
      </c>
      <c r="GJ122" s="55" t="s">
        <v>16</v>
      </c>
      <c r="GK122" s="49" t="s">
        <v>16</v>
      </c>
      <c r="GL122" s="54" t="s">
        <v>16</v>
      </c>
      <c r="GM122" s="55" t="s">
        <v>16</v>
      </c>
      <c r="GN122" s="49" t="s">
        <v>16</v>
      </c>
      <c r="GO122" s="48" t="s">
        <v>16</v>
      </c>
      <c r="GP122" s="52" t="s">
        <v>16</v>
      </c>
      <c r="GQ122" s="53" t="s">
        <v>16</v>
      </c>
      <c r="GR122" s="47" t="s">
        <v>16</v>
      </c>
      <c r="GS122" s="52" t="s">
        <v>16</v>
      </c>
      <c r="GT122" s="53" t="s">
        <v>16</v>
      </c>
      <c r="GU122" s="47" t="s">
        <v>16</v>
      </c>
      <c r="GV122" s="48" t="s">
        <v>16</v>
      </c>
      <c r="GW122" s="54" t="s">
        <v>16</v>
      </c>
      <c r="GX122" s="55" t="s">
        <v>16</v>
      </c>
      <c r="GY122" s="49" t="s">
        <v>16</v>
      </c>
      <c r="GZ122" s="54" t="s">
        <v>16</v>
      </c>
      <c r="HA122" s="55" t="s">
        <v>16</v>
      </c>
      <c r="HB122" s="49" t="s">
        <v>16</v>
      </c>
      <c r="HC122" s="48" t="s">
        <v>16</v>
      </c>
      <c r="HD122" s="52" t="s">
        <v>16</v>
      </c>
      <c r="HE122" s="53" t="s">
        <v>16</v>
      </c>
      <c r="HF122" s="47" t="s">
        <v>16</v>
      </c>
      <c r="HG122" s="52" t="s">
        <v>16</v>
      </c>
      <c r="HH122" s="53" t="s">
        <v>16</v>
      </c>
      <c r="HI122" s="47" t="s">
        <v>16</v>
      </c>
      <c r="HJ122" s="48" t="s">
        <v>16</v>
      </c>
      <c r="HK122" s="54" t="s">
        <v>16</v>
      </c>
      <c r="HL122" s="55" t="s">
        <v>16</v>
      </c>
      <c r="HM122" s="49" t="s">
        <v>16</v>
      </c>
      <c r="HN122" s="54" t="s">
        <v>16</v>
      </c>
      <c r="HO122" s="55" t="s">
        <v>16</v>
      </c>
      <c r="HP122" s="49" t="s">
        <v>16</v>
      </c>
      <c r="HQ122" s="48" t="s">
        <v>16</v>
      </c>
      <c r="HR122" s="52" t="s">
        <v>16</v>
      </c>
      <c r="HS122" s="53" t="s">
        <v>16</v>
      </c>
      <c r="HT122" s="47" t="s">
        <v>16</v>
      </c>
      <c r="HU122" s="52" t="s">
        <v>16</v>
      </c>
      <c r="HV122" s="53" t="s">
        <v>16</v>
      </c>
      <c r="HW122" s="47" t="s">
        <v>16</v>
      </c>
      <c r="HX122" s="48" t="s">
        <v>16</v>
      </c>
      <c r="HY122" s="54" t="s">
        <v>16</v>
      </c>
      <c r="HZ122" s="55" t="s">
        <v>16</v>
      </c>
      <c r="IA122" s="49" t="s">
        <v>16</v>
      </c>
      <c r="IB122" s="54" t="s">
        <v>16</v>
      </c>
      <c r="IC122" s="55" t="s">
        <v>16</v>
      </c>
      <c r="ID122" s="49" t="s">
        <v>16</v>
      </c>
      <c r="IE122" s="48" t="s">
        <v>16</v>
      </c>
      <c r="IF122" s="56">
        <v>1</v>
      </c>
    </row>
    <row r="123" spans="1:240" s="5" customFormat="1" ht="16.5" thickBot="1" x14ac:dyDescent="0.3">
      <c r="A123" s="41" t="s">
        <v>107</v>
      </c>
      <c r="B123" s="52" t="s">
        <v>16</v>
      </c>
      <c r="C123" s="53" t="s">
        <v>16</v>
      </c>
      <c r="D123" s="47" t="s">
        <v>16</v>
      </c>
      <c r="E123" s="52" t="s">
        <v>16</v>
      </c>
      <c r="F123" s="53" t="s">
        <v>16</v>
      </c>
      <c r="G123" s="47" t="s">
        <v>16</v>
      </c>
      <c r="H123" s="48" t="s">
        <v>16</v>
      </c>
      <c r="I123" s="54" t="s">
        <v>16</v>
      </c>
      <c r="J123" s="55" t="s">
        <v>16</v>
      </c>
      <c r="K123" s="49" t="s">
        <v>16</v>
      </c>
      <c r="L123" s="54" t="s">
        <v>16</v>
      </c>
      <c r="M123" s="55" t="s">
        <v>16</v>
      </c>
      <c r="N123" s="49" t="s">
        <v>16</v>
      </c>
      <c r="O123" s="48" t="s">
        <v>16</v>
      </c>
      <c r="P123" s="52" t="s">
        <v>16</v>
      </c>
      <c r="Q123" s="53" t="s">
        <v>16</v>
      </c>
      <c r="R123" s="47" t="s">
        <v>16</v>
      </c>
      <c r="S123" s="52" t="s">
        <v>16</v>
      </c>
      <c r="T123" s="53" t="s">
        <v>16</v>
      </c>
      <c r="U123" s="47" t="s">
        <v>16</v>
      </c>
      <c r="V123" s="48" t="s">
        <v>16</v>
      </c>
      <c r="W123" s="54" t="s">
        <v>16</v>
      </c>
      <c r="X123" s="55" t="s">
        <v>16</v>
      </c>
      <c r="Y123" s="49" t="s">
        <v>16</v>
      </c>
      <c r="Z123" s="54" t="s">
        <v>16</v>
      </c>
      <c r="AA123" s="55" t="s">
        <v>16</v>
      </c>
      <c r="AB123" s="49" t="s">
        <v>16</v>
      </c>
      <c r="AC123" s="48" t="s">
        <v>16</v>
      </c>
      <c r="AD123" s="52" t="s">
        <v>16</v>
      </c>
      <c r="AE123" s="53" t="s">
        <v>16</v>
      </c>
      <c r="AF123" s="47" t="s">
        <v>16</v>
      </c>
      <c r="AG123" s="52" t="s">
        <v>16</v>
      </c>
      <c r="AH123" s="53" t="s">
        <v>16</v>
      </c>
      <c r="AI123" s="47" t="s">
        <v>16</v>
      </c>
      <c r="AJ123" s="48" t="s">
        <v>16</v>
      </c>
      <c r="AK123" s="54" t="s">
        <v>16</v>
      </c>
      <c r="AL123" s="55" t="s">
        <v>16</v>
      </c>
      <c r="AM123" s="49" t="s">
        <v>16</v>
      </c>
      <c r="AN123" s="54" t="s">
        <v>16</v>
      </c>
      <c r="AO123" s="55" t="s">
        <v>16</v>
      </c>
      <c r="AP123" s="49" t="s">
        <v>16</v>
      </c>
      <c r="AQ123" s="48" t="s">
        <v>16</v>
      </c>
      <c r="AR123" s="52" t="s">
        <v>16</v>
      </c>
      <c r="AS123" s="53" t="s">
        <v>16</v>
      </c>
      <c r="AT123" s="47" t="s">
        <v>16</v>
      </c>
      <c r="AU123" s="52" t="s">
        <v>16</v>
      </c>
      <c r="AV123" s="53" t="s">
        <v>16</v>
      </c>
      <c r="AW123" s="47" t="s">
        <v>16</v>
      </c>
      <c r="AX123" s="48" t="s">
        <v>16</v>
      </c>
      <c r="AY123" s="54" t="s">
        <v>16</v>
      </c>
      <c r="AZ123" s="55" t="s">
        <v>16</v>
      </c>
      <c r="BA123" s="49" t="s">
        <v>16</v>
      </c>
      <c r="BB123" s="54" t="s">
        <v>16</v>
      </c>
      <c r="BC123" s="55" t="s">
        <v>16</v>
      </c>
      <c r="BD123" s="49" t="s">
        <v>16</v>
      </c>
      <c r="BE123" s="48" t="s">
        <v>16</v>
      </c>
      <c r="BF123" s="52" t="s">
        <v>16</v>
      </c>
      <c r="BG123" s="53" t="s">
        <v>16</v>
      </c>
      <c r="BH123" s="47" t="s">
        <v>16</v>
      </c>
      <c r="BI123" s="52" t="s">
        <v>16</v>
      </c>
      <c r="BJ123" s="53" t="s">
        <v>16</v>
      </c>
      <c r="BK123" s="47" t="s">
        <v>16</v>
      </c>
      <c r="BL123" s="48" t="s">
        <v>16</v>
      </c>
      <c r="BM123" s="54" t="s">
        <v>16</v>
      </c>
      <c r="BN123" s="55" t="s">
        <v>16</v>
      </c>
      <c r="BO123" s="49" t="s">
        <v>16</v>
      </c>
      <c r="BP123" s="54" t="s">
        <v>16</v>
      </c>
      <c r="BQ123" s="55" t="s">
        <v>16</v>
      </c>
      <c r="BR123" s="49" t="s">
        <v>16</v>
      </c>
      <c r="BS123" s="48" t="s">
        <v>16</v>
      </c>
      <c r="BT123" s="52" t="s">
        <v>16</v>
      </c>
      <c r="BU123" s="53" t="s">
        <v>16</v>
      </c>
      <c r="BV123" s="47" t="s">
        <v>16</v>
      </c>
      <c r="BW123" s="52" t="s">
        <v>16</v>
      </c>
      <c r="BX123" s="53" t="s">
        <v>16</v>
      </c>
      <c r="BY123" s="47" t="s">
        <v>16</v>
      </c>
      <c r="BZ123" s="48" t="s">
        <v>16</v>
      </c>
      <c r="CA123" s="54" t="s">
        <v>16</v>
      </c>
      <c r="CB123" s="55" t="s">
        <v>16</v>
      </c>
      <c r="CC123" s="49" t="s">
        <v>16</v>
      </c>
      <c r="CD123" s="54" t="s">
        <v>16</v>
      </c>
      <c r="CE123" s="55" t="s">
        <v>16</v>
      </c>
      <c r="CF123" s="49" t="s">
        <v>16</v>
      </c>
      <c r="CG123" s="48" t="s">
        <v>16</v>
      </c>
      <c r="CH123" s="52" t="s">
        <v>16</v>
      </c>
      <c r="CI123" s="53">
        <v>1</v>
      </c>
      <c r="CJ123" s="47">
        <v>1</v>
      </c>
      <c r="CK123" s="52" t="s">
        <v>16</v>
      </c>
      <c r="CL123" s="53" t="s">
        <v>16</v>
      </c>
      <c r="CM123" s="47" t="s">
        <v>16</v>
      </c>
      <c r="CN123" s="48">
        <v>1</v>
      </c>
      <c r="CO123" s="54" t="s">
        <v>16</v>
      </c>
      <c r="CP123" s="55" t="s">
        <v>16</v>
      </c>
      <c r="CQ123" s="49" t="s">
        <v>16</v>
      </c>
      <c r="CR123" s="54" t="s">
        <v>16</v>
      </c>
      <c r="CS123" s="55" t="s">
        <v>16</v>
      </c>
      <c r="CT123" s="49" t="s">
        <v>16</v>
      </c>
      <c r="CU123" s="48" t="s">
        <v>16</v>
      </c>
      <c r="CV123" s="52" t="s">
        <v>16</v>
      </c>
      <c r="CW123" s="53" t="s">
        <v>16</v>
      </c>
      <c r="CX123" s="47" t="s">
        <v>16</v>
      </c>
      <c r="CY123" s="52" t="s">
        <v>16</v>
      </c>
      <c r="CZ123" s="53" t="s">
        <v>16</v>
      </c>
      <c r="DA123" s="47" t="s">
        <v>16</v>
      </c>
      <c r="DB123" s="48" t="s">
        <v>16</v>
      </c>
      <c r="DC123" s="54" t="s">
        <v>16</v>
      </c>
      <c r="DD123" s="55" t="s">
        <v>16</v>
      </c>
      <c r="DE123" s="49" t="s">
        <v>16</v>
      </c>
      <c r="DF123" s="54" t="s">
        <v>16</v>
      </c>
      <c r="DG123" s="55" t="s">
        <v>16</v>
      </c>
      <c r="DH123" s="49" t="s">
        <v>16</v>
      </c>
      <c r="DI123" s="48" t="s">
        <v>16</v>
      </c>
      <c r="DJ123" s="52" t="s">
        <v>16</v>
      </c>
      <c r="DK123" s="53" t="s">
        <v>16</v>
      </c>
      <c r="DL123" s="47" t="s">
        <v>16</v>
      </c>
      <c r="DM123" s="52" t="s">
        <v>16</v>
      </c>
      <c r="DN123" s="53" t="s">
        <v>16</v>
      </c>
      <c r="DO123" s="47" t="s">
        <v>16</v>
      </c>
      <c r="DP123" s="48" t="s">
        <v>16</v>
      </c>
      <c r="DQ123" s="54" t="s">
        <v>16</v>
      </c>
      <c r="DR123" s="55" t="s">
        <v>16</v>
      </c>
      <c r="DS123" s="49" t="s">
        <v>16</v>
      </c>
      <c r="DT123" s="54" t="s">
        <v>16</v>
      </c>
      <c r="DU123" s="55" t="s">
        <v>16</v>
      </c>
      <c r="DV123" s="49" t="s">
        <v>16</v>
      </c>
      <c r="DW123" s="48" t="s">
        <v>16</v>
      </c>
      <c r="DX123" s="52" t="s">
        <v>16</v>
      </c>
      <c r="DY123" s="53" t="s">
        <v>16</v>
      </c>
      <c r="DZ123" s="47" t="s">
        <v>16</v>
      </c>
      <c r="EA123" s="52" t="s">
        <v>16</v>
      </c>
      <c r="EB123" s="53" t="s">
        <v>16</v>
      </c>
      <c r="EC123" s="47" t="s">
        <v>16</v>
      </c>
      <c r="ED123" s="48" t="s">
        <v>16</v>
      </c>
      <c r="EE123" s="54" t="s">
        <v>16</v>
      </c>
      <c r="EF123" s="55" t="s">
        <v>16</v>
      </c>
      <c r="EG123" s="49" t="s">
        <v>16</v>
      </c>
      <c r="EH123" s="54" t="s">
        <v>16</v>
      </c>
      <c r="EI123" s="55" t="s">
        <v>16</v>
      </c>
      <c r="EJ123" s="49" t="s">
        <v>16</v>
      </c>
      <c r="EK123" s="48" t="s">
        <v>16</v>
      </c>
      <c r="EL123" s="52" t="s">
        <v>16</v>
      </c>
      <c r="EM123" s="53" t="s">
        <v>16</v>
      </c>
      <c r="EN123" s="47" t="s">
        <v>16</v>
      </c>
      <c r="EO123" s="52" t="s">
        <v>16</v>
      </c>
      <c r="EP123" s="53" t="s">
        <v>16</v>
      </c>
      <c r="EQ123" s="47" t="s">
        <v>16</v>
      </c>
      <c r="ER123" s="48" t="s">
        <v>16</v>
      </c>
      <c r="ES123" s="54" t="s">
        <v>16</v>
      </c>
      <c r="ET123" s="55" t="s">
        <v>16</v>
      </c>
      <c r="EU123" s="49" t="s">
        <v>16</v>
      </c>
      <c r="EV123" s="54" t="s">
        <v>16</v>
      </c>
      <c r="EW123" s="55" t="s">
        <v>16</v>
      </c>
      <c r="EX123" s="49" t="s">
        <v>16</v>
      </c>
      <c r="EY123" s="48" t="s">
        <v>16</v>
      </c>
      <c r="EZ123" s="52" t="s">
        <v>16</v>
      </c>
      <c r="FA123" s="53" t="s">
        <v>16</v>
      </c>
      <c r="FB123" s="47" t="s">
        <v>16</v>
      </c>
      <c r="FC123" s="52" t="s">
        <v>16</v>
      </c>
      <c r="FD123" s="53" t="s">
        <v>16</v>
      </c>
      <c r="FE123" s="47" t="s">
        <v>16</v>
      </c>
      <c r="FF123" s="48" t="s">
        <v>16</v>
      </c>
      <c r="FG123" s="54" t="s">
        <v>16</v>
      </c>
      <c r="FH123" s="55">
        <v>1</v>
      </c>
      <c r="FI123" s="49">
        <v>1</v>
      </c>
      <c r="FJ123" s="54" t="s">
        <v>16</v>
      </c>
      <c r="FK123" s="55" t="s">
        <v>16</v>
      </c>
      <c r="FL123" s="49" t="s">
        <v>16</v>
      </c>
      <c r="FM123" s="48">
        <v>1</v>
      </c>
      <c r="FN123" s="52" t="s">
        <v>16</v>
      </c>
      <c r="FO123" s="53" t="s">
        <v>16</v>
      </c>
      <c r="FP123" s="47" t="s">
        <v>16</v>
      </c>
      <c r="FQ123" s="52" t="s">
        <v>16</v>
      </c>
      <c r="FR123" s="53" t="s">
        <v>16</v>
      </c>
      <c r="FS123" s="47" t="s">
        <v>16</v>
      </c>
      <c r="FT123" s="48" t="s">
        <v>16</v>
      </c>
      <c r="FU123" s="54" t="s">
        <v>16</v>
      </c>
      <c r="FV123" s="55" t="s">
        <v>16</v>
      </c>
      <c r="FW123" s="49" t="s">
        <v>16</v>
      </c>
      <c r="FX123" s="54" t="s">
        <v>16</v>
      </c>
      <c r="FY123" s="55" t="s">
        <v>16</v>
      </c>
      <c r="FZ123" s="49" t="s">
        <v>16</v>
      </c>
      <c r="GA123" s="48" t="s">
        <v>16</v>
      </c>
      <c r="GB123" s="52" t="s">
        <v>16</v>
      </c>
      <c r="GC123" s="53" t="s">
        <v>16</v>
      </c>
      <c r="GD123" s="47" t="s">
        <v>16</v>
      </c>
      <c r="GE123" s="52" t="s">
        <v>16</v>
      </c>
      <c r="GF123" s="53" t="s">
        <v>16</v>
      </c>
      <c r="GG123" s="47" t="s">
        <v>16</v>
      </c>
      <c r="GH123" s="48" t="s">
        <v>16</v>
      </c>
      <c r="GI123" s="54" t="s">
        <v>16</v>
      </c>
      <c r="GJ123" s="55" t="s">
        <v>16</v>
      </c>
      <c r="GK123" s="49" t="s">
        <v>16</v>
      </c>
      <c r="GL123" s="54" t="s">
        <v>16</v>
      </c>
      <c r="GM123" s="55" t="s">
        <v>16</v>
      </c>
      <c r="GN123" s="49" t="s">
        <v>16</v>
      </c>
      <c r="GO123" s="48" t="s">
        <v>16</v>
      </c>
      <c r="GP123" s="52" t="s">
        <v>16</v>
      </c>
      <c r="GQ123" s="53" t="s">
        <v>16</v>
      </c>
      <c r="GR123" s="47" t="s">
        <v>16</v>
      </c>
      <c r="GS123" s="52" t="s">
        <v>16</v>
      </c>
      <c r="GT123" s="53" t="s">
        <v>16</v>
      </c>
      <c r="GU123" s="47" t="s">
        <v>16</v>
      </c>
      <c r="GV123" s="48" t="s">
        <v>16</v>
      </c>
      <c r="GW123" s="54" t="s">
        <v>16</v>
      </c>
      <c r="GX123" s="55" t="s">
        <v>16</v>
      </c>
      <c r="GY123" s="49" t="s">
        <v>16</v>
      </c>
      <c r="GZ123" s="54" t="s">
        <v>16</v>
      </c>
      <c r="HA123" s="55" t="s">
        <v>16</v>
      </c>
      <c r="HB123" s="49" t="s">
        <v>16</v>
      </c>
      <c r="HC123" s="48" t="s">
        <v>16</v>
      </c>
      <c r="HD123" s="52" t="s">
        <v>16</v>
      </c>
      <c r="HE123" s="53" t="s">
        <v>16</v>
      </c>
      <c r="HF123" s="47" t="s">
        <v>16</v>
      </c>
      <c r="HG123" s="52" t="s">
        <v>16</v>
      </c>
      <c r="HH123" s="53" t="s">
        <v>16</v>
      </c>
      <c r="HI123" s="47" t="s">
        <v>16</v>
      </c>
      <c r="HJ123" s="48" t="s">
        <v>16</v>
      </c>
      <c r="HK123" s="54" t="s">
        <v>16</v>
      </c>
      <c r="HL123" s="55" t="s">
        <v>16</v>
      </c>
      <c r="HM123" s="49" t="s">
        <v>16</v>
      </c>
      <c r="HN123" s="54" t="s">
        <v>16</v>
      </c>
      <c r="HO123" s="55" t="s">
        <v>16</v>
      </c>
      <c r="HP123" s="49" t="s">
        <v>16</v>
      </c>
      <c r="HQ123" s="48" t="s">
        <v>16</v>
      </c>
      <c r="HR123" s="52" t="s">
        <v>16</v>
      </c>
      <c r="HS123" s="53" t="s">
        <v>16</v>
      </c>
      <c r="HT123" s="47" t="s">
        <v>16</v>
      </c>
      <c r="HU123" s="52" t="s">
        <v>16</v>
      </c>
      <c r="HV123" s="53" t="s">
        <v>16</v>
      </c>
      <c r="HW123" s="47" t="s">
        <v>16</v>
      </c>
      <c r="HX123" s="48" t="s">
        <v>16</v>
      </c>
      <c r="HY123" s="54" t="s">
        <v>16</v>
      </c>
      <c r="HZ123" s="55" t="s">
        <v>16</v>
      </c>
      <c r="IA123" s="49" t="s">
        <v>16</v>
      </c>
      <c r="IB123" s="54" t="s">
        <v>16</v>
      </c>
      <c r="IC123" s="55" t="s">
        <v>16</v>
      </c>
      <c r="ID123" s="49" t="s">
        <v>16</v>
      </c>
      <c r="IE123" s="48" t="s">
        <v>16</v>
      </c>
      <c r="IF123" s="56">
        <v>2</v>
      </c>
    </row>
    <row r="124" spans="1:240" s="5" customFormat="1" ht="16.5" thickBot="1" x14ac:dyDescent="0.3">
      <c r="A124" s="41" t="s">
        <v>108</v>
      </c>
      <c r="B124" s="52" t="s">
        <v>16</v>
      </c>
      <c r="C124" s="53" t="s">
        <v>16</v>
      </c>
      <c r="D124" s="47" t="s">
        <v>16</v>
      </c>
      <c r="E124" s="52" t="s">
        <v>16</v>
      </c>
      <c r="F124" s="53" t="s">
        <v>16</v>
      </c>
      <c r="G124" s="47" t="s">
        <v>16</v>
      </c>
      <c r="H124" s="48" t="s">
        <v>16</v>
      </c>
      <c r="I124" s="54">
        <v>36</v>
      </c>
      <c r="J124" s="55">
        <v>233</v>
      </c>
      <c r="K124" s="49">
        <v>269</v>
      </c>
      <c r="L124" s="54">
        <v>72</v>
      </c>
      <c r="M124" s="55">
        <v>48</v>
      </c>
      <c r="N124" s="49">
        <v>120</v>
      </c>
      <c r="O124" s="48">
        <v>389</v>
      </c>
      <c r="P124" s="52" t="s">
        <v>16</v>
      </c>
      <c r="Q124" s="53" t="s">
        <v>16</v>
      </c>
      <c r="R124" s="47" t="s">
        <v>16</v>
      </c>
      <c r="S124" s="52" t="s">
        <v>16</v>
      </c>
      <c r="T124" s="53" t="s">
        <v>16</v>
      </c>
      <c r="U124" s="47" t="s">
        <v>16</v>
      </c>
      <c r="V124" s="48" t="s">
        <v>16</v>
      </c>
      <c r="W124" s="54" t="s">
        <v>16</v>
      </c>
      <c r="X124" s="55" t="s">
        <v>16</v>
      </c>
      <c r="Y124" s="49" t="s">
        <v>16</v>
      </c>
      <c r="Z124" s="54" t="s">
        <v>16</v>
      </c>
      <c r="AA124" s="55" t="s">
        <v>16</v>
      </c>
      <c r="AB124" s="49" t="s">
        <v>16</v>
      </c>
      <c r="AC124" s="48" t="s">
        <v>16</v>
      </c>
      <c r="AD124" s="52" t="s">
        <v>16</v>
      </c>
      <c r="AE124" s="53">
        <v>2</v>
      </c>
      <c r="AF124" s="47">
        <v>2</v>
      </c>
      <c r="AG124" s="52" t="s">
        <v>16</v>
      </c>
      <c r="AH124" s="53" t="s">
        <v>16</v>
      </c>
      <c r="AI124" s="47" t="s">
        <v>16</v>
      </c>
      <c r="AJ124" s="48">
        <v>2</v>
      </c>
      <c r="AK124" s="54">
        <v>1</v>
      </c>
      <c r="AL124" s="55">
        <v>6</v>
      </c>
      <c r="AM124" s="49">
        <v>7</v>
      </c>
      <c r="AN124" s="54">
        <v>2</v>
      </c>
      <c r="AO124" s="55">
        <v>2</v>
      </c>
      <c r="AP124" s="49">
        <v>4</v>
      </c>
      <c r="AQ124" s="48">
        <v>11</v>
      </c>
      <c r="AR124" s="52" t="s">
        <v>16</v>
      </c>
      <c r="AS124" s="53">
        <v>2</v>
      </c>
      <c r="AT124" s="47">
        <v>2</v>
      </c>
      <c r="AU124" s="52">
        <v>1</v>
      </c>
      <c r="AV124" s="53" t="s">
        <v>16</v>
      </c>
      <c r="AW124" s="47">
        <v>1</v>
      </c>
      <c r="AX124" s="48">
        <v>3</v>
      </c>
      <c r="AY124" s="54" t="s">
        <v>16</v>
      </c>
      <c r="AZ124" s="55">
        <v>4</v>
      </c>
      <c r="BA124" s="49">
        <v>4</v>
      </c>
      <c r="BB124" s="54" t="s">
        <v>16</v>
      </c>
      <c r="BC124" s="55" t="s">
        <v>16</v>
      </c>
      <c r="BD124" s="49" t="s">
        <v>16</v>
      </c>
      <c r="BE124" s="48">
        <v>4</v>
      </c>
      <c r="BF124" s="52">
        <v>1</v>
      </c>
      <c r="BG124" s="53">
        <v>12</v>
      </c>
      <c r="BH124" s="47">
        <v>13</v>
      </c>
      <c r="BI124" s="52">
        <v>2</v>
      </c>
      <c r="BJ124" s="53">
        <v>3</v>
      </c>
      <c r="BK124" s="47">
        <v>5</v>
      </c>
      <c r="BL124" s="48">
        <v>18</v>
      </c>
      <c r="BM124" s="54">
        <v>1</v>
      </c>
      <c r="BN124" s="55">
        <v>6</v>
      </c>
      <c r="BO124" s="49">
        <v>7</v>
      </c>
      <c r="BP124" s="54">
        <v>1</v>
      </c>
      <c r="BQ124" s="55" t="s">
        <v>16</v>
      </c>
      <c r="BR124" s="49">
        <v>1</v>
      </c>
      <c r="BS124" s="48">
        <v>8</v>
      </c>
      <c r="BT124" s="52" t="s">
        <v>16</v>
      </c>
      <c r="BU124" s="53">
        <v>2</v>
      </c>
      <c r="BV124" s="47">
        <v>2</v>
      </c>
      <c r="BW124" s="52" t="s">
        <v>16</v>
      </c>
      <c r="BX124" s="53" t="s">
        <v>16</v>
      </c>
      <c r="BY124" s="47" t="s">
        <v>16</v>
      </c>
      <c r="BZ124" s="48">
        <v>2</v>
      </c>
      <c r="CA124" s="54" t="s">
        <v>16</v>
      </c>
      <c r="CB124" s="55">
        <v>4</v>
      </c>
      <c r="CC124" s="49">
        <v>4</v>
      </c>
      <c r="CD124" s="54" t="s">
        <v>16</v>
      </c>
      <c r="CE124" s="55" t="s">
        <v>16</v>
      </c>
      <c r="CF124" s="49" t="s">
        <v>16</v>
      </c>
      <c r="CG124" s="48">
        <v>4</v>
      </c>
      <c r="CH124" s="52" t="s">
        <v>16</v>
      </c>
      <c r="CI124" s="53" t="s">
        <v>16</v>
      </c>
      <c r="CJ124" s="47" t="s">
        <v>16</v>
      </c>
      <c r="CK124" s="52" t="s">
        <v>16</v>
      </c>
      <c r="CL124" s="53" t="s">
        <v>16</v>
      </c>
      <c r="CM124" s="47" t="s">
        <v>16</v>
      </c>
      <c r="CN124" s="48" t="s">
        <v>16</v>
      </c>
      <c r="CO124" s="54" t="s">
        <v>16</v>
      </c>
      <c r="CP124" s="55">
        <v>2</v>
      </c>
      <c r="CQ124" s="49">
        <v>2</v>
      </c>
      <c r="CR124" s="54" t="s">
        <v>16</v>
      </c>
      <c r="CS124" s="55" t="s">
        <v>16</v>
      </c>
      <c r="CT124" s="49" t="s">
        <v>16</v>
      </c>
      <c r="CU124" s="48">
        <v>2</v>
      </c>
      <c r="CV124" s="52">
        <v>1</v>
      </c>
      <c r="CW124" s="53">
        <v>2</v>
      </c>
      <c r="CX124" s="47">
        <v>3</v>
      </c>
      <c r="CY124" s="52" t="s">
        <v>16</v>
      </c>
      <c r="CZ124" s="53" t="s">
        <v>16</v>
      </c>
      <c r="DA124" s="47" t="s">
        <v>16</v>
      </c>
      <c r="DB124" s="48">
        <v>3</v>
      </c>
      <c r="DC124" s="54" t="s">
        <v>16</v>
      </c>
      <c r="DD124" s="55">
        <v>2</v>
      </c>
      <c r="DE124" s="49">
        <v>2</v>
      </c>
      <c r="DF124" s="54" t="s">
        <v>16</v>
      </c>
      <c r="DG124" s="55" t="s">
        <v>16</v>
      </c>
      <c r="DH124" s="49" t="s">
        <v>16</v>
      </c>
      <c r="DI124" s="48">
        <v>2</v>
      </c>
      <c r="DJ124" s="52" t="s">
        <v>16</v>
      </c>
      <c r="DK124" s="53" t="s">
        <v>16</v>
      </c>
      <c r="DL124" s="47" t="s">
        <v>16</v>
      </c>
      <c r="DM124" s="52" t="s">
        <v>16</v>
      </c>
      <c r="DN124" s="53" t="s">
        <v>16</v>
      </c>
      <c r="DO124" s="47" t="s">
        <v>16</v>
      </c>
      <c r="DP124" s="48" t="s">
        <v>16</v>
      </c>
      <c r="DQ124" s="54" t="s">
        <v>16</v>
      </c>
      <c r="DR124" s="55">
        <v>2</v>
      </c>
      <c r="DS124" s="49">
        <v>2</v>
      </c>
      <c r="DT124" s="54" t="s">
        <v>16</v>
      </c>
      <c r="DU124" s="55" t="s">
        <v>16</v>
      </c>
      <c r="DV124" s="49" t="s">
        <v>16</v>
      </c>
      <c r="DW124" s="48">
        <v>2</v>
      </c>
      <c r="DX124" s="52" t="s">
        <v>16</v>
      </c>
      <c r="DY124" s="53" t="s">
        <v>16</v>
      </c>
      <c r="DZ124" s="47" t="s">
        <v>16</v>
      </c>
      <c r="EA124" s="52" t="s">
        <v>16</v>
      </c>
      <c r="EB124" s="53" t="s">
        <v>16</v>
      </c>
      <c r="EC124" s="47" t="s">
        <v>16</v>
      </c>
      <c r="ED124" s="48" t="s">
        <v>16</v>
      </c>
      <c r="EE124" s="54" t="s">
        <v>16</v>
      </c>
      <c r="EF124" s="55" t="s">
        <v>16</v>
      </c>
      <c r="EG124" s="49" t="s">
        <v>16</v>
      </c>
      <c r="EH124" s="54" t="s">
        <v>16</v>
      </c>
      <c r="EI124" s="55" t="s">
        <v>16</v>
      </c>
      <c r="EJ124" s="49" t="s">
        <v>16</v>
      </c>
      <c r="EK124" s="48" t="s">
        <v>16</v>
      </c>
      <c r="EL124" s="52" t="s">
        <v>16</v>
      </c>
      <c r="EM124" s="53">
        <v>6</v>
      </c>
      <c r="EN124" s="47">
        <v>6</v>
      </c>
      <c r="EO124" s="52" t="s">
        <v>16</v>
      </c>
      <c r="EP124" s="53" t="s">
        <v>16</v>
      </c>
      <c r="EQ124" s="47" t="s">
        <v>16</v>
      </c>
      <c r="ER124" s="48">
        <v>6</v>
      </c>
      <c r="ES124" s="54" t="s">
        <v>16</v>
      </c>
      <c r="ET124" s="55">
        <v>4</v>
      </c>
      <c r="EU124" s="49">
        <v>4</v>
      </c>
      <c r="EV124" s="54">
        <v>1</v>
      </c>
      <c r="EW124" s="55" t="s">
        <v>16</v>
      </c>
      <c r="EX124" s="49">
        <v>1</v>
      </c>
      <c r="EY124" s="48">
        <v>5</v>
      </c>
      <c r="EZ124" s="52">
        <v>3</v>
      </c>
      <c r="FA124" s="53">
        <v>19</v>
      </c>
      <c r="FB124" s="47">
        <v>22</v>
      </c>
      <c r="FC124" s="52">
        <v>18</v>
      </c>
      <c r="FD124" s="53">
        <v>11</v>
      </c>
      <c r="FE124" s="47">
        <v>29</v>
      </c>
      <c r="FF124" s="48">
        <v>51</v>
      </c>
      <c r="FG124" s="54" t="s">
        <v>16</v>
      </c>
      <c r="FH124" s="55">
        <v>2</v>
      </c>
      <c r="FI124" s="49">
        <v>2</v>
      </c>
      <c r="FJ124" s="54" t="s">
        <v>16</v>
      </c>
      <c r="FK124" s="55">
        <v>1</v>
      </c>
      <c r="FL124" s="49">
        <v>1</v>
      </c>
      <c r="FM124" s="48">
        <v>3</v>
      </c>
      <c r="FN124" s="52">
        <v>5</v>
      </c>
      <c r="FO124" s="53">
        <v>15</v>
      </c>
      <c r="FP124" s="47">
        <v>20</v>
      </c>
      <c r="FQ124" s="52">
        <v>2</v>
      </c>
      <c r="FR124" s="53" t="s">
        <v>16</v>
      </c>
      <c r="FS124" s="47">
        <v>2</v>
      </c>
      <c r="FT124" s="48">
        <v>22</v>
      </c>
      <c r="FU124" s="54">
        <v>11</v>
      </c>
      <c r="FV124" s="55">
        <v>60</v>
      </c>
      <c r="FW124" s="49">
        <v>71</v>
      </c>
      <c r="FX124" s="54">
        <v>37</v>
      </c>
      <c r="FY124" s="55">
        <v>24</v>
      </c>
      <c r="FZ124" s="49">
        <v>61</v>
      </c>
      <c r="GA124" s="48">
        <v>132</v>
      </c>
      <c r="GB124" s="52" t="s">
        <v>16</v>
      </c>
      <c r="GC124" s="53">
        <v>7</v>
      </c>
      <c r="GD124" s="47">
        <v>7</v>
      </c>
      <c r="GE124" s="52">
        <v>3</v>
      </c>
      <c r="GF124" s="53">
        <v>3</v>
      </c>
      <c r="GG124" s="47">
        <v>6</v>
      </c>
      <c r="GH124" s="48">
        <v>13</v>
      </c>
      <c r="GI124" s="54" t="s">
        <v>16</v>
      </c>
      <c r="GJ124" s="55" t="s">
        <v>16</v>
      </c>
      <c r="GK124" s="49" t="s">
        <v>16</v>
      </c>
      <c r="GL124" s="54" t="s">
        <v>16</v>
      </c>
      <c r="GM124" s="55" t="s">
        <v>16</v>
      </c>
      <c r="GN124" s="49" t="s">
        <v>16</v>
      </c>
      <c r="GO124" s="48" t="s">
        <v>16</v>
      </c>
      <c r="GP124" s="52">
        <v>7</v>
      </c>
      <c r="GQ124" s="53">
        <v>20</v>
      </c>
      <c r="GR124" s="47">
        <v>27</v>
      </c>
      <c r="GS124" s="52">
        <v>17</v>
      </c>
      <c r="GT124" s="53">
        <v>8</v>
      </c>
      <c r="GU124" s="47">
        <v>25</v>
      </c>
      <c r="GV124" s="48">
        <v>52</v>
      </c>
      <c r="GW124" s="54">
        <v>11</v>
      </c>
      <c r="GX124" s="55">
        <v>51</v>
      </c>
      <c r="GY124" s="49">
        <v>62</v>
      </c>
      <c r="GZ124" s="54">
        <v>24</v>
      </c>
      <c r="HA124" s="55">
        <v>18</v>
      </c>
      <c r="HB124" s="49">
        <v>42</v>
      </c>
      <c r="HC124" s="48">
        <v>104</v>
      </c>
      <c r="HD124" s="52" t="s">
        <v>16</v>
      </c>
      <c r="HE124" s="53" t="s">
        <v>16</v>
      </c>
      <c r="HF124" s="47" t="s">
        <v>16</v>
      </c>
      <c r="HG124" s="52" t="s">
        <v>16</v>
      </c>
      <c r="HH124" s="53" t="s">
        <v>16</v>
      </c>
      <c r="HI124" s="47" t="s">
        <v>16</v>
      </c>
      <c r="HJ124" s="48" t="s">
        <v>16</v>
      </c>
      <c r="HK124" s="54" t="s">
        <v>16</v>
      </c>
      <c r="HL124" s="55" t="s">
        <v>16</v>
      </c>
      <c r="HM124" s="49" t="s">
        <v>16</v>
      </c>
      <c r="HN124" s="54" t="s">
        <v>16</v>
      </c>
      <c r="HO124" s="55" t="s">
        <v>16</v>
      </c>
      <c r="HP124" s="49" t="s">
        <v>16</v>
      </c>
      <c r="HQ124" s="48" t="s">
        <v>16</v>
      </c>
      <c r="HR124" s="52" t="s">
        <v>16</v>
      </c>
      <c r="HS124" s="53" t="s">
        <v>16</v>
      </c>
      <c r="HT124" s="47" t="s">
        <v>16</v>
      </c>
      <c r="HU124" s="52" t="s">
        <v>16</v>
      </c>
      <c r="HV124" s="53" t="s">
        <v>16</v>
      </c>
      <c r="HW124" s="47" t="s">
        <v>16</v>
      </c>
      <c r="HX124" s="48" t="s">
        <v>16</v>
      </c>
      <c r="HY124" s="54" t="s">
        <v>16</v>
      </c>
      <c r="HZ124" s="55">
        <v>17</v>
      </c>
      <c r="IA124" s="49">
        <v>17</v>
      </c>
      <c r="IB124" s="54">
        <v>1</v>
      </c>
      <c r="IC124" s="55">
        <v>3</v>
      </c>
      <c r="ID124" s="49">
        <v>4</v>
      </c>
      <c r="IE124" s="48">
        <v>21</v>
      </c>
      <c r="IF124" s="56">
        <v>859</v>
      </c>
    </row>
    <row r="125" spans="1:240" s="5" customFormat="1" ht="30.75" thickBot="1" x14ac:dyDescent="0.3">
      <c r="A125" s="41" t="s">
        <v>109</v>
      </c>
      <c r="B125" s="52" t="s">
        <v>16</v>
      </c>
      <c r="C125" s="53">
        <v>2</v>
      </c>
      <c r="D125" s="47">
        <v>2</v>
      </c>
      <c r="E125" s="52" t="s">
        <v>16</v>
      </c>
      <c r="F125" s="53" t="s">
        <v>16</v>
      </c>
      <c r="G125" s="47" t="s">
        <v>16</v>
      </c>
      <c r="H125" s="48">
        <v>2</v>
      </c>
      <c r="I125" s="54">
        <v>1</v>
      </c>
      <c r="J125" s="55">
        <v>20</v>
      </c>
      <c r="K125" s="49">
        <v>21</v>
      </c>
      <c r="L125" s="54">
        <v>1</v>
      </c>
      <c r="M125" s="55">
        <v>6</v>
      </c>
      <c r="N125" s="49">
        <v>7</v>
      </c>
      <c r="O125" s="48">
        <v>28</v>
      </c>
      <c r="P125" s="52">
        <v>1</v>
      </c>
      <c r="Q125" s="53">
        <v>6</v>
      </c>
      <c r="R125" s="47">
        <v>7</v>
      </c>
      <c r="S125" s="52" t="s">
        <v>16</v>
      </c>
      <c r="T125" s="53">
        <v>1</v>
      </c>
      <c r="U125" s="47">
        <v>1</v>
      </c>
      <c r="V125" s="48">
        <v>8</v>
      </c>
      <c r="W125" s="54">
        <v>1</v>
      </c>
      <c r="X125" s="55" t="s">
        <v>16</v>
      </c>
      <c r="Y125" s="49">
        <v>1</v>
      </c>
      <c r="Z125" s="54" t="s">
        <v>16</v>
      </c>
      <c r="AA125" s="55">
        <v>2</v>
      </c>
      <c r="AB125" s="49">
        <v>2</v>
      </c>
      <c r="AC125" s="48">
        <v>3</v>
      </c>
      <c r="AD125" s="52">
        <v>5</v>
      </c>
      <c r="AE125" s="53">
        <v>15</v>
      </c>
      <c r="AF125" s="47">
        <v>20</v>
      </c>
      <c r="AG125" s="52">
        <v>2</v>
      </c>
      <c r="AH125" s="53">
        <v>5</v>
      </c>
      <c r="AI125" s="47">
        <v>7</v>
      </c>
      <c r="AJ125" s="48">
        <v>27</v>
      </c>
      <c r="AK125" s="54">
        <v>207</v>
      </c>
      <c r="AL125" s="55">
        <v>1180</v>
      </c>
      <c r="AM125" s="49">
        <v>1387</v>
      </c>
      <c r="AN125" s="54">
        <v>581</v>
      </c>
      <c r="AO125" s="55">
        <v>370</v>
      </c>
      <c r="AP125" s="49">
        <v>951</v>
      </c>
      <c r="AQ125" s="48">
        <v>2338</v>
      </c>
      <c r="AR125" s="52">
        <v>1</v>
      </c>
      <c r="AS125" s="53">
        <v>6</v>
      </c>
      <c r="AT125" s="47">
        <v>7</v>
      </c>
      <c r="AU125" s="52" t="s">
        <v>16</v>
      </c>
      <c r="AV125" s="53" t="s">
        <v>16</v>
      </c>
      <c r="AW125" s="47" t="s">
        <v>16</v>
      </c>
      <c r="AX125" s="48">
        <v>7</v>
      </c>
      <c r="AY125" s="54">
        <v>1</v>
      </c>
      <c r="AZ125" s="55">
        <v>3</v>
      </c>
      <c r="BA125" s="49">
        <v>4</v>
      </c>
      <c r="BB125" s="54" t="s">
        <v>16</v>
      </c>
      <c r="BC125" s="55">
        <v>1</v>
      </c>
      <c r="BD125" s="49">
        <v>1</v>
      </c>
      <c r="BE125" s="48">
        <v>5</v>
      </c>
      <c r="BF125" s="52" t="s">
        <v>16</v>
      </c>
      <c r="BG125" s="53">
        <v>1</v>
      </c>
      <c r="BH125" s="47">
        <v>1</v>
      </c>
      <c r="BI125" s="52">
        <v>1</v>
      </c>
      <c r="BJ125" s="53" t="s">
        <v>16</v>
      </c>
      <c r="BK125" s="47">
        <v>1</v>
      </c>
      <c r="BL125" s="48">
        <v>2</v>
      </c>
      <c r="BM125" s="54" t="s">
        <v>16</v>
      </c>
      <c r="BN125" s="55">
        <v>4</v>
      </c>
      <c r="BO125" s="49">
        <v>4</v>
      </c>
      <c r="BP125" s="54" t="s">
        <v>16</v>
      </c>
      <c r="BQ125" s="55">
        <v>1</v>
      </c>
      <c r="BR125" s="49">
        <v>1</v>
      </c>
      <c r="BS125" s="48">
        <v>5</v>
      </c>
      <c r="BT125" s="52">
        <v>1</v>
      </c>
      <c r="BU125" s="53" t="s">
        <v>16</v>
      </c>
      <c r="BV125" s="47">
        <v>1</v>
      </c>
      <c r="BW125" s="52" t="s">
        <v>16</v>
      </c>
      <c r="BX125" s="53" t="s">
        <v>16</v>
      </c>
      <c r="BY125" s="47" t="s">
        <v>16</v>
      </c>
      <c r="BZ125" s="48">
        <v>1</v>
      </c>
      <c r="CA125" s="54">
        <v>2</v>
      </c>
      <c r="CB125" s="55">
        <v>8</v>
      </c>
      <c r="CC125" s="49">
        <v>10</v>
      </c>
      <c r="CD125" s="54">
        <v>1</v>
      </c>
      <c r="CE125" s="55">
        <v>1</v>
      </c>
      <c r="CF125" s="49">
        <v>2</v>
      </c>
      <c r="CG125" s="48">
        <v>12</v>
      </c>
      <c r="CH125" s="52" t="s">
        <v>16</v>
      </c>
      <c r="CI125" s="53">
        <v>3</v>
      </c>
      <c r="CJ125" s="47">
        <v>3</v>
      </c>
      <c r="CK125" s="52" t="s">
        <v>16</v>
      </c>
      <c r="CL125" s="53" t="s">
        <v>16</v>
      </c>
      <c r="CM125" s="47" t="s">
        <v>16</v>
      </c>
      <c r="CN125" s="48">
        <v>3</v>
      </c>
      <c r="CO125" s="54">
        <v>1</v>
      </c>
      <c r="CP125" s="55">
        <v>9</v>
      </c>
      <c r="CQ125" s="49">
        <v>10</v>
      </c>
      <c r="CR125" s="54">
        <v>2</v>
      </c>
      <c r="CS125" s="55" t="s">
        <v>16</v>
      </c>
      <c r="CT125" s="49">
        <v>2</v>
      </c>
      <c r="CU125" s="48">
        <v>12</v>
      </c>
      <c r="CV125" s="52" t="s">
        <v>16</v>
      </c>
      <c r="CW125" s="53">
        <v>1</v>
      </c>
      <c r="CX125" s="47">
        <v>1</v>
      </c>
      <c r="CY125" s="52" t="s">
        <v>16</v>
      </c>
      <c r="CZ125" s="53" t="s">
        <v>16</v>
      </c>
      <c r="DA125" s="47" t="s">
        <v>16</v>
      </c>
      <c r="DB125" s="48">
        <v>1</v>
      </c>
      <c r="DC125" s="54">
        <v>10</v>
      </c>
      <c r="DD125" s="55">
        <v>75</v>
      </c>
      <c r="DE125" s="49">
        <v>85</v>
      </c>
      <c r="DF125" s="54">
        <v>17</v>
      </c>
      <c r="DG125" s="55">
        <v>29</v>
      </c>
      <c r="DH125" s="49">
        <v>46</v>
      </c>
      <c r="DI125" s="48">
        <v>131</v>
      </c>
      <c r="DJ125" s="52" t="s">
        <v>16</v>
      </c>
      <c r="DK125" s="53">
        <v>1</v>
      </c>
      <c r="DL125" s="47">
        <v>1</v>
      </c>
      <c r="DM125" s="52">
        <v>1</v>
      </c>
      <c r="DN125" s="53" t="s">
        <v>16</v>
      </c>
      <c r="DO125" s="47">
        <v>1</v>
      </c>
      <c r="DP125" s="48">
        <v>2</v>
      </c>
      <c r="DQ125" s="54" t="s">
        <v>16</v>
      </c>
      <c r="DR125" s="55">
        <v>2</v>
      </c>
      <c r="DS125" s="49">
        <v>2</v>
      </c>
      <c r="DT125" s="54" t="s">
        <v>16</v>
      </c>
      <c r="DU125" s="55" t="s">
        <v>16</v>
      </c>
      <c r="DV125" s="49" t="s">
        <v>16</v>
      </c>
      <c r="DW125" s="48">
        <v>2</v>
      </c>
      <c r="DX125" s="52" t="s">
        <v>16</v>
      </c>
      <c r="DY125" s="53">
        <v>4</v>
      </c>
      <c r="DZ125" s="47">
        <v>4</v>
      </c>
      <c r="EA125" s="52" t="s">
        <v>16</v>
      </c>
      <c r="EB125" s="53">
        <v>1</v>
      </c>
      <c r="EC125" s="47">
        <v>1</v>
      </c>
      <c r="ED125" s="48">
        <v>5</v>
      </c>
      <c r="EE125" s="54" t="s">
        <v>16</v>
      </c>
      <c r="EF125" s="55">
        <v>7</v>
      </c>
      <c r="EG125" s="49">
        <v>7</v>
      </c>
      <c r="EH125" s="54">
        <v>2</v>
      </c>
      <c r="EI125" s="55">
        <v>1</v>
      </c>
      <c r="EJ125" s="49">
        <v>3</v>
      </c>
      <c r="EK125" s="48">
        <v>10</v>
      </c>
      <c r="EL125" s="52">
        <v>2</v>
      </c>
      <c r="EM125" s="53">
        <v>7</v>
      </c>
      <c r="EN125" s="47">
        <v>9</v>
      </c>
      <c r="EO125" s="52">
        <v>1</v>
      </c>
      <c r="EP125" s="53">
        <v>1</v>
      </c>
      <c r="EQ125" s="47">
        <v>2</v>
      </c>
      <c r="ER125" s="48">
        <v>11</v>
      </c>
      <c r="ES125" s="54">
        <v>3</v>
      </c>
      <c r="ET125" s="55">
        <v>13</v>
      </c>
      <c r="EU125" s="49">
        <v>16</v>
      </c>
      <c r="EV125" s="54" t="s">
        <v>16</v>
      </c>
      <c r="EW125" s="55">
        <v>3</v>
      </c>
      <c r="EX125" s="49">
        <v>3</v>
      </c>
      <c r="EY125" s="48">
        <v>19</v>
      </c>
      <c r="EZ125" s="52" t="s">
        <v>16</v>
      </c>
      <c r="FA125" s="53">
        <v>6</v>
      </c>
      <c r="FB125" s="47">
        <v>6</v>
      </c>
      <c r="FC125" s="52" t="s">
        <v>16</v>
      </c>
      <c r="FD125" s="53" t="s">
        <v>16</v>
      </c>
      <c r="FE125" s="47" t="s">
        <v>16</v>
      </c>
      <c r="FF125" s="48">
        <v>6</v>
      </c>
      <c r="FG125" s="54" t="s">
        <v>16</v>
      </c>
      <c r="FH125" s="55">
        <v>5</v>
      </c>
      <c r="FI125" s="49">
        <v>5</v>
      </c>
      <c r="FJ125" s="54" t="s">
        <v>16</v>
      </c>
      <c r="FK125" s="55">
        <v>2</v>
      </c>
      <c r="FL125" s="49">
        <v>2</v>
      </c>
      <c r="FM125" s="48">
        <v>7</v>
      </c>
      <c r="FN125" s="52" t="s">
        <v>16</v>
      </c>
      <c r="FO125" s="53">
        <v>1</v>
      </c>
      <c r="FP125" s="47">
        <v>1</v>
      </c>
      <c r="FQ125" s="52" t="s">
        <v>16</v>
      </c>
      <c r="FR125" s="53" t="s">
        <v>16</v>
      </c>
      <c r="FS125" s="47" t="s">
        <v>16</v>
      </c>
      <c r="FT125" s="48">
        <v>1</v>
      </c>
      <c r="FU125" s="54">
        <v>1</v>
      </c>
      <c r="FV125" s="55">
        <v>2</v>
      </c>
      <c r="FW125" s="49">
        <v>3</v>
      </c>
      <c r="FX125" s="54" t="s">
        <v>16</v>
      </c>
      <c r="FY125" s="55">
        <v>1</v>
      </c>
      <c r="FZ125" s="49">
        <v>1</v>
      </c>
      <c r="GA125" s="48">
        <v>4</v>
      </c>
      <c r="GB125" s="52">
        <v>1</v>
      </c>
      <c r="GC125" s="53">
        <v>9</v>
      </c>
      <c r="GD125" s="47">
        <v>10</v>
      </c>
      <c r="GE125" s="52">
        <v>8</v>
      </c>
      <c r="GF125" s="53">
        <v>1</v>
      </c>
      <c r="GG125" s="47">
        <v>9</v>
      </c>
      <c r="GH125" s="48">
        <v>19</v>
      </c>
      <c r="GI125" s="54">
        <v>1</v>
      </c>
      <c r="GJ125" s="55">
        <v>6</v>
      </c>
      <c r="GK125" s="49">
        <v>7</v>
      </c>
      <c r="GL125" s="54" t="s">
        <v>16</v>
      </c>
      <c r="GM125" s="55" t="s">
        <v>16</v>
      </c>
      <c r="GN125" s="49" t="s">
        <v>16</v>
      </c>
      <c r="GO125" s="48">
        <v>7</v>
      </c>
      <c r="GP125" s="52">
        <v>1</v>
      </c>
      <c r="GQ125" s="53">
        <v>6</v>
      </c>
      <c r="GR125" s="47">
        <v>7</v>
      </c>
      <c r="GS125" s="52">
        <v>3</v>
      </c>
      <c r="GT125" s="53">
        <v>6</v>
      </c>
      <c r="GU125" s="47">
        <v>9</v>
      </c>
      <c r="GV125" s="48">
        <v>16</v>
      </c>
      <c r="GW125" s="54">
        <v>8</v>
      </c>
      <c r="GX125" s="55">
        <v>64</v>
      </c>
      <c r="GY125" s="49">
        <v>72</v>
      </c>
      <c r="GZ125" s="54">
        <v>4</v>
      </c>
      <c r="HA125" s="55">
        <v>9</v>
      </c>
      <c r="HB125" s="49">
        <v>13</v>
      </c>
      <c r="HC125" s="48">
        <v>85</v>
      </c>
      <c r="HD125" s="52" t="s">
        <v>16</v>
      </c>
      <c r="HE125" s="53">
        <v>1</v>
      </c>
      <c r="HF125" s="47">
        <v>1</v>
      </c>
      <c r="HG125" s="52" t="s">
        <v>16</v>
      </c>
      <c r="HH125" s="53" t="s">
        <v>16</v>
      </c>
      <c r="HI125" s="47" t="s">
        <v>16</v>
      </c>
      <c r="HJ125" s="48">
        <v>1</v>
      </c>
      <c r="HK125" s="54">
        <v>1</v>
      </c>
      <c r="HL125" s="55">
        <v>1</v>
      </c>
      <c r="HM125" s="49">
        <v>2</v>
      </c>
      <c r="HN125" s="54" t="s">
        <v>16</v>
      </c>
      <c r="HO125" s="55">
        <v>1</v>
      </c>
      <c r="HP125" s="49">
        <v>1</v>
      </c>
      <c r="HQ125" s="48">
        <v>3</v>
      </c>
      <c r="HR125" s="52" t="s">
        <v>16</v>
      </c>
      <c r="HS125" s="53" t="s">
        <v>16</v>
      </c>
      <c r="HT125" s="47" t="s">
        <v>16</v>
      </c>
      <c r="HU125" s="52" t="s">
        <v>16</v>
      </c>
      <c r="HV125" s="53" t="s">
        <v>16</v>
      </c>
      <c r="HW125" s="47" t="s">
        <v>16</v>
      </c>
      <c r="HX125" s="48" t="s">
        <v>16</v>
      </c>
      <c r="HY125" s="54" t="s">
        <v>16</v>
      </c>
      <c r="HZ125" s="55">
        <v>14</v>
      </c>
      <c r="IA125" s="49">
        <v>14</v>
      </c>
      <c r="IB125" s="54" t="s">
        <v>16</v>
      </c>
      <c r="IC125" s="55">
        <v>6</v>
      </c>
      <c r="ID125" s="49">
        <v>6</v>
      </c>
      <c r="IE125" s="48">
        <v>20</v>
      </c>
      <c r="IF125" s="56">
        <v>2803</v>
      </c>
    </row>
    <row r="126" spans="1:240" s="5" customFormat="1" ht="16.5" thickBot="1" x14ac:dyDescent="0.3">
      <c r="A126" s="41" t="s">
        <v>110</v>
      </c>
      <c r="B126" s="52" t="s">
        <v>16</v>
      </c>
      <c r="C126" s="53" t="s">
        <v>16</v>
      </c>
      <c r="D126" s="47" t="s">
        <v>16</v>
      </c>
      <c r="E126" s="52" t="s">
        <v>16</v>
      </c>
      <c r="F126" s="53" t="s">
        <v>16</v>
      </c>
      <c r="G126" s="47" t="s">
        <v>16</v>
      </c>
      <c r="H126" s="48" t="s">
        <v>16</v>
      </c>
      <c r="I126" s="54" t="s">
        <v>16</v>
      </c>
      <c r="J126" s="55" t="s">
        <v>16</v>
      </c>
      <c r="K126" s="49" t="s">
        <v>16</v>
      </c>
      <c r="L126" s="54" t="s">
        <v>16</v>
      </c>
      <c r="M126" s="55" t="s">
        <v>16</v>
      </c>
      <c r="N126" s="49" t="s">
        <v>16</v>
      </c>
      <c r="O126" s="48" t="s">
        <v>16</v>
      </c>
      <c r="P126" s="52" t="s">
        <v>16</v>
      </c>
      <c r="Q126" s="53" t="s">
        <v>16</v>
      </c>
      <c r="R126" s="47" t="s">
        <v>16</v>
      </c>
      <c r="S126" s="52" t="s">
        <v>16</v>
      </c>
      <c r="T126" s="53" t="s">
        <v>16</v>
      </c>
      <c r="U126" s="47" t="s">
        <v>16</v>
      </c>
      <c r="V126" s="48" t="s">
        <v>16</v>
      </c>
      <c r="W126" s="54" t="s">
        <v>16</v>
      </c>
      <c r="X126" s="55" t="s">
        <v>16</v>
      </c>
      <c r="Y126" s="49" t="s">
        <v>16</v>
      </c>
      <c r="Z126" s="54" t="s">
        <v>16</v>
      </c>
      <c r="AA126" s="55" t="s">
        <v>16</v>
      </c>
      <c r="AB126" s="49" t="s">
        <v>16</v>
      </c>
      <c r="AC126" s="48" t="s">
        <v>16</v>
      </c>
      <c r="AD126" s="52" t="s">
        <v>16</v>
      </c>
      <c r="AE126" s="53" t="s">
        <v>16</v>
      </c>
      <c r="AF126" s="47" t="s">
        <v>16</v>
      </c>
      <c r="AG126" s="52" t="s">
        <v>16</v>
      </c>
      <c r="AH126" s="53" t="s">
        <v>16</v>
      </c>
      <c r="AI126" s="47" t="s">
        <v>16</v>
      </c>
      <c r="AJ126" s="48" t="s">
        <v>16</v>
      </c>
      <c r="AK126" s="54" t="s">
        <v>16</v>
      </c>
      <c r="AL126" s="55" t="s">
        <v>16</v>
      </c>
      <c r="AM126" s="49" t="s">
        <v>16</v>
      </c>
      <c r="AN126" s="54" t="s">
        <v>16</v>
      </c>
      <c r="AO126" s="55" t="s">
        <v>16</v>
      </c>
      <c r="AP126" s="49" t="s">
        <v>16</v>
      </c>
      <c r="AQ126" s="48" t="s">
        <v>16</v>
      </c>
      <c r="AR126" s="52" t="s">
        <v>16</v>
      </c>
      <c r="AS126" s="53" t="s">
        <v>16</v>
      </c>
      <c r="AT126" s="47" t="s">
        <v>16</v>
      </c>
      <c r="AU126" s="52" t="s">
        <v>16</v>
      </c>
      <c r="AV126" s="53" t="s">
        <v>16</v>
      </c>
      <c r="AW126" s="47" t="s">
        <v>16</v>
      </c>
      <c r="AX126" s="48" t="s">
        <v>16</v>
      </c>
      <c r="AY126" s="54" t="s">
        <v>16</v>
      </c>
      <c r="AZ126" s="55" t="s">
        <v>16</v>
      </c>
      <c r="BA126" s="49" t="s">
        <v>16</v>
      </c>
      <c r="BB126" s="54" t="s">
        <v>16</v>
      </c>
      <c r="BC126" s="55" t="s">
        <v>16</v>
      </c>
      <c r="BD126" s="49" t="s">
        <v>16</v>
      </c>
      <c r="BE126" s="48" t="s">
        <v>16</v>
      </c>
      <c r="BF126" s="52" t="s">
        <v>16</v>
      </c>
      <c r="BG126" s="53" t="s">
        <v>16</v>
      </c>
      <c r="BH126" s="47" t="s">
        <v>16</v>
      </c>
      <c r="BI126" s="52" t="s">
        <v>16</v>
      </c>
      <c r="BJ126" s="53" t="s">
        <v>16</v>
      </c>
      <c r="BK126" s="47" t="s">
        <v>16</v>
      </c>
      <c r="BL126" s="48" t="s">
        <v>16</v>
      </c>
      <c r="BM126" s="54" t="s">
        <v>16</v>
      </c>
      <c r="BN126" s="55" t="s">
        <v>16</v>
      </c>
      <c r="BO126" s="49" t="s">
        <v>16</v>
      </c>
      <c r="BP126" s="54" t="s">
        <v>16</v>
      </c>
      <c r="BQ126" s="55" t="s">
        <v>16</v>
      </c>
      <c r="BR126" s="49" t="s">
        <v>16</v>
      </c>
      <c r="BS126" s="48" t="s">
        <v>16</v>
      </c>
      <c r="BT126" s="52" t="s">
        <v>16</v>
      </c>
      <c r="BU126" s="53" t="s">
        <v>16</v>
      </c>
      <c r="BV126" s="47" t="s">
        <v>16</v>
      </c>
      <c r="BW126" s="52" t="s">
        <v>16</v>
      </c>
      <c r="BX126" s="53" t="s">
        <v>16</v>
      </c>
      <c r="BY126" s="47" t="s">
        <v>16</v>
      </c>
      <c r="BZ126" s="48" t="s">
        <v>16</v>
      </c>
      <c r="CA126" s="54" t="s">
        <v>16</v>
      </c>
      <c r="CB126" s="55" t="s">
        <v>16</v>
      </c>
      <c r="CC126" s="49" t="s">
        <v>16</v>
      </c>
      <c r="CD126" s="54" t="s">
        <v>16</v>
      </c>
      <c r="CE126" s="55" t="s">
        <v>16</v>
      </c>
      <c r="CF126" s="49" t="s">
        <v>16</v>
      </c>
      <c r="CG126" s="48" t="s">
        <v>16</v>
      </c>
      <c r="CH126" s="52" t="s">
        <v>16</v>
      </c>
      <c r="CI126" s="53" t="s">
        <v>16</v>
      </c>
      <c r="CJ126" s="47" t="s">
        <v>16</v>
      </c>
      <c r="CK126" s="52" t="s">
        <v>16</v>
      </c>
      <c r="CL126" s="53" t="s">
        <v>16</v>
      </c>
      <c r="CM126" s="47" t="s">
        <v>16</v>
      </c>
      <c r="CN126" s="48" t="s">
        <v>16</v>
      </c>
      <c r="CO126" s="54" t="s">
        <v>16</v>
      </c>
      <c r="CP126" s="55" t="s">
        <v>16</v>
      </c>
      <c r="CQ126" s="49" t="s">
        <v>16</v>
      </c>
      <c r="CR126" s="54" t="s">
        <v>16</v>
      </c>
      <c r="CS126" s="55" t="s">
        <v>16</v>
      </c>
      <c r="CT126" s="49" t="s">
        <v>16</v>
      </c>
      <c r="CU126" s="48" t="s">
        <v>16</v>
      </c>
      <c r="CV126" s="52" t="s">
        <v>16</v>
      </c>
      <c r="CW126" s="53" t="s">
        <v>16</v>
      </c>
      <c r="CX126" s="47" t="s">
        <v>16</v>
      </c>
      <c r="CY126" s="52" t="s">
        <v>16</v>
      </c>
      <c r="CZ126" s="53" t="s">
        <v>16</v>
      </c>
      <c r="DA126" s="47" t="s">
        <v>16</v>
      </c>
      <c r="DB126" s="48" t="s">
        <v>16</v>
      </c>
      <c r="DC126" s="54" t="s">
        <v>16</v>
      </c>
      <c r="DD126" s="55" t="s">
        <v>16</v>
      </c>
      <c r="DE126" s="49" t="s">
        <v>16</v>
      </c>
      <c r="DF126" s="54" t="s">
        <v>16</v>
      </c>
      <c r="DG126" s="55" t="s">
        <v>16</v>
      </c>
      <c r="DH126" s="49" t="s">
        <v>16</v>
      </c>
      <c r="DI126" s="48" t="s">
        <v>16</v>
      </c>
      <c r="DJ126" s="52" t="s">
        <v>16</v>
      </c>
      <c r="DK126" s="53" t="s">
        <v>16</v>
      </c>
      <c r="DL126" s="47" t="s">
        <v>16</v>
      </c>
      <c r="DM126" s="52" t="s">
        <v>16</v>
      </c>
      <c r="DN126" s="53" t="s">
        <v>16</v>
      </c>
      <c r="DO126" s="47" t="s">
        <v>16</v>
      </c>
      <c r="DP126" s="48" t="s">
        <v>16</v>
      </c>
      <c r="DQ126" s="54" t="s">
        <v>16</v>
      </c>
      <c r="DR126" s="55" t="s">
        <v>16</v>
      </c>
      <c r="DS126" s="49" t="s">
        <v>16</v>
      </c>
      <c r="DT126" s="54" t="s">
        <v>16</v>
      </c>
      <c r="DU126" s="55" t="s">
        <v>16</v>
      </c>
      <c r="DV126" s="49" t="s">
        <v>16</v>
      </c>
      <c r="DW126" s="48" t="s">
        <v>16</v>
      </c>
      <c r="DX126" s="52" t="s">
        <v>16</v>
      </c>
      <c r="DY126" s="53" t="s">
        <v>16</v>
      </c>
      <c r="DZ126" s="47" t="s">
        <v>16</v>
      </c>
      <c r="EA126" s="52" t="s">
        <v>16</v>
      </c>
      <c r="EB126" s="53" t="s">
        <v>16</v>
      </c>
      <c r="EC126" s="47" t="s">
        <v>16</v>
      </c>
      <c r="ED126" s="48" t="s">
        <v>16</v>
      </c>
      <c r="EE126" s="54">
        <v>1</v>
      </c>
      <c r="EF126" s="55" t="s">
        <v>16</v>
      </c>
      <c r="EG126" s="49">
        <v>1</v>
      </c>
      <c r="EH126" s="54" t="s">
        <v>16</v>
      </c>
      <c r="EI126" s="55" t="s">
        <v>16</v>
      </c>
      <c r="EJ126" s="49" t="s">
        <v>16</v>
      </c>
      <c r="EK126" s="48">
        <v>1</v>
      </c>
      <c r="EL126" s="52" t="s">
        <v>16</v>
      </c>
      <c r="EM126" s="53" t="s">
        <v>16</v>
      </c>
      <c r="EN126" s="47" t="s">
        <v>16</v>
      </c>
      <c r="EO126" s="52" t="s">
        <v>16</v>
      </c>
      <c r="EP126" s="53" t="s">
        <v>16</v>
      </c>
      <c r="EQ126" s="47" t="s">
        <v>16</v>
      </c>
      <c r="ER126" s="48" t="s">
        <v>16</v>
      </c>
      <c r="ES126" s="54" t="s">
        <v>16</v>
      </c>
      <c r="ET126" s="55" t="s">
        <v>16</v>
      </c>
      <c r="EU126" s="49" t="s">
        <v>16</v>
      </c>
      <c r="EV126" s="54" t="s">
        <v>16</v>
      </c>
      <c r="EW126" s="55" t="s">
        <v>16</v>
      </c>
      <c r="EX126" s="49" t="s">
        <v>16</v>
      </c>
      <c r="EY126" s="48" t="s">
        <v>16</v>
      </c>
      <c r="EZ126" s="52" t="s">
        <v>16</v>
      </c>
      <c r="FA126" s="53" t="s">
        <v>16</v>
      </c>
      <c r="FB126" s="47" t="s">
        <v>16</v>
      </c>
      <c r="FC126" s="52" t="s">
        <v>16</v>
      </c>
      <c r="FD126" s="53" t="s">
        <v>16</v>
      </c>
      <c r="FE126" s="47" t="s">
        <v>16</v>
      </c>
      <c r="FF126" s="48" t="s">
        <v>16</v>
      </c>
      <c r="FG126" s="54" t="s">
        <v>16</v>
      </c>
      <c r="FH126" s="55" t="s">
        <v>16</v>
      </c>
      <c r="FI126" s="49" t="s">
        <v>16</v>
      </c>
      <c r="FJ126" s="54" t="s">
        <v>16</v>
      </c>
      <c r="FK126" s="55" t="s">
        <v>16</v>
      </c>
      <c r="FL126" s="49" t="s">
        <v>16</v>
      </c>
      <c r="FM126" s="48" t="s">
        <v>16</v>
      </c>
      <c r="FN126" s="52" t="s">
        <v>16</v>
      </c>
      <c r="FO126" s="53" t="s">
        <v>16</v>
      </c>
      <c r="FP126" s="47" t="s">
        <v>16</v>
      </c>
      <c r="FQ126" s="52" t="s">
        <v>16</v>
      </c>
      <c r="FR126" s="53" t="s">
        <v>16</v>
      </c>
      <c r="FS126" s="47" t="s">
        <v>16</v>
      </c>
      <c r="FT126" s="48" t="s">
        <v>16</v>
      </c>
      <c r="FU126" s="54" t="s">
        <v>16</v>
      </c>
      <c r="FV126" s="55" t="s">
        <v>16</v>
      </c>
      <c r="FW126" s="49" t="s">
        <v>16</v>
      </c>
      <c r="FX126" s="54" t="s">
        <v>16</v>
      </c>
      <c r="FY126" s="55" t="s">
        <v>16</v>
      </c>
      <c r="FZ126" s="49" t="s">
        <v>16</v>
      </c>
      <c r="GA126" s="48" t="s">
        <v>16</v>
      </c>
      <c r="GB126" s="52" t="s">
        <v>16</v>
      </c>
      <c r="GC126" s="53" t="s">
        <v>16</v>
      </c>
      <c r="GD126" s="47" t="s">
        <v>16</v>
      </c>
      <c r="GE126" s="52" t="s">
        <v>16</v>
      </c>
      <c r="GF126" s="53" t="s">
        <v>16</v>
      </c>
      <c r="GG126" s="47" t="s">
        <v>16</v>
      </c>
      <c r="GH126" s="48" t="s">
        <v>16</v>
      </c>
      <c r="GI126" s="54" t="s">
        <v>16</v>
      </c>
      <c r="GJ126" s="55" t="s">
        <v>16</v>
      </c>
      <c r="GK126" s="49" t="s">
        <v>16</v>
      </c>
      <c r="GL126" s="54" t="s">
        <v>16</v>
      </c>
      <c r="GM126" s="55" t="s">
        <v>16</v>
      </c>
      <c r="GN126" s="49" t="s">
        <v>16</v>
      </c>
      <c r="GO126" s="48" t="s">
        <v>16</v>
      </c>
      <c r="GP126" s="52" t="s">
        <v>16</v>
      </c>
      <c r="GQ126" s="53" t="s">
        <v>16</v>
      </c>
      <c r="GR126" s="47" t="s">
        <v>16</v>
      </c>
      <c r="GS126" s="52" t="s">
        <v>16</v>
      </c>
      <c r="GT126" s="53" t="s">
        <v>16</v>
      </c>
      <c r="GU126" s="47" t="s">
        <v>16</v>
      </c>
      <c r="GV126" s="48" t="s">
        <v>16</v>
      </c>
      <c r="GW126" s="54" t="s">
        <v>16</v>
      </c>
      <c r="GX126" s="55" t="s">
        <v>16</v>
      </c>
      <c r="GY126" s="49" t="s">
        <v>16</v>
      </c>
      <c r="GZ126" s="54" t="s">
        <v>16</v>
      </c>
      <c r="HA126" s="55" t="s">
        <v>16</v>
      </c>
      <c r="HB126" s="49" t="s">
        <v>16</v>
      </c>
      <c r="HC126" s="48" t="s">
        <v>16</v>
      </c>
      <c r="HD126" s="52" t="s">
        <v>16</v>
      </c>
      <c r="HE126" s="53" t="s">
        <v>16</v>
      </c>
      <c r="HF126" s="47" t="s">
        <v>16</v>
      </c>
      <c r="HG126" s="52" t="s">
        <v>16</v>
      </c>
      <c r="HH126" s="53" t="s">
        <v>16</v>
      </c>
      <c r="HI126" s="47" t="s">
        <v>16</v>
      </c>
      <c r="HJ126" s="48" t="s">
        <v>16</v>
      </c>
      <c r="HK126" s="54" t="s">
        <v>16</v>
      </c>
      <c r="HL126" s="55" t="s">
        <v>16</v>
      </c>
      <c r="HM126" s="49" t="s">
        <v>16</v>
      </c>
      <c r="HN126" s="54" t="s">
        <v>16</v>
      </c>
      <c r="HO126" s="55" t="s">
        <v>16</v>
      </c>
      <c r="HP126" s="49" t="s">
        <v>16</v>
      </c>
      <c r="HQ126" s="48" t="s">
        <v>16</v>
      </c>
      <c r="HR126" s="52" t="s">
        <v>16</v>
      </c>
      <c r="HS126" s="53" t="s">
        <v>16</v>
      </c>
      <c r="HT126" s="47" t="s">
        <v>16</v>
      </c>
      <c r="HU126" s="52" t="s">
        <v>16</v>
      </c>
      <c r="HV126" s="53" t="s">
        <v>16</v>
      </c>
      <c r="HW126" s="47" t="s">
        <v>16</v>
      </c>
      <c r="HX126" s="48" t="s">
        <v>16</v>
      </c>
      <c r="HY126" s="54" t="s">
        <v>16</v>
      </c>
      <c r="HZ126" s="55" t="s">
        <v>16</v>
      </c>
      <c r="IA126" s="49" t="s">
        <v>16</v>
      </c>
      <c r="IB126" s="54" t="s">
        <v>16</v>
      </c>
      <c r="IC126" s="55" t="s">
        <v>16</v>
      </c>
      <c r="ID126" s="49" t="s">
        <v>16</v>
      </c>
      <c r="IE126" s="48" t="s">
        <v>16</v>
      </c>
      <c r="IF126" s="56">
        <v>1</v>
      </c>
    </row>
    <row r="127" spans="1:240" s="5" customFormat="1" ht="16.5" thickBot="1" x14ac:dyDescent="0.3">
      <c r="A127" s="41" t="s">
        <v>111</v>
      </c>
      <c r="B127" s="52" t="s">
        <v>16</v>
      </c>
      <c r="C127" s="53" t="s">
        <v>16</v>
      </c>
      <c r="D127" s="47" t="s">
        <v>16</v>
      </c>
      <c r="E127" s="52" t="s">
        <v>16</v>
      </c>
      <c r="F127" s="53" t="s">
        <v>16</v>
      </c>
      <c r="G127" s="47" t="s">
        <v>16</v>
      </c>
      <c r="H127" s="48" t="s">
        <v>16</v>
      </c>
      <c r="I127" s="54" t="s">
        <v>16</v>
      </c>
      <c r="J127" s="55" t="s">
        <v>16</v>
      </c>
      <c r="K127" s="49" t="s">
        <v>16</v>
      </c>
      <c r="L127" s="54" t="s">
        <v>16</v>
      </c>
      <c r="M127" s="55" t="s">
        <v>16</v>
      </c>
      <c r="N127" s="49" t="s">
        <v>16</v>
      </c>
      <c r="O127" s="48" t="s">
        <v>16</v>
      </c>
      <c r="P127" s="52" t="s">
        <v>16</v>
      </c>
      <c r="Q127" s="53" t="s">
        <v>16</v>
      </c>
      <c r="R127" s="47" t="s">
        <v>16</v>
      </c>
      <c r="S127" s="52" t="s">
        <v>16</v>
      </c>
      <c r="T127" s="53" t="s">
        <v>16</v>
      </c>
      <c r="U127" s="47" t="s">
        <v>16</v>
      </c>
      <c r="V127" s="48" t="s">
        <v>16</v>
      </c>
      <c r="W127" s="54" t="s">
        <v>16</v>
      </c>
      <c r="X127" s="55" t="s">
        <v>16</v>
      </c>
      <c r="Y127" s="49" t="s">
        <v>16</v>
      </c>
      <c r="Z127" s="54" t="s">
        <v>16</v>
      </c>
      <c r="AA127" s="55" t="s">
        <v>16</v>
      </c>
      <c r="AB127" s="49" t="s">
        <v>16</v>
      </c>
      <c r="AC127" s="48" t="s">
        <v>16</v>
      </c>
      <c r="AD127" s="52" t="s">
        <v>16</v>
      </c>
      <c r="AE127" s="53" t="s">
        <v>16</v>
      </c>
      <c r="AF127" s="47" t="s">
        <v>16</v>
      </c>
      <c r="AG127" s="52" t="s">
        <v>16</v>
      </c>
      <c r="AH127" s="53" t="s">
        <v>16</v>
      </c>
      <c r="AI127" s="47" t="s">
        <v>16</v>
      </c>
      <c r="AJ127" s="48" t="s">
        <v>16</v>
      </c>
      <c r="AK127" s="54" t="s">
        <v>16</v>
      </c>
      <c r="AL127" s="55">
        <v>1</v>
      </c>
      <c r="AM127" s="49">
        <v>1</v>
      </c>
      <c r="AN127" s="54" t="s">
        <v>16</v>
      </c>
      <c r="AO127" s="55" t="s">
        <v>16</v>
      </c>
      <c r="AP127" s="49" t="s">
        <v>16</v>
      </c>
      <c r="AQ127" s="48">
        <v>1</v>
      </c>
      <c r="AR127" s="52" t="s">
        <v>16</v>
      </c>
      <c r="AS127" s="53" t="s">
        <v>16</v>
      </c>
      <c r="AT127" s="47" t="s">
        <v>16</v>
      </c>
      <c r="AU127" s="52" t="s">
        <v>16</v>
      </c>
      <c r="AV127" s="53" t="s">
        <v>16</v>
      </c>
      <c r="AW127" s="47" t="s">
        <v>16</v>
      </c>
      <c r="AX127" s="48" t="s">
        <v>16</v>
      </c>
      <c r="AY127" s="54" t="s">
        <v>16</v>
      </c>
      <c r="AZ127" s="55" t="s">
        <v>16</v>
      </c>
      <c r="BA127" s="49" t="s">
        <v>16</v>
      </c>
      <c r="BB127" s="54" t="s">
        <v>16</v>
      </c>
      <c r="BC127" s="55" t="s">
        <v>16</v>
      </c>
      <c r="BD127" s="49" t="s">
        <v>16</v>
      </c>
      <c r="BE127" s="48" t="s">
        <v>16</v>
      </c>
      <c r="BF127" s="52" t="s">
        <v>16</v>
      </c>
      <c r="BG127" s="53" t="s">
        <v>16</v>
      </c>
      <c r="BH127" s="47" t="s">
        <v>16</v>
      </c>
      <c r="BI127" s="52" t="s">
        <v>16</v>
      </c>
      <c r="BJ127" s="53" t="s">
        <v>16</v>
      </c>
      <c r="BK127" s="47" t="s">
        <v>16</v>
      </c>
      <c r="BL127" s="48" t="s">
        <v>16</v>
      </c>
      <c r="BM127" s="54" t="s">
        <v>16</v>
      </c>
      <c r="BN127" s="55" t="s">
        <v>16</v>
      </c>
      <c r="BO127" s="49" t="s">
        <v>16</v>
      </c>
      <c r="BP127" s="54" t="s">
        <v>16</v>
      </c>
      <c r="BQ127" s="55" t="s">
        <v>16</v>
      </c>
      <c r="BR127" s="49" t="s">
        <v>16</v>
      </c>
      <c r="BS127" s="48" t="s">
        <v>16</v>
      </c>
      <c r="BT127" s="52" t="s">
        <v>16</v>
      </c>
      <c r="BU127" s="53" t="s">
        <v>16</v>
      </c>
      <c r="BV127" s="47" t="s">
        <v>16</v>
      </c>
      <c r="BW127" s="52" t="s">
        <v>16</v>
      </c>
      <c r="BX127" s="53" t="s">
        <v>16</v>
      </c>
      <c r="BY127" s="47" t="s">
        <v>16</v>
      </c>
      <c r="BZ127" s="48" t="s">
        <v>16</v>
      </c>
      <c r="CA127" s="54" t="s">
        <v>16</v>
      </c>
      <c r="CB127" s="55" t="s">
        <v>16</v>
      </c>
      <c r="CC127" s="49" t="s">
        <v>16</v>
      </c>
      <c r="CD127" s="54" t="s">
        <v>16</v>
      </c>
      <c r="CE127" s="55" t="s">
        <v>16</v>
      </c>
      <c r="CF127" s="49" t="s">
        <v>16</v>
      </c>
      <c r="CG127" s="48" t="s">
        <v>16</v>
      </c>
      <c r="CH127" s="52" t="s">
        <v>16</v>
      </c>
      <c r="CI127" s="53" t="s">
        <v>16</v>
      </c>
      <c r="CJ127" s="47" t="s">
        <v>16</v>
      </c>
      <c r="CK127" s="52" t="s">
        <v>16</v>
      </c>
      <c r="CL127" s="53" t="s">
        <v>16</v>
      </c>
      <c r="CM127" s="47" t="s">
        <v>16</v>
      </c>
      <c r="CN127" s="48" t="s">
        <v>16</v>
      </c>
      <c r="CO127" s="54" t="s">
        <v>16</v>
      </c>
      <c r="CP127" s="55" t="s">
        <v>16</v>
      </c>
      <c r="CQ127" s="49" t="s">
        <v>16</v>
      </c>
      <c r="CR127" s="54" t="s">
        <v>16</v>
      </c>
      <c r="CS127" s="55" t="s">
        <v>16</v>
      </c>
      <c r="CT127" s="49" t="s">
        <v>16</v>
      </c>
      <c r="CU127" s="48" t="s">
        <v>16</v>
      </c>
      <c r="CV127" s="52" t="s">
        <v>16</v>
      </c>
      <c r="CW127" s="53" t="s">
        <v>16</v>
      </c>
      <c r="CX127" s="47" t="s">
        <v>16</v>
      </c>
      <c r="CY127" s="52" t="s">
        <v>16</v>
      </c>
      <c r="CZ127" s="53" t="s">
        <v>16</v>
      </c>
      <c r="DA127" s="47" t="s">
        <v>16</v>
      </c>
      <c r="DB127" s="48" t="s">
        <v>16</v>
      </c>
      <c r="DC127" s="54" t="s">
        <v>16</v>
      </c>
      <c r="DD127" s="55" t="s">
        <v>16</v>
      </c>
      <c r="DE127" s="49" t="s">
        <v>16</v>
      </c>
      <c r="DF127" s="54" t="s">
        <v>16</v>
      </c>
      <c r="DG127" s="55" t="s">
        <v>16</v>
      </c>
      <c r="DH127" s="49" t="s">
        <v>16</v>
      </c>
      <c r="DI127" s="48" t="s">
        <v>16</v>
      </c>
      <c r="DJ127" s="52" t="s">
        <v>16</v>
      </c>
      <c r="DK127" s="53" t="s">
        <v>16</v>
      </c>
      <c r="DL127" s="47" t="s">
        <v>16</v>
      </c>
      <c r="DM127" s="52" t="s">
        <v>16</v>
      </c>
      <c r="DN127" s="53" t="s">
        <v>16</v>
      </c>
      <c r="DO127" s="47" t="s">
        <v>16</v>
      </c>
      <c r="DP127" s="48" t="s">
        <v>16</v>
      </c>
      <c r="DQ127" s="54" t="s">
        <v>16</v>
      </c>
      <c r="DR127" s="55" t="s">
        <v>16</v>
      </c>
      <c r="DS127" s="49" t="s">
        <v>16</v>
      </c>
      <c r="DT127" s="54" t="s">
        <v>16</v>
      </c>
      <c r="DU127" s="55" t="s">
        <v>16</v>
      </c>
      <c r="DV127" s="49" t="s">
        <v>16</v>
      </c>
      <c r="DW127" s="48" t="s">
        <v>16</v>
      </c>
      <c r="DX127" s="52" t="s">
        <v>16</v>
      </c>
      <c r="DY127" s="53" t="s">
        <v>16</v>
      </c>
      <c r="DZ127" s="47" t="s">
        <v>16</v>
      </c>
      <c r="EA127" s="52" t="s">
        <v>16</v>
      </c>
      <c r="EB127" s="53" t="s">
        <v>16</v>
      </c>
      <c r="EC127" s="47" t="s">
        <v>16</v>
      </c>
      <c r="ED127" s="48" t="s">
        <v>16</v>
      </c>
      <c r="EE127" s="54" t="s">
        <v>16</v>
      </c>
      <c r="EF127" s="55" t="s">
        <v>16</v>
      </c>
      <c r="EG127" s="49" t="s">
        <v>16</v>
      </c>
      <c r="EH127" s="54" t="s">
        <v>16</v>
      </c>
      <c r="EI127" s="55" t="s">
        <v>16</v>
      </c>
      <c r="EJ127" s="49" t="s">
        <v>16</v>
      </c>
      <c r="EK127" s="48" t="s">
        <v>16</v>
      </c>
      <c r="EL127" s="52" t="s">
        <v>16</v>
      </c>
      <c r="EM127" s="53" t="s">
        <v>16</v>
      </c>
      <c r="EN127" s="47" t="s">
        <v>16</v>
      </c>
      <c r="EO127" s="52" t="s">
        <v>16</v>
      </c>
      <c r="EP127" s="53" t="s">
        <v>16</v>
      </c>
      <c r="EQ127" s="47" t="s">
        <v>16</v>
      </c>
      <c r="ER127" s="48" t="s">
        <v>16</v>
      </c>
      <c r="ES127" s="54" t="s">
        <v>16</v>
      </c>
      <c r="ET127" s="55">
        <v>1</v>
      </c>
      <c r="EU127" s="49">
        <v>1</v>
      </c>
      <c r="EV127" s="54" t="s">
        <v>16</v>
      </c>
      <c r="EW127" s="55" t="s">
        <v>16</v>
      </c>
      <c r="EX127" s="49" t="s">
        <v>16</v>
      </c>
      <c r="EY127" s="48">
        <v>1</v>
      </c>
      <c r="EZ127" s="52" t="s">
        <v>16</v>
      </c>
      <c r="FA127" s="53" t="s">
        <v>16</v>
      </c>
      <c r="FB127" s="47" t="s">
        <v>16</v>
      </c>
      <c r="FC127" s="52" t="s">
        <v>16</v>
      </c>
      <c r="FD127" s="53" t="s">
        <v>16</v>
      </c>
      <c r="FE127" s="47" t="s">
        <v>16</v>
      </c>
      <c r="FF127" s="48" t="s">
        <v>16</v>
      </c>
      <c r="FG127" s="54" t="s">
        <v>16</v>
      </c>
      <c r="FH127" s="55" t="s">
        <v>16</v>
      </c>
      <c r="FI127" s="49" t="s">
        <v>16</v>
      </c>
      <c r="FJ127" s="54" t="s">
        <v>16</v>
      </c>
      <c r="FK127" s="55" t="s">
        <v>16</v>
      </c>
      <c r="FL127" s="49" t="s">
        <v>16</v>
      </c>
      <c r="FM127" s="48" t="s">
        <v>16</v>
      </c>
      <c r="FN127" s="52" t="s">
        <v>16</v>
      </c>
      <c r="FO127" s="53" t="s">
        <v>16</v>
      </c>
      <c r="FP127" s="47" t="s">
        <v>16</v>
      </c>
      <c r="FQ127" s="52" t="s">
        <v>16</v>
      </c>
      <c r="FR127" s="53" t="s">
        <v>16</v>
      </c>
      <c r="FS127" s="47" t="s">
        <v>16</v>
      </c>
      <c r="FT127" s="48" t="s">
        <v>16</v>
      </c>
      <c r="FU127" s="54" t="s">
        <v>16</v>
      </c>
      <c r="FV127" s="55" t="s">
        <v>16</v>
      </c>
      <c r="FW127" s="49" t="s">
        <v>16</v>
      </c>
      <c r="FX127" s="54" t="s">
        <v>16</v>
      </c>
      <c r="FY127" s="55" t="s">
        <v>16</v>
      </c>
      <c r="FZ127" s="49" t="s">
        <v>16</v>
      </c>
      <c r="GA127" s="48" t="s">
        <v>16</v>
      </c>
      <c r="GB127" s="52" t="s">
        <v>16</v>
      </c>
      <c r="GC127" s="53" t="s">
        <v>16</v>
      </c>
      <c r="GD127" s="47" t="s">
        <v>16</v>
      </c>
      <c r="GE127" s="52" t="s">
        <v>16</v>
      </c>
      <c r="GF127" s="53" t="s">
        <v>16</v>
      </c>
      <c r="GG127" s="47" t="s">
        <v>16</v>
      </c>
      <c r="GH127" s="48" t="s">
        <v>16</v>
      </c>
      <c r="GI127" s="54" t="s">
        <v>16</v>
      </c>
      <c r="GJ127" s="55" t="s">
        <v>16</v>
      </c>
      <c r="GK127" s="49" t="s">
        <v>16</v>
      </c>
      <c r="GL127" s="54" t="s">
        <v>16</v>
      </c>
      <c r="GM127" s="55" t="s">
        <v>16</v>
      </c>
      <c r="GN127" s="49" t="s">
        <v>16</v>
      </c>
      <c r="GO127" s="48" t="s">
        <v>16</v>
      </c>
      <c r="GP127" s="52" t="s">
        <v>16</v>
      </c>
      <c r="GQ127" s="53" t="s">
        <v>16</v>
      </c>
      <c r="GR127" s="47" t="s">
        <v>16</v>
      </c>
      <c r="GS127" s="52" t="s">
        <v>16</v>
      </c>
      <c r="GT127" s="53" t="s">
        <v>16</v>
      </c>
      <c r="GU127" s="47" t="s">
        <v>16</v>
      </c>
      <c r="GV127" s="48" t="s">
        <v>16</v>
      </c>
      <c r="GW127" s="54">
        <v>2</v>
      </c>
      <c r="GX127" s="55">
        <v>11</v>
      </c>
      <c r="GY127" s="49">
        <v>13</v>
      </c>
      <c r="GZ127" s="54">
        <v>4</v>
      </c>
      <c r="HA127" s="55">
        <v>5</v>
      </c>
      <c r="HB127" s="49">
        <v>9</v>
      </c>
      <c r="HC127" s="48">
        <v>22</v>
      </c>
      <c r="HD127" s="52" t="s">
        <v>16</v>
      </c>
      <c r="HE127" s="53" t="s">
        <v>16</v>
      </c>
      <c r="HF127" s="47" t="s">
        <v>16</v>
      </c>
      <c r="HG127" s="52" t="s">
        <v>16</v>
      </c>
      <c r="HH127" s="53" t="s">
        <v>16</v>
      </c>
      <c r="HI127" s="47" t="s">
        <v>16</v>
      </c>
      <c r="HJ127" s="48" t="s">
        <v>16</v>
      </c>
      <c r="HK127" s="54" t="s">
        <v>16</v>
      </c>
      <c r="HL127" s="55" t="s">
        <v>16</v>
      </c>
      <c r="HM127" s="49" t="s">
        <v>16</v>
      </c>
      <c r="HN127" s="54" t="s">
        <v>16</v>
      </c>
      <c r="HO127" s="55" t="s">
        <v>16</v>
      </c>
      <c r="HP127" s="49" t="s">
        <v>16</v>
      </c>
      <c r="HQ127" s="48" t="s">
        <v>16</v>
      </c>
      <c r="HR127" s="52" t="s">
        <v>16</v>
      </c>
      <c r="HS127" s="53" t="s">
        <v>16</v>
      </c>
      <c r="HT127" s="47" t="s">
        <v>16</v>
      </c>
      <c r="HU127" s="52" t="s">
        <v>16</v>
      </c>
      <c r="HV127" s="53" t="s">
        <v>16</v>
      </c>
      <c r="HW127" s="47" t="s">
        <v>16</v>
      </c>
      <c r="HX127" s="48" t="s">
        <v>16</v>
      </c>
      <c r="HY127" s="54" t="s">
        <v>16</v>
      </c>
      <c r="HZ127" s="55">
        <v>1</v>
      </c>
      <c r="IA127" s="49">
        <v>1</v>
      </c>
      <c r="IB127" s="54" t="s">
        <v>16</v>
      </c>
      <c r="IC127" s="55" t="s">
        <v>16</v>
      </c>
      <c r="ID127" s="49" t="s">
        <v>16</v>
      </c>
      <c r="IE127" s="48">
        <v>1</v>
      </c>
      <c r="IF127" s="56">
        <v>25</v>
      </c>
    </row>
    <row r="128" spans="1:240" s="5" customFormat="1" ht="16.5" thickBot="1" x14ac:dyDescent="0.3">
      <c r="A128" s="41" t="s">
        <v>112</v>
      </c>
      <c r="B128" s="52" t="s">
        <v>16</v>
      </c>
      <c r="C128" s="53" t="s">
        <v>16</v>
      </c>
      <c r="D128" s="47" t="s">
        <v>16</v>
      </c>
      <c r="E128" s="52" t="s">
        <v>16</v>
      </c>
      <c r="F128" s="53" t="s">
        <v>16</v>
      </c>
      <c r="G128" s="47" t="s">
        <v>16</v>
      </c>
      <c r="H128" s="48" t="s">
        <v>16</v>
      </c>
      <c r="I128" s="54" t="s">
        <v>16</v>
      </c>
      <c r="J128" s="55">
        <v>3</v>
      </c>
      <c r="K128" s="49">
        <v>3</v>
      </c>
      <c r="L128" s="54">
        <v>1</v>
      </c>
      <c r="M128" s="55">
        <v>3</v>
      </c>
      <c r="N128" s="49">
        <v>4</v>
      </c>
      <c r="O128" s="48">
        <v>7</v>
      </c>
      <c r="P128" s="52" t="s">
        <v>16</v>
      </c>
      <c r="Q128" s="53" t="s">
        <v>16</v>
      </c>
      <c r="R128" s="47" t="s">
        <v>16</v>
      </c>
      <c r="S128" s="52" t="s">
        <v>16</v>
      </c>
      <c r="T128" s="53" t="s">
        <v>16</v>
      </c>
      <c r="U128" s="47" t="s">
        <v>16</v>
      </c>
      <c r="V128" s="48" t="s">
        <v>16</v>
      </c>
      <c r="W128" s="54" t="s">
        <v>16</v>
      </c>
      <c r="X128" s="55" t="s">
        <v>16</v>
      </c>
      <c r="Y128" s="49" t="s">
        <v>16</v>
      </c>
      <c r="Z128" s="54" t="s">
        <v>16</v>
      </c>
      <c r="AA128" s="55">
        <v>1</v>
      </c>
      <c r="AB128" s="49">
        <v>1</v>
      </c>
      <c r="AC128" s="48">
        <v>1</v>
      </c>
      <c r="AD128" s="52" t="s">
        <v>16</v>
      </c>
      <c r="AE128" s="53" t="s">
        <v>16</v>
      </c>
      <c r="AF128" s="47" t="s">
        <v>16</v>
      </c>
      <c r="AG128" s="52" t="s">
        <v>16</v>
      </c>
      <c r="AH128" s="53" t="s">
        <v>16</v>
      </c>
      <c r="AI128" s="47" t="s">
        <v>16</v>
      </c>
      <c r="AJ128" s="48" t="s">
        <v>16</v>
      </c>
      <c r="AK128" s="54" t="s">
        <v>16</v>
      </c>
      <c r="AL128" s="55">
        <v>3</v>
      </c>
      <c r="AM128" s="49">
        <v>3</v>
      </c>
      <c r="AN128" s="54" t="s">
        <v>16</v>
      </c>
      <c r="AO128" s="55">
        <v>1</v>
      </c>
      <c r="AP128" s="49">
        <v>1</v>
      </c>
      <c r="AQ128" s="48">
        <v>4</v>
      </c>
      <c r="AR128" s="52">
        <v>1</v>
      </c>
      <c r="AS128" s="53">
        <v>2</v>
      </c>
      <c r="AT128" s="47">
        <v>3</v>
      </c>
      <c r="AU128" s="52">
        <v>2</v>
      </c>
      <c r="AV128" s="53">
        <v>1</v>
      </c>
      <c r="AW128" s="47">
        <v>3</v>
      </c>
      <c r="AX128" s="48">
        <v>6</v>
      </c>
      <c r="AY128" s="54">
        <v>3</v>
      </c>
      <c r="AZ128" s="55">
        <v>9</v>
      </c>
      <c r="BA128" s="49">
        <v>12</v>
      </c>
      <c r="BB128" s="54">
        <v>8</v>
      </c>
      <c r="BC128" s="55">
        <v>8</v>
      </c>
      <c r="BD128" s="49">
        <v>16</v>
      </c>
      <c r="BE128" s="48">
        <v>28</v>
      </c>
      <c r="BF128" s="52" t="s">
        <v>16</v>
      </c>
      <c r="BG128" s="53" t="s">
        <v>16</v>
      </c>
      <c r="BH128" s="47" t="s">
        <v>16</v>
      </c>
      <c r="BI128" s="52" t="s">
        <v>16</v>
      </c>
      <c r="BJ128" s="53" t="s">
        <v>16</v>
      </c>
      <c r="BK128" s="47" t="s">
        <v>16</v>
      </c>
      <c r="BL128" s="48" t="s">
        <v>16</v>
      </c>
      <c r="BM128" s="54" t="s">
        <v>16</v>
      </c>
      <c r="BN128" s="55" t="s">
        <v>16</v>
      </c>
      <c r="BO128" s="49" t="s">
        <v>16</v>
      </c>
      <c r="BP128" s="54" t="s">
        <v>16</v>
      </c>
      <c r="BQ128" s="55" t="s">
        <v>16</v>
      </c>
      <c r="BR128" s="49" t="s">
        <v>16</v>
      </c>
      <c r="BS128" s="48" t="s">
        <v>16</v>
      </c>
      <c r="BT128" s="52" t="s">
        <v>16</v>
      </c>
      <c r="BU128" s="53" t="s">
        <v>16</v>
      </c>
      <c r="BV128" s="47" t="s">
        <v>16</v>
      </c>
      <c r="BW128" s="52" t="s">
        <v>16</v>
      </c>
      <c r="BX128" s="53" t="s">
        <v>16</v>
      </c>
      <c r="BY128" s="47" t="s">
        <v>16</v>
      </c>
      <c r="BZ128" s="48" t="s">
        <v>16</v>
      </c>
      <c r="CA128" s="54" t="s">
        <v>16</v>
      </c>
      <c r="CB128" s="55">
        <v>2</v>
      </c>
      <c r="CC128" s="49">
        <v>2</v>
      </c>
      <c r="CD128" s="54">
        <v>1</v>
      </c>
      <c r="CE128" s="55">
        <v>2</v>
      </c>
      <c r="CF128" s="49">
        <v>3</v>
      </c>
      <c r="CG128" s="48">
        <v>5</v>
      </c>
      <c r="CH128" s="52" t="s">
        <v>16</v>
      </c>
      <c r="CI128" s="53" t="s">
        <v>16</v>
      </c>
      <c r="CJ128" s="47" t="s">
        <v>16</v>
      </c>
      <c r="CK128" s="52" t="s">
        <v>16</v>
      </c>
      <c r="CL128" s="53" t="s">
        <v>16</v>
      </c>
      <c r="CM128" s="47" t="s">
        <v>16</v>
      </c>
      <c r="CN128" s="48" t="s">
        <v>16</v>
      </c>
      <c r="CO128" s="54" t="s">
        <v>16</v>
      </c>
      <c r="CP128" s="55" t="s">
        <v>16</v>
      </c>
      <c r="CQ128" s="49" t="s">
        <v>16</v>
      </c>
      <c r="CR128" s="54" t="s">
        <v>16</v>
      </c>
      <c r="CS128" s="55" t="s">
        <v>16</v>
      </c>
      <c r="CT128" s="49" t="s">
        <v>16</v>
      </c>
      <c r="CU128" s="48" t="s">
        <v>16</v>
      </c>
      <c r="CV128" s="52" t="s">
        <v>16</v>
      </c>
      <c r="CW128" s="53" t="s">
        <v>16</v>
      </c>
      <c r="CX128" s="47" t="s">
        <v>16</v>
      </c>
      <c r="CY128" s="52" t="s">
        <v>16</v>
      </c>
      <c r="CZ128" s="53" t="s">
        <v>16</v>
      </c>
      <c r="DA128" s="47" t="s">
        <v>16</v>
      </c>
      <c r="DB128" s="48" t="s">
        <v>16</v>
      </c>
      <c r="DC128" s="54" t="s">
        <v>16</v>
      </c>
      <c r="DD128" s="55">
        <v>15</v>
      </c>
      <c r="DE128" s="49">
        <v>15</v>
      </c>
      <c r="DF128" s="54" t="s">
        <v>16</v>
      </c>
      <c r="DG128" s="55" t="s">
        <v>16</v>
      </c>
      <c r="DH128" s="49" t="s">
        <v>16</v>
      </c>
      <c r="DI128" s="48">
        <v>15</v>
      </c>
      <c r="DJ128" s="52" t="s">
        <v>16</v>
      </c>
      <c r="DK128" s="53" t="s">
        <v>16</v>
      </c>
      <c r="DL128" s="47" t="s">
        <v>16</v>
      </c>
      <c r="DM128" s="52" t="s">
        <v>16</v>
      </c>
      <c r="DN128" s="53" t="s">
        <v>16</v>
      </c>
      <c r="DO128" s="47" t="s">
        <v>16</v>
      </c>
      <c r="DP128" s="48" t="s">
        <v>16</v>
      </c>
      <c r="DQ128" s="54">
        <v>1</v>
      </c>
      <c r="DR128" s="55">
        <v>16</v>
      </c>
      <c r="DS128" s="49">
        <v>17</v>
      </c>
      <c r="DT128" s="54">
        <v>2</v>
      </c>
      <c r="DU128" s="55">
        <v>1</v>
      </c>
      <c r="DV128" s="49">
        <v>3</v>
      </c>
      <c r="DW128" s="48">
        <v>20</v>
      </c>
      <c r="DX128" s="52" t="s">
        <v>16</v>
      </c>
      <c r="DY128" s="53">
        <v>1</v>
      </c>
      <c r="DZ128" s="47">
        <v>1</v>
      </c>
      <c r="EA128" s="52" t="s">
        <v>16</v>
      </c>
      <c r="EB128" s="53" t="s">
        <v>16</v>
      </c>
      <c r="EC128" s="47" t="s">
        <v>16</v>
      </c>
      <c r="ED128" s="48">
        <v>1</v>
      </c>
      <c r="EE128" s="54" t="s">
        <v>16</v>
      </c>
      <c r="EF128" s="55">
        <v>1</v>
      </c>
      <c r="EG128" s="49">
        <v>1</v>
      </c>
      <c r="EH128" s="54" t="s">
        <v>16</v>
      </c>
      <c r="EI128" s="55" t="s">
        <v>16</v>
      </c>
      <c r="EJ128" s="49" t="s">
        <v>16</v>
      </c>
      <c r="EK128" s="48">
        <v>1</v>
      </c>
      <c r="EL128" s="52" t="s">
        <v>16</v>
      </c>
      <c r="EM128" s="53" t="s">
        <v>16</v>
      </c>
      <c r="EN128" s="47" t="s">
        <v>16</v>
      </c>
      <c r="EO128" s="52" t="s">
        <v>16</v>
      </c>
      <c r="EP128" s="53" t="s">
        <v>16</v>
      </c>
      <c r="EQ128" s="47" t="s">
        <v>16</v>
      </c>
      <c r="ER128" s="48" t="s">
        <v>16</v>
      </c>
      <c r="ES128" s="54">
        <v>1</v>
      </c>
      <c r="ET128" s="55" t="s">
        <v>16</v>
      </c>
      <c r="EU128" s="49">
        <v>1</v>
      </c>
      <c r="EV128" s="54" t="s">
        <v>16</v>
      </c>
      <c r="EW128" s="55" t="s">
        <v>16</v>
      </c>
      <c r="EX128" s="49" t="s">
        <v>16</v>
      </c>
      <c r="EY128" s="48">
        <v>1</v>
      </c>
      <c r="EZ128" s="52">
        <v>8</v>
      </c>
      <c r="FA128" s="53">
        <v>28</v>
      </c>
      <c r="FB128" s="47">
        <v>36</v>
      </c>
      <c r="FC128" s="52">
        <v>11</v>
      </c>
      <c r="FD128" s="53">
        <v>11</v>
      </c>
      <c r="FE128" s="47">
        <v>22</v>
      </c>
      <c r="FF128" s="48">
        <v>58</v>
      </c>
      <c r="FG128" s="54" t="s">
        <v>16</v>
      </c>
      <c r="FH128" s="55">
        <v>1</v>
      </c>
      <c r="FI128" s="49">
        <v>1</v>
      </c>
      <c r="FJ128" s="54" t="s">
        <v>16</v>
      </c>
      <c r="FK128" s="55" t="s">
        <v>16</v>
      </c>
      <c r="FL128" s="49" t="s">
        <v>16</v>
      </c>
      <c r="FM128" s="48">
        <v>1</v>
      </c>
      <c r="FN128" s="52">
        <v>2</v>
      </c>
      <c r="FO128" s="53">
        <v>5</v>
      </c>
      <c r="FP128" s="47">
        <v>7</v>
      </c>
      <c r="FQ128" s="52" t="s">
        <v>16</v>
      </c>
      <c r="FR128" s="53" t="s">
        <v>16</v>
      </c>
      <c r="FS128" s="47" t="s">
        <v>16</v>
      </c>
      <c r="FT128" s="48">
        <v>7</v>
      </c>
      <c r="FU128" s="54" t="s">
        <v>16</v>
      </c>
      <c r="FV128" s="55" t="s">
        <v>16</v>
      </c>
      <c r="FW128" s="49" t="s">
        <v>16</v>
      </c>
      <c r="FX128" s="54" t="s">
        <v>16</v>
      </c>
      <c r="FY128" s="55" t="s">
        <v>16</v>
      </c>
      <c r="FZ128" s="49" t="s">
        <v>16</v>
      </c>
      <c r="GA128" s="48" t="s">
        <v>16</v>
      </c>
      <c r="GB128" s="52" t="s">
        <v>16</v>
      </c>
      <c r="GC128" s="53">
        <v>7</v>
      </c>
      <c r="GD128" s="47">
        <v>7</v>
      </c>
      <c r="GE128" s="52">
        <v>6</v>
      </c>
      <c r="GF128" s="53">
        <v>2</v>
      </c>
      <c r="GG128" s="47">
        <v>8</v>
      </c>
      <c r="GH128" s="48">
        <v>15</v>
      </c>
      <c r="GI128" s="54" t="s">
        <v>16</v>
      </c>
      <c r="GJ128" s="55" t="s">
        <v>16</v>
      </c>
      <c r="GK128" s="49" t="s">
        <v>16</v>
      </c>
      <c r="GL128" s="54" t="s">
        <v>16</v>
      </c>
      <c r="GM128" s="55" t="s">
        <v>16</v>
      </c>
      <c r="GN128" s="49" t="s">
        <v>16</v>
      </c>
      <c r="GO128" s="48" t="s">
        <v>16</v>
      </c>
      <c r="GP128" s="52">
        <v>1</v>
      </c>
      <c r="GQ128" s="53">
        <v>13</v>
      </c>
      <c r="GR128" s="47">
        <v>14</v>
      </c>
      <c r="GS128" s="52">
        <v>1</v>
      </c>
      <c r="GT128" s="53">
        <v>5</v>
      </c>
      <c r="GU128" s="47">
        <v>6</v>
      </c>
      <c r="GV128" s="48">
        <v>20</v>
      </c>
      <c r="GW128" s="54">
        <v>24</v>
      </c>
      <c r="GX128" s="55">
        <v>137</v>
      </c>
      <c r="GY128" s="49">
        <v>161</v>
      </c>
      <c r="GZ128" s="54">
        <v>59</v>
      </c>
      <c r="HA128" s="55">
        <v>36</v>
      </c>
      <c r="HB128" s="49">
        <v>95</v>
      </c>
      <c r="HC128" s="48">
        <v>256</v>
      </c>
      <c r="HD128" s="52" t="s">
        <v>16</v>
      </c>
      <c r="HE128" s="53" t="s">
        <v>16</v>
      </c>
      <c r="HF128" s="47" t="s">
        <v>16</v>
      </c>
      <c r="HG128" s="52" t="s">
        <v>16</v>
      </c>
      <c r="HH128" s="53" t="s">
        <v>16</v>
      </c>
      <c r="HI128" s="47" t="s">
        <v>16</v>
      </c>
      <c r="HJ128" s="48" t="s">
        <v>16</v>
      </c>
      <c r="HK128" s="54" t="s">
        <v>16</v>
      </c>
      <c r="HL128" s="55" t="s">
        <v>16</v>
      </c>
      <c r="HM128" s="49" t="s">
        <v>16</v>
      </c>
      <c r="HN128" s="54" t="s">
        <v>16</v>
      </c>
      <c r="HO128" s="55" t="s">
        <v>16</v>
      </c>
      <c r="HP128" s="49" t="s">
        <v>16</v>
      </c>
      <c r="HQ128" s="48" t="s">
        <v>16</v>
      </c>
      <c r="HR128" s="52" t="s">
        <v>16</v>
      </c>
      <c r="HS128" s="53" t="s">
        <v>16</v>
      </c>
      <c r="HT128" s="47" t="s">
        <v>16</v>
      </c>
      <c r="HU128" s="52" t="s">
        <v>16</v>
      </c>
      <c r="HV128" s="53" t="s">
        <v>16</v>
      </c>
      <c r="HW128" s="47" t="s">
        <v>16</v>
      </c>
      <c r="HX128" s="48" t="s">
        <v>16</v>
      </c>
      <c r="HY128" s="54" t="s">
        <v>16</v>
      </c>
      <c r="HZ128" s="55">
        <v>3</v>
      </c>
      <c r="IA128" s="49">
        <v>3</v>
      </c>
      <c r="IB128" s="54" t="s">
        <v>16</v>
      </c>
      <c r="IC128" s="55">
        <v>3</v>
      </c>
      <c r="ID128" s="49">
        <v>3</v>
      </c>
      <c r="IE128" s="48">
        <v>6</v>
      </c>
      <c r="IF128" s="56">
        <v>452</v>
      </c>
    </row>
    <row r="129" spans="1:240" s="5" customFormat="1" ht="16.5" thickBot="1" x14ac:dyDescent="0.3">
      <c r="A129" s="41" t="s">
        <v>113</v>
      </c>
      <c r="B129" s="52" t="s">
        <v>16</v>
      </c>
      <c r="C129" s="53" t="s">
        <v>16</v>
      </c>
      <c r="D129" s="47" t="s">
        <v>16</v>
      </c>
      <c r="E129" s="52" t="s">
        <v>16</v>
      </c>
      <c r="F129" s="53" t="s">
        <v>16</v>
      </c>
      <c r="G129" s="47" t="s">
        <v>16</v>
      </c>
      <c r="H129" s="48" t="s">
        <v>16</v>
      </c>
      <c r="I129" s="54" t="s">
        <v>16</v>
      </c>
      <c r="J129" s="55" t="s">
        <v>16</v>
      </c>
      <c r="K129" s="49" t="s">
        <v>16</v>
      </c>
      <c r="L129" s="54" t="s">
        <v>16</v>
      </c>
      <c r="M129" s="55" t="s">
        <v>16</v>
      </c>
      <c r="N129" s="49" t="s">
        <v>16</v>
      </c>
      <c r="O129" s="48" t="s">
        <v>16</v>
      </c>
      <c r="P129" s="52" t="s">
        <v>16</v>
      </c>
      <c r="Q129" s="53" t="s">
        <v>16</v>
      </c>
      <c r="R129" s="47" t="s">
        <v>16</v>
      </c>
      <c r="S129" s="52" t="s">
        <v>16</v>
      </c>
      <c r="T129" s="53" t="s">
        <v>16</v>
      </c>
      <c r="U129" s="47" t="s">
        <v>16</v>
      </c>
      <c r="V129" s="48" t="s">
        <v>16</v>
      </c>
      <c r="W129" s="54" t="s">
        <v>16</v>
      </c>
      <c r="X129" s="55" t="s">
        <v>16</v>
      </c>
      <c r="Y129" s="49" t="s">
        <v>16</v>
      </c>
      <c r="Z129" s="54" t="s">
        <v>16</v>
      </c>
      <c r="AA129" s="55" t="s">
        <v>16</v>
      </c>
      <c r="AB129" s="49" t="s">
        <v>16</v>
      </c>
      <c r="AC129" s="48" t="s">
        <v>16</v>
      </c>
      <c r="AD129" s="52" t="s">
        <v>16</v>
      </c>
      <c r="AE129" s="53" t="s">
        <v>16</v>
      </c>
      <c r="AF129" s="47" t="s">
        <v>16</v>
      </c>
      <c r="AG129" s="52" t="s">
        <v>16</v>
      </c>
      <c r="AH129" s="53" t="s">
        <v>16</v>
      </c>
      <c r="AI129" s="47" t="s">
        <v>16</v>
      </c>
      <c r="AJ129" s="48" t="s">
        <v>16</v>
      </c>
      <c r="AK129" s="54" t="s">
        <v>16</v>
      </c>
      <c r="AL129" s="55" t="s">
        <v>16</v>
      </c>
      <c r="AM129" s="49" t="s">
        <v>16</v>
      </c>
      <c r="AN129" s="54" t="s">
        <v>16</v>
      </c>
      <c r="AO129" s="55" t="s">
        <v>16</v>
      </c>
      <c r="AP129" s="49" t="s">
        <v>16</v>
      </c>
      <c r="AQ129" s="48" t="s">
        <v>16</v>
      </c>
      <c r="AR129" s="52" t="s">
        <v>16</v>
      </c>
      <c r="AS129" s="53" t="s">
        <v>16</v>
      </c>
      <c r="AT129" s="47" t="s">
        <v>16</v>
      </c>
      <c r="AU129" s="52" t="s">
        <v>16</v>
      </c>
      <c r="AV129" s="53" t="s">
        <v>16</v>
      </c>
      <c r="AW129" s="47" t="s">
        <v>16</v>
      </c>
      <c r="AX129" s="48" t="s">
        <v>16</v>
      </c>
      <c r="AY129" s="54" t="s">
        <v>16</v>
      </c>
      <c r="AZ129" s="55" t="s">
        <v>16</v>
      </c>
      <c r="BA129" s="49" t="s">
        <v>16</v>
      </c>
      <c r="BB129" s="54" t="s">
        <v>16</v>
      </c>
      <c r="BC129" s="55" t="s">
        <v>16</v>
      </c>
      <c r="BD129" s="49" t="s">
        <v>16</v>
      </c>
      <c r="BE129" s="48" t="s">
        <v>16</v>
      </c>
      <c r="BF129" s="52" t="s">
        <v>16</v>
      </c>
      <c r="BG129" s="53" t="s">
        <v>16</v>
      </c>
      <c r="BH129" s="47" t="s">
        <v>16</v>
      </c>
      <c r="BI129" s="52" t="s">
        <v>16</v>
      </c>
      <c r="BJ129" s="53" t="s">
        <v>16</v>
      </c>
      <c r="BK129" s="47" t="s">
        <v>16</v>
      </c>
      <c r="BL129" s="48" t="s">
        <v>16</v>
      </c>
      <c r="BM129" s="54" t="s">
        <v>16</v>
      </c>
      <c r="BN129" s="55" t="s">
        <v>16</v>
      </c>
      <c r="BO129" s="49" t="s">
        <v>16</v>
      </c>
      <c r="BP129" s="54" t="s">
        <v>16</v>
      </c>
      <c r="BQ129" s="55" t="s">
        <v>16</v>
      </c>
      <c r="BR129" s="49" t="s">
        <v>16</v>
      </c>
      <c r="BS129" s="48" t="s">
        <v>16</v>
      </c>
      <c r="BT129" s="52" t="s">
        <v>16</v>
      </c>
      <c r="BU129" s="53" t="s">
        <v>16</v>
      </c>
      <c r="BV129" s="47" t="s">
        <v>16</v>
      </c>
      <c r="BW129" s="52" t="s">
        <v>16</v>
      </c>
      <c r="BX129" s="53" t="s">
        <v>16</v>
      </c>
      <c r="BY129" s="47" t="s">
        <v>16</v>
      </c>
      <c r="BZ129" s="48" t="s">
        <v>16</v>
      </c>
      <c r="CA129" s="54" t="s">
        <v>16</v>
      </c>
      <c r="CB129" s="55" t="s">
        <v>16</v>
      </c>
      <c r="CC129" s="49" t="s">
        <v>16</v>
      </c>
      <c r="CD129" s="54" t="s">
        <v>16</v>
      </c>
      <c r="CE129" s="55" t="s">
        <v>16</v>
      </c>
      <c r="CF129" s="49" t="s">
        <v>16</v>
      </c>
      <c r="CG129" s="48" t="s">
        <v>16</v>
      </c>
      <c r="CH129" s="52" t="s">
        <v>16</v>
      </c>
      <c r="CI129" s="53" t="s">
        <v>16</v>
      </c>
      <c r="CJ129" s="47" t="s">
        <v>16</v>
      </c>
      <c r="CK129" s="52" t="s">
        <v>16</v>
      </c>
      <c r="CL129" s="53" t="s">
        <v>16</v>
      </c>
      <c r="CM129" s="47" t="s">
        <v>16</v>
      </c>
      <c r="CN129" s="48" t="s">
        <v>16</v>
      </c>
      <c r="CO129" s="54" t="s">
        <v>16</v>
      </c>
      <c r="CP129" s="55" t="s">
        <v>16</v>
      </c>
      <c r="CQ129" s="49" t="s">
        <v>16</v>
      </c>
      <c r="CR129" s="54" t="s">
        <v>16</v>
      </c>
      <c r="CS129" s="55" t="s">
        <v>16</v>
      </c>
      <c r="CT129" s="49" t="s">
        <v>16</v>
      </c>
      <c r="CU129" s="48" t="s">
        <v>16</v>
      </c>
      <c r="CV129" s="52" t="s">
        <v>16</v>
      </c>
      <c r="CW129" s="53" t="s">
        <v>16</v>
      </c>
      <c r="CX129" s="47" t="s">
        <v>16</v>
      </c>
      <c r="CY129" s="52" t="s">
        <v>16</v>
      </c>
      <c r="CZ129" s="53" t="s">
        <v>16</v>
      </c>
      <c r="DA129" s="47" t="s">
        <v>16</v>
      </c>
      <c r="DB129" s="48" t="s">
        <v>16</v>
      </c>
      <c r="DC129" s="54" t="s">
        <v>16</v>
      </c>
      <c r="DD129" s="55" t="s">
        <v>16</v>
      </c>
      <c r="DE129" s="49" t="s">
        <v>16</v>
      </c>
      <c r="DF129" s="54" t="s">
        <v>16</v>
      </c>
      <c r="DG129" s="55" t="s">
        <v>16</v>
      </c>
      <c r="DH129" s="49" t="s">
        <v>16</v>
      </c>
      <c r="DI129" s="48" t="s">
        <v>16</v>
      </c>
      <c r="DJ129" s="52" t="s">
        <v>16</v>
      </c>
      <c r="DK129" s="53" t="s">
        <v>16</v>
      </c>
      <c r="DL129" s="47" t="s">
        <v>16</v>
      </c>
      <c r="DM129" s="52" t="s">
        <v>16</v>
      </c>
      <c r="DN129" s="53" t="s">
        <v>16</v>
      </c>
      <c r="DO129" s="47" t="s">
        <v>16</v>
      </c>
      <c r="DP129" s="48" t="s">
        <v>16</v>
      </c>
      <c r="DQ129" s="54" t="s">
        <v>16</v>
      </c>
      <c r="DR129" s="55" t="s">
        <v>16</v>
      </c>
      <c r="DS129" s="49" t="s">
        <v>16</v>
      </c>
      <c r="DT129" s="54" t="s">
        <v>16</v>
      </c>
      <c r="DU129" s="55" t="s">
        <v>16</v>
      </c>
      <c r="DV129" s="49" t="s">
        <v>16</v>
      </c>
      <c r="DW129" s="48" t="s">
        <v>16</v>
      </c>
      <c r="DX129" s="52" t="s">
        <v>16</v>
      </c>
      <c r="DY129" s="53">
        <v>1</v>
      </c>
      <c r="DZ129" s="47">
        <v>1</v>
      </c>
      <c r="EA129" s="52" t="s">
        <v>16</v>
      </c>
      <c r="EB129" s="53" t="s">
        <v>16</v>
      </c>
      <c r="EC129" s="47" t="s">
        <v>16</v>
      </c>
      <c r="ED129" s="48">
        <v>1</v>
      </c>
      <c r="EE129" s="54" t="s">
        <v>16</v>
      </c>
      <c r="EF129" s="55" t="s">
        <v>16</v>
      </c>
      <c r="EG129" s="49" t="s">
        <v>16</v>
      </c>
      <c r="EH129" s="54" t="s">
        <v>16</v>
      </c>
      <c r="EI129" s="55" t="s">
        <v>16</v>
      </c>
      <c r="EJ129" s="49" t="s">
        <v>16</v>
      </c>
      <c r="EK129" s="48" t="s">
        <v>16</v>
      </c>
      <c r="EL129" s="52" t="s">
        <v>16</v>
      </c>
      <c r="EM129" s="53" t="s">
        <v>16</v>
      </c>
      <c r="EN129" s="47" t="s">
        <v>16</v>
      </c>
      <c r="EO129" s="52" t="s">
        <v>16</v>
      </c>
      <c r="EP129" s="53" t="s">
        <v>16</v>
      </c>
      <c r="EQ129" s="47" t="s">
        <v>16</v>
      </c>
      <c r="ER129" s="48" t="s">
        <v>16</v>
      </c>
      <c r="ES129" s="54" t="s">
        <v>16</v>
      </c>
      <c r="ET129" s="55" t="s">
        <v>16</v>
      </c>
      <c r="EU129" s="49" t="s">
        <v>16</v>
      </c>
      <c r="EV129" s="54" t="s">
        <v>16</v>
      </c>
      <c r="EW129" s="55" t="s">
        <v>16</v>
      </c>
      <c r="EX129" s="49" t="s">
        <v>16</v>
      </c>
      <c r="EY129" s="48" t="s">
        <v>16</v>
      </c>
      <c r="EZ129" s="52" t="s">
        <v>16</v>
      </c>
      <c r="FA129" s="53" t="s">
        <v>16</v>
      </c>
      <c r="FB129" s="47" t="s">
        <v>16</v>
      </c>
      <c r="FC129" s="52" t="s">
        <v>16</v>
      </c>
      <c r="FD129" s="53" t="s">
        <v>16</v>
      </c>
      <c r="FE129" s="47" t="s">
        <v>16</v>
      </c>
      <c r="FF129" s="48" t="s">
        <v>16</v>
      </c>
      <c r="FG129" s="54" t="s">
        <v>16</v>
      </c>
      <c r="FH129" s="55" t="s">
        <v>16</v>
      </c>
      <c r="FI129" s="49" t="s">
        <v>16</v>
      </c>
      <c r="FJ129" s="54" t="s">
        <v>16</v>
      </c>
      <c r="FK129" s="55" t="s">
        <v>16</v>
      </c>
      <c r="FL129" s="49" t="s">
        <v>16</v>
      </c>
      <c r="FM129" s="48" t="s">
        <v>16</v>
      </c>
      <c r="FN129" s="52" t="s">
        <v>16</v>
      </c>
      <c r="FO129" s="53" t="s">
        <v>16</v>
      </c>
      <c r="FP129" s="47" t="s">
        <v>16</v>
      </c>
      <c r="FQ129" s="52" t="s">
        <v>16</v>
      </c>
      <c r="FR129" s="53" t="s">
        <v>16</v>
      </c>
      <c r="FS129" s="47" t="s">
        <v>16</v>
      </c>
      <c r="FT129" s="48" t="s">
        <v>16</v>
      </c>
      <c r="FU129" s="54" t="s">
        <v>16</v>
      </c>
      <c r="FV129" s="55" t="s">
        <v>16</v>
      </c>
      <c r="FW129" s="49" t="s">
        <v>16</v>
      </c>
      <c r="FX129" s="54" t="s">
        <v>16</v>
      </c>
      <c r="FY129" s="55" t="s">
        <v>16</v>
      </c>
      <c r="FZ129" s="49" t="s">
        <v>16</v>
      </c>
      <c r="GA129" s="48" t="s">
        <v>16</v>
      </c>
      <c r="GB129" s="52" t="s">
        <v>16</v>
      </c>
      <c r="GC129" s="53" t="s">
        <v>16</v>
      </c>
      <c r="GD129" s="47" t="s">
        <v>16</v>
      </c>
      <c r="GE129" s="52" t="s">
        <v>16</v>
      </c>
      <c r="GF129" s="53" t="s">
        <v>16</v>
      </c>
      <c r="GG129" s="47" t="s">
        <v>16</v>
      </c>
      <c r="GH129" s="48" t="s">
        <v>16</v>
      </c>
      <c r="GI129" s="54" t="s">
        <v>16</v>
      </c>
      <c r="GJ129" s="55" t="s">
        <v>16</v>
      </c>
      <c r="GK129" s="49" t="s">
        <v>16</v>
      </c>
      <c r="GL129" s="54" t="s">
        <v>16</v>
      </c>
      <c r="GM129" s="55" t="s">
        <v>16</v>
      </c>
      <c r="GN129" s="49" t="s">
        <v>16</v>
      </c>
      <c r="GO129" s="48" t="s">
        <v>16</v>
      </c>
      <c r="GP129" s="52" t="s">
        <v>16</v>
      </c>
      <c r="GQ129" s="53" t="s">
        <v>16</v>
      </c>
      <c r="GR129" s="47" t="s">
        <v>16</v>
      </c>
      <c r="GS129" s="52" t="s">
        <v>16</v>
      </c>
      <c r="GT129" s="53" t="s">
        <v>16</v>
      </c>
      <c r="GU129" s="47" t="s">
        <v>16</v>
      </c>
      <c r="GV129" s="48" t="s">
        <v>16</v>
      </c>
      <c r="GW129" s="54" t="s">
        <v>16</v>
      </c>
      <c r="GX129" s="55" t="s">
        <v>16</v>
      </c>
      <c r="GY129" s="49" t="s">
        <v>16</v>
      </c>
      <c r="GZ129" s="54" t="s">
        <v>16</v>
      </c>
      <c r="HA129" s="55" t="s">
        <v>16</v>
      </c>
      <c r="HB129" s="49" t="s">
        <v>16</v>
      </c>
      <c r="HC129" s="48" t="s">
        <v>16</v>
      </c>
      <c r="HD129" s="52" t="s">
        <v>16</v>
      </c>
      <c r="HE129" s="53" t="s">
        <v>16</v>
      </c>
      <c r="HF129" s="47" t="s">
        <v>16</v>
      </c>
      <c r="HG129" s="52" t="s">
        <v>16</v>
      </c>
      <c r="HH129" s="53" t="s">
        <v>16</v>
      </c>
      <c r="HI129" s="47" t="s">
        <v>16</v>
      </c>
      <c r="HJ129" s="48" t="s">
        <v>16</v>
      </c>
      <c r="HK129" s="54" t="s">
        <v>16</v>
      </c>
      <c r="HL129" s="55" t="s">
        <v>16</v>
      </c>
      <c r="HM129" s="49" t="s">
        <v>16</v>
      </c>
      <c r="HN129" s="54" t="s">
        <v>16</v>
      </c>
      <c r="HO129" s="55" t="s">
        <v>16</v>
      </c>
      <c r="HP129" s="49" t="s">
        <v>16</v>
      </c>
      <c r="HQ129" s="48" t="s">
        <v>16</v>
      </c>
      <c r="HR129" s="52" t="s">
        <v>16</v>
      </c>
      <c r="HS129" s="53" t="s">
        <v>16</v>
      </c>
      <c r="HT129" s="47" t="s">
        <v>16</v>
      </c>
      <c r="HU129" s="52" t="s">
        <v>16</v>
      </c>
      <c r="HV129" s="53" t="s">
        <v>16</v>
      </c>
      <c r="HW129" s="47" t="s">
        <v>16</v>
      </c>
      <c r="HX129" s="48" t="s">
        <v>16</v>
      </c>
      <c r="HY129" s="54" t="s">
        <v>16</v>
      </c>
      <c r="HZ129" s="55" t="s">
        <v>16</v>
      </c>
      <c r="IA129" s="49" t="s">
        <v>16</v>
      </c>
      <c r="IB129" s="54" t="s">
        <v>16</v>
      </c>
      <c r="IC129" s="55" t="s">
        <v>16</v>
      </c>
      <c r="ID129" s="49" t="s">
        <v>16</v>
      </c>
      <c r="IE129" s="48" t="s">
        <v>16</v>
      </c>
      <c r="IF129" s="56">
        <v>1</v>
      </c>
    </row>
    <row r="130" spans="1:240" s="2" customFormat="1" ht="25.15" customHeight="1" thickBot="1" x14ac:dyDescent="0.3">
      <c r="A130" s="40" t="s">
        <v>5</v>
      </c>
      <c r="B130" s="50" t="s">
        <v>16</v>
      </c>
      <c r="C130" s="51">
        <v>2</v>
      </c>
      <c r="D130" s="51">
        <v>2</v>
      </c>
      <c r="E130" s="51" t="s">
        <v>16</v>
      </c>
      <c r="F130" s="51" t="s">
        <v>16</v>
      </c>
      <c r="G130" s="51" t="s">
        <v>16</v>
      </c>
      <c r="H130" s="51">
        <v>2</v>
      </c>
      <c r="I130" s="51">
        <v>53</v>
      </c>
      <c r="J130" s="51">
        <v>328</v>
      </c>
      <c r="K130" s="51">
        <v>381</v>
      </c>
      <c r="L130" s="51">
        <v>93</v>
      </c>
      <c r="M130" s="51">
        <v>78</v>
      </c>
      <c r="N130" s="51">
        <v>171</v>
      </c>
      <c r="O130" s="51">
        <v>552</v>
      </c>
      <c r="P130" s="51">
        <v>1</v>
      </c>
      <c r="Q130" s="51">
        <v>7</v>
      </c>
      <c r="R130" s="51">
        <v>8</v>
      </c>
      <c r="S130" s="51" t="s">
        <v>16</v>
      </c>
      <c r="T130" s="51">
        <v>1</v>
      </c>
      <c r="U130" s="51">
        <v>1</v>
      </c>
      <c r="V130" s="51">
        <v>9</v>
      </c>
      <c r="W130" s="51">
        <v>10</v>
      </c>
      <c r="X130" s="51">
        <v>10</v>
      </c>
      <c r="Y130" s="51">
        <v>20</v>
      </c>
      <c r="Z130" s="51">
        <v>2</v>
      </c>
      <c r="AA130" s="51">
        <v>18</v>
      </c>
      <c r="AB130" s="51">
        <v>20</v>
      </c>
      <c r="AC130" s="51">
        <v>40</v>
      </c>
      <c r="AD130" s="51">
        <v>12</v>
      </c>
      <c r="AE130" s="51">
        <v>41</v>
      </c>
      <c r="AF130" s="51">
        <v>53</v>
      </c>
      <c r="AG130" s="51">
        <v>8</v>
      </c>
      <c r="AH130" s="51">
        <v>9</v>
      </c>
      <c r="AI130" s="51">
        <v>17</v>
      </c>
      <c r="AJ130" s="51">
        <v>70</v>
      </c>
      <c r="AK130" s="51">
        <v>209</v>
      </c>
      <c r="AL130" s="51">
        <v>1202</v>
      </c>
      <c r="AM130" s="51">
        <v>1411</v>
      </c>
      <c r="AN130" s="51">
        <v>588</v>
      </c>
      <c r="AO130" s="51">
        <v>379</v>
      </c>
      <c r="AP130" s="51">
        <v>967</v>
      </c>
      <c r="AQ130" s="51">
        <v>2378</v>
      </c>
      <c r="AR130" s="51">
        <v>2</v>
      </c>
      <c r="AS130" s="51">
        <v>25</v>
      </c>
      <c r="AT130" s="51">
        <v>27</v>
      </c>
      <c r="AU130" s="51">
        <v>6</v>
      </c>
      <c r="AV130" s="51">
        <v>5</v>
      </c>
      <c r="AW130" s="51">
        <v>11</v>
      </c>
      <c r="AX130" s="51">
        <v>38</v>
      </c>
      <c r="AY130" s="51">
        <v>20</v>
      </c>
      <c r="AZ130" s="51">
        <v>31</v>
      </c>
      <c r="BA130" s="51">
        <v>51</v>
      </c>
      <c r="BB130" s="51">
        <v>40</v>
      </c>
      <c r="BC130" s="51">
        <v>19</v>
      </c>
      <c r="BD130" s="51">
        <v>59</v>
      </c>
      <c r="BE130" s="51">
        <v>110</v>
      </c>
      <c r="BF130" s="51">
        <v>9</v>
      </c>
      <c r="BG130" s="51">
        <v>59</v>
      </c>
      <c r="BH130" s="51">
        <v>68</v>
      </c>
      <c r="BI130" s="51">
        <v>20</v>
      </c>
      <c r="BJ130" s="51">
        <v>14</v>
      </c>
      <c r="BK130" s="51">
        <v>34</v>
      </c>
      <c r="BL130" s="51">
        <v>102</v>
      </c>
      <c r="BM130" s="51">
        <v>1</v>
      </c>
      <c r="BN130" s="51">
        <v>10</v>
      </c>
      <c r="BO130" s="51">
        <v>11</v>
      </c>
      <c r="BP130" s="51">
        <v>2</v>
      </c>
      <c r="BQ130" s="51">
        <v>1</v>
      </c>
      <c r="BR130" s="51">
        <v>3</v>
      </c>
      <c r="BS130" s="51">
        <v>14</v>
      </c>
      <c r="BT130" s="51">
        <v>1</v>
      </c>
      <c r="BU130" s="51">
        <v>3</v>
      </c>
      <c r="BV130" s="51">
        <v>4</v>
      </c>
      <c r="BW130" s="51">
        <v>1</v>
      </c>
      <c r="BX130" s="51" t="s">
        <v>16</v>
      </c>
      <c r="BY130" s="51">
        <v>1</v>
      </c>
      <c r="BZ130" s="51">
        <v>5</v>
      </c>
      <c r="CA130" s="51">
        <v>10</v>
      </c>
      <c r="CB130" s="51">
        <v>44</v>
      </c>
      <c r="CC130" s="51">
        <v>54</v>
      </c>
      <c r="CD130" s="51">
        <v>15</v>
      </c>
      <c r="CE130" s="51">
        <v>19</v>
      </c>
      <c r="CF130" s="51">
        <v>34</v>
      </c>
      <c r="CG130" s="51">
        <v>88</v>
      </c>
      <c r="CH130" s="51">
        <v>4</v>
      </c>
      <c r="CI130" s="51">
        <v>12</v>
      </c>
      <c r="CJ130" s="51">
        <v>16</v>
      </c>
      <c r="CK130" s="51">
        <v>3</v>
      </c>
      <c r="CL130" s="51">
        <v>5</v>
      </c>
      <c r="CM130" s="51">
        <v>8</v>
      </c>
      <c r="CN130" s="51">
        <v>24</v>
      </c>
      <c r="CO130" s="51">
        <v>1</v>
      </c>
      <c r="CP130" s="51">
        <v>18</v>
      </c>
      <c r="CQ130" s="51">
        <v>19</v>
      </c>
      <c r="CR130" s="51">
        <v>4</v>
      </c>
      <c r="CS130" s="51">
        <v>2</v>
      </c>
      <c r="CT130" s="51">
        <v>6</v>
      </c>
      <c r="CU130" s="51">
        <v>25</v>
      </c>
      <c r="CV130" s="51">
        <v>2</v>
      </c>
      <c r="CW130" s="51">
        <v>5</v>
      </c>
      <c r="CX130" s="51">
        <v>7</v>
      </c>
      <c r="CY130" s="51">
        <v>1</v>
      </c>
      <c r="CZ130" s="51">
        <v>1</v>
      </c>
      <c r="DA130" s="51">
        <v>2</v>
      </c>
      <c r="DB130" s="51">
        <v>9</v>
      </c>
      <c r="DC130" s="51">
        <v>74</v>
      </c>
      <c r="DD130" s="51">
        <v>235</v>
      </c>
      <c r="DE130" s="51">
        <v>309</v>
      </c>
      <c r="DF130" s="51">
        <v>165</v>
      </c>
      <c r="DG130" s="51">
        <v>76</v>
      </c>
      <c r="DH130" s="51">
        <v>241</v>
      </c>
      <c r="DI130" s="51">
        <v>550</v>
      </c>
      <c r="DJ130" s="51">
        <v>8</v>
      </c>
      <c r="DK130" s="51">
        <v>11</v>
      </c>
      <c r="DL130" s="51">
        <v>19</v>
      </c>
      <c r="DM130" s="51">
        <v>10</v>
      </c>
      <c r="DN130" s="51">
        <v>2</v>
      </c>
      <c r="DO130" s="51">
        <v>12</v>
      </c>
      <c r="DP130" s="51">
        <v>31</v>
      </c>
      <c r="DQ130" s="51">
        <v>15</v>
      </c>
      <c r="DR130" s="51">
        <v>62</v>
      </c>
      <c r="DS130" s="51">
        <v>77</v>
      </c>
      <c r="DT130" s="51">
        <v>51</v>
      </c>
      <c r="DU130" s="51">
        <v>14</v>
      </c>
      <c r="DV130" s="51">
        <v>65</v>
      </c>
      <c r="DW130" s="51">
        <v>142</v>
      </c>
      <c r="DX130" s="51" t="s">
        <v>16</v>
      </c>
      <c r="DY130" s="51">
        <v>6</v>
      </c>
      <c r="DZ130" s="51">
        <v>6</v>
      </c>
      <c r="EA130" s="51" t="s">
        <v>16</v>
      </c>
      <c r="EB130" s="51">
        <v>2</v>
      </c>
      <c r="EC130" s="51">
        <v>2</v>
      </c>
      <c r="ED130" s="51">
        <v>8</v>
      </c>
      <c r="EE130" s="51">
        <v>10</v>
      </c>
      <c r="EF130" s="51">
        <v>36</v>
      </c>
      <c r="EG130" s="51">
        <v>46</v>
      </c>
      <c r="EH130" s="51">
        <v>38</v>
      </c>
      <c r="EI130" s="51">
        <v>13</v>
      </c>
      <c r="EJ130" s="51">
        <v>51</v>
      </c>
      <c r="EK130" s="51">
        <v>97</v>
      </c>
      <c r="EL130" s="51">
        <v>2</v>
      </c>
      <c r="EM130" s="51">
        <v>19</v>
      </c>
      <c r="EN130" s="51">
        <v>21</v>
      </c>
      <c r="EO130" s="51">
        <v>7</v>
      </c>
      <c r="EP130" s="51">
        <v>6</v>
      </c>
      <c r="EQ130" s="51">
        <v>13</v>
      </c>
      <c r="ER130" s="51">
        <v>34</v>
      </c>
      <c r="ES130" s="51">
        <v>17</v>
      </c>
      <c r="ET130" s="51">
        <v>65</v>
      </c>
      <c r="EU130" s="51">
        <v>82</v>
      </c>
      <c r="EV130" s="51">
        <v>28</v>
      </c>
      <c r="EW130" s="51">
        <v>23</v>
      </c>
      <c r="EX130" s="51">
        <v>51</v>
      </c>
      <c r="EY130" s="51">
        <v>133</v>
      </c>
      <c r="EZ130" s="51">
        <v>12</v>
      </c>
      <c r="FA130" s="51">
        <v>64</v>
      </c>
      <c r="FB130" s="51">
        <v>76</v>
      </c>
      <c r="FC130" s="51">
        <v>37</v>
      </c>
      <c r="FD130" s="51">
        <v>26</v>
      </c>
      <c r="FE130" s="51">
        <v>63</v>
      </c>
      <c r="FF130" s="51">
        <v>139</v>
      </c>
      <c r="FG130" s="51" t="s">
        <v>16</v>
      </c>
      <c r="FH130" s="51">
        <v>10</v>
      </c>
      <c r="FI130" s="51">
        <v>10</v>
      </c>
      <c r="FJ130" s="51" t="s">
        <v>16</v>
      </c>
      <c r="FK130" s="51">
        <v>3</v>
      </c>
      <c r="FL130" s="51">
        <v>3</v>
      </c>
      <c r="FM130" s="51">
        <v>13</v>
      </c>
      <c r="FN130" s="51">
        <v>7</v>
      </c>
      <c r="FO130" s="51">
        <v>34</v>
      </c>
      <c r="FP130" s="51">
        <v>41</v>
      </c>
      <c r="FQ130" s="51">
        <v>4</v>
      </c>
      <c r="FR130" s="51">
        <v>4</v>
      </c>
      <c r="FS130" s="51">
        <v>8</v>
      </c>
      <c r="FT130" s="51">
        <v>49</v>
      </c>
      <c r="FU130" s="51">
        <v>24</v>
      </c>
      <c r="FV130" s="51">
        <v>101</v>
      </c>
      <c r="FW130" s="51">
        <v>125</v>
      </c>
      <c r="FX130" s="51">
        <v>51</v>
      </c>
      <c r="FY130" s="51">
        <v>33</v>
      </c>
      <c r="FZ130" s="51">
        <v>84</v>
      </c>
      <c r="GA130" s="51">
        <v>209</v>
      </c>
      <c r="GB130" s="51">
        <v>4</v>
      </c>
      <c r="GC130" s="51">
        <v>44</v>
      </c>
      <c r="GD130" s="51">
        <v>48</v>
      </c>
      <c r="GE130" s="51">
        <v>26</v>
      </c>
      <c r="GF130" s="51">
        <v>11</v>
      </c>
      <c r="GG130" s="51">
        <v>37</v>
      </c>
      <c r="GH130" s="51">
        <v>85</v>
      </c>
      <c r="GI130" s="51">
        <v>1</v>
      </c>
      <c r="GJ130" s="51">
        <v>7</v>
      </c>
      <c r="GK130" s="51">
        <v>8</v>
      </c>
      <c r="GL130" s="51" t="s">
        <v>16</v>
      </c>
      <c r="GM130" s="51" t="s">
        <v>16</v>
      </c>
      <c r="GN130" s="51" t="s">
        <v>16</v>
      </c>
      <c r="GO130" s="51">
        <v>8</v>
      </c>
      <c r="GP130" s="51">
        <v>16</v>
      </c>
      <c r="GQ130" s="51">
        <v>62</v>
      </c>
      <c r="GR130" s="51">
        <v>78</v>
      </c>
      <c r="GS130" s="51">
        <v>41</v>
      </c>
      <c r="GT130" s="51">
        <v>34</v>
      </c>
      <c r="GU130" s="51">
        <v>75</v>
      </c>
      <c r="GV130" s="51">
        <v>153</v>
      </c>
      <c r="GW130" s="51">
        <v>69</v>
      </c>
      <c r="GX130" s="51">
        <v>409</v>
      </c>
      <c r="GY130" s="51">
        <v>478</v>
      </c>
      <c r="GZ130" s="51">
        <v>147</v>
      </c>
      <c r="HA130" s="51">
        <v>125</v>
      </c>
      <c r="HB130" s="51">
        <v>272</v>
      </c>
      <c r="HC130" s="51">
        <v>750</v>
      </c>
      <c r="HD130" s="51" t="s">
        <v>16</v>
      </c>
      <c r="HE130" s="51">
        <v>2</v>
      </c>
      <c r="HF130" s="51">
        <v>2</v>
      </c>
      <c r="HG130" s="51" t="s">
        <v>16</v>
      </c>
      <c r="HH130" s="51" t="s">
        <v>16</v>
      </c>
      <c r="HI130" s="51" t="s">
        <v>16</v>
      </c>
      <c r="HJ130" s="51">
        <v>2</v>
      </c>
      <c r="HK130" s="51">
        <v>1</v>
      </c>
      <c r="HL130" s="51">
        <v>1</v>
      </c>
      <c r="HM130" s="51">
        <v>2</v>
      </c>
      <c r="HN130" s="51">
        <v>1</v>
      </c>
      <c r="HO130" s="51">
        <v>1</v>
      </c>
      <c r="HP130" s="51">
        <v>2</v>
      </c>
      <c r="HQ130" s="51">
        <v>4</v>
      </c>
      <c r="HR130" s="51" t="s">
        <v>16</v>
      </c>
      <c r="HS130" s="51">
        <v>1</v>
      </c>
      <c r="HT130" s="51">
        <v>1</v>
      </c>
      <c r="HU130" s="51" t="s">
        <v>16</v>
      </c>
      <c r="HV130" s="51">
        <v>1</v>
      </c>
      <c r="HW130" s="51">
        <v>1</v>
      </c>
      <c r="HX130" s="51">
        <v>2</v>
      </c>
      <c r="HY130" s="51">
        <v>4</v>
      </c>
      <c r="HZ130" s="51">
        <v>58</v>
      </c>
      <c r="IA130" s="51">
        <v>62</v>
      </c>
      <c r="IB130" s="51">
        <v>2</v>
      </c>
      <c r="IC130" s="51">
        <v>26</v>
      </c>
      <c r="ID130" s="51">
        <v>28</v>
      </c>
      <c r="IE130" s="51">
        <v>90</v>
      </c>
      <c r="IF130" s="57">
        <v>5965</v>
      </c>
    </row>
    <row r="131" spans="1:240" s="4" customFormat="1" ht="36" customHeight="1" thickBot="1" x14ac:dyDescent="0.3">
      <c r="A131" s="8" t="s">
        <v>114</v>
      </c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  <c r="AU131" s="45"/>
      <c r="AV131" s="45"/>
      <c r="AW131" s="45"/>
      <c r="AX131" s="45"/>
      <c r="AY131" s="45"/>
      <c r="AZ131" s="45"/>
      <c r="BA131" s="45"/>
      <c r="BB131" s="45"/>
      <c r="BC131" s="45"/>
      <c r="BD131" s="45"/>
      <c r="BE131" s="45"/>
      <c r="BF131" s="45"/>
      <c r="BG131" s="45"/>
      <c r="BH131" s="45"/>
      <c r="BI131" s="45"/>
      <c r="BJ131" s="45"/>
      <c r="BK131" s="45"/>
      <c r="BL131" s="45"/>
      <c r="BM131" s="45"/>
      <c r="BN131" s="45"/>
      <c r="BO131" s="45"/>
      <c r="BP131" s="45"/>
      <c r="BQ131" s="45"/>
      <c r="BR131" s="45"/>
      <c r="BS131" s="45"/>
      <c r="BT131" s="45"/>
      <c r="BU131" s="45"/>
      <c r="BV131" s="45"/>
      <c r="BW131" s="45"/>
      <c r="BX131" s="45"/>
      <c r="BY131" s="45"/>
      <c r="BZ131" s="45"/>
      <c r="CA131" s="45"/>
      <c r="CB131" s="45"/>
      <c r="CC131" s="45"/>
      <c r="CD131" s="45"/>
      <c r="CE131" s="45"/>
      <c r="CF131" s="45"/>
      <c r="CG131" s="45"/>
      <c r="CH131" s="45"/>
      <c r="CI131" s="45"/>
      <c r="CJ131" s="45"/>
      <c r="CK131" s="45"/>
      <c r="CL131" s="45"/>
      <c r="CM131" s="45"/>
      <c r="CN131" s="45"/>
      <c r="CO131" s="45"/>
      <c r="CP131" s="45"/>
      <c r="CQ131" s="45"/>
      <c r="CR131" s="45"/>
      <c r="CS131" s="45"/>
      <c r="CT131" s="45"/>
      <c r="CU131" s="45"/>
      <c r="CV131" s="45"/>
      <c r="CW131" s="45"/>
      <c r="CX131" s="45"/>
      <c r="CY131" s="45"/>
      <c r="CZ131" s="45"/>
      <c r="DA131" s="45"/>
      <c r="DB131" s="45"/>
      <c r="DC131" s="45"/>
      <c r="DD131" s="45"/>
      <c r="DE131" s="45"/>
      <c r="DF131" s="45"/>
      <c r="DG131" s="45"/>
      <c r="DH131" s="45"/>
      <c r="DI131" s="45"/>
      <c r="DJ131" s="45"/>
      <c r="DK131" s="45"/>
      <c r="DL131" s="45"/>
      <c r="DM131" s="45"/>
      <c r="DN131" s="45"/>
      <c r="DO131" s="45"/>
      <c r="DP131" s="45"/>
      <c r="DQ131" s="45"/>
      <c r="DR131" s="45"/>
      <c r="DS131" s="45"/>
      <c r="DT131" s="45"/>
      <c r="DU131" s="45"/>
      <c r="DV131" s="45"/>
      <c r="DW131" s="45"/>
      <c r="DX131" s="45"/>
      <c r="DY131" s="45"/>
      <c r="DZ131" s="45"/>
      <c r="EA131" s="45"/>
      <c r="EB131" s="45"/>
      <c r="EC131" s="45"/>
      <c r="ED131" s="45"/>
      <c r="EE131" s="45"/>
      <c r="EF131" s="45"/>
      <c r="EG131" s="45"/>
      <c r="EH131" s="45"/>
      <c r="EI131" s="45"/>
      <c r="EJ131" s="45"/>
      <c r="EK131" s="45"/>
      <c r="EL131" s="45"/>
      <c r="EM131" s="45"/>
      <c r="EN131" s="45"/>
      <c r="EO131" s="45"/>
      <c r="EP131" s="45"/>
      <c r="EQ131" s="45"/>
      <c r="ER131" s="45"/>
      <c r="ES131" s="45"/>
      <c r="ET131" s="45"/>
      <c r="EU131" s="45"/>
      <c r="EV131" s="45"/>
      <c r="EW131" s="45"/>
      <c r="EX131" s="45"/>
      <c r="EY131" s="45"/>
      <c r="EZ131" s="45"/>
      <c r="FA131" s="45"/>
      <c r="FB131" s="45"/>
      <c r="FC131" s="45"/>
      <c r="FD131" s="45"/>
      <c r="FE131" s="45"/>
      <c r="FF131" s="45"/>
      <c r="FG131" s="45"/>
      <c r="FH131" s="45"/>
      <c r="FI131" s="45"/>
      <c r="FJ131" s="45"/>
      <c r="FK131" s="45"/>
      <c r="FL131" s="45"/>
      <c r="FM131" s="45"/>
      <c r="FN131" s="45"/>
      <c r="FO131" s="45"/>
      <c r="FP131" s="45"/>
      <c r="FQ131" s="45"/>
      <c r="FR131" s="45"/>
      <c r="FS131" s="45"/>
      <c r="FT131" s="45"/>
      <c r="FU131" s="45"/>
      <c r="FV131" s="45"/>
      <c r="FW131" s="45"/>
      <c r="FX131" s="45"/>
      <c r="FY131" s="45"/>
      <c r="FZ131" s="45"/>
      <c r="GA131" s="45"/>
      <c r="GB131" s="45"/>
      <c r="GC131" s="45"/>
      <c r="GD131" s="45"/>
      <c r="GE131" s="45"/>
      <c r="GF131" s="45"/>
      <c r="GG131" s="45"/>
      <c r="GH131" s="45"/>
      <c r="GI131" s="45"/>
      <c r="GJ131" s="45"/>
      <c r="GK131" s="45"/>
      <c r="GL131" s="45"/>
      <c r="GM131" s="45"/>
      <c r="GN131" s="45"/>
      <c r="GO131" s="45"/>
      <c r="GP131" s="45"/>
      <c r="GQ131" s="45"/>
      <c r="GR131" s="45"/>
      <c r="GS131" s="45"/>
      <c r="GT131" s="45"/>
      <c r="GU131" s="45"/>
      <c r="GV131" s="45"/>
      <c r="GW131" s="45"/>
      <c r="GX131" s="45"/>
      <c r="GY131" s="45"/>
      <c r="GZ131" s="45"/>
      <c r="HA131" s="45"/>
      <c r="HB131" s="45"/>
      <c r="HC131" s="45"/>
      <c r="HD131" s="45"/>
      <c r="HE131" s="45"/>
      <c r="HF131" s="45"/>
      <c r="HG131" s="45"/>
      <c r="HH131" s="45"/>
      <c r="HI131" s="45"/>
      <c r="HJ131" s="45"/>
      <c r="HK131" s="45"/>
      <c r="HL131" s="45"/>
      <c r="HM131" s="45"/>
      <c r="HN131" s="45"/>
      <c r="HO131" s="45"/>
      <c r="HP131" s="45"/>
      <c r="HQ131" s="45"/>
      <c r="HR131" s="45"/>
      <c r="HS131" s="45"/>
      <c r="HT131" s="45"/>
      <c r="HU131" s="45"/>
      <c r="HV131" s="45"/>
      <c r="HW131" s="45"/>
      <c r="HX131" s="45"/>
      <c r="HY131" s="45"/>
      <c r="HZ131" s="45"/>
      <c r="IA131" s="45"/>
      <c r="IB131" s="45"/>
      <c r="IC131" s="45"/>
      <c r="ID131" s="45"/>
      <c r="IE131" s="45"/>
      <c r="IF131" s="46"/>
    </row>
    <row r="132" spans="1:240" s="5" customFormat="1" ht="16.5" thickBot="1" x14ac:dyDescent="0.3">
      <c r="A132" s="41" t="s">
        <v>115</v>
      </c>
      <c r="B132" s="52" t="s">
        <v>16</v>
      </c>
      <c r="C132" s="53" t="s">
        <v>16</v>
      </c>
      <c r="D132" s="47" t="s">
        <v>16</v>
      </c>
      <c r="E132" s="52" t="s">
        <v>16</v>
      </c>
      <c r="F132" s="53" t="s">
        <v>16</v>
      </c>
      <c r="G132" s="47" t="s">
        <v>16</v>
      </c>
      <c r="H132" s="48" t="s">
        <v>16</v>
      </c>
      <c r="I132" s="54" t="s">
        <v>16</v>
      </c>
      <c r="J132" s="55" t="s">
        <v>16</v>
      </c>
      <c r="K132" s="49" t="s">
        <v>16</v>
      </c>
      <c r="L132" s="54" t="s">
        <v>16</v>
      </c>
      <c r="M132" s="55" t="s">
        <v>16</v>
      </c>
      <c r="N132" s="49" t="s">
        <v>16</v>
      </c>
      <c r="O132" s="48" t="s">
        <v>16</v>
      </c>
      <c r="P132" s="52" t="s">
        <v>16</v>
      </c>
      <c r="Q132" s="53" t="s">
        <v>16</v>
      </c>
      <c r="R132" s="47" t="s">
        <v>16</v>
      </c>
      <c r="S132" s="52" t="s">
        <v>16</v>
      </c>
      <c r="T132" s="53" t="s">
        <v>16</v>
      </c>
      <c r="U132" s="47" t="s">
        <v>16</v>
      </c>
      <c r="V132" s="48" t="s">
        <v>16</v>
      </c>
      <c r="W132" s="54" t="s">
        <v>16</v>
      </c>
      <c r="X132" s="55" t="s">
        <v>16</v>
      </c>
      <c r="Y132" s="49" t="s">
        <v>16</v>
      </c>
      <c r="Z132" s="54" t="s">
        <v>16</v>
      </c>
      <c r="AA132" s="55" t="s">
        <v>16</v>
      </c>
      <c r="AB132" s="49" t="s">
        <v>16</v>
      </c>
      <c r="AC132" s="48" t="s">
        <v>16</v>
      </c>
      <c r="AD132" s="52" t="s">
        <v>16</v>
      </c>
      <c r="AE132" s="53" t="s">
        <v>16</v>
      </c>
      <c r="AF132" s="47" t="s">
        <v>16</v>
      </c>
      <c r="AG132" s="52" t="s">
        <v>16</v>
      </c>
      <c r="AH132" s="53" t="s">
        <v>16</v>
      </c>
      <c r="AI132" s="47" t="s">
        <v>16</v>
      </c>
      <c r="AJ132" s="48" t="s">
        <v>16</v>
      </c>
      <c r="AK132" s="54" t="s">
        <v>16</v>
      </c>
      <c r="AL132" s="55" t="s">
        <v>16</v>
      </c>
      <c r="AM132" s="49" t="s">
        <v>16</v>
      </c>
      <c r="AN132" s="54" t="s">
        <v>16</v>
      </c>
      <c r="AO132" s="55" t="s">
        <v>16</v>
      </c>
      <c r="AP132" s="49" t="s">
        <v>16</v>
      </c>
      <c r="AQ132" s="48" t="s">
        <v>16</v>
      </c>
      <c r="AR132" s="52" t="s">
        <v>16</v>
      </c>
      <c r="AS132" s="53" t="s">
        <v>16</v>
      </c>
      <c r="AT132" s="47" t="s">
        <v>16</v>
      </c>
      <c r="AU132" s="52" t="s">
        <v>16</v>
      </c>
      <c r="AV132" s="53" t="s">
        <v>16</v>
      </c>
      <c r="AW132" s="47" t="s">
        <v>16</v>
      </c>
      <c r="AX132" s="48" t="s">
        <v>16</v>
      </c>
      <c r="AY132" s="54" t="s">
        <v>16</v>
      </c>
      <c r="AZ132" s="55" t="s">
        <v>16</v>
      </c>
      <c r="BA132" s="49" t="s">
        <v>16</v>
      </c>
      <c r="BB132" s="54" t="s">
        <v>16</v>
      </c>
      <c r="BC132" s="55" t="s">
        <v>16</v>
      </c>
      <c r="BD132" s="49" t="s">
        <v>16</v>
      </c>
      <c r="BE132" s="48" t="s">
        <v>16</v>
      </c>
      <c r="BF132" s="52" t="s">
        <v>16</v>
      </c>
      <c r="BG132" s="53" t="s">
        <v>16</v>
      </c>
      <c r="BH132" s="47" t="s">
        <v>16</v>
      </c>
      <c r="BI132" s="52" t="s">
        <v>16</v>
      </c>
      <c r="BJ132" s="53" t="s">
        <v>16</v>
      </c>
      <c r="BK132" s="47" t="s">
        <v>16</v>
      </c>
      <c r="BL132" s="48" t="s">
        <v>16</v>
      </c>
      <c r="BM132" s="54" t="s">
        <v>16</v>
      </c>
      <c r="BN132" s="55" t="s">
        <v>16</v>
      </c>
      <c r="BO132" s="49" t="s">
        <v>16</v>
      </c>
      <c r="BP132" s="54" t="s">
        <v>16</v>
      </c>
      <c r="BQ132" s="55" t="s">
        <v>16</v>
      </c>
      <c r="BR132" s="49" t="s">
        <v>16</v>
      </c>
      <c r="BS132" s="48" t="s">
        <v>16</v>
      </c>
      <c r="BT132" s="52" t="s">
        <v>16</v>
      </c>
      <c r="BU132" s="53" t="s">
        <v>16</v>
      </c>
      <c r="BV132" s="47" t="s">
        <v>16</v>
      </c>
      <c r="BW132" s="52" t="s">
        <v>16</v>
      </c>
      <c r="BX132" s="53" t="s">
        <v>16</v>
      </c>
      <c r="BY132" s="47" t="s">
        <v>16</v>
      </c>
      <c r="BZ132" s="48" t="s">
        <v>16</v>
      </c>
      <c r="CA132" s="54" t="s">
        <v>16</v>
      </c>
      <c r="CB132" s="55" t="s">
        <v>16</v>
      </c>
      <c r="CC132" s="49" t="s">
        <v>16</v>
      </c>
      <c r="CD132" s="54" t="s">
        <v>16</v>
      </c>
      <c r="CE132" s="55" t="s">
        <v>16</v>
      </c>
      <c r="CF132" s="49" t="s">
        <v>16</v>
      </c>
      <c r="CG132" s="48" t="s">
        <v>16</v>
      </c>
      <c r="CH132" s="52" t="s">
        <v>16</v>
      </c>
      <c r="CI132" s="53" t="s">
        <v>16</v>
      </c>
      <c r="CJ132" s="47" t="s">
        <v>16</v>
      </c>
      <c r="CK132" s="52" t="s">
        <v>16</v>
      </c>
      <c r="CL132" s="53" t="s">
        <v>16</v>
      </c>
      <c r="CM132" s="47" t="s">
        <v>16</v>
      </c>
      <c r="CN132" s="48" t="s">
        <v>16</v>
      </c>
      <c r="CO132" s="54" t="s">
        <v>16</v>
      </c>
      <c r="CP132" s="55" t="s">
        <v>16</v>
      </c>
      <c r="CQ132" s="49" t="s">
        <v>16</v>
      </c>
      <c r="CR132" s="54" t="s">
        <v>16</v>
      </c>
      <c r="CS132" s="55" t="s">
        <v>16</v>
      </c>
      <c r="CT132" s="49" t="s">
        <v>16</v>
      </c>
      <c r="CU132" s="48" t="s">
        <v>16</v>
      </c>
      <c r="CV132" s="52" t="s">
        <v>16</v>
      </c>
      <c r="CW132" s="53" t="s">
        <v>16</v>
      </c>
      <c r="CX132" s="47" t="s">
        <v>16</v>
      </c>
      <c r="CY132" s="52" t="s">
        <v>16</v>
      </c>
      <c r="CZ132" s="53" t="s">
        <v>16</v>
      </c>
      <c r="DA132" s="47" t="s">
        <v>16</v>
      </c>
      <c r="DB132" s="48" t="s">
        <v>16</v>
      </c>
      <c r="DC132" s="54" t="s">
        <v>16</v>
      </c>
      <c r="DD132" s="55" t="s">
        <v>16</v>
      </c>
      <c r="DE132" s="49" t="s">
        <v>16</v>
      </c>
      <c r="DF132" s="54" t="s">
        <v>16</v>
      </c>
      <c r="DG132" s="55" t="s">
        <v>16</v>
      </c>
      <c r="DH132" s="49" t="s">
        <v>16</v>
      </c>
      <c r="DI132" s="48" t="s">
        <v>16</v>
      </c>
      <c r="DJ132" s="52" t="s">
        <v>16</v>
      </c>
      <c r="DK132" s="53" t="s">
        <v>16</v>
      </c>
      <c r="DL132" s="47" t="s">
        <v>16</v>
      </c>
      <c r="DM132" s="52" t="s">
        <v>16</v>
      </c>
      <c r="DN132" s="53" t="s">
        <v>16</v>
      </c>
      <c r="DO132" s="47" t="s">
        <v>16</v>
      </c>
      <c r="DP132" s="48" t="s">
        <v>16</v>
      </c>
      <c r="DQ132" s="54" t="s">
        <v>16</v>
      </c>
      <c r="DR132" s="55" t="s">
        <v>16</v>
      </c>
      <c r="DS132" s="49" t="s">
        <v>16</v>
      </c>
      <c r="DT132" s="54" t="s">
        <v>16</v>
      </c>
      <c r="DU132" s="55" t="s">
        <v>16</v>
      </c>
      <c r="DV132" s="49" t="s">
        <v>16</v>
      </c>
      <c r="DW132" s="48" t="s">
        <v>16</v>
      </c>
      <c r="DX132" s="52" t="s">
        <v>16</v>
      </c>
      <c r="DY132" s="53" t="s">
        <v>16</v>
      </c>
      <c r="DZ132" s="47" t="s">
        <v>16</v>
      </c>
      <c r="EA132" s="52" t="s">
        <v>16</v>
      </c>
      <c r="EB132" s="53" t="s">
        <v>16</v>
      </c>
      <c r="EC132" s="47" t="s">
        <v>16</v>
      </c>
      <c r="ED132" s="48" t="s">
        <v>16</v>
      </c>
      <c r="EE132" s="54" t="s">
        <v>16</v>
      </c>
      <c r="EF132" s="55" t="s">
        <v>16</v>
      </c>
      <c r="EG132" s="49" t="s">
        <v>16</v>
      </c>
      <c r="EH132" s="54" t="s">
        <v>16</v>
      </c>
      <c r="EI132" s="55" t="s">
        <v>16</v>
      </c>
      <c r="EJ132" s="49" t="s">
        <v>16</v>
      </c>
      <c r="EK132" s="48" t="s">
        <v>16</v>
      </c>
      <c r="EL132" s="52" t="s">
        <v>16</v>
      </c>
      <c r="EM132" s="53" t="s">
        <v>16</v>
      </c>
      <c r="EN132" s="47" t="s">
        <v>16</v>
      </c>
      <c r="EO132" s="52" t="s">
        <v>16</v>
      </c>
      <c r="EP132" s="53" t="s">
        <v>16</v>
      </c>
      <c r="EQ132" s="47" t="s">
        <v>16</v>
      </c>
      <c r="ER132" s="48" t="s">
        <v>16</v>
      </c>
      <c r="ES132" s="54" t="s">
        <v>16</v>
      </c>
      <c r="ET132" s="55" t="s">
        <v>16</v>
      </c>
      <c r="EU132" s="49" t="s">
        <v>16</v>
      </c>
      <c r="EV132" s="54" t="s">
        <v>16</v>
      </c>
      <c r="EW132" s="55" t="s">
        <v>16</v>
      </c>
      <c r="EX132" s="49" t="s">
        <v>16</v>
      </c>
      <c r="EY132" s="48" t="s">
        <v>16</v>
      </c>
      <c r="EZ132" s="52" t="s">
        <v>16</v>
      </c>
      <c r="FA132" s="53" t="s">
        <v>16</v>
      </c>
      <c r="FB132" s="47" t="s">
        <v>16</v>
      </c>
      <c r="FC132" s="52" t="s">
        <v>16</v>
      </c>
      <c r="FD132" s="53" t="s">
        <v>16</v>
      </c>
      <c r="FE132" s="47" t="s">
        <v>16</v>
      </c>
      <c r="FF132" s="48" t="s">
        <v>16</v>
      </c>
      <c r="FG132" s="54" t="s">
        <v>16</v>
      </c>
      <c r="FH132" s="55" t="s">
        <v>16</v>
      </c>
      <c r="FI132" s="49" t="s">
        <v>16</v>
      </c>
      <c r="FJ132" s="54" t="s">
        <v>16</v>
      </c>
      <c r="FK132" s="55" t="s">
        <v>16</v>
      </c>
      <c r="FL132" s="49" t="s">
        <v>16</v>
      </c>
      <c r="FM132" s="48" t="s">
        <v>16</v>
      </c>
      <c r="FN132" s="52" t="s">
        <v>16</v>
      </c>
      <c r="FO132" s="53" t="s">
        <v>16</v>
      </c>
      <c r="FP132" s="47" t="s">
        <v>16</v>
      </c>
      <c r="FQ132" s="52" t="s">
        <v>16</v>
      </c>
      <c r="FR132" s="53" t="s">
        <v>16</v>
      </c>
      <c r="FS132" s="47" t="s">
        <v>16</v>
      </c>
      <c r="FT132" s="48" t="s">
        <v>16</v>
      </c>
      <c r="FU132" s="54" t="s">
        <v>16</v>
      </c>
      <c r="FV132" s="55" t="s">
        <v>16</v>
      </c>
      <c r="FW132" s="49" t="s">
        <v>16</v>
      </c>
      <c r="FX132" s="54" t="s">
        <v>16</v>
      </c>
      <c r="FY132" s="55" t="s">
        <v>16</v>
      </c>
      <c r="FZ132" s="49" t="s">
        <v>16</v>
      </c>
      <c r="GA132" s="48" t="s">
        <v>16</v>
      </c>
      <c r="GB132" s="52" t="s">
        <v>16</v>
      </c>
      <c r="GC132" s="53" t="s">
        <v>16</v>
      </c>
      <c r="GD132" s="47" t="s">
        <v>16</v>
      </c>
      <c r="GE132" s="52" t="s">
        <v>16</v>
      </c>
      <c r="GF132" s="53" t="s">
        <v>16</v>
      </c>
      <c r="GG132" s="47" t="s">
        <v>16</v>
      </c>
      <c r="GH132" s="48" t="s">
        <v>16</v>
      </c>
      <c r="GI132" s="54" t="s">
        <v>16</v>
      </c>
      <c r="GJ132" s="55" t="s">
        <v>16</v>
      </c>
      <c r="GK132" s="49" t="s">
        <v>16</v>
      </c>
      <c r="GL132" s="54" t="s">
        <v>16</v>
      </c>
      <c r="GM132" s="55" t="s">
        <v>16</v>
      </c>
      <c r="GN132" s="49" t="s">
        <v>16</v>
      </c>
      <c r="GO132" s="48" t="s">
        <v>16</v>
      </c>
      <c r="GP132" s="52" t="s">
        <v>16</v>
      </c>
      <c r="GQ132" s="53" t="s">
        <v>16</v>
      </c>
      <c r="GR132" s="47" t="s">
        <v>16</v>
      </c>
      <c r="GS132" s="52" t="s">
        <v>16</v>
      </c>
      <c r="GT132" s="53" t="s">
        <v>16</v>
      </c>
      <c r="GU132" s="47" t="s">
        <v>16</v>
      </c>
      <c r="GV132" s="48" t="s">
        <v>16</v>
      </c>
      <c r="GW132" s="54" t="s">
        <v>16</v>
      </c>
      <c r="GX132" s="55" t="s">
        <v>16</v>
      </c>
      <c r="GY132" s="49" t="s">
        <v>16</v>
      </c>
      <c r="GZ132" s="54">
        <v>1</v>
      </c>
      <c r="HA132" s="55" t="s">
        <v>16</v>
      </c>
      <c r="HB132" s="49">
        <v>1</v>
      </c>
      <c r="HC132" s="48">
        <v>1</v>
      </c>
      <c r="HD132" s="52" t="s">
        <v>16</v>
      </c>
      <c r="HE132" s="53" t="s">
        <v>16</v>
      </c>
      <c r="HF132" s="47" t="s">
        <v>16</v>
      </c>
      <c r="HG132" s="52" t="s">
        <v>16</v>
      </c>
      <c r="HH132" s="53" t="s">
        <v>16</v>
      </c>
      <c r="HI132" s="47" t="s">
        <v>16</v>
      </c>
      <c r="HJ132" s="48" t="s">
        <v>16</v>
      </c>
      <c r="HK132" s="54" t="s">
        <v>16</v>
      </c>
      <c r="HL132" s="55" t="s">
        <v>16</v>
      </c>
      <c r="HM132" s="49" t="s">
        <v>16</v>
      </c>
      <c r="HN132" s="54" t="s">
        <v>16</v>
      </c>
      <c r="HO132" s="55" t="s">
        <v>16</v>
      </c>
      <c r="HP132" s="49" t="s">
        <v>16</v>
      </c>
      <c r="HQ132" s="48" t="s">
        <v>16</v>
      </c>
      <c r="HR132" s="52" t="s">
        <v>16</v>
      </c>
      <c r="HS132" s="53" t="s">
        <v>16</v>
      </c>
      <c r="HT132" s="47" t="s">
        <v>16</v>
      </c>
      <c r="HU132" s="52" t="s">
        <v>16</v>
      </c>
      <c r="HV132" s="53" t="s">
        <v>16</v>
      </c>
      <c r="HW132" s="47" t="s">
        <v>16</v>
      </c>
      <c r="HX132" s="48" t="s">
        <v>16</v>
      </c>
      <c r="HY132" s="54" t="s">
        <v>16</v>
      </c>
      <c r="HZ132" s="55" t="s">
        <v>16</v>
      </c>
      <c r="IA132" s="49" t="s">
        <v>16</v>
      </c>
      <c r="IB132" s="54" t="s">
        <v>16</v>
      </c>
      <c r="IC132" s="55" t="s">
        <v>16</v>
      </c>
      <c r="ID132" s="49" t="s">
        <v>16</v>
      </c>
      <c r="IE132" s="48" t="s">
        <v>16</v>
      </c>
      <c r="IF132" s="56">
        <v>1</v>
      </c>
    </row>
    <row r="133" spans="1:240" s="5" customFormat="1" ht="16.5" thickBot="1" x14ac:dyDescent="0.3">
      <c r="A133" s="41" t="s">
        <v>116</v>
      </c>
      <c r="B133" s="52" t="s">
        <v>16</v>
      </c>
      <c r="C133" s="53" t="s">
        <v>16</v>
      </c>
      <c r="D133" s="47" t="s">
        <v>16</v>
      </c>
      <c r="E133" s="52" t="s">
        <v>16</v>
      </c>
      <c r="F133" s="53" t="s">
        <v>16</v>
      </c>
      <c r="G133" s="47" t="s">
        <v>16</v>
      </c>
      <c r="H133" s="48" t="s">
        <v>16</v>
      </c>
      <c r="I133" s="54" t="s">
        <v>16</v>
      </c>
      <c r="J133" s="55" t="s">
        <v>16</v>
      </c>
      <c r="K133" s="49" t="s">
        <v>16</v>
      </c>
      <c r="L133" s="54" t="s">
        <v>16</v>
      </c>
      <c r="M133" s="55" t="s">
        <v>16</v>
      </c>
      <c r="N133" s="49" t="s">
        <v>16</v>
      </c>
      <c r="O133" s="48" t="s">
        <v>16</v>
      </c>
      <c r="P133" s="52" t="s">
        <v>16</v>
      </c>
      <c r="Q133" s="53" t="s">
        <v>16</v>
      </c>
      <c r="R133" s="47" t="s">
        <v>16</v>
      </c>
      <c r="S133" s="52" t="s">
        <v>16</v>
      </c>
      <c r="T133" s="53" t="s">
        <v>16</v>
      </c>
      <c r="U133" s="47" t="s">
        <v>16</v>
      </c>
      <c r="V133" s="48" t="s">
        <v>16</v>
      </c>
      <c r="W133" s="54" t="s">
        <v>16</v>
      </c>
      <c r="X133" s="55" t="s">
        <v>16</v>
      </c>
      <c r="Y133" s="49" t="s">
        <v>16</v>
      </c>
      <c r="Z133" s="54" t="s">
        <v>16</v>
      </c>
      <c r="AA133" s="55" t="s">
        <v>16</v>
      </c>
      <c r="AB133" s="49" t="s">
        <v>16</v>
      </c>
      <c r="AC133" s="48" t="s">
        <v>16</v>
      </c>
      <c r="AD133" s="52" t="s">
        <v>16</v>
      </c>
      <c r="AE133" s="53" t="s">
        <v>16</v>
      </c>
      <c r="AF133" s="47" t="s">
        <v>16</v>
      </c>
      <c r="AG133" s="52" t="s">
        <v>16</v>
      </c>
      <c r="AH133" s="53" t="s">
        <v>16</v>
      </c>
      <c r="AI133" s="47" t="s">
        <v>16</v>
      </c>
      <c r="AJ133" s="48" t="s">
        <v>16</v>
      </c>
      <c r="AK133" s="54" t="s">
        <v>16</v>
      </c>
      <c r="AL133" s="55" t="s">
        <v>16</v>
      </c>
      <c r="AM133" s="49" t="s">
        <v>16</v>
      </c>
      <c r="AN133" s="54" t="s">
        <v>16</v>
      </c>
      <c r="AO133" s="55" t="s">
        <v>16</v>
      </c>
      <c r="AP133" s="49" t="s">
        <v>16</v>
      </c>
      <c r="AQ133" s="48" t="s">
        <v>16</v>
      </c>
      <c r="AR133" s="52" t="s">
        <v>16</v>
      </c>
      <c r="AS133" s="53" t="s">
        <v>16</v>
      </c>
      <c r="AT133" s="47" t="s">
        <v>16</v>
      </c>
      <c r="AU133" s="52" t="s">
        <v>16</v>
      </c>
      <c r="AV133" s="53" t="s">
        <v>16</v>
      </c>
      <c r="AW133" s="47" t="s">
        <v>16</v>
      </c>
      <c r="AX133" s="48" t="s">
        <v>16</v>
      </c>
      <c r="AY133" s="54" t="s">
        <v>16</v>
      </c>
      <c r="AZ133" s="55" t="s">
        <v>16</v>
      </c>
      <c r="BA133" s="49" t="s">
        <v>16</v>
      </c>
      <c r="BB133" s="54" t="s">
        <v>16</v>
      </c>
      <c r="BC133" s="55" t="s">
        <v>16</v>
      </c>
      <c r="BD133" s="49" t="s">
        <v>16</v>
      </c>
      <c r="BE133" s="48" t="s">
        <v>16</v>
      </c>
      <c r="BF133" s="52" t="s">
        <v>16</v>
      </c>
      <c r="BG133" s="53" t="s">
        <v>16</v>
      </c>
      <c r="BH133" s="47" t="s">
        <v>16</v>
      </c>
      <c r="BI133" s="52" t="s">
        <v>16</v>
      </c>
      <c r="BJ133" s="53" t="s">
        <v>16</v>
      </c>
      <c r="BK133" s="47" t="s">
        <v>16</v>
      </c>
      <c r="BL133" s="48" t="s">
        <v>16</v>
      </c>
      <c r="BM133" s="54" t="s">
        <v>16</v>
      </c>
      <c r="BN133" s="55" t="s">
        <v>16</v>
      </c>
      <c r="BO133" s="49" t="s">
        <v>16</v>
      </c>
      <c r="BP133" s="54" t="s">
        <v>16</v>
      </c>
      <c r="BQ133" s="55" t="s">
        <v>16</v>
      </c>
      <c r="BR133" s="49" t="s">
        <v>16</v>
      </c>
      <c r="BS133" s="48" t="s">
        <v>16</v>
      </c>
      <c r="BT133" s="52" t="s">
        <v>16</v>
      </c>
      <c r="BU133" s="53" t="s">
        <v>16</v>
      </c>
      <c r="BV133" s="47" t="s">
        <v>16</v>
      </c>
      <c r="BW133" s="52" t="s">
        <v>16</v>
      </c>
      <c r="BX133" s="53" t="s">
        <v>16</v>
      </c>
      <c r="BY133" s="47" t="s">
        <v>16</v>
      </c>
      <c r="BZ133" s="48" t="s">
        <v>16</v>
      </c>
      <c r="CA133" s="54" t="s">
        <v>16</v>
      </c>
      <c r="CB133" s="55" t="s">
        <v>16</v>
      </c>
      <c r="CC133" s="49" t="s">
        <v>16</v>
      </c>
      <c r="CD133" s="54" t="s">
        <v>16</v>
      </c>
      <c r="CE133" s="55" t="s">
        <v>16</v>
      </c>
      <c r="CF133" s="49" t="s">
        <v>16</v>
      </c>
      <c r="CG133" s="48" t="s">
        <v>16</v>
      </c>
      <c r="CH133" s="52" t="s">
        <v>16</v>
      </c>
      <c r="CI133" s="53" t="s">
        <v>16</v>
      </c>
      <c r="CJ133" s="47" t="s">
        <v>16</v>
      </c>
      <c r="CK133" s="52" t="s">
        <v>16</v>
      </c>
      <c r="CL133" s="53" t="s">
        <v>16</v>
      </c>
      <c r="CM133" s="47" t="s">
        <v>16</v>
      </c>
      <c r="CN133" s="48" t="s">
        <v>16</v>
      </c>
      <c r="CO133" s="54" t="s">
        <v>16</v>
      </c>
      <c r="CP133" s="55" t="s">
        <v>16</v>
      </c>
      <c r="CQ133" s="49" t="s">
        <v>16</v>
      </c>
      <c r="CR133" s="54" t="s">
        <v>16</v>
      </c>
      <c r="CS133" s="55" t="s">
        <v>16</v>
      </c>
      <c r="CT133" s="49" t="s">
        <v>16</v>
      </c>
      <c r="CU133" s="48" t="s">
        <v>16</v>
      </c>
      <c r="CV133" s="52" t="s">
        <v>16</v>
      </c>
      <c r="CW133" s="53" t="s">
        <v>16</v>
      </c>
      <c r="CX133" s="47" t="s">
        <v>16</v>
      </c>
      <c r="CY133" s="52" t="s">
        <v>16</v>
      </c>
      <c r="CZ133" s="53" t="s">
        <v>16</v>
      </c>
      <c r="DA133" s="47" t="s">
        <v>16</v>
      </c>
      <c r="DB133" s="48" t="s">
        <v>16</v>
      </c>
      <c r="DC133" s="54" t="s">
        <v>16</v>
      </c>
      <c r="DD133" s="55" t="s">
        <v>16</v>
      </c>
      <c r="DE133" s="49" t="s">
        <v>16</v>
      </c>
      <c r="DF133" s="54" t="s">
        <v>16</v>
      </c>
      <c r="DG133" s="55" t="s">
        <v>16</v>
      </c>
      <c r="DH133" s="49" t="s">
        <v>16</v>
      </c>
      <c r="DI133" s="48" t="s">
        <v>16</v>
      </c>
      <c r="DJ133" s="52" t="s">
        <v>16</v>
      </c>
      <c r="DK133" s="53" t="s">
        <v>16</v>
      </c>
      <c r="DL133" s="47" t="s">
        <v>16</v>
      </c>
      <c r="DM133" s="52" t="s">
        <v>16</v>
      </c>
      <c r="DN133" s="53" t="s">
        <v>16</v>
      </c>
      <c r="DO133" s="47" t="s">
        <v>16</v>
      </c>
      <c r="DP133" s="48" t="s">
        <v>16</v>
      </c>
      <c r="DQ133" s="54" t="s">
        <v>16</v>
      </c>
      <c r="DR133" s="55" t="s">
        <v>16</v>
      </c>
      <c r="DS133" s="49" t="s">
        <v>16</v>
      </c>
      <c r="DT133" s="54" t="s">
        <v>16</v>
      </c>
      <c r="DU133" s="55" t="s">
        <v>16</v>
      </c>
      <c r="DV133" s="49" t="s">
        <v>16</v>
      </c>
      <c r="DW133" s="48" t="s">
        <v>16</v>
      </c>
      <c r="DX133" s="52" t="s">
        <v>16</v>
      </c>
      <c r="DY133" s="53" t="s">
        <v>16</v>
      </c>
      <c r="DZ133" s="47" t="s">
        <v>16</v>
      </c>
      <c r="EA133" s="52" t="s">
        <v>16</v>
      </c>
      <c r="EB133" s="53" t="s">
        <v>16</v>
      </c>
      <c r="EC133" s="47" t="s">
        <v>16</v>
      </c>
      <c r="ED133" s="48" t="s">
        <v>16</v>
      </c>
      <c r="EE133" s="54" t="s">
        <v>16</v>
      </c>
      <c r="EF133" s="55" t="s">
        <v>16</v>
      </c>
      <c r="EG133" s="49" t="s">
        <v>16</v>
      </c>
      <c r="EH133" s="54" t="s">
        <v>16</v>
      </c>
      <c r="EI133" s="55" t="s">
        <v>16</v>
      </c>
      <c r="EJ133" s="49" t="s">
        <v>16</v>
      </c>
      <c r="EK133" s="48" t="s">
        <v>16</v>
      </c>
      <c r="EL133" s="52" t="s">
        <v>16</v>
      </c>
      <c r="EM133" s="53" t="s">
        <v>16</v>
      </c>
      <c r="EN133" s="47" t="s">
        <v>16</v>
      </c>
      <c r="EO133" s="52" t="s">
        <v>16</v>
      </c>
      <c r="EP133" s="53" t="s">
        <v>16</v>
      </c>
      <c r="EQ133" s="47" t="s">
        <v>16</v>
      </c>
      <c r="ER133" s="48" t="s">
        <v>16</v>
      </c>
      <c r="ES133" s="54" t="s">
        <v>16</v>
      </c>
      <c r="ET133" s="55" t="s">
        <v>16</v>
      </c>
      <c r="EU133" s="49" t="s">
        <v>16</v>
      </c>
      <c r="EV133" s="54" t="s">
        <v>16</v>
      </c>
      <c r="EW133" s="55" t="s">
        <v>16</v>
      </c>
      <c r="EX133" s="49" t="s">
        <v>16</v>
      </c>
      <c r="EY133" s="48" t="s">
        <v>16</v>
      </c>
      <c r="EZ133" s="52" t="s">
        <v>16</v>
      </c>
      <c r="FA133" s="53" t="s">
        <v>16</v>
      </c>
      <c r="FB133" s="47" t="s">
        <v>16</v>
      </c>
      <c r="FC133" s="52" t="s">
        <v>16</v>
      </c>
      <c r="FD133" s="53" t="s">
        <v>16</v>
      </c>
      <c r="FE133" s="47" t="s">
        <v>16</v>
      </c>
      <c r="FF133" s="48" t="s">
        <v>16</v>
      </c>
      <c r="FG133" s="54" t="s">
        <v>16</v>
      </c>
      <c r="FH133" s="55" t="s">
        <v>16</v>
      </c>
      <c r="FI133" s="49" t="s">
        <v>16</v>
      </c>
      <c r="FJ133" s="54" t="s">
        <v>16</v>
      </c>
      <c r="FK133" s="55" t="s">
        <v>16</v>
      </c>
      <c r="FL133" s="49" t="s">
        <v>16</v>
      </c>
      <c r="FM133" s="48" t="s">
        <v>16</v>
      </c>
      <c r="FN133" s="52" t="s">
        <v>16</v>
      </c>
      <c r="FO133" s="53" t="s">
        <v>16</v>
      </c>
      <c r="FP133" s="47" t="s">
        <v>16</v>
      </c>
      <c r="FQ133" s="52" t="s">
        <v>16</v>
      </c>
      <c r="FR133" s="53" t="s">
        <v>16</v>
      </c>
      <c r="FS133" s="47" t="s">
        <v>16</v>
      </c>
      <c r="FT133" s="48" t="s">
        <v>16</v>
      </c>
      <c r="FU133" s="54" t="s">
        <v>16</v>
      </c>
      <c r="FV133" s="55" t="s">
        <v>16</v>
      </c>
      <c r="FW133" s="49" t="s">
        <v>16</v>
      </c>
      <c r="FX133" s="54" t="s">
        <v>16</v>
      </c>
      <c r="FY133" s="55" t="s">
        <v>16</v>
      </c>
      <c r="FZ133" s="49" t="s">
        <v>16</v>
      </c>
      <c r="GA133" s="48" t="s">
        <v>16</v>
      </c>
      <c r="GB133" s="52" t="s">
        <v>16</v>
      </c>
      <c r="GC133" s="53" t="s">
        <v>16</v>
      </c>
      <c r="GD133" s="47" t="s">
        <v>16</v>
      </c>
      <c r="GE133" s="52" t="s">
        <v>16</v>
      </c>
      <c r="GF133" s="53" t="s">
        <v>16</v>
      </c>
      <c r="GG133" s="47" t="s">
        <v>16</v>
      </c>
      <c r="GH133" s="48" t="s">
        <v>16</v>
      </c>
      <c r="GI133" s="54" t="s">
        <v>16</v>
      </c>
      <c r="GJ133" s="55" t="s">
        <v>16</v>
      </c>
      <c r="GK133" s="49" t="s">
        <v>16</v>
      </c>
      <c r="GL133" s="54" t="s">
        <v>16</v>
      </c>
      <c r="GM133" s="55" t="s">
        <v>16</v>
      </c>
      <c r="GN133" s="49" t="s">
        <v>16</v>
      </c>
      <c r="GO133" s="48" t="s">
        <v>16</v>
      </c>
      <c r="GP133" s="52" t="s">
        <v>16</v>
      </c>
      <c r="GQ133" s="53" t="s">
        <v>16</v>
      </c>
      <c r="GR133" s="47" t="s">
        <v>16</v>
      </c>
      <c r="GS133" s="52" t="s">
        <v>16</v>
      </c>
      <c r="GT133" s="53" t="s">
        <v>16</v>
      </c>
      <c r="GU133" s="47" t="s">
        <v>16</v>
      </c>
      <c r="GV133" s="48" t="s">
        <v>16</v>
      </c>
      <c r="GW133" s="54" t="s">
        <v>16</v>
      </c>
      <c r="GX133" s="55" t="s">
        <v>16</v>
      </c>
      <c r="GY133" s="49" t="s">
        <v>16</v>
      </c>
      <c r="GZ133" s="54" t="s">
        <v>16</v>
      </c>
      <c r="HA133" s="55" t="s">
        <v>16</v>
      </c>
      <c r="HB133" s="49" t="s">
        <v>16</v>
      </c>
      <c r="HC133" s="48" t="s">
        <v>16</v>
      </c>
      <c r="HD133" s="52" t="s">
        <v>16</v>
      </c>
      <c r="HE133" s="53" t="s">
        <v>16</v>
      </c>
      <c r="HF133" s="47" t="s">
        <v>16</v>
      </c>
      <c r="HG133" s="52" t="s">
        <v>16</v>
      </c>
      <c r="HH133" s="53" t="s">
        <v>16</v>
      </c>
      <c r="HI133" s="47" t="s">
        <v>16</v>
      </c>
      <c r="HJ133" s="48" t="s">
        <v>16</v>
      </c>
      <c r="HK133" s="54" t="s">
        <v>16</v>
      </c>
      <c r="HL133" s="55" t="s">
        <v>16</v>
      </c>
      <c r="HM133" s="49" t="s">
        <v>16</v>
      </c>
      <c r="HN133" s="54" t="s">
        <v>16</v>
      </c>
      <c r="HO133" s="55" t="s">
        <v>16</v>
      </c>
      <c r="HP133" s="49" t="s">
        <v>16</v>
      </c>
      <c r="HQ133" s="48" t="s">
        <v>16</v>
      </c>
      <c r="HR133" s="52" t="s">
        <v>16</v>
      </c>
      <c r="HS133" s="53" t="s">
        <v>16</v>
      </c>
      <c r="HT133" s="47" t="s">
        <v>16</v>
      </c>
      <c r="HU133" s="52" t="s">
        <v>16</v>
      </c>
      <c r="HV133" s="53" t="s">
        <v>16</v>
      </c>
      <c r="HW133" s="47" t="s">
        <v>16</v>
      </c>
      <c r="HX133" s="48" t="s">
        <v>16</v>
      </c>
      <c r="HY133" s="54">
        <v>1</v>
      </c>
      <c r="HZ133" s="55" t="s">
        <v>16</v>
      </c>
      <c r="IA133" s="49">
        <v>1</v>
      </c>
      <c r="IB133" s="54" t="s">
        <v>16</v>
      </c>
      <c r="IC133" s="55" t="s">
        <v>16</v>
      </c>
      <c r="ID133" s="49" t="s">
        <v>16</v>
      </c>
      <c r="IE133" s="48">
        <v>1</v>
      </c>
      <c r="IF133" s="56">
        <v>1</v>
      </c>
    </row>
    <row r="134" spans="1:240" s="5" customFormat="1" ht="16.5" thickBot="1" x14ac:dyDescent="0.3">
      <c r="A134" s="41" t="s">
        <v>117</v>
      </c>
      <c r="B134" s="52" t="s">
        <v>16</v>
      </c>
      <c r="C134" s="53" t="s">
        <v>16</v>
      </c>
      <c r="D134" s="47" t="s">
        <v>16</v>
      </c>
      <c r="E134" s="52" t="s">
        <v>16</v>
      </c>
      <c r="F134" s="53" t="s">
        <v>16</v>
      </c>
      <c r="G134" s="47" t="s">
        <v>16</v>
      </c>
      <c r="H134" s="48" t="s">
        <v>16</v>
      </c>
      <c r="I134" s="54" t="s">
        <v>16</v>
      </c>
      <c r="J134" s="55" t="s">
        <v>16</v>
      </c>
      <c r="K134" s="49" t="s">
        <v>16</v>
      </c>
      <c r="L134" s="54" t="s">
        <v>16</v>
      </c>
      <c r="M134" s="55" t="s">
        <v>16</v>
      </c>
      <c r="N134" s="49" t="s">
        <v>16</v>
      </c>
      <c r="O134" s="48" t="s">
        <v>16</v>
      </c>
      <c r="P134" s="52" t="s">
        <v>16</v>
      </c>
      <c r="Q134" s="53" t="s">
        <v>16</v>
      </c>
      <c r="R134" s="47" t="s">
        <v>16</v>
      </c>
      <c r="S134" s="52" t="s">
        <v>16</v>
      </c>
      <c r="T134" s="53" t="s">
        <v>16</v>
      </c>
      <c r="U134" s="47" t="s">
        <v>16</v>
      </c>
      <c r="V134" s="48" t="s">
        <v>16</v>
      </c>
      <c r="W134" s="54" t="s">
        <v>16</v>
      </c>
      <c r="X134" s="55" t="s">
        <v>16</v>
      </c>
      <c r="Y134" s="49" t="s">
        <v>16</v>
      </c>
      <c r="Z134" s="54" t="s">
        <v>16</v>
      </c>
      <c r="AA134" s="55" t="s">
        <v>16</v>
      </c>
      <c r="AB134" s="49" t="s">
        <v>16</v>
      </c>
      <c r="AC134" s="48" t="s">
        <v>16</v>
      </c>
      <c r="AD134" s="52" t="s">
        <v>16</v>
      </c>
      <c r="AE134" s="53" t="s">
        <v>16</v>
      </c>
      <c r="AF134" s="47" t="s">
        <v>16</v>
      </c>
      <c r="AG134" s="52" t="s">
        <v>16</v>
      </c>
      <c r="AH134" s="53" t="s">
        <v>16</v>
      </c>
      <c r="AI134" s="47" t="s">
        <v>16</v>
      </c>
      <c r="AJ134" s="48" t="s">
        <v>16</v>
      </c>
      <c r="AK134" s="54" t="s">
        <v>16</v>
      </c>
      <c r="AL134" s="55" t="s">
        <v>16</v>
      </c>
      <c r="AM134" s="49" t="s">
        <v>16</v>
      </c>
      <c r="AN134" s="54" t="s">
        <v>16</v>
      </c>
      <c r="AO134" s="55" t="s">
        <v>16</v>
      </c>
      <c r="AP134" s="49" t="s">
        <v>16</v>
      </c>
      <c r="AQ134" s="48" t="s">
        <v>16</v>
      </c>
      <c r="AR134" s="52" t="s">
        <v>16</v>
      </c>
      <c r="AS134" s="53" t="s">
        <v>16</v>
      </c>
      <c r="AT134" s="47" t="s">
        <v>16</v>
      </c>
      <c r="AU134" s="52" t="s">
        <v>16</v>
      </c>
      <c r="AV134" s="53" t="s">
        <v>16</v>
      </c>
      <c r="AW134" s="47" t="s">
        <v>16</v>
      </c>
      <c r="AX134" s="48" t="s">
        <v>16</v>
      </c>
      <c r="AY134" s="54" t="s">
        <v>16</v>
      </c>
      <c r="AZ134" s="55" t="s">
        <v>16</v>
      </c>
      <c r="BA134" s="49" t="s">
        <v>16</v>
      </c>
      <c r="BB134" s="54" t="s">
        <v>16</v>
      </c>
      <c r="BC134" s="55" t="s">
        <v>16</v>
      </c>
      <c r="BD134" s="49" t="s">
        <v>16</v>
      </c>
      <c r="BE134" s="48" t="s">
        <v>16</v>
      </c>
      <c r="BF134" s="52" t="s">
        <v>16</v>
      </c>
      <c r="BG134" s="53" t="s">
        <v>16</v>
      </c>
      <c r="BH134" s="47" t="s">
        <v>16</v>
      </c>
      <c r="BI134" s="52" t="s">
        <v>16</v>
      </c>
      <c r="BJ134" s="53" t="s">
        <v>16</v>
      </c>
      <c r="BK134" s="47" t="s">
        <v>16</v>
      </c>
      <c r="BL134" s="48" t="s">
        <v>16</v>
      </c>
      <c r="BM134" s="54" t="s">
        <v>16</v>
      </c>
      <c r="BN134" s="55" t="s">
        <v>16</v>
      </c>
      <c r="BO134" s="49" t="s">
        <v>16</v>
      </c>
      <c r="BP134" s="54" t="s">
        <v>16</v>
      </c>
      <c r="BQ134" s="55" t="s">
        <v>16</v>
      </c>
      <c r="BR134" s="49" t="s">
        <v>16</v>
      </c>
      <c r="BS134" s="48" t="s">
        <v>16</v>
      </c>
      <c r="BT134" s="52" t="s">
        <v>16</v>
      </c>
      <c r="BU134" s="53" t="s">
        <v>16</v>
      </c>
      <c r="BV134" s="47" t="s">
        <v>16</v>
      </c>
      <c r="BW134" s="52" t="s">
        <v>16</v>
      </c>
      <c r="BX134" s="53" t="s">
        <v>16</v>
      </c>
      <c r="BY134" s="47" t="s">
        <v>16</v>
      </c>
      <c r="BZ134" s="48" t="s">
        <v>16</v>
      </c>
      <c r="CA134" s="54" t="s">
        <v>16</v>
      </c>
      <c r="CB134" s="55" t="s">
        <v>16</v>
      </c>
      <c r="CC134" s="49" t="s">
        <v>16</v>
      </c>
      <c r="CD134" s="54" t="s">
        <v>16</v>
      </c>
      <c r="CE134" s="55" t="s">
        <v>16</v>
      </c>
      <c r="CF134" s="49" t="s">
        <v>16</v>
      </c>
      <c r="CG134" s="48" t="s">
        <v>16</v>
      </c>
      <c r="CH134" s="52" t="s">
        <v>16</v>
      </c>
      <c r="CI134" s="53" t="s">
        <v>16</v>
      </c>
      <c r="CJ134" s="47" t="s">
        <v>16</v>
      </c>
      <c r="CK134" s="52" t="s">
        <v>16</v>
      </c>
      <c r="CL134" s="53" t="s">
        <v>16</v>
      </c>
      <c r="CM134" s="47" t="s">
        <v>16</v>
      </c>
      <c r="CN134" s="48" t="s">
        <v>16</v>
      </c>
      <c r="CO134" s="54" t="s">
        <v>16</v>
      </c>
      <c r="CP134" s="55" t="s">
        <v>16</v>
      </c>
      <c r="CQ134" s="49" t="s">
        <v>16</v>
      </c>
      <c r="CR134" s="54" t="s">
        <v>16</v>
      </c>
      <c r="CS134" s="55" t="s">
        <v>16</v>
      </c>
      <c r="CT134" s="49" t="s">
        <v>16</v>
      </c>
      <c r="CU134" s="48" t="s">
        <v>16</v>
      </c>
      <c r="CV134" s="52" t="s">
        <v>16</v>
      </c>
      <c r="CW134" s="53" t="s">
        <v>16</v>
      </c>
      <c r="CX134" s="47" t="s">
        <v>16</v>
      </c>
      <c r="CY134" s="52" t="s">
        <v>16</v>
      </c>
      <c r="CZ134" s="53" t="s">
        <v>16</v>
      </c>
      <c r="DA134" s="47" t="s">
        <v>16</v>
      </c>
      <c r="DB134" s="48" t="s">
        <v>16</v>
      </c>
      <c r="DC134" s="54" t="s">
        <v>16</v>
      </c>
      <c r="DD134" s="55" t="s">
        <v>16</v>
      </c>
      <c r="DE134" s="49" t="s">
        <v>16</v>
      </c>
      <c r="DF134" s="54" t="s">
        <v>16</v>
      </c>
      <c r="DG134" s="55" t="s">
        <v>16</v>
      </c>
      <c r="DH134" s="49" t="s">
        <v>16</v>
      </c>
      <c r="DI134" s="48" t="s">
        <v>16</v>
      </c>
      <c r="DJ134" s="52" t="s">
        <v>16</v>
      </c>
      <c r="DK134" s="53" t="s">
        <v>16</v>
      </c>
      <c r="DL134" s="47" t="s">
        <v>16</v>
      </c>
      <c r="DM134" s="52" t="s">
        <v>16</v>
      </c>
      <c r="DN134" s="53" t="s">
        <v>16</v>
      </c>
      <c r="DO134" s="47" t="s">
        <v>16</v>
      </c>
      <c r="DP134" s="48" t="s">
        <v>16</v>
      </c>
      <c r="DQ134" s="54" t="s">
        <v>16</v>
      </c>
      <c r="DR134" s="55" t="s">
        <v>16</v>
      </c>
      <c r="DS134" s="49" t="s">
        <v>16</v>
      </c>
      <c r="DT134" s="54" t="s">
        <v>16</v>
      </c>
      <c r="DU134" s="55" t="s">
        <v>16</v>
      </c>
      <c r="DV134" s="49" t="s">
        <v>16</v>
      </c>
      <c r="DW134" s="48" t="s">
        <v>16</v>
      </c>
      <c r="DX134" s="52" t="s">
        <v>16</v>
      </c>
      <c r="DY134" s="53" t="s">
        <v>16</v>
      </c>
      <c r="DZ134" s="47" t="s">
        <v>16</v>
      </c>
      <c r="EA134" s="52" t="s">
        <v>16</v>
      </c>
      <c r="EB134" s="53" t="s">
        <v>16</v>
      </c>
      <c r="EC134" s="47" t="s">
        <v>16</v>
      </c>
      <c r="ED134" s="48" t="s">
        <v>16</v>
      </c>
      <c r="EE134" s="54" t="s">
        <v>16</v>
      </c>
      <c r="EF134" s="55" t="s">
        <v>16</v>
      </c>
      <c r="EG134" s="49" t="s">
        <v>16</v>
      </c>
      <c r="EH134" s="54" t="s">
        <v>16</v>
      </c>
      <c r="EI134" s="55" t="s">
        <v>16</v>
      </c>
      <c r="EJ134" s="49" t="s">
        <v>16</v>
      </c>
      <c r="EK134" s="48" t="s">
        <v>16</v>
      </c>
      <c r="EL134" s="52" t="s">
        <v>16</v>
      </c>
      <c r="EM134" s="53" t="s">
        <v>16</v>
      </c>
      <c r="EN134" s="47" t="s">
        <v>16</v>
      </c>
      <c r="EO134" s="52" t="s">
        <v>16</v>
      </c>
      <c r="EP134" s="53" t="s">
        <v>16</v>
      </c>
      <c r="EQ134" s="47" t="s">
        <v>16</v>
      </c>
      <c r="ER134" s="48" t="s">
        <v>16</v>
      </c>
      <c r="ES134" s="54" t="s">
        <v>16</v>
      </c>
      <c r="ET134" s="55" t="s">
        <v>16</v>
      </c>
      <c r="EU134" s="49" t="s">
        <v>16</v>
      </c>
      <c r="EV134" s="54" t="s">
        <v>16</v>
      </c>
      <c r="EW134" s="55" t="s">
        <v>16</v>
      </c>
      <c r="EX134" s="49" t="s">
        <v>16</v>
      </c>
      <c r="EY134" s="48" t="s">
        <v>16</v>
      </c>
      <c r="EZ134" s="52" t="s">
        <v>16</v>
      </c>
      <c r="FA134" s="53" t="s">
        <v>16</v>
      </c>
      <c r="FB134" s="47" t="s">
        <v>16</v>
      </c>
      <c r="FC134" s="52" t="s">
        <v>16</v>
      </c>
      <c r="FD134" s="53" t="s">
        <v>16</v>
      </c>
      <c r="FE134" s="47" t="s">
        <v>16</v>
      </c>
      <c r="FF134" s="48" t="s">
        <v>16</v>
      </c>
      <c r="FG134" s="54" t="s">
        <v>16</v>
      </c>
      <c r="FH134" s="55" t="s">
        <v>16</v>
      </c>
      <c r="FI134" s="49" t="s">
        <v>16</v>
      </c>
      <c r="FJ134" s="54" t="s">
        <v>16</v>
      </c>
      <c r="FK134" s="55" t="s">
        <v>16</v>
      </c>
      <c r="FL134" s="49" t="s">
        <v>16</v>
      </c>
      <c r="FM134" s="48" t="s">
        <v>16</v>
      </c>
      <c r="FN134" s="52" t="s">
        <v>16</v>
      </c>
      <c r="FO134" s="53" t="s">
        <v>16</v>
      </c>
      <c r="FP134" s="47" t="s">
        <v>16</v>
      </c>
      <c r="FQ134" s="52" t="s">
        <v>16</v>
      </c>
      <c r="FR134" s="53" t="s">
        <v>16</v>
      </c>
      <c r="FS134" s="47" t="s">
        <v>16</v>
      </c>
      <c r="FT134" s="48" t="s">
        <v>16</v>
      </c>
      <c r="FU134" s="54" t="s">
        <v>16</v>
      </c>
      <c r="FV134" s="55" t="s">
        <v>16</v>
      </c>
      <c r="FW134" s="49" t="s">
        <v>16</v>
      </c>
      <c r="FX134" s="54" t="s">
        <v>16</v>
      </c>
      <c r="FY134" s="55" t="s">
        <v>16</v>
      </c>
      <c r="FZ134" s="49" t="s">
        <v>16</v>
      </c>
      <c r="GA134" s="48" t="s">
        <v>16</v>
      </c>
      <c r="GB134" s="52" t="s">
        <v>16</v>
      </c>
      <c r="GC134" s="53" t="s">
        <v>16</v>
      </c>
      <c r="GD134" s="47" t="s">
        <v>16</v>
      </c>
      <c r="GE134" s="52" t="s">
        <v>16</v>
      </c>
      <c r="GF134" s="53" t="s">
        <v>16</v>
      </c>
      <c r="GG134" s="47" t="s">
        <v>16</v>
      </c>
      <c r="GH134" s="48" t="s">
        <v>16</v>
      </c>
      <c r="GI134" s="54" t="s">
        <v>16</v>
      </c>
      <c r="GJ134" s="55" t="s">
        <v>16</v>
      </c>
      <c r="GK134" s="49" t="s">
        <v>16</v>
      </c>
      <c r="GL134" s="54" t="s">
        <v>16</v>
      </c>
      <c r="GM134" s="55" t="s">
        <v>16</v>
      </c>
      <c r="GN134" s="49" t="s">
        <v>16</v>
      </c>
      <c r="GO134" s="48" t="s">
        <v>16</v>
      </c>
      <c r="GP134" s="52" t="s">
        <v>16</v>
      </c>
      <c r="GQ134" s="53" t="s">
        <v>16</v>
      </c>
      <c r="GR134" s="47" t="s">
        <v>16</v>
      </c>
      <c r="GS134" s="52" t="s">
        <v>16</v>
      </c>
      <c r="GT134" s="53" t="s">
        <v>16</v>
      </c>
      <c r="GU134" s="47" t="s">
        <v>16</v>
      </c>
      <c r="GV134" s="48" t="s">
        <v>16</v>
      </c>
      <c r="GW134" s="54">
        <v>1</v>
      </c>
      <c r="GX134" s="55" t="s">
        <v>16</v>
      </c>
      <c r="GY134" s="49">
        <v>1</v>
      </c>
      <c r="GZ134" s="54" t="s">
        <v>16</v>
      </c>
      <c r="HA134" s="55" t="s">
        <v>16</v>
      </c>
      <c r="HB134" s="49" t="s">
        <v>16</v>
      </c>
      <c r="HC134" s="48">
        <v>1</v>
      </c>
      <c r="HD134" s="52" t="s">
        <v>16</v>
      </c>
      <c r="HE134" s="53" t="s">
        <v>16</v>
      </c>
      <c r="HF134" s="47" t="s">
        <v>16</v>
      </c>
      <c r="HG134" s="52" t="s">
        <v>16</v>
      </c>
      <c r="HH134" s="53" t="s">
        <v>16</v>
      </c>
      <c r="HI134" s="47" t="s">
        <v>16</v>
      </c>
      <c r="HJ134" s="48" t="s">
        <v>16</v>
      </c>
      <c r="HK134" s="54" t="s">
        <v>16</v>
      </c>
      <c r="HL134" s="55" t="s">
        <v>16</v>
      </c>
      <c r="HM134" s="49" t="s">
        <v>16</v>
      </c>
      <c r="HN134" s="54" t="s">
        <v>16</v>
      </c>
      <c r="HO134" s="55" t="s">
        <v>16</v>
      </c>
      <c r="HP134" s="49" t="s">
        <v>16</v>
      </c>
      <c r="HQ134" s="48" t="s">
        <v>16</v>
      </c>
      <c r="HR134" s="52" t="s">
        <v>16</v>
      </c>
      <c r="HS134" s="53" t="s">
        <v>16</v>
      </c>
      <c r="HT134" s="47" t="s">
        <v>16</v>
      </c>
      <c r="HU134" s="52" t="s">
        <v>16</v>
      </c>
      <c r="HV134" s="53" t="s">
        <v>16</v>
      </c>
      <c r="HW134" s="47" t="s">
        <v>16</v>
      </c>
      <c r="HX134" s="48" t="s">
        <v>16</v>
      </c>
      <c r="HY134" s="54" t="s">
        <v>16</v>
      </c>
      <c r="HZ134" s="55" t="s">
        <v>16</v>
      </c>
      <c r="IA134" s="49" t="s">
        <v>16</v>
      </c>
      <c r="IB134" s="54" t="s">
        <v>16</v>
      </c>
      <c r="IC134" s="55" t="s">
        <v>16</v>
      </c>
      <c r="ID134" s="49" t="s">
        <v>16</v>
      </c>
      <c r="IE134" s="48" t="s">
        <v>16</v>
      </c>
      <c r="IF134" s="56">
        <v>1</v>
      </c>
    </row>
    <row r="135" spans="1:240" s="5" customFormat="1" ht="16.5" thickBot="1" x14ac:dyDescent="0.3">
      <c r="A135" s="41" t="s">
        <v>118</v>
      </c>
      <c r="B135" s="52" t="s">
        <v>16</v>
      </c>
      <c r="C135" s="53" t="s">
        <v>16</v>
      </c>
      <c r="D135" s="47" t="s">
        <v>16</v>
      </c>
      <c r="E135" s="52" t="s">
        <v>16</v>
      </c>
      <c r="F135" s="53" t="s">
        <v>16</v>
      </c>
      <c r="G135" s="47" t="s">
        <v>16</v>
      </c>
      <c r="H135" s="48" t="s">
        <v>16</v>
      </c>
      <c r="I135" s="54" t="s">
        <v>16</v>
      </c>
      <c r="J135" s="55" t="s">
        <v>16</v>
      </c>
      <c r="K135" s="49" t="s">
        <v>16</v>
      </c>
      <c r="L135" s="54" t="s">
        <v>16</v>
      </c>
      <c r="M135" s="55" t="s">
        <v>16</v>
      </c>
      <c r="N135" s="49" t="s">
        <v>16</v>
      </c>
      <c r="O135" s="48" t="s">
        <v>16</v>
      </c>
      <c r="P135" s="52" t="s">
        <v>16</v>
      </c>
      <c r="Q135" s="53" t="s">
        <v>16</v>
      </c>
      <c r="R135" s="47" t="s">
        <v>16</v>
      </c>
      <c r="S135" s="52" t="s">
        <v>16</v>
      </c>
      <c r="T135" s="53" t="s">
        <v>16</v>
      </c>
      <c r="U135" s="47" t="s">
        <v>16</v>
      </c>
      <c r="V135" s="48" t="s">
        <v>16</v>
      </c>
      <c r="W135" s="54" t="s">
        <v>16</v>
      </c>
      <c r="X135" s="55" t="s">
        <v>16</v>
      </c>
      <c r="Y135" s="49" t="s">
        <v>16</v>
      </c>
      <c r="Z135" s="54" t="s">
        <v>16</v>
      </c>
      <c r="AA135" s="55" t="s">
        <v>16</v>
      </c>
      <c r="AB135" s="49" t="s">
        <v>16</v>
      </c>
      <c r="AC135" s="48" t="s">
        <v>16</v>
      </c>
      <c r="AD135" s="52" t="s">
        <v>16</v>
      </c>
      <c r="AE135" s="53" t="s">
        <v>16</v>
      </c>
      <c r="AF135" s="47" t="s">
        <v>16</v>
      </c>
      <c r="AG135" s="52" t="s">
        <v>16</v>
      </c>
      <c r="AH135" s="53" t="s">
        <v>16</v>
      </c>
      <c r="AI135" s="47" t="s">
        <v>16</v>
      </c>
      <c r="AJ135" s="48" t="s">
        <v>16</v>
      </c>
      <c r="AK135" s="54" t="s">
        <v>16</v>
      </c>
      <c r="AL135" s="55">
        <v>1</v>
      </c>
      <c r="AM135" s="49">
        <v>1</v>
      </c>
      <c r="AN135" s="54" t="s">
        <v>16</v>
      </c>
      <c r="AO135" s="55" t="s">
        <v>16</v>
      </c>
      <c r="AP135" s="49" t="s">
        <v>16</v>
      </c>
      <c r="AQ135" s="48">
        <v>1</v>
      </c>
      <c r="AR135" s="52" t="s">
        <v>16</v>
      </c>
      <c r="AS135" s="53" t="s">
        <v>16</v>
      </c>
      <c r="AT135" s="47" t="s">
        <v>16</v>
      </c>
      <c r="AU135" s="52" t="s">
        <v>16</v>
      </c>
      <c r="AV135" s="53" t="s">
        <v>16</v>
      </c>
      <c r="AW135" s="47" t="s">
        <v>16</v>
      </c>
      <c r="AX135" s="48" t="s">
        <v>16</v>
      </c>
      <c r="AY135" s="54" t="s">
        <v>16</v>
      </c>
      <c r="AZ135" s="55" t="s">
        <v>16</v>
      </c>
      <c r="BA135" s="49" t="s">
        <v>16</v>
      </c>
      <c r="BB135" s="54" t="s">
        <v>16</v>
      </c>
      <c r="BC135" s="55" t="s">
        <v>16</v>
      </c>
      <c r="BD135" s="49" t="s">
        <v>16</v>
      </c>
      <c r="BE135" s="48" t="s">
        <v>16</v>
      </c>
      <c r="BF135" s="52" t="s">
        <v>16</v>
      </c>
      <c r="BG135" s="53" t="s">
        <v>16</v>
      </c>
      <c r="BH135" s="47" t="s">
        <v>16</v>
      </c>
      <c r="BI135" s="52" t="s">
        <v>16</v>
      </c>
      <c r="BJ135" s="53" t="s">
        <v>16</v>
      </c>
      <c r="BK135" s="47" t="s">
        <v>16</v>
      </c>
      <c r="BL135" s="48" t="s">
        <v>16</v>
      </c>
      <c r="BM135" s="54" t="s">
        <v>16</v>
      </c>
      <c r="BN135" s="55" t="s">
        <v>16</v>
      </c>
      <c r="BO135" s="49" t="s">
        <v>16</v>
      </c>
      <c r="BP135" s="54" t="s">
        <v>16</v>
      </c>
      <c r="BQ135" s="55" t="s">
        <v>16</v>
      </c>
      <c r="BR135" s="49" t="s">
        <v>16</v>
      </c>
      <c r="BS135" s="48" t="s">
        <v>16</v>
      </c>
      <c r="BT135" s="52" t="s">
        <v>16</v>
      </c>
      <c r="BU135" s="53" t="s">
        <v>16</v>
      </c>
      <c r="BV135" s="47" t="s">
        <v>16</v>
      </c>
      <c r="BW135" s="52" t="s">
        <v>16</v>
      </c>
      <c r="BX135" s="53" t="s">
        <v>16</v>
      </c>
      <c r="BY135" s="47" t="s">
        <v>16</v>
      </c>
      <c r="BZ135" s="48" t="s">
        <v>16</v>
      </c>
      <c r="CA135" s="54" t="s">
        <v>16</v>
      </c>
      <c r="CB135" s="55" t="s">
        <v>16</v>
      </c>
      <c r="CC135" s="49" t="s">
        <v>16</v>
      </c>
      <c r="CD135" s="54" t="s">
        <v>16</v>
      </c>
      <c r="CE135" s="55" t="s">
        <v>16</v>
      </c>
      <c r="CF135" s="49" t="s">
        <v>16</v>
      </c>
      <c r="CG135" s="48" t="s">
        <v>16</v>
      </c>
      <c r="CH135" s="52" t="s">
        <v>16</v>
      </c>
      <c r="CI135" s="53" t="s">
        <v>16</v>
      </c>
      <c r="CJ135" s="47" t="s">
        <v>16</v>
      </c>
      <c r="CK135" s="52" t="s">
        <v>16</v>
      </c>
      <c r="CL135" s="53" t="s">
        <v>16</v>
      </c>
      <c r="CM135" s="47" t="s">
        <v>16</v>
      </c>
      <c r="CN135" s="48" t="s">
        <v>16</v>
      </c>
      <c r="CO135" s="54" t="s">
        <v>16</v>
      </c>
      <c r="CP135" s="55" t="s">
        <v>16</v>
      </c>
      <c r="CQ135" s="49" t="s">
        <v>16</v>
      </c>
      <c r="CR135" s="54" t="s">
        <v>16</v>
      </c>
      <c r="CS135" s="55" t="s">
        <v>16</v>
      </c>
      <c r="CT135" s="49" t="s">
        <v>16</v>
      </c>
      <c r="CU135" s="48" t="s">
        <v>16</v>
      </c>
      <c r="CV135" s="52" t="s">
        <v>16</v>
      </c>
      <c r="CW135" s="53" t="s">
        <v>16</v>
      </c>
      <c r="CX135" s="47" t="s">
        <v>16</v>
      </c>
      <c r="CY135" s="52" t="s">
        <v>16</v>
      </c>
      <c r="CZ135" s="53" t="s">
        <v>16</v>
      </c>
      <c r="DA135" s="47" t="s">
        <v>16</v>
      </c>
      <c r="DB135" s="48" t="s">
        <v>16</v>
      </c>
      <c r="DC135" s="54" t="s">
        <v>16</v>
      </c>
      <c r="DD135" s="55" t="s">
        <v>16</v>
      </c>
      <c r="DE135" s="49" t="s">
        <v>16</v>
      </c>
      <c r="DF135" s="54" t="s">
        <v>16</v>
      </c>
      <c r="DG135" s="55" t="s">
        <v>16</v>
      </c>
      <c r="DH135" s="49" t="s">
        <v>16</v>
      </c>
      <c r="DI135" s="48" t="s">
        <v>16</v>
      </c>
      <c r="DJ135" s="52" t="s">
        <v>16</v>
      </c>
      <c r="DK135" s="53" t="s">
        <v>16</v>
      </c>
      <c r="DL135" s="47" t="s">
        <v>16</v>
      </c>
      <c r="DM135" s="52" t="s">
        <v>16</v>
      </c>
      <c r="DN135" s="53" t="s">
        <v>16</v>
      </c>
      <c r="DO135" s="47" t="s">
        <v>16</v>
      </c>
      <c r="DP135" s="48" t="s">
        <v>16</v>
      </c>
      <c r="DQ135" s="54" t="s">
        <v>16</v>
      </c>
      <c r="DR135" s="55" t="s">
        <v>16</v>
      </c>
      <c r="DS135" s="49" t="s">
        <v>16</v>
      </c>
      <c r="DT135" s="54" t="s">
        <v>16</v>
      </c>
      <c r="DU135" s="55" t="s">
        <v>16</v>
      </c>
      <c r="DV135" s="49" t="s">
        <v>16</v>
      </c>
      <c r="DW135" s="48" t="s">
        <v>16</v>
      </c>
      <c r="DX135" s="52" t="s">
        <v>16</v>
      </c>
      <c r="DY135" s="53" t="s">
        <v>16</v>
      </c>
      <c r="DZ135" s="47" t="s">
        <v>16</v>
      </c>
      <c r="EA135" s="52" t="s">
        <v>16</v>
      </c>
      <c r="EB135" s="53" t="s">
        <v>16</v>
      </c>
      <c r="EC135" s="47" t="s">
        <v>16</v>
      </c>
      <c r="ED135" s="48" t="s">
        <v>16</v>
      </c>
      <c r="EE135" s="54" t="s">
        <v>16</v>
      </c>
      <c r="EF135" s="55" t="s">
        <v>16</v>
      </c>
      <c r="EG135" s="49" t="s">
        <v>16</v>
      </c>
      <c r="EH135" s="54" t="s">
        <v>16</v>
      </c>
      <c r="EI135" s="55" t="s">
        <v>16</v>
      </c>
      <c r="EJ135" s="49" t="s">
        <v>16</v>
      </c>
      <c r="EK135" s="48" t="s">
        <v>16</v>
      </c>
      <c r="EL135" s="52" t="s">
        <v>16</v>
      </c>
      <c r="EM135" s="53" t="s">
        <v>16</v>
      </c>
      <c r="EN135" s="47" t="s">
        <v>16</v>
      </c>
      <c r="EO135" s="52" t="s">
        <v>16</v>
      </c>
      <c r="EP135" s="53" t="s">
        <v>16</v>
      </c>
      <c r="EQ135" s="47" t="s">
        <v>16</v>
      </c>
      <c r="ER135" s="48" t="s">
        <v>16</v>
      </c>
      <c r="ES135" s="54" t="s">
        <v>16</v>
      </c>
      <c r="ET135" s="55" t="s">
        <v>16</v>
      </c>
      <c r="EU135" s="49" t="s">
        <v>16</v>
      </c>
      <c r="EV135" s="54" t="s">
        <v>16</v>
      </c>
      <c r="EW135" s="55" t="s">
        <v>16</v>
      </c>
      <c r="EX135" s="49" t="s">
        <v>16</v>
      </c>
      <c r="EY135" s="48" t="s">
        <v>16</v>
      </c>
      <c r="EZ135" s="52" t="s">
        <v>16</v>
      </c>
      <c r="FA135" s="53" t="s">
        <v>16</v>
      </c>
      <c r="FB135" s="47" t="s">
        <v>16</v>
      </c>
      <c r="FC135" s="52" t="s">
        <v>16</v>
      </c>
      <c r="FD135" s="53" t="s">
        <v>16</v>
      </c>
      <c r="FE135" s="47" t="s">
        <v>16</v>
      </c>
      <c r="FF135" s="48" t="s">
        <v>16</v>
      </c>
      <c r="FG135" s="54" t="s">
        <v>16</v>
      </c>
      <c r="FH135" s="55" t="s">
        <v>16</v>
      </c>
      <c r="FI135" s="49" t="s">
        <v>16</v>
      </c>
      <c r="FJ135" s="54" t="s">
        <v>16</v>
      </c>
      <c r="FK135" s="55" t="s">
        <v>16</v>
      </c>
      <c r="FL135" s="49" t="s">
        <v>16</v>
      </c>
      <c r="FM135" s="48" t="s">
        <v>16</v>
      </c>
      <c r="FN135" s="52" t="s">
        <v>16</v>
      </c>
      <c r="FO135" s="53" t="s">
        <v>16</v>
      </c>
      <c r="FP135" s="47" t="s">
        <v>16</v>
      </c>
      <c r="FQ135" s="52" t="s">
        <v>16</v>
      </c>
      <c r="FR135" s="53" t="s">
        <v>16</v>
      </c>
      <c r="FS135" s="47" t="s">
        <v>16</v>
      </c>
      <c r="FT135" s="48" t="s">
        <v>16</v>
      </c>
      <c r="FU135" s="54" t="s">
        <v>16</v>
      </c>
      <c r="FV135" s="55" t="s">
        <v>16</v>
      </c>
      <c r="FW135" s="49" t="s">
        <v>16</v>
      </c>
      <c r="FX135" s="54" t="s">
        <v>16</v>
      </c>
      <c r="FY135" s="55" t="s">
        <v>16</v>
      </c>
      <c r="FZ135" s="49" t="s">
        <v>16</v>
      </c>
      <c r="GA135" s="48" t="s">
        <v>16</v>
      </c>
      <c r="GB135" s="52" t="s">
        <v>16</v>
      </c>
      <c r="GC135" s="53" t="s">
        <v>16</v>
      </c>
      <c r="GD135" s="47" t="s">
        <v>16</v>
      </c>
      <c r="GE135" s="52" t="s">
        <v>16</v>
      </c>
      <c r="GF135" s="53" t="s">
        <v>16</v>
      </c>
      <c r="GG135" s="47" t="s">
        <v>16</v>
      </c>
      <c r="GH135" s="48" t="s">
        <v>16</v>
      </c>
      <c r="GI135" s="54" t="s">
        <v>16</v>
      </c>
      <c r="GJ135" s="55" t="s">
        <v>16</v>
      </c>
      <c r="GK135" s="49" t="s">
        <v>16</v>
      </c>
      <c r="GL135" s="54" t="s">
        <v>16</v>
      </c>
      <c r="GM135" s="55" t="s">
        <v>16</v>
      </c>
      <c r="GN135" s="49" t="s">
        <v>16</v>
      </c>
      <c r="GO135" s="48" t="s">
        <v>16</v>
      </c>
      <c r="GP135" s="52" t="s">
        <v>16</v>
      </c>
      <c r="GQ135" s="53" t="s">
        <v>16</v>
      </c>
      <c r="GR135" s="47" t="s">
        <v>16</v>
      </c>
      <c r="GS135" s="52" t="s">
        <v>16</v>
      </c>
      <c r="GT135" s="53" t="s">
        <v>16</v>
      </c>
      <c r="GU135" s="47" t="s">
        <v>16</v>
      </c>
      <c r="GV135" s="48" t="s">
        <v>16</v>
      </c>
      <c r="GW135" s="54" t="s">
        <v>16</v>
      </c>
      <c r="GX135" s="55" t="s">
        <v>16</v>
      </c>
      <c r="GY135" s="49" t="s">
        <v>16</v>
      </c>
      <c r="GZ135" s="54" t="s">
        <v>16</v>
      </c>
      <c r="HA135" s="55" t="s">
        <v>16</v>
      </c>
      <c r="HB135" s="49" t="s">
        <v>16</v>
      </c>
      <c r="HC135" s="48" t="s">
        <v>16</v>
      </c>
      <c r="HD135" s="52" t="s">
        <v>16</v>
      </c>
      <c r="HE135" s="53" t="s">
        <v>16</v>
      </c>
      <c r="HF135" s="47" t="s">
        <v>16</v>
      </c>
      <c r="HG135" s="52" t="s">
        <v>16</v>
      </c>
      <c r="HH135" s="53" t="s">
        <v>16</v>
      </c>
      <c r="HI135" s="47" t="s">
        <v>16</v>
      </c>
      <c r="HJ135" s="48" t="s">
        <v>16</v>
      </c>
      <c r="HK135" s="54" t="s">
        <v>16</v>
      </c>
      <c r="HL135" s="55" t="s">
        <v>16</v>
      </c>
      <c r="HM135" s="49" t="s">
        <v>16</v>
      </c>
      <c r="HN135" s="54" t="s">
        <v>16</v>
      </c>
      <c r="HO135" s="55" t="s">
        <v>16</v>
      </c>
      <c r="HP135" s="49" t="s">
        <v>16</v>
      </c>
      <c r="HQ135" s="48" t="s">
        <v>16</v>
      </c>
      <c r="HR135" s="52" t="s">
        <v>16</v>
      </c>
      <c r="HS135" s="53" t="s">
        <v>16</v>
      </c>
      <c r="HT135" s="47" t="s">
        <v>16</v>
      </c>
      <c r="HU135" s="52" t="s">
        <v>16</v>
      </c>
      <c r="HV135" s="53" t="s">
        <v>16</v>
      </c>
      <c r="HW135" s="47" t="s">
        <v>16</v>
      </c>
      <c r="HX135" s="48" t="s">
        <v>16</v>
      </c>
      <c r="HY135" s="54" t="s">
        <v>16</v>
      </c>
      <c r="HZ135" s="55" t="s">
        <v>16</v>
      </c>
      <c r="IA135" s="49" t="s">
        <v>16</v>
      </c>
      <c r="IB135" s="54" t="s">
        <v>16</v>
      </c>
      <c r="IC135" s="55" t="s">
        <v>16</v>
      </c>
      <c r="ID135" s="49" t="s">
        <v>16</v>
      </c>
      <c r="IE135" s="48" t="s">
        <v>16</v>
      </c>
      <c r="IF135" s="56">
        <v>1</v>
      </c>
    </row>
    <row r="136" spans="1:240" s="5" customFormat="1" ht="16.5" thickBot="1" x14ac:dyDescent="0.3">
      <c r="A136" s="41" t="s">
        <v>119</v>
      </c>
      <c r="B136" s="52" t="s">
        <v>16</v>
      </c>
      <c r="C136" s="53">
        <v>2</v>
      </c>
      <c r="D136" s="47">
        <v>2</v>
      </c>
      <c r="E136" s="52" t="s">
        <v>16</v>
      </c>
      <c r="F136" s="53" t="s">
        <v>16</v>
      </c>
      <c r="G136" s="47" t="s">
        <v>16</v>
      </c>
      <c r="H136" s="48">
        <v>2</v>
      </c>
      <c r="I136" s="54">
        <v>39</v>
      </c>
      <c r="J136" s="55">
        <v>307</v>
      </c>
      <c r="K136" s="49">
        <v>346</v>
      </c>
      <c r="L136" s="54">
        <v>82</v>
      </c>
      <c r="M136" s="55">
        <v>72</v>
      </c>
      <c r="N136" s="49">
        <v>154</v>
      </c>
      <c r="O136" s="48">
        <v>500</v>
      </c>
      <c r="P136" s="52">
        <v>1</v>
      </c>
      <c r="Q136" s="53">
        <v>6</v>
      </c>
      <c r="R136" s="47">
        <v>7</v>
      </c>
      <c r="S136" s="52" t="s">
        <v>16</v>
      </c>
      <c r="T136" s="53">
        <v>1</v>
      </c>
      <c r="U136" s="47">
        <v>1</v>
      </c>
      <c r="V136" s="48">
        <v>8</v>
      </c>
      <c r="W136" s="54">
        <v>3</v>
      </c>
      <c r="X136" s="55">
        <v>2</v>
      </c>
      <c r="Y136" s="49">
        <v>5</v>
      </c>
      <c r="Z136" s="54" t="s">
        <v>16</v>
      </c>
      <c r="AA136" s="55" t="s">
        <v>16</v>
      </c>
      <c r="AB136" s="49" t="s">
        <v>16</v>
      </c>
      <c r="AC136" s="48">
        <v>5</v>
      </c>
      <c r="AD136" s="52">
        <v>8</v>
      </c>
      <c r="AE136" s="53">
        <v>34</v>
      </c>
      <c r="AF136" s="47">
        <v>42</v>
      </c>
      <c r="AG136" s="52">
        <v>8</v>
      </c>
      <c r="AH136" s="53">
        <v>5</v>
      </c>
      <c r="AI136" s="47">
        <v>13</v>
      </c>
      <c r="AJ136" s="48">
        <v>55</v>
      </c>
      <c r="AK136" s="54">
        <v>181</v>
      </c>
      <c r="AL136" s="55">
        <v>1053</v>
      </c>
      <c r="AM136" s="49">
        <v>1234</v>
      </c>
      <c r="AN136" s="54">
        <v>531</v>
      </c>
      <c r="AO136" s="55">
        <v>354</v>
      </c>
      <c r="AP136" s="49">
        <v>885</v>
      </c>
      <c r="AQ136" s="48">
        <v>2119</v>
      </c>
      <c r="AR136" s="52">
        <v>2</v>
      </c>
      <c r="AS136" s="53">
        <v>25</v>
      </c>
      <c r="AT136" s="47">
        <v>27</v>
      </c>
      <c r="AU136" s="52">
        <v>5</v>
      </c>
      <c r="AV136" s="53">
        <v>5</v>
      </c>
      <c r="AW136" s="47">
        <v>10</v>
      </c>
      <c r="AX136" s="48">
        <v>37</v>
      </c>
      <c r="AY136" s="54">
        <v>13</v>
      </c>
      <c r="AZ136" s="55">
        <v>29</v>
      </c>
      <c r="BA136" s="49">
        <v>42</v>
      </c>
      <c r="BB136" s="54">
        <v>33</v>
      </c>
      <c r="BC136" s="55">
        <v>19</v>
      </c>
      <c r="BD136" s="49">
        <v>52</v>
      </c>
      <c r="BE136" s="48">
        <v>94</v>
      </c>
      <c r="BF136" s="52">
        <v>9</v>
      </c>
      <c r="BG136" s="53">
        <v>57</v>
      </c>
      <c r="BH136" s="47">
        <v>66</v>
      </c>
      <c r="BI136" s="52">
        <v>19</v>
      </c>
      <c r="BJ136" s="53">
        <v>13</v>
      </c>
      <c r="BK136" s="47">
        <v>32</v>
      </c>
      <c r="BL136" s="48">
        <v>98</v>
      </c>
      <c r="BM136" s="54">
        <v>1</v>
      </c>
      <c r="BN136" s="55">
        <v>8</v>
      </c>
      <c r="BO136" s="49">
        <v>9</v>
      </c>
      <c r="BP136" s="54">
        <v>2</v>
      </c>
      <c r="BQ136" s="55">
        <v>1</v>
      </c>
      <c r="BR136" s="49">
        <v>3</v>
      </c>
      <c r="BS136" s="48">
        <v>12</v>
      </c>
      <c r="BT136" s="52">
        <v>1</v>
      </c>
      <c r="BU136" s="53">
        <v>3</v>
      </c>
      <c r="BV136" s="47">
        <v>4</v>
      </c>
      <c r="BW136" s="52" t="s">
        <v>16</v>
      </c>
      <c r="BX136" s="53" t="s">
        <v>16</v>
      </c>
      <c r="BY136" s="47" t="s">
        <v>16</v>
      </c>
      <c r="BZ136" s="48">
        <v>4</v>
      </c>
      <c r="CA136" s="54">
        <v>10</v>
      </c>
      <c r="CB136" s="55">
        <v>44</v>
      </c>
      <c r="CC136" s="49">
        <v>54</v>
      </c>
      <c r="CD136" s="54">
        <v>15</v>
      </c>
      <c r="CE136" s="55">
        <v>18</v>
      </c>
      <c r="CF136" s="49">
        <v>33</v>
      </c>
      <c r="CG136" s="48">
        <v>87</v>
      </c>
      <c r="CH136" s="52">
        <v>4</v>
      </c>
      <c r="CI136" s="53">
        <v>10</v>
      </c>
      <c r="CJ136" s="47">
        <v>14</v>
      </c>
      <c r="CK136" s="52">
        <v>2</v>
      </c>
      <c r="CL136" s="53">
        <v>2</v>
      </c>
      <c r="CM136" s="47">
        <v>4</v>
      </c>
      <c r="CN136" s="48">
        <v>18</v>
      </c>
      <c r="CO136" s="54">
        <v>1</v>
      </c>
      <c r="CP136" s="55">
        <v>17</v>
      </c>
      <c r="CQ136" s="49">
        <v>18</v>
      </c>
      <c r="CR136" s="54">
        <v>4</v>
      </c>
      <c r="CS136" s="55">
        <v>2</v>
      </c>
      <c r="CT136" s="49">
        <v>6</v>
      </c>
      <c r="CU136" s="48">
        <v>24</v>
      </c>
      <c r="CV136" s="52">
        <v>1</v>
      </c>
      <c r="CW136" s="53">
        <v>5</v>
      </c>
      <c r="CX136" s="47">
        <v>6</v>
      </c>
      <c r="CY136" s="52">
        <v>1</v>
      </c>
      <c r="CZ136" s="53">
        <v>1</v>
      </c>
      <c r="DA136" s="47">
        <v>2</v>
      </c>
      <c r="DB136" s="48">
        <v>8</v>
      </c>
      <c r="DC136" s="54">
        <v>66</v>
      </c>
      <c r="DD136" s="55">
        <v>222</v>
      </c>
      <c r="DE136" s="49">
        <v>288</v>
      </c>
      <c r="DF136" s="54">
        <v>149</v>
      </c>
      <c r="DG136" s="55">
        <v>67</v>
      </c>
      <c r="DH136" s="49">
        <v>216</v>
      </c>
      <c r="DI136" s="48">
        <v>504</v>
      </c>
      <c r="DJ136" s="52">
        <v>8</v>
      </c>
      <c r="DK136" s="53">
        <v>10</v>
      </c>
      <c r="DL136" s="47">
        <v>18</v>
      </c>
      <c r="DM136" s="52">
        <v>9</v>
      </c>
      <c r="DN136" s="53">
        <v>2</v>
      </c>
      <c r="DO136" s="47">
        <v>11</v>
      </c>
      <c r="DP136" s="48">
        <v>29</v>
      </c>
      <c r="DQ136" s="54">
        <v>15</v>
      </c>
      <c r="DR136" s="55">
        <v>60</v>
      </c>
      <c r="DS136" s="49">
        <v>75</v>
      </c>
      <c r="DT136" s="54">
        <v>50</v>
      </c>
      <c r="DU136" s="55">
        <v>11</v>
      </c>
      <c r="DV136" s="49">
        <v>61</v>
      </c>
      <c r="DW136" s="48">
        <v>136</v>
      </c>
      <c r="DX136" s="52" t="s">
        <v>16</v>
      </c>
      <c r="DY136" s="53">
        <v>6</v>
      </c>
      <c r="DZ136" s="47">
        <v>6</v>
      </c>
      <c r="EA136" s="52" t="s">
        <v>16</v>
      </c>
      <c r="EB136" s="53">
        <v>2</v>
      </c>
      <c r="EC136" s="47">
        <v>2</v>
      </c>
      <c r="ED136" s="48">
        <v>8</v>
      </c>
      <c r="EE136" s="54">
        <v>10</v>
      </c>
      <c r="EF136" s="55">
        <v>28</v>
      </c>
      <c r="EG136" s="49">
        <v>38</v>
      </c>
      <c r="EH136" s="54">
        <v>30</v>
      </c>
      <c r="EI136" s="55">
        <v>12</v>
      </c>
      <c r="EJ136" s="49">
        <v>42</v>
      </c>
      <c r="EK136" s="48">
        <v>80</v>
      </c>
      <c r="EL136" s="52">
        <v>2</v>
      </c>
      <c r="EM136" s="53">
        <v>18</v>
      </c>
      <c r="EN136" s="47">
        <v>20</v>
      </c>
      <c r="EO136" s="52">
        <v>7</v>
      </c>
      <c r="EP136" s="53">
        <v>6</v>
      </c>
      <c r="EQ136" s="47">
        <v>13</v>
      </c>
      <c r="ER136" s="48">
        <v>33</v>
      </c>
      <c r="ES136" s="54">
        <v>17</v>
      </c>
      <c r="ET136" s="55">
        <v>61</v>
      </c>
      <c r="EU136" s="49">
        <v>78</v>
      </c>
      <c r="EV136" s="54">
        <v>26</v>
      </c>
      <c r="EW136" s="55">
        <v>20</v>
      </c>
      <c r="EX136" s="49">
        <v>46</v>
      </c>
      <c r="EY136" s="48">
        <v>124</v>
      </c>
      <c r="EZ136" s="52">
        <v>9</v>
      </c>
      <c r="FA136" s="53">
        <v>48</v>
      </c>
      <c r="FB136" s="47">
        <v>57</v>
      </c>
      <c r="FC136" s="52">
        <v>24</v>
      </c>
      <c r="FD136" s="53">
        <v>13</v>
      </c>
      <c r="FE136" s="47">
        <v>37</v>
      </c>
      <c r="FF136" s="48">
        <v>94</v>
      </c>
      <c r="FG136" s="54" t="s">
        <v>16</v>
      </c>
      <c r="FH136" s="55">
        <v>8</v>
      </c>
      <c r="FI136" s="49">
        <v>8</v>
      </c>
      <c r="FJ136" s="54" t="s">
        <v>16</v>
      </c>
      <c r="FK136" s="55">
        <v>3</v>
      </c>
      <c r="FL136" s="49">
        <v>3</v>
      </c>
      <c r="FM136" s="48">
        <v>11</v>
      </c>
      <c r="FN136" s="52">
        <v>6</v>
      </c>
      <c r="FO136" s="53">
        <v>31</v>
      </c>
      <c r="FP136" s="47">
        <v>37</v>
      </c>
      <c r="FQ136" s="52">
        <v>3</v>
      </c>
      <c r="FR136" s="53">
        <v>4</v>
      </c>
      <c r="FS136" s="47">
        <v>7</v>
      </c>
      <c r="FT136" s="48">
        <v>44</v>
      </c>
      <c r="FU136" s="54">
        <v>22</v>
      </c>
      <c r="FV136" s="55">
        <v>95</v>
      </c>
      <c r="FW136" s="49">
        <v>117</v>
      </c>
      <c r="FX136" s="54">
        <v>47</v>
      </c>
      <c r="FY136" s="55">
        <v>32</v>
      </c>
      <c r="FZ136" s="49">
        <v>79</v>
      </c>
      <c r="GA136" s="48">
        <v>196</v>
      </c>
      <c r="GB136" s="52">
        <v>3</v>
      </c>
      <c r="GC136" s="53">
        <v>39</v>
      </c>
      <c r="GD136" s="47">
        <v>42</v>
      </c>
      <c r="GE136" s="52">
        <v>18</v>
      </c>
      <c r="GF136" s="53">
        <v>8</v>
      </c>
      <c r="GG136" s="47">
        <v>26</v>
      </c>
      <c r="GH136" s="48">
        <v>68</v>
      </c>
      <c r="GI136" s="54">
        <v>1</v>
      </c>
      <c r="GJ136" s="55">
        <v>5</v>
      </c>
      <c r="GK136" s="49">
        <v>6</v>
      </c>
      <c r="GL136" s="54" t="s">
        <v>16</v>
      </c>
      <c r="GM136" s="55" t="s">
        <v>16</v>
      </c>
      <c r="GN136" s="49" t="s">
        <v>16</v>
      </c>
      <c r="GO136" s="48">
        <v>6</v>
      </c>
      <c r="GP136" s="52">
        <v>14</v>
      </c>
      <c r="GQ136" s="53">
        <v>62</v>
      </c>
      <c r="GR136" s="47">
        <v>76</v>
      </c>
      <c r="GS136" s="52">
        <v>41</v>
      </c>
      <c r="GT136" s="53">
        <v>32</v>
      </c>
      <c r="GU136" s="47">
        <v>73</v>
      </c>
      <c r="GV136" s="48">
        <v>149</v>
      </c>
      <c r="GW136" s="54">
        <v>54</v>
      </c>
      <c r="GX136" s="55">
        <v>340</v>
      </c>
      <c r="GY136" s="49">
        <v>394</v>
      </c>
      <c r="GZ136" s="54">
        <v>104</v>
      </c>
      <c r="HA136" s="55">
        <v>100</v>
      </c>
      <c r="HB136" s="49">
        <v>204</v>
      </c>
      <c r="HC136" s="48">
        <v>598</v>
      </c>
      <c r="HD136" s="52" t="s">
        <v>16</v>
      </c>
      <c r="HE136" s="53">
        <v>2</v>
      </c>
      <c r="HF136" s="47">
        <v>2</v>
      </c>
      <c r="HG136" s="52" t="s">
        <v>16</v>
      </c>
      <c r="HH136" s="53" t="s">
        <v>16</v>
      </c>
      <c r="HI136" s="47" t="s">
        <v>16</v>
      </c>
      <c r="HJ136" s="48">
        <v>2</v>
      </c>
      <c r="HK136" s="54" t="s">
        <v>16</v>
      </c>
      <c r="HL136" s="55">
        <v>1</v>
      </c>
      <c r="HM136" s="49">
        <v>1</v>
      </c>
      <c r="HN136" s="54" t="s">
        <v>16</v>
      </c>
      <c r="HO136" s="55">
        <v>1</v>
      </c>
      <c r="HP136" s="49">
        <v>1</v>
      </c>
      <c r="HQ136" s="48">
        <v>2</v>
      </c>
      <c r="HR136" s="52" t="s">
        <v>16</v>
      </c>
      <c r="HS136" s="53">
        <v>1</v>
      </c>
      <c r="HT136" s="47">
        <v>1</v>
      </c>
      <c r="HU136" s="52" t="s">
        <v>16</v>
      </c>
      <c r="HV136" s="53" t="s">
        <v>16</v>
      </c>
      <c r="HW136" s="47" t="s">
        <v>16</v>
      </c>
      <c r="HX136" s="48">
        <v>1</v>
      </c>
      <c r="HY136" s="54" t="s">
        <v>16</v>
      </c>
      <c r="HZ136" s="55">
        <v>45</v>
      </c>
      <c r="IA136" s="49">
        <v>45</v>
      </c>
      <c r="IB136" s="54" t="s">
        <v>16</v>
      </c>
      <c r="IC136" s="55">
        <v>15</v>
      </c>
      <c r="ID136" s="49">
        <v>15</v>
      </c>
      <c r="IE136" s="48">
        <v>60</v>
      </c>
      <c r="IF136" s="56">
        <v>5216</v>
      </c>
    </row>
    <row r="137" spans="1:240" s="5" customFormat="1" ht="16.5" thickBot="1" x14ac:dyDescent="0.3">
      <c r="A137" s="41" t="s">
        <v>120</v>
      </c>
      <c r="B137" s="52" t="s">
        <v>16</v>
      </c>
      <c r="C137" s="53" t="s">
        <v>16</v>
      </c>
      <c r="D137" s="47" t="s">
        <v>16</v>
      </c>
      <c r="E137" s="52" t="s">
        <v>16</v>
      </c>
      <c r="F137" s="53" t="s">
        <v>16</v>
      </c>
      <c r="G137" s="47" t="s">
        <v>16</v>
      </c>
      <c r="H137" s="48" t="s">
        <v>16</v>
      </c>
      <c r="I137" s="54" t="s">
        <v>16</v>
      </c>
      <c r="J137" s="55" t="s">
        <v>16</v>
      </c>
      <c r="K137" s="49" t="s">
        <v>16</v>
      </c>
      <c r="L137" s="54" t="s">
        <v>16</v>
      </c>
      <c r="M137" s="55" t="s">
        <v>16</v>
      </c>
      <c r="N137" s="49" t="s">
        <v>16</v>
      </c>
      <c r="O137" s="48" t="s">
        <v>16</v>
      </c>
      <c r="P137" s="52" t="s">
        <v>16</v>
      </c>
      <c r="Q137" s="53" t="s">
        <v>16</v>
      </c>
      <c r="R137" s="47" t="s">
        <v>16</v>
      </c>
      <c r="S137" s="52" t="s">
        <v>16</v>
      </c>
      <c r="T137" s="53" t="s">
        <v>16</v>
      </c>
      <c r="U137" s="47" t="s">
        <v>16</v>
      </c>
      <c r="V137" s="48" t="s">
        <v>16</v>
      </c>
      <c r="W137" s="54" t="s">
        <v>16</v>
      </c>
      <c r="X137" s="55" t="s">
        <v>16</v>
      </c>
      <c r="Y137" s="49" t="s">
        <v>16</v>
      </c>
      <c r="Z137" s="54" t="s">
        <v>16</v>
      </c>
      <c r="AA137" s="55" t="s">
        <v>16</v>
      </c>
      <c r="AB137" s="49" t="s">
        <v>16</v>
      </c>
      <c r="AC137" s="48" t="s">
        <v>16</v>
      </c>
      <c r="AD137" s="52" t="s">
        <v>16</v>
      </c>
      <c r="AE137" s="53" t="s">
        <v>16</v>
      </c>
      <c r="AF137" s="47" t="s">
        <v>16</v>
      </c>
      <c r="AG137" s="52" t="s">
        <v>16</v>
      </c>
      <c r="AH137" s="53" t="s">
        <v>16</v>
      </c>
      <c r="AI137" s="47" t="s">
        <v>16</v>
      </c>
      <c r="AJ137" s="48" t="s">
        <v>16</v>
      </c>
      <c r="AK137" s="54" t="s">
        <v>16</v>
      </c>
      <c r="AL137" s="55" t="s">
        <v>16</v>
      </c>
      <c r="AM137" s="49" t="s">
        <v>16</v>
      </c>
      <c r="AN137" s="54" t="s">
        <v>16</v>
      </c>
      <c r="AO137" s="55" t="s">
        <v>16</v>
      </c>
      <c r="AP137" s="49" t="s">
        <v>16</v>
      </c>
      <c r="AQ137" s="48" t="s">
        <v>16</v>
      </c>
      <c r="AR137" s="52" t="s">
        <v>16</v>
      </c>
      <c r="AS137" s="53" t="s">
        <v>16</v>
      </c>
      <c r="AT137" s="47" t="s">
        <v>16</v>
      </c>
      <c r="AU137" s="52" t="s">
        <v>16</v>
      </c>
      <c r="AV137" s="53" t="s">
        <v>16</v>
      </c>
      <c r="AW137" s="47" t="s">
        <v>16</v>
      </c>
      <c r="AX137" s="48" t="s">
        <v>16</v>
      </c>
      <c r="AY137" s="54" t="s">
        <v>16</v>
      </c>
      <c r="AZ137" s="55" t="s">
        <v>16</v>
      </c>
      <c r="BA137" s="49" t="s">
        <v>16</v>
      </c>
      <c r="BB137" s="54" t="s">
        <v>16</v>
      </c>
      <c r="BC137" s="55" t="s">
        <v>16</v>
      </c>
      <c r="BD137" s="49" t="s">
        <v>16</v>
      </c>
      <c r="BE137" s="48" t="s">
        <v>16</v>
      </c>
      <c r="BF137" s="52" t="s">
        <v>16</v>
      </c>
      <c r="BG137" s="53" t="s">
        <v>16</v>
      </c>
      <c r="BH137" s="47" t="s">
        <v>16</v>
      </c>
      <c r="BI137" s="52" t="s">
        <v>16</v>
      </c>
      <c r="BJ137" s="53" t="s">
        <v>16</v>
      </c>
      <c r="BK137" s="47" t="s">
        <v>16</v>
      </c>
      <c r="BL137" s="48" t="s">
        <v>16</v>
      </c>
      <c r="BM137" s="54" t="s">
        <v>16</v>
      </c>
      <c r="BN137" s="55" t="s">
        <v>16</v>
      </c>
      <c r="BO137" s="49" t="s">
        <v>16</v>
      </c>
      <c r="BP137" s="54" t="s">
        <v>16</v>
      </c>
      <c r="BQ137" s="55" t="s">
        <v>16</v>
      </c>
      <c r="BR137" s="49" t="s">
        <v>16</v>
      </c>
      <c r="BS137" s="48" t="s">
        <v>16</v>
      </c>
      <c r="BT137" s="52" t="s">
        <v>16</v>
      </c>
      <c r="BU137" s="53" t="s">
        <v>16</v>
      </c>
      <c r="BV137" s="47" t="s">
        <v>16</v>
      </c>
      <c r="BW137" s="52" t="s">
        <v>16</v>
      </c>
      <c r="BX137" s="53" t="s">
        <v>16</v>
      </c>
      <c r="BY137" s="47" t="s">
        <v>16</v>
      </c>
      <c r="BZ137" s="48" t="s">
        <v>16</v>
      </c>
      <c r="CA137" s="54" t="s">
        <v>16</v>
      </c>
      <c r="CB137" s="55" t="s">
        <v>16</v>
      </c>
      <c r="CC137" s="49" t="s">
        <v>16</v>
      </c>
      <c r="CD137" s="54" t="s">
        <v>16</v>
      </c>
      <c r="CE137" s="55" t="s">
        <v>16</v>
      </c>
      <c r="CF137" s="49" t="s">
        <v>16</v>
      </c>
      <c r="CG137" s="48" t="s">
        <v>16</v>
      </c>
      <c r="CH137" s="52" t="s">
        <v>16</v>
      </c>
      <c r="CI137" s="53" t="s">
        <v>16</v>
      </c>
      <c r="CJ137" s="47" t="s">
        <v>16</v>
      </c>
      <c r="CK137" s="52" t="s">
        <v>16</v>
      </c>
      <c r="CL137" s="53" t="s">
        <v>16</v>
      </c>
      <c r="CM137" s="47" t="s">
        <v>16</v>
      </c>
      <c r="CN137" s="48" t="s">
        <v>16</v>
      </c>
      <c r="CO137" s="54" t="s">
        <v>16</v>
      </c>
      <c r="CP137" s="55" t="s">
        <v>16</v>
      </c>
      <c r="CQ137" s="49" t="s">
        <v>16</v>
      </c>
      <c r="CR137" s="54" t="s">
        <v>16</v>
      </c>
      <c r="CS137" s="55" t="s">
        <v>16</v>
      </c>
      <c r="CT137" s="49" t="s">
        <v>16</v>
      </c>
      <c r="CU137" s="48" t="s">
        <v>16</v>
      </c>
      <c r="CV137" s="52" t="s">
        <v>16</v>
      </c>
      <c r="CW137" s="53" t="s">
        <v>16</v>
      </c>
      <c r="CX137" s="47" t="s">
        <v>16</v>
      </c>
      <c r="CY137" s="52" t="s">
        <v>16</v>
      </c>
      <c r="CZ137" s="53" t="s">
        <v>16</v>
      </c>
      <c r="DA137" s="47" t="s">
        <v>16</v>
      </c>
      <c r="DB137" s="48" t="s">
        <v>16</v>
      </c>
      <c r="DC137" s="54" t="s">
        <v>16</v>
      </c>
      <c r="DD137" s="55" t="s">
        <v>16</v>
      </c>
      <c r="DE137" s="49" t="s">
        <v>16</v>
      </c>
      <c r="DF137" s="54" t="s">
        <v>16</v>
      </c>
      <c r="DG137" s="55" t="s">
        <v>16</v>
      </c>
      <c r="DH137" s="49" t="s">
        <v>16</v>
      </c>
      <c r="DI137" s="48" t="s">
        <v>16</v>
      </c>
      <c r="DJ137" s="52" t="s">
        <v>16</v>
      </c>
      <c r="DK137" s="53" t="s">
        <v>16</v>
      </c>
      <c r="DL137" s="47" t="s">
        <v>16</v>
      </c>
      <c r="DM137" s="52" t="s">
        <v>16</v>
      </c>
      <c r="DN137" s="53" t="s">
        <v>16</v>
      </c>
      <c r="DO137" s="47" t="s">
        <v>16</v>
      </c>
      <c r="DP137" s="48" t="s">
        <v>16</v>
      </c>
      <c r="DQ137" s="54" t="s">
        <v>16</v>
      </c>
      <c r="DR137" s="55" t="s">
        <v>16</v>
      </c>
      <c r="DS137" s="49" t="s">
        <v>16</v>
      </c>
      <c r="DT137" s="54" t="s">
        <v>16</v>
      </c>
      <c r="DU137" s="55" t="s">
        <v>16</v>
      </c>
      <c r="DV137" s="49" t="s">
        <v>16</v>
      </c>
      <c r="DW137" s="48" t="s">
        <v>16</v>
      </c>
      <c r="DX137" s="52" t="s">
        <v>16</v>
      </c>
      <c r="DY137" s="53" t="s">
        <v>16</v>
      </c>
      <c r="DZ137" s="47" t="s">
        <v>16</v>
      </c>
      <c r="EA137" s="52" t="s">
        <v>16</v>
      </c>
      <c r="EB137" s="53" t="s">
        <v>16</v>
      </c>
      <c r="EC137" s="47" t="s">
        <v>16</v>
      </c>
      <c r="ED137" s="48" t="s">
        <v>16</v>
      </c>
      <c r="EE137" s="54" t="s">
        <v>16</v>
      </c>
      <c r="EF137" s="55" t="s">
        <v>16</v>
      </c>
      <c r="EG137" s="49" t="s">
        <v>16</v>
      </c>
      <c r="EH137" s="54" t="s">
        <v>16</v>
      </c>
      <c r="EI137" s="55" t="s">
        <v>16</v>
      </c>
      <c r="EJ137" s="49" t="s">
        <v>16</v>
      </c>
      <c r="EK137" s="48" t="s">
        <v>16</v>
      </c>
      <c r="EL137" s="52" t="s">
        <v>16</v>
      </c>
      <c r="EM137" s="53" t="s">
        <v>16</v>
      </c>
      <c r="EN137" s="47" t="s">
        <v>16</v>
      </c>
      <c r="EO137" s="52" t="s">
        <v>16</v>
      </c>
      <c r="EP137" s="53" t="s">
        <v>16</v>
      </c>
      <c r="EQ137" s="47" t="s">
        <v>16</v>
      </c>
      <c r="ER137" s="48" t="s">
        <v>16</v>
      </c>
      <c r="ES137" s="54" t="s">
        <v>16</v>
      </c>
      <c r="ET137" s="55" t="s">
        <v>16</v>
      </c>
      <c r="EU137" s="49" t="s">
        <v>16</v>
      </c>
      <c r="EV137" s="54" t="s">
        <v>16</v>
      </c>
      <c r="EW137" s="55" t="s">
        <v>16</v>
      </c>
      <c r="EX137" s="49" t="s">
        <v>16</v>
      </c>
      <c r="EY137" s="48" t="s">
        <v>16</v>
      </c>
      <c r="EZ137" s="52" t="s">
        <v>16</v>
      </c>
      <c r="FA137" s="53" t="s">
        <v>16</v>
      </c>
      <c r="FB137" s="47" t="s">
        <v>16</v>
      </c>
      <c r="FC137" s="52" t="s">
        <v>16</v>
      </c>
      <c r="FD137" s="53" t="s">
        <v>16</v>
      </c>
      <c r="FE137" s="47" t="s">
        <v>16</v>
      </c>
      <c r="FF137" s="48" t="s">
        <v>16</v>
      </c>
      <c r="FG137" s="54" t="s">
        <v>16</v>
      </c>
      <c r="FH137" s="55" t="s">
        <v>16</v>
      </c>
      <c r="FI137" s="49" t="s">
        <v>16</v>
      </c>
      <c r="FJ137" s="54" t="s">
        <v>16</v>
      </c>
      <c r="FK137" s="55" t="s">
        <v>16</v>
      </c>
      <c r="FL137" s="49" t="s">
        <v>16</v>
      </c>
      <c r="FM137" s="48" t="s">
        <v>16</v>
      </c>
      <c r="FN137" s="52" t="s">
        <v>16</v>
      </c>
      <c r="FO137" s="53" t="s">
        <v>16</v>
      </c>
      <c r="FP137" s="47" t="s">
        <v>16</v>
      </c>
      <c r="FQ137" s="52" t="s">
        <v>16</v>
      </c>
      <c r="FR137" s="53" t="s">
        <v>16</v>
      </c>
      <c r="FS137" s="47" t="s">
        <v>16</v>
      </c>
      <c r="FT137" s="48" t="s">
        <v>16</v>
      </c>
      <c r="FU137" s="54" t="s">
        <v>16</v>
      </c>
      <c r="FV137" s="55">
        <v>1</v>
      </c>
      <c r="FW137" s="49">
        <v>1</v>
      </c>
      <c r="FX137" s="54" t="s">
        <v>16</v>
      </c>
      <c r="FY137" s="55" t="s">
        <v>16</v>
      </c>
      <c r="FZ137" s="49" t="s">
        <v>16</v>
      </c>
      <c r="GA137" s="48">
        <v>1</v>
      </c>
      <c r="GB137" s="52" t="s">
        <v>16</v>
      </c>
      <c r="GC137" s="53" t="s">
        <v>16</v>
      </c>
      <c r="GD137" s="47" t="s">
        <v>16</v>
      </c>
      <c r="GE137" s="52" t="s">
        <v>16</v>
      </c>
      <c r="GF137" s="53" t="s">
        <v>16</v>
      </c>
      <c r="GG137" s="47" t="s">
        <v>16</v>
      </c>
      <c r="GH137" s="48" t="s">
        <v>16</v>
      </c>
      <c r="GI137" s="54" t="s">
        <v>16</v>
      </c>
      <c r="GJ137" s="55" t="s">
        <v>16</v>
      </c>
      <c r="GK137" s="49" t="s">
        <v>16</v>
      </c>
      <c r="GL137" s="54" t="s">
        <v>16</v>
      </c>
      <c r="GM137" s="55" t="s">
        <v>16</v>
      </c>
      <c r="GN137" s="49" t="s">
        <v>16</v>
      </c>
      <c r="GO137" s="48" t="s">
        <v>16</v>
      </c>
      <c r="GP137" s="52" t="s">
        <v>16</v>
      </c>
      <c r="GQ137" s="53" t="s">
        <v>16</v>
      </c>
      <c r="GR137" s="47" t="s">
        <v>16</v>
      </c>
      <c r="GS137" s="52" t="s">
        <v>16</v>
      </c>
      <c r="GT137" s="53" t="s">
        <v>16</v>
      </c>
      <c r="GU137" s="47" t="s">
        <v>16</v>
      </c>
      <c r="GV137" s="48" t="s">
        <v>16</v>
      </c>
      <c r="GW137" s="54" t="s">
        <v>16</v>
      </c>
      <c r="GX137" s="55" t="s">
        <v>16</v>
      </c>
      <c r="GY137" s="49" t="s">
        <v>16</v>
      </c>
      <c r="GZ137" s="54" t="s">
        <v>16</v>
      </c>
      <c r="HA137" s="55" t="s">
        <v>16</v>
      </c>
      <c r="HB137" s="49" t="s">
        <v>16</v>
      </c>
      <c r="HC137" s="48" t="s">
        <v>16</v>
      </c>
      <c r="HD137" s="52" t="s">
        <v>16</v>
      </c>
      <c r="HE137" s="53" t="s">
        <v>16</v>
      </c>
      <c r="HF137" s="47" t="s">
        <v>16</v>
      </c>
      <c r="HG137" s="52" t="s">
        <v>16</v>
      </c>
      <c r="HH137" s="53" t="s">
        <v>16</v>
      </c>
      <c r="HI137" s="47" t="s">
        <v>16</v>
      </c>
      <c r="HJ137" s="48" t="s">
        <v>16</v>
      </c>
      <c r="HK137" s="54" t="s">
        <v>16</v>
      </c>
      <c r="HL137" s="55" t="s">
        <v>16</v>
      </c>
      <c r="HM137" s="49" t="s">
        <v>16</v>
      </c>
      <c r="HN137" s="54" t="s">
        <v>16</v>
      </c>
      <c r="HO137" s="55" t="s">
        <v>16</v>
      </c>
      <c r="HP137" s="49" t="s">
        <v>16</v>
      </c>
      <c r="HQ137" s="48" t="s">
        <v>16</v>
      </c>
      <c r="HR137" s="52" t="s">
        <v>16</v>
      </c>
      <c r="HS137" s="53" t="s">
        <v>16</v>
      </c>
      <c r="HT137" s="47" t="s">
        <v>16</v>
      </c>
      <c r="HU137" s="52" t="s">
        <v>16</v>
      </c>
      <c r="HV137" s="53" t="s">
        <v>16</v>
      </c>
      <c r="HW137" s="47" t="s">
        <v>16</v>
      </c>
      <c r="HX137" s="48" t="s">
        <v>16</v>
      </c>
      <c r="HY137" s="54" t="s">
        <v>16</v>
      </c>
      <c r="HZ137" s="55" t="s">
        <v>16</v>
      </c>
      <c r="IA137" s="49" t="s">
        <v>16</v>
      </c>
      <c r="IB137" s="54" t="s">
        <v>16</v>
      </c>
      <c r="IC137" s="55" t="s">
        <v>16</v>
      </c>
      <c r="ID137" s="49" t="s">
        <v>16</v>
      </c>
      <c r="IE137" s="48" t="s">
        <v>16</v>
      </c>
      <c r="IF137" s="56">
        <v>1</v>
      </c>
    </row>
    <row r="138" spans="1:240" s="5" customFormat="1" ht="16.5" thickBot="1" x14ac:dyDescent="0.3">
      <c r="A138" s="41" t="s">
        <v>121</v>
      </c>
      <c r="B138" s="52" t="s">
        <v>16</v>
      </c>
      <c r="C138" s="53" t="s">
        <v>16</v>
      </c>
      <c r="D138" s="47" t="s">
        <v>16</v>
      </c>
      <c r="E138" s="52" t="s">
        <v>16</v>
      </c>
      <c r="F138" s="53" t="s">
        <v>16</v>
      </c>
      <c r="G138" s="47" t="s">
        <v>16</v>
      </c>
      <c r="H138" s="48" t="s">
        <v>16</v>
      </c>
      <c r="I138" s="54" t="s">
        <v>16</v>
      </c>
      <c r="J138" s="55" t="s">
        <v>16</v>
      </c>
      <c r="K138" s="49" t="s">
        <v>16</v>
      </c>
      <c r="L138" s="54">
        <v>1</v>
      </c>
      <c r="M138" s="55" t="s">
        <v>16</v>
      </c>
      <c r="N138" s="49">
        <v>1</v>
      </c>
      <c r="O138" s="48">
        <v>1</v>
      </c>
      <c r="P138" s="52" t="s">
        <v>16</v>
      </c>
      <c r="Q138" s="53" t="s">
        <v>16</v>
      </c>
      <c r="R138" s="47" t="s">
        <v>16</v>
      </c>
      <c r="S138" s="52" t="s">
        <v>16</v>
      </c>
      <c r="T138" s="53" t="s">
        <v>16</v>
      </c>
      <c r="U138" s="47" t="s">
        <v>16</v>
      </c>
      <c r="V138" s="48" t="s">
        <v>16</v>
      </c>
      <c r="W138" s="54" t="s">
        <v>16</v>
      </c>
      <c r="X138" s="55" t="s">
        <v>16</v>
      </c>
      <c r="Y138" s="49" t="s">
        <v>16</v>
      </c>
      <c r="Z138" s="54" t="s">
        <v>16</v>
      </c>
      <c r="AA138" s="55" t="s">
        <v>16</v>
      </c>
      <c r="AB138" s="49" t="s">
        <v>16</v>
      </c>
      <c r="AC138" s="48" t="s">
        <v>16</v>
      </c>
      <c r="AD138" s="52" t="s">
        <v>16</v>
      </c>
      <c r="AE138" s="53" t="s">
        <v>16</v>
      </c>
      <c r="AF138" s="47" t="s">
        <v>16</v>
      </c>
      <c r="AG138" s="52" t="s">
        <v>16</v>
      </c>
      <c r="AH138" s="53" t="s">
        <v>16</v>
      </c>
      <c r="AI138" s="47" t="s">
        <v>16</v>
      </c>
      <c r="AJ138" s="48" t="s">
        <v>16</v>
      </c>
      <c r="AK138" s="54" t="s">
        <v>16</v>
      </c>
      <c r="AL138" s="55">
        <v>4</v>
      </c>
      <c r="AM138" s="49">
        <v>4</v>
      </c>
      <c r="AN138" s="54">
        <v>2</v>
      </c>
      <c r="AO138" s="55">
        <v>2</v>
      </c>
      <c r="AP138" s="49">
        <v>4</v>
      </c>
      <c r="AQ138" s="48">
        <v>8</v>
      </c>
      <c r="AR138" s="52" t="s">
        <v>16</v>
      </c>
      <c r="AS138" s="53" t="s">
        <v>16</v>
      </c>
      <c r="AT138" s="47" t="s">
        <v>16</v>
      </c>
      <c r="AU138" s="52" t="s">
        <v>16</v>
      </c>
      <c r="AV138" s="53" t="s">
        <v>16</v>
      </c>
      <c r="AW138" s="47" t="s">
        <v>16</v>
      </c>
      <c r="AX138" s="48" t="s">
        <v>16</v>
      </c>
      <c r="AY138" s="54" t="s">
        <v>16</v>
      </c>
      <c r="AZ138" s="55" t="s">
        <v>16</v>
      </c>
      <c r="BA138" s="49" t="s">
        <v>16</v>
      </c>
      <c r="BB138" s="54" t="s">
        <v>16</v>
      </c>
      <c r="BC138" s="55" t="s">
        <v>16</v>
      </c>
      <c r="BD138" s="49" t="s">
        <v>16</v>
      </c>
      <c r="BE138" s="48" t="s">
        <v>16</v>
      </c>
      <c r="BF138" s="52" t="s">
        <v>16</v>
      </c>
      <c r="BG138" s="53" t="s">
        <v>16</v>
      </c>
      <c r="BH138" s="47" t="s">
        <v>16</v>
      </c>
      <c r="BI138" s="52" t="s">
        <v>16</v>
      </c>
      <c r="BJ138" s="53" t="s">
        <v>16</v>
      </c>
      <c r="BK138" s="47" t="s">
        <v>16</v>
      </c>
      <c r="BL138" s="48" t="s">
        <v>16</v>
      </c>
      <c r="BM138" s="54" t="s">
        <v>16</v>
      </c>
      <c r="BN138" s="55" t="s">
        <v>16</v>
      </c>
      <c r="BO138" s="49" t="s">
        <v>16</v>
      </c>
      <c r="BP138" s="54" t="s">
        <v>16</v>
      </c>
      <c r="BQ138" s="55" t="s">
        <v>16</v>
      </c>
      <c r="BR138" s="49" t="s">
        <v>16</v>
      </c>
      <c r="BS138" s="48" t="s">
        <v>16</v>
      </c>
      <c r="BT138" s="52" t="s">
        <v>16</v>
      </c>
      <c r="BU138" s="53" t="s">
        <v>16</v>
      </c>
      <c r="BV138" s="47" t="s">
        <v>16</v>
      </c>
      <c r="BW138" s="52" t="s">
        <v>16</v>
      </c>
      <c r="BX138" s="53" t="s">
        <v>16</v>
      </c>
      <c r="BY138" s="47" t="s">
        <v>16</v>
      </c>
      <c r="BZ138" s="48" t="s">
        <v>16</v>
      </c>
      <c r="CA138" s="54" t="s">
        <v>16</v>
      </c>
      <c r="CB138" s="55" t="s">
        <v>16</v>
      </c>
      <c r="CC138" s="49" t="s">
        <v>16</v>
      </c>
      <c r="CD138" s="54" t="s">
        <v>16</v>
      </c>
      <c r="CE138" s="55" t="s">
        <v>16</v>
      </c>
      <c r="CF138" s="49" t="s">
        <v>16</v>
      </c>
      <c r="CG138" s="48" t="s">
        <v>16</v>
      </c>
      <c r="CH138" s="52" t="s">
        <v>16</v>
      </c>
      <c r="CI138" s="53" t="s">
        <v>16</v>
      </c>
      <c r="CJ138" s="47" t="s">
        <v>16</v>
      </c>
      <c r="CK138" s="52" t="s">
        <v>16</v>
      </c>
      <c r="CL138" s="53" t="s">
        <v>16</v>
      </c>
      <c r="CM138" s="47" t="s">
        <v>16</v>
      </c>
      <c r="CN138" s="48" t="s">
        <v>16</v>
      </c>
      <c r="CO138" s="54" t="s">
        <v>16</v>
      </c>
      <c r="CP138" s="55" t="s">
        <v>16</v>
      </c>
      <c r="CQ138" s="49" t="s">
        <v>16</v>
      </c>
      <c r="CR138" s="54" t="s">
        <v>16</v>
      </c>
      <c r="CS138" s="55" t="s">
        <v>16</v>
      </c>
      <c r="CT138" s="49" t="s">
        <v>16</v>
      </c>
      <c r="CU138" s="48" t="s">
        <v>16</v>
      </c>
      <c r="CV138" s="52" t="s">
        <v>16</v>
      </c>
      <c r="CW138" s="53" t="s">
        <v>16</v>
      </c>
      <c r="CX138" s="47" t="s">
        <v>16</v>
      </c>
      <c r="CY138" s="52" t="s">
        <v>16</v>
      </c>
      <c r="CZ138" s="53" t="s">
        <v>16</v>
      </c>
      <c r="DA138" s="47" t="s">
        <v>16</v>
      </c>
      <c r="DB138" s="48" t="s">
        <v>16</v>
      </c>
      <c r="DC138" s="54" t="s">
        <v>16</v>
      </c>
      <c r="DD138" s="55" t="s">
        <v>16</v>
      </c>
      <c r="DE138" s="49" t="s">
        <v>16</v>
      </c>
      <c r="DF138" s="54" t="s">
        <v>16</v>
      </c>
      <c r="DG138" s="55" t="s">
        <v>16</v>
      </c>
      <c r="DH138" s="49" t="s">
        <v>16</v>
      </c>
      <c r="DI138" s="48" t="s">
        <v>16</v>
      </c>
      <c r="DJ138" s="52" t="s">
        <v>16</v>
      </c>
      <c r="DK138" s="53" t="s">
        <v>16</v>
      </c>
      <c r="DL138" s="47" t="s">
        <v>16</v>
      </c>
      <c r="DM138" s="52" t="s">
        <v>16</v>
      </c>
      <c r="DN138" s="53" t="s">
        <v>16</v>
      </c>
      <c r="DO138" s="47" t="s">
        <v>16</v>
      </c>
      <c r="DP138" s="48" t="s">
        <v>16</v>
      </c>
      <c r="DQ138" s="54" t="s">
        <v>16</v>
      </c>
      <c r="DR138" s="55" t="s">
        <v>16</v>
      </c>
      <c r="DS138" s="49" t="s">
        <v>16</v>
      </c>
      <c r="DT138" s="54" t="s">
        <v>16</v>
      </c>
      <c r="DU138" s="55" t="s">
        <v>16</v>
      </c>
      <c r="DV138" s="49" t="s">
        <v>16</v>
      </c>
      <c r="DW138" s="48" t="s">
        <v>16</v>
      </c>
      <c r="DX138" s="52" t="s">
        <v>16</v>
      </c>
      <c r="DY138" s="53" t="s">
        <v>16</v>
      </c>
      <c r="DZ138" s="47" t="s">
        <v>16</v>
      </c>
      <c r="EA138" s="52" t="s">
        <v>16</v>
      </c>
      <c r="EB138" s="53" t="s">
        <v>16</v>
      </c>
      <c r="EC138" s="47" t="s">
        <v>16</v>
      </c>
      <c r="ED138" s="48" t="s">
        <v>16</v>
      </c>
      <c r="EE138" s="54" t="s">
        <v>16</v>
      </c>
      <c r="EF138" s="55" t="s">
        <v>16</v>
      </c>
      <c r="EG138" s="49" t="s">
        <v>16</v>
      </c>
      <c r="EH138" s="54" t="s">
        <v>16</v>
      </c>
      <c r="EI138" s="55" t="s">
        <v>16</v>
      </c>
      <c r="EJ138" s="49" t="s">
        <v>16</v>
      </c>
      <c r="EK138" s="48" t="s">
        <v>16</v>
      </c>
      <c r="EL138" s="52" t="s">
        <v>16</v>
      </c>
      <c r="EM138" s="53" t="s">
        <v>16</v>
      </c>
      <c r="EN138" s="47" t="s">
        <v>16</v>
      </c>
      <c r="EO138" s="52" t="s">
        <v>16</v>
      </c>
      <c r="EP138" s="53" t="s">
        <v>16</v>
      </c>
      <c r="EQ138" s="47" t="s">
        <v>16</v>
      </c>
      <c r="ER138" s="48" t="s">
        <v>16</v>
      </c>
      <c r="ES138" s="54" t="s">
        <v>16</v>
      </c>
      <c r="ET138" s="55">
        <v>1</v>
      </c>
      <c r="EU138" s="49">
        <v>1</v>
      </c>
      <c r="EV138" s="54" t="s">
        <v>16</v>
      </c>
      <c r="EW138" s="55" t="s">
        <v>16</v>
      </c>
      <c r="EX138" s="49" t="s">
        <v>16</v>
      </c>
      <c r="EY138" s="48">
        <v>1</v>
      </c>
      <c r="EZ138" s="52" t="s">
        <v>16</v>
      </c>
      <c r="FA138" s="53" t="s">
        <v>16</v>
      </c>
      <c r="FB138" s="47" t="s">
        <v>16</v>
      </c>
      <c r="FC138" s="52" t="s">
        <v>16</v>
      </c>
      <c r="FD138" s="53" t="s">
        <v>16</v>
      </c>
      <c r="FE138" s="47" t="s">
        <v>16</v>
      </c>
      <c r="FF138" s="48" t="s">
        <v>16</v>
      </c>
      <c r="FG138" s="54" t="s">
        <v>16</v>
      </c>
      <c r="FH138" s="55" t="s">
        <v>16</v>
      </c>
      <c r="FI138" s="49" t="s">
        <v>16</v>
      </c>
      <c r="FJ138" s="54" t="s">
        <v>16</v>
      </c>
      <c r="FK138" s="55" t="s">
        <v>16</v>
      </c>
      <c r="FL138" s="49" t="s">
        <v>16</v>
      </c>
      <c r="FM138" s="48" t="s">
        <v>16</v>
      </c>
      <c r="FN138" s="52" t="s">
        <v>16</v>
      </c>
      <c r="FO138" s="53" t="s">
        <v>16</v>
      </c>
      <c r="FP138" s="47" t="s">
        <v>16</v>
      </c>
      <c r="FQ138" s="52" t="s">
        <v>16</v>
      </c>
      <c r="FR138" s="53" t="s">
        <v>16</v>
      </c>
      <c r="FS138" s="47" t="s">
        <v>16</v>
      </c>
      <c r="FT138" s="48" t="s">
        <v>16</v>
      </c>
      <c r="FU138" s="54" t="s">
        <v>16</v>
      </c>
      <c r="FV138" s="55" t="s">
        <v>16</v>
      </c>
      <c r="FW138" s="49" t="s">
        <v>16</v>
      </c>
      <c r="FX138" s="54" t="s">
        <v>16</v>
      </c>
      <c r="FY138" s="55" t="s">
        <v>16</v>
      </c>
      <c r="FZ138" s="49" t="s">
        <v>16</v>
      </c>
      <c r="GA138" s="48" t="s">
        <v>16</v>
      </c>
      <c r="GB138" s="52" t="s">
        <v>16</v>
      </c>
      <c r="GC138" s="53" t="s">
        <v>16</v>
      </c>
      <c r="GD138" s="47" t="s">
        <v>16</v>
      </c>
      <c r="GE138" s="52" t="s">
        <v>16</v>
      </c>
      <c r="GF138" s="53" t="s">
        <v>16</v>
      </c>
      <c r="GG138" s="47" t="s">
        <v>16</v>
      </c>
      <c r="GH138" s="48" t="s">
        <v>16</v>
      </c>
      <c r="GI138" s="54" t="s">
        <v>16</v>
      </c>
      <c r="GJ138" s="55" t="s">
        <v>16</v>
      </c>
      <c r="GK138" s="49" t="s">
        <v>16</v>
      </c>
      <c r="GL138" s="54" t="s">
        <v>16</v>
      </c>
      <c r="GM138" s="55" t="s">
        <v>16</v>
      </c>
      <c r="GN138" s="49" t="s">
        <v>16</v>
      </c>
      <c r="GO138" s="48" t="s">
        <v>16</v>
      </c>
      <c r="GP138" s="52" t="s">
        <v>16</v>
      </c>
      <c r="GQ138" s="53" t="s">
        <v>16</v>
      </c>
      <c r="GR138" s="47" t="s">
        <v>16</v>
      </c>
      <c r="GS138" s="52" t="s">
        <v>16</v>
      </c>
      <c r="GT138" s="53" t="s">
        <v>16</v>
      </c>
      <c r="GU138" s="47" t="s">
        <v>16</v>
      </c>
      <c r="GV138" s="48" t="s">
        <v>16</v>
      </c>
      <c r="GW138" s="54" t="s">
        <v>16</v>
      </c>
      <c r="GX138" s="55" t="s">
        <v>16</v>
      </c>
      <c r="GY138" s="49" t="s">
        <v>16</v>
      </c>
      <c r="GZ138" s="54">
        <v>2</v>
      </c>
      <c r="HA138" s="55" t="s">
        <v>16</v>
      </c>
      <c r="HB138" s="49">
        <v>2</v>
      </c>
      <c r="HC138" s="48">
        <v>2</v>
      </c>
      <c r="HD138" s="52" t="s">
        <v>16</v>
      </c>
      <c r="HE138" s="53" t="s">
        <v>16</v>
      </c>
      <c r="HF138" s="47" t="s">
        <v>16</v>
      </c>
      <c r="HG138" s="52" t="s">
        <v>16</v>
      </c>
      <c r="HH138" s="53" t="s">
        <v>16</v>
      </c>
      <c r="HI138" s="47" t="s">
        <v>16</v>
      </c>
      <c r="HJ138" s="48" t="s">
        <v>16</v>
      </c>
      <c r="HK138" s="54" t="s">
        <v>16</v>
      </c>
      <c r="HL138" s="55" t="s">
        <v>16</v>
      </c>
      <c r="HM138" s="49" t="s">
        <v>16</v>
      </c>
      <c r="HN138" s="54" t="s">
        <v>16</v>
      </c>
      <c r="HO138" s="55" t="s">
        <v>16</v>
      </c>
      <c r="HP138" s="49" t="s">
        <v>16</v>
      </c>
      <c r="HQ138" s="48" t="s">
        <v>16</v>
      </c>
      <c r="HR138" s="52" t="s">
        <v>16</v>
      </c>
      <c r="HS138" s="53" t="s">
        <v>16</v>
      </c>
      <c r="HT138" s="47" t="s">
        <v>16</v>
      </c>
      <c r="HU138" s="52" t="s">
        <v>16</v>
      </c>
      <c r="HV138" s="53">
        <v>1</v>
      </c>
      <c r="HW138" s="47">
        <v>1</v>
      </c>
      <c r="HX138" s="48">
        <v>1</v>
      </c>
      <c r="HY138" s="54" t="s">
        <v>16</v>
      </c>
      <c r="HZ138" s="55">
        <v>3</v>
      </c>
      <c r="IA138" s="49">
        <v>3</v>
      </c>
      <c r="IB138" s="54" t="s">
        <v>16</v>
      </c>
      <c r="IC138" s="55">
        <v>1</v>
      </c>
      <c r="ID138" s="49">
        <v>1</v>
      </c>
      <c r="IE138" s="48">
        <v>4</v>
      </c>
      <c r="IF138" s="56">
        <v>17</v>
      </c>
    </row>
    <row r="139" spans="1:240" s="5" customFormat="1" ht="16.5" thickBot="1" x14ac:dyDescent="0.3">
      <c r="A139" s="41" t="s">
        <v>122</v>
      </c>
      <c r="B139" s="52" t="s">
        <v>16</v>
      </c>
      <c r="C139" s="53" t="s">
        <v>16</v>
      </c>
      <c r="D139" s="47" t="s">
        <v>16</v>
      </c>
      <c r="E139" s="52" t="s">
        <v>16</v>
      </c>
      <c r="F139" s="53" t="s">
        <v>16</v>
      </c>
      <c r="G139" s="47" t="s">
        <v>16</v>
      </c>
      <c r="H139" s="48" t="s">
        <v>16</v>
      </c>
      <c r="I139" s="54" t="s">
        <v>16</v>
      </c>
      <c r="J139" s="55" t="s">
        <v>16</v>
      </c>
      <c r="K139" s="49" t="s">
        <v>16</v>
      </c>
      <c r="L139" s="54" t="s">
        <v>16</v>
      </c>
      <c r="M139" s="55" t="s">
        <v>16</v>
      </c>
      <c r="N139" s="49" t="s">
        <v>16</v>
      </c>
      <c r="O139" s="48" t="s">
        <v>16</v>
      </c>
      <c r="P139" s="52" t="s">
        <v>16</v>
      </c>
      <c r="Q139" s="53" t="s">
        <v>16</v>
      </c>
      <c r="R139" s="47" t="s">
        <v>16</v>
      </c>
      <c r="S139" s="52" t="s">
        <v>16</v>
      </c>
      <c r="T139" s="53" t="s">
        <v>16</v>
      </c>
      <c r="U139" s="47" t="s">
        <v>16</v>
      </c>
      <c r="V139" s="48" t="s">
        <v>16</v>
      </c>
      <c r="W139" s="54" t="s">
        <v>16</v>
      </c>
      <c r="X139" s="55" t="s">
        <v>16</v>
      </c>
      <c r="Y139" s="49" t="s">
        <v>16</v>
      </c>
      <c r="Z139" s="54" t="s">
        <v>16</v>
      </c>
      <c r="AA139" s="55" t="s">
        <v>16</v>
      </c>
      <c r="AB139" s="49" t="s">
        <v>16</v>
      </c>
      <c r="AC139" s="48" t="s">
        <v>16</v>
      </c>
      <c r="AD139" s="52" t="s">
        <v>16</v>
      </c>
      <c r="AE139" s="53" t="s">
        <v>16</v>
      </c>
      <c r="AF139" s="47" t="s">
        <v>16</v>
      </c>
      <c r="AG139" s="52" t="s">
        <v>16</v>
      </c>
      <c r="AH139" s="53" t="s">
        <v>16</v>
      </c>
      <c r="AI139" s="47" t="s">
        <v>16</v>
      </c>
      <c r="AJ139" s="48" t="s">
        <v>16</v>
      </c>
      <c r="AK139" s="54" t="s">
        <v>16</v>
      </c>
      <c r="AL139" s="55" t="s">
        <v>16</v>
      </c>
      <c r="AM139" s="49" t="s">
        <v>16</v>
      </c>
      <c r="AN139" s="54" t="s">
        <v>16</v>
      </c>
      <c r="AO139" s="55" t="s">
        <v>16</v>
      </c>
      <c r="AP139" s="49" t="s">
        <v>16</v>
      </c>
      <c r="AQ139" s="48" t="s">
        <v>16</v>
      </c>
      <c r="AR139" s="52" t="s">
        <v>16</v>
      </c>
      <c r="AS139" s="53" t="s">
        <v>16</v>
      </c>
      <c r="AT139" s="47" t="s">
        <v>16</v>
      </c>
      <c r="AU139" s="52" t="s">
        <v>16</v>
      </c>
      <c r="AV139" s="53" t="s">
        <v>16</v>
      </c>
      <c r="AW139" s="47" t="s">
        <v>16</v>
      </c>
      <c r="AX139" s="48" t="s">
        <v>16</v>
      </c>
      <c r="AY139" s="54" t="s">
        <v>16</v>
      </c>
      <c r="AZ139" s="55" t="s">
        <v>16</v>
      </c>
      <c r="BA139" s="49" t="s">
        <v>16</v>
      </c>
      <c r="BB139" s="54" t="s">
        <v>16</v>
      </c>
      <c r="BC139" s="55" t="s">
        <v>16</v>
      </c>
      <c r="BD139" s="49" t="s">
        <v>16</v>
      </c>
      <c r="BE139" s="48" t="s">
        <v>16</v>
      </c>
      <c r="BF139" s="52" t="s">
        <v>16</v>
      </c>
      <c r="BG139" s="53" t="s">
        <v>16</v>
      </c>
      <c r="BH139" s="47" t="s">
        <v>16</v>
      </c>
      <c r="BI139" s="52" t="s">
        <v>16</v>
      </c>
      <c r="BJ139" s="53" t="s">
        <v>16</v>
      </c>
      <c r="BK139" s="47" t="s">
        <v>16</v>
      </c>
      <c r="BL139" s="48" t="s">
        <v>16</v>
      </c>
      <c r="BM139" s="54" t="s">
        <v>16</v>
      </c>
      <c r="BN139" s="55" t="s">
        <v>16</v>
      </c>
      <c r="BO139" s="49" t="s">
        <v>16</v>
      </c>
      <c r="BP139" s="54" t="s">
        <v>16</v>
      </c>
      <c r="BQ139" s="55" t="s">
        <v>16</v>
      </c>
      <c r="BR139" s="49" t="s">
        <v>16</v>
      </c>
      <c r="BS139" s="48" t="s">
        <v>16</v>
      </c>
      <c r="BT139" s="52" t="s">
        <v>16</v>
      </c>
      <c r="BU139" s="53" t="s">
        <v>16</v>
      </c>
      <c r="BV139" s="47" t="s">
        <v>16</v>
      </c>
      <c r="BW139" s="52" t="s">
        <v>16</v>
      </c>
      <c r="BX139" s="53" t="s">
        <v>16</v>
      </c>
      <c r="BY139" s="47" t="s">
        <v>16</v>
      </c>
      <c r="BZ139" s="48" t="s">
        <v>16</v>
      </c>
      <c r="CA139" s="54" t="s">
        <v>16</v>
      </c>
      <c r="CB139" s="55" t="s">
        <v>16</v>
      </c>
      <c r="CC139" s="49" t="s">
        <v>16</v>
      </c>
      <c r="CD139" s="54" t="s">
        <v>16</v>
      </c>
      <c r="CE139" s="55" t="s">
        <v>16</v>
      </c>
      <c r="CF139" s="49" t="s">
        <v>16</v>
      </c>
      <c r="CG139" s="48" t="s">
        <v>16</v>
      </c>
      <c r="CH139" s="52" t="s">
        <v>16</v>
      </c>
      <c r="CI139" s="53" t="s">
        <v>16</v>
      </c>
      <c r="CJ139" s="47" t="s">
        <v>16</v>
      </c>
      <c r="CK139" s="52" t="s">
        <v>16</v>
      </c>
      <c r="CL139" s="53" t="s">
        <v>16</v>
      </c>
      <c r="CM139" s="47" t="s">
        <v>16</v>
      </c>
      <c r="CN139" s="48" t="s">
        <v>16</v>
      </c>
      <c r="CO139" s="54" t="s">
        <v>16</v>
      </c>
      <c r="CP139" s="55" t="s">
        <v>16</v>
      </c>
      <c r="CQ139" s="49" t="s">
        <v>16</v>
      </c>
      <c r="CR139" s="54" t="s">
        <v>16</v>
      </c>
      <c r="CS139" s="55" t="s">
        <v>16</v>
      </c>
      <c r="CT139" s="49" t="s">
        <v>16</v>
      </c>
      <c r="CU139" s="48" t="s">
        <v>16</v>
      </c>
      <c r="CV139" s="52" t="s">
        <v>16</v>
      </c>
      <c r="CW139" s="53" t="s">
        <v>16</v>
      </c>
      <c r="CX139" s="47" t="s">
        <v>16</v>
      </c>
      <c r="CY139" s="52" t="s">
        <v>16</v>
      </c>
      <c r="CZ139" s="53" t="s">
        <v>16</v>
      </c>
      <c r="DA139" s="47" t="s">
        <v>16</v>
      </c>
      <c r="DB139" s="48" t="s">
        <v>16</v>
      </c>
      <c r="DC139" s="54" t="s">
        <v>16</v>
      </c>
      <c r="DD139" s="55" t="s">
        <v>16</v>
      </c>
      <c r="DE139" s="49" t="s">
        <v>16</v>
      </c>
      <c r="DF139" s="54" t="s">
        <v>16</v>
      </c>
      <c r="DG139" s="55" t="s">
        <v>16</v>
      </c>
      <c r="DH139" s="49" t="s">
        <v>16</v>
      </c>
      <c r="DI139" s="48" t="s">
        <v>16</v>
      </c>
      <c r="DJ139" s="52" t="s">
        <v>16</v>
      </c>
      <c r="DK139" s="53" t="s">
        <v>16</v>
      </c>
      <c r="DL139" s="47" t="s">
        <v>16</v>
      </c>
      <c r="DM139" s="52" t="s">
        <v>16</v>
      </c>
      <c r="DN139" s="53" t="s">
        <v>16</v>
      </c>
      <c r="DO139" s="47" t="s">
        <v>16</v>
      </c>
      <c r="DP139" s="48" t="s">
        <v>16</v>
      </c>
      <c r="DQ139" s="54" t="s">
        <v>16</v>
      </c>
      <c r="DR139" s="55" t="s">
        <v>16</v>
      </c>
      <c r="DS139" s="49" t="s">
        <v>16</v>
      </c>
      <c r="DT139" s="54" t="s">
        <v>16</v>
      </c>
      <c r="DU139" s="55" t="s">
        <v>16</v>
      </c>
      <c r="DV139" s="49" t="s">
        <v>16</v>
      </c>
      <c r="DW139" s="48" t="s">
        <v>16</v>
      </c>
      <c r="DX139" s="52" t="s">
        <v>16</v>
      </c>
      <c r="DY139" s="53" t="s">
        <v>16</v>
      </c>
      <c r="DZ139" s="47" t="s">
        <v>16</v>
      </c>
      <c r="EA139" s="52" t="s">
        <v>16</v>
      </c>
      <c r="EB139" s="53" t="s">
        <v>16</v>
      </c>
      <c r="EC139" s="47" t="s">
        <v>16</v>
      </c>
      <c r="ED139" s="48" t="s">
        <v>16</v>
      </c>
      <c r="EE139" s="54" t="s">
        <v>16</v>
      </c>
      <c r="EF139" s="55" t="s">
        <v>16</v>
      </c>
      <c r="EG139" s="49" t="s">
        <v>16</v>
      </c>
      <c r="EH139" s="54" t="s">
        <v>16</v>
      </c>
      <c r="EI139" s="55" t="s">
        <v>16</v>
      </c>
      <c r="EJ139" s="49" t="s">
        <v>16</v>
      </c>
      <c r="EK139" s="48" t="s">
        <v>16</v>
      </c>
      <c r="EL139" s="52" t="s">
        <v>16</v>
      </c>
      <c r="EM139" s="53" t="s">
        <v>16</v>
      </c>
      <c r="EN139" s="47" t="s">
        <v>16</v>
      </c>
      <c r="EO139" s="52" t="s">
        <v>16</v>
      </c>
      <c r="EP139" s="53" t="s">
        <v>16</v>
      </c>
      <c r="EQ139" s="47" t="s">
        <v>16</v>
      </c>
      <c r="ER139" s="48" t="s">
        <v>16</v>
      </c>
      <c r="ES139" s="54" t="s">
        <v>16</v>
      </c>
      <c r="ET139" s="55" t="s">
        <v>16</v>
      </c>
      <c r="EU139" s="49" t="s">
        <v>16</v>
      </c>
      <c r="EV139" s="54" t="s">
        <v>16</v>
      </c>
      <c r="EW139" s="55" t="s">
        <v>16</v>
      </c>
      <c r="EX139" s="49" t="s">
        <v>16</v>
      </c>
      <c r="EY139" s="48" t="s">
        <v>16</v>
      </c>
      <c r="EZ139" s="52" t="s">
        <v>16</v>
      </c>
      <c r="FA139" s="53" t="s">
        <v>16</v>
      </c>
      <c r="FB139" s="47" t="s">
        <v>16</v>
      </c>
      <c r="FC139" s="52" t="s">
        <v>16</v>
      </c>
      <c r="FD139" s="53" t="s">
        <v>16</v>
      </c>
      <c r="FE139" s="47" t="s">
        <v>16</v>
      </c>
      <c r="FF139" s="48" t="s">
        <v>16</v>
      </c>
      <c r="FG139" s="54" t="s">
        <v>16</v>
      </c>
      <c r="FH139" s="55" t="s">
        <v>16</v>
      </c>
      <c r="FI139" s="49" t="s">
        <v>16</v>
      </c>
      <c r="FJ139" s="54" t="s">
        <v>16</v>
      </c>
      <c r="FK139" s="55" t="s">
        <v>16</v>
      </c>
      <c r="FL139" s="49" t="s">
        <v>16</v>
      </c>
      <c r="FM139" s="48" t="s">
        <v>16</v>
      </c>
      <c r="FN139" s="52" t="s">
        <v>16</v>
      </c>
      <c r="FO139" s="53" t="s">
        <v>16</v>
      </c>
      <c r="FP139" s="47" t="s">
        <v>16</v>
      </c>
      <c r="FQ139" s="52" t="s">
        <v>16</v>
      </c>
      <c r="FR139" s="53" t="s">
        <v>16</v>
      </c>
      <c r="FS139" s="47" t="s">
        <v>16</v>
      </c>
      <c r="FT139" s="48" t="s">
        <v>16</v>
      </c>
      <c r="FU139" s="54" t="s">
        <v>16</v>
      </c>
      <c r="FV139" s="55" t="s">
        <v>16</v>
      </c>
      <c r="FW139" s="49" t="s">
        <v>16</v>
      </c>
      <c r="FX139" s="54" t="s">
        <v>16</v>
      </c>
      <c r="FY139" s="55" t="s">
        <v>16</v>
      </c>
      <c r="FZ139" s="49" t="s">
        <v>16</v>
      </c>
      <c r="GA139" s="48" t="s">
        <v>16</v>
      </c>
      <c r="GB139" s="52" t="s">
        <v>16</v>
      </c>
      <c r="GC139" s="53" t="s">
        <v>16</v>
      </c>
      <c r="GD139" s="47" t="s">
        <v>16</v>
      </c>
      <c r="GE139" s="52" t="s">
        <v>16</v>
      </c>
      <c r="GF139" s="53" t="s">
        <v>16</v>
      </c>
      <c r="GG139" s="47" t="s">
        <v>16</v>
      </c>
      <c r="GH139" s="48" t="s">
        <v>16</v>
      </c>
      <c r="GI139" s="54" t="s">
        <v>16</v>
      </c>
      <c r="GJ139" s="55" t="s">
        <v>16</v>
      </c>
      <c r="GK139" s="49" t="s">
        <v>16</v>
      </c>
      <c r="GL139" s="54" t="s">
        <v>16</v>
      </c>
      <c r="GM139" s="55" t="s">
        <v>16</v>
      </c>
      <c r="GN139" s="49" t="s">
        <v>16</v>
      </c>
      <c r="GO139" s="48" t="s">
        <v>16</v>
      </c>
      <c r="GP139" s="52" t="s">
        <v>16</v>
      </c>
      <c r="GQ139" s="53" t="s">
        <v>16</v>
      </c>
      <c r="GR139" s="47" t="s">
        <v>16</v>
      </c>
      <c r="GS139" s="52" t="s">
        <v>16</v>
      </c>
      <c r="GT139" s="53" t="s">
        <v>16</v>
      </c>
      <c r="GU139" s="47" t="s">
        <v>16</v>
      </c>
      <c r="GV139" s="48" t="s">
        <v>16</v>
      </c>
      <c r="GW139" s="54" t="s">
        <v>16</v>
      </c>
      <c r="GX139" s="55" t="s">
        <v>16</v>
      </c>
      <c r="GY139" s="49" t="s">
        <v>16</v>
      </c>
      <c r="GZ139" s="54" t="s">
        <v>16</v>
      </c>
      <c r="HA139" s="55" t="s">
        <v>16</v>
      </c>
      <c r="HB139" s="49" t="s">
        <v>16</v>
      </c>
      <c r="HC139" s="48" t="s">
        <v>16</v>
      </c>
      <c r="HD139" s="52" t="s">
        <v>16</v>
      </c>
      <c r="HE139" s="53" t="s">
        <v>16</v>
      </c>
      <c r="HF139" s="47" t="s">
        <v>16</v>
      </c>
      <c r="HG139" s="52" t="s">
        <v>16</v>
      </c>
      <c r="HH139" s="53" t="s">
        <v>16</v>
      </c>
      <c r="HI139" s="47" t="s">
        <v>16</v>
      </c>
      <c r="HJ139" s="48" t="s">
        <v>16</v>
      </c>
      <c r="HK139" s="54" t="s">
        <v>16</v>
      </c>
      <c r="HL139" s="55" t="s">
        <v>16</v>
      </c>
      <c r="HM139" s="49" t="s">
        <v>16</v>
      </c>
      <c r="HN139" s="54" t="s">
        <v>16</v>
      </c>
      <c r="HO139" s="55" t="s">
        <v>16</v>
      </c>
      <c r="HP139" s="49" t="s">
        <v>16</v>
      </c>
      <c r="HQ139" s="48" t="s">
        <v>16</v>
      </c>
      <c r="HR139" s="52" t="s">
        <v>16</v>
      </c>
      <c r="HS139" s="53" t="s">
        <v>16</v>
      </c>
      <c r="HT139" s="47" t="s">
        <v>16</v>
      </c>
      <c r="HU139" s="52" t="s">
        <v>16</v>
      </c>
      <c r="HV139" s="53" t="s">
        <v>16</v>
      </c>
      <c r="HW139" s="47" t="s">
        <v>16</v>
      </c>
      <c r="HX139" s="48" t="s">
        <v>16</v>
      </c>
      <c r="HY139" s="54" t="s">
        <v>16</v>
      </c>
      <c r="HZ139" s="55" t="s">
        <v>16</v>
      </c>
      <c r="IA139" s="49" t="s">
        <v>16</v>
      </c>
      <c r="IB139" s="54" t="s">
        <v>16</v>
      </c>
      <c r="IC139" s="55">
        <v>1</v>
      </c>
      <c r="ID139" s="49">
        <v>1</v>
      </c>
      <c r="IE139" s="48">
        <v>1</v>
      </c>
      <c r="IF139" s="56">
        <v>1</v>
      </c>
    </row>
    <row r="140" spans="1:240" s="5" customFormat="1" ht="16.5" thickBot="1" x14ac:dyDescent="0.3">
      <c r="A140" s="41" t="s">
        <v>123</v>
      </c>
      <c r="B140" s="52" t="s">
        <v>16</v>
      </c>
      <c r="C140" s="53" t="s">
        <v>16</v>
      </c>
      <c r="D140" s="47" t="s">
        <v>16</v>
      </c>
      <c r="E140" s="52" t="s">
        <v>16</v>
      </c>
      <c r="F140" s="53" t="s">
        <v>16</v>
      </c>
      <c r="G140" s="47" t="s">
        <v>16</v>
      </c>
      <c r="H140" s="48" t="s">
        <v>16</v>
      </c>
      <c r="I140" s="54" t="s">
        <v>16</v>
      </c>
      <c r="J140" s="55">
        <v>1</v>
      </c>
      <c r="K140" s="49">
        <v>1</v>
      </c>
      <c r="L140" s="54" t="s">
        <v>16</v>
      </c>
      <c r="M140" s="55" t="s">
        <v>16</v>
      </c>
      <c r="N140" s="49" t="s">
        <v>16</v>
      </c>
      <c r="O140" s="48">
        <v>1</v>
      </c>
      <c r="P140" s="52" t="s">
        <v>16</v>
      </c>
      <c r="Q140" s="53" t="s">
        <v>16</v>
      </c>
      <c r="R140" s="47" t="s">
        <v>16</v>
      </c>
      <c r="S140" s="52" t="s">
        <v>16</v>
      </c>
      <c r="T140" s="53" t="s">
        <v>16</v>
      </c>
      <c r="U140" s="47" t="s">
        <v>16</v>
      </c>
      <c r="V140" s="48" t="s">
        <v>16</v>
      </c>
      <c r="W140" s="54" t="s">
        <v>16</v>
      </c>
      <c r="X140" s="55" t="s">
        <v>16</v>
      </c>
      <c r="Y140" s="49" t="s">
        <v>16</v>
      </c>
      <c r="Z140" s="54" t="s">
        <v>16</v>
      </c>
      <c r="AA140" s="55" t="s">
        <v>16</v>
      </c>
      <c r="AB140" s="49" t="s">
        <v>16</v>
      </c>
      <c r="AC140" s="48" t="s">
        <v>16</v>
      </c>
      <c r="AD140" s="52" t="s">
        <v>16</v>
      </c>
      <c r="AE140" s="53" t="s">
        <v>16</v>
      </c>
      <c r="AF140" s="47" t="s">
        <v>16</v>
      </c>
      <c r="AG140" s="52" t="s">
        <v>16</v>
      </c>
      <c r="AH140" s="53" t="s">
        <v>16</v>
      </c>
      <c r="AI140" s="47" t="s">
        <v>16</v>
      </c>
      <c r="AJ140" s="48" t="s">
        <v>16</v>
      </c>
      <c r="AK140" s="54" t="s">
        <v>16</v>
      </c>
      <c r="AL140" s="55">
        <v>2</v>
      </c>
      <c r="AM140" s="49">
        <v>2</v>
      </c>
      <c r="AN140" s="54" t="s">
        <v>16</v>
      </c>
      <c r="AO140" s="55" t="s">
        <v>16</v>
      </c>
      <c r="AP140" s="49" t="s">
        <v>16</v>
      </c>
      <c r="AQ140" s="48">
        <v>2</v>
      </c>
      <c r="AR140" s="52" t="s">
        <v>16</v>
      </c>
      <c r="AS140" s="53" t="s">
        <v>16</v>
      </c>
      <c r="AT140" s="47" t="s">
        <v>16</v>
      </c>
      <c r="AU140" s="52" t="s">
        <v>16</v>
      </c>
      <c r="AV140" s="53" t="s">
        <v>16</v>
      </c>
      <c r="AW140" s="47" t="s">
        <v>16</v>
      </c>
      <c r="AX140" s="48" t="s">
        <v>16</v>
      </c>
      <c r="AY140" s="54" t="s">
        <v>16</v>
      </c>
      <c r="AZ140" s="55" t="s">
        <v>16</v>
      </c>
      <c r="BA140" s="49" t="s">
        <v>16</v>
      </c>
      <c r="BB140" s="54" t="s">
        <v>16</v>
      </c>
      <c r="BC140" s="55" t="s">
        <v>16</v>
      </c>
      <c r="BD140" s="49" t="s">
        <v>16</v>
      </c>
      <c r="BE140" s="48" t="s">
        <v>16</v>
      </c>
      <c r="BF140" s="52" t="s">
        <v>16</v>
      </c>
      <c r="BG140" s="53" t="s">
        <v>16</v>
      </c>
      <c r="BH140" s="47" t="s">
        <v>16</v>
      </c>
      <c r="BI140" s="52" t="s">
        <v>16</v>
      </c>
      <c r="BJ140" s="53" t="s">
        <v>16</v>
      </c>
      <c r="BK140" s="47" t="s">
        <v>16</v>
      </c>
      <c r="BL140" s="48" t="s">
        <v>16</v>
      </c>
      <c r="BM140" s="54" t="s">
        <v>16</v>
      </c>
      <c r="BN140" s="55" t="s">
        <v>16</v>
      </c>
      <c r="BO140" s="49" t="s">
        <v>16</v>
      </c>
      <c r="BP140" s="54" t="s">
        <v>16</v>
      </c>
      <c r="BQ140" s="55" t="s">
        <v>16</v>
      </c>
      <c r="BR140" s="49" t="s">
        <v>16</v>
      </c>
      <c r="BS140" s="48" t="s">
        <v>16</v>
      </c>
      <c r="BT140" s="52" t="s">
        <v>16</v>
      </c>
      <c r="BU140" s="53" t="s">
        <v>16</v>
      </c>
      <c r="BV140" s="47" t="s">
        <v>16</v>
      </c>
      <c r="BW140" s="52" t="s">
        <v>16</v>
      </c>
      <c r="BX140" s="53" t="s">
        <v>16</v>
      </c>
      <c r="BY140" s="47" t="s">
        <v>16</v>
      </c>
      <c r="BZ140" s="48" t="s">
        <v>16</v>
      </c>
      <c r="CA140" s="54" t="s">
        <v>16</v>
      </c>
      <c r="CB140" s="55" t="s">
        <v>16</v>
      </c>
      <c r="CC140" s="49" t="s">
        <v>16</v>
      </c>
      <c r="CD140" s="54" t="s">
        <v>16</v>
      </c>
      <c r="CE140" s="55" t="s">
        <v>16</v>
      </c>
      <c r="CF140" s="49" t="s">
        <v>16</v>
      </c>
      <c r="CG140" s="48" t="s">
        <v>16</v>
      </c>
      <c r="CH140" s="52" t="s">
        <v>16</v>
      </c>
      <c r="CI140" s="53" t="s">
        <v>16</v>
      </c>
      <c r="CJ140" s="47" t="s">
        <v>16</v>
      </c>
      <c r="CK140" s="52" t="s">
        <v>16</v>
      </c>
      <c r="CL140" s="53" t="s">
        <v>16</v>
      </c>
      <c r="CM140" s="47" t="s">
        <v>16</v>
      </c>
      <c r="CN140" s="48" t="s">
        <v>16</v>
      </c>
      <c r="CO140" s="54" t="s">
        <v>16</v>
      </c>
      <c r="CP140" s="55" t="s">
        <v>16</v>
      </c>
      <c r="CQ140" s="49" t="s">
        <v>16</v>
      </c>
      <c r="CR140" s="54" t="s">
        <v>16</v>
      </c>
      <c r="CS140" s="55" t="s">
        <v>16</v>
      </c>
      <c r="CT140" s="49" t="s">
        <v>16</v>
      </c>
      <c r="CU140" s="48" t="s">
        <v>16</v>
      </c>
      <c r="CV140" s="52" t="s">
        <v>16</v>
      </c>
      <c r="CW140" s="53" t="s">
        <v>16</v>
      </c>
      <c r="CX140" s="47" t="s">
        <v>16</v>
      </c>
      <c r="CY140" s="52" t="s">
        <v>16</v>
      </c>
      <c r="CZ140" s="53" t="s">
        <v>16</v>
      </c>
      <c r="DA140" s="47" t="s">
        <v>16</v>
      </c>
      <c r="DB140" s="48" t="s">
        <v>16</v>
      </c>
      <c r="DC140" s="54" t="s">
        <v>16</v>
      </c>
      <c r="DD140" s="55" t="s">
        <v>16</v>
      </c>
      <c r="DE140" s="49" t="s">
        <v>16</v>
      </c>
      <c r="DF140" s="54" t="s">
        <v>16</v>
      </c>
      <c r="DG140" s="55" t="s">
        <v>16</v>
      </c>
      <c r="DH140" s="49" t="s">
        <v>16</v>
      </c>
      <c r="DI140" s="48" t="s">
        <v>16</v>
      </c>
      <c r="DJ140" s="52" t="s">
        <v>16</v>
      </c>
      <c r="DK140" s="53" t="s">
        <v>16</v>
      </c>
      <c r="DL140" s="47" t="s">
        <v>16</v>
      </c>
      <c r="DM140" s="52" t="s">
        <v>16</v>
      </c>
      <c r="DN140" s="53" t="s">
        <v>16</v>
      </c>
      <c r="DO140" s="47" t="s">
        <v>16</v>
      </c>
      <c r="DP140" s="48" t="s">
        <v>16</v>
      </c>
      <c r="DQ140" s="54" t="s">
        <v>16</v>
      </c>
      <c r="DR140" s="55" t="s">
        <v>16</v>
      </c>
      <c r="DS140" s="49" t="s">
        <v>16</v>
      </c>
      <c r="DT140" s="54" t="s">
        <v>16</v>
      </c>
      <c r="DU140" s="55" t="s">
        <v>16</v>
      </c>
      <c r="DV140" s="49" t="s">
        <v>16</v>
      </c>
      <c r="DW140" s="48" t="s">
        <v>16</v>
      </c>
      <c r="DX140" s="52" t="s">
        <v>16</v>
      </c>
      <c r="DY140" s="53" t="s">
        <v>16</v>
      </c>
      <c r="DZ140" s="47" t="s">
        <v>16</v>
      </c>
      <c r="EA140" s="52" t="s">
        <v>16</v>
      </c>
      <c r="EB140" s="53" t="s">
        <v>16</v>
      </c>
      <c r="EC140" s="47" t="s">
        <v>16</v>
      </c>
      <c r="ED140" s="48" t="s">
        <v>16</v>
      </c>
      <c r="EE140" s="54" t="s">
        <v>16</v>
      </c>
      <c r="EF140" s="55" t="s">
        <v>16</v>
      </c>
      <c r="EG140" s="49" t="s">
        <v>16</v>
      </c>
      <c r="EH140" s="54" t="s">
        <v>16</v>
      </c>
      <c r="EI140" s="55" t="s">
        <v>16</v>
      </c>
      <c r="EJ140" s="49" t="s">
        <v>16</v>
      </c>
      <c r="EK140" s="48" t="s">
        <v>16</v>
      </c>
      <c r="EL140" s="52" t="s">
        <v>16</v>
      </c>
      <c r="EM140" s="53" t="s">
        <v>16</v>
      </c>
      <c r="EN140" s="47" t="s">
        <v>16</v>
      </c>
      <c r="EO140" s="52" t="s">
        <v>16</v>
      </c>
      <c r="EP140" s="53" t="s">
        <v>16</v>
      </c>
      <c r="EQ140" s="47" t="s">
        <v>16</v>
      </c>
      <c r="ER140" s="48" t="s">
        <v>16</v>
      </c>
      <c r="ES140" s="54" t="s">
        <v>16</v>
      </c>
      <c r="ET140" s="55" t="s">
        <v>16</v>
      </c>
      <c r="EU140" s="49" t="s">
        <v>16</v>
      </c>
      <c r="EV140" s="54" t="s">
        <v>16</v>
      </c>
      <c r="EW140" s="55" t="s">
        <v>16</v>
      </c>
      <c r="EX140" s="49" t="s">
        <v>16</v>
      </c>
      <c r="EY140" s="48" t="s">
        <v>16</v>
      </c>
      <c r="EZ140" s="52" t="s">
        <v>16</v>
      </c>
      <c r="FA140" s="53" t="s">
        <v>16</v>
      </c>
      <c r="FB140" s="47" t="s">
        <v>16</v>
      </c>
      <c r="FC140" s="52" t="s">
        <v>16</v>
      </c>
      <c r="FD140" s="53" t="s">
        <v>16</v>
      </c>
      <c r="FE140" s="47" t="s">
        <v>16</v>
      </c>
      <c r="FF140" s="48" t="s">
        <v>16</v>
      </c>
      <c r="FG140" s="54" t="s">
        <v>16</v>
      </c>
      <c r="FH140" s="55" t="s">
        <v>16</v>
      </c>
      <c r="FI140" s="49" t="s">
        <v>16</v>
      </c>
      <c r="FJ140" s="54" t="s">
        <v>16</v>
      </c>
      <c r="FK140" s="55" t="s">
        <v>16</v>
      </c>
      <c r="FL140" s="49" t="s">
        <v>16</v>
      </c>
      <c r="FM140" s="48" t="s">
        <v>16</v>
      </c>
      <c r="FN140" s="52" t="s">
        <v>16</v>
      </c>
      <c r="FO140" s="53" t="s">
        <v>16</v>
      </c>
      <c r="FP140" s="47" t="s">
        <v>16</v>
      </c>
      <c r="FQ140" s="52" t="s">
        <v>16</v>
      </c>
      <c r="FR140" s="53" t="s">
        <v>16</v>
      </c>
      <c r="FS140" s="47" t="s">
        <v>16</v>
      </c>
      <c r="FT140" s="48" t="s">
        <v>16</v>
      </c>
      <c r="FU140" s="54" t="s">
        <v>16</v>
      </c>
      <c r="FV140" s="55" t="s">
        <v>16</v>
      </c>
      <c r="FW140" s="49" t="s">
        <v>16</v>
      </c>
      <c r="FX140" s="54" t="s">
        <v>16</v>
      </c>
      <c r="FY140" s="55" t="s">
        <v>16</v>
      </c>
      <c r="FZ140" s="49" t="s">
        <v>16</v>
      </c>
      <c r="GA140" s="48" t="s">
        <v>16</v>
      </c>
      <c r="GB140" s="52" t="s">
        <v>16</v>
      </c>
      <c r="GC140" s="53" t="s">
        <v>16</v>
      </c>
      <c r="GD140" s="47" t="s">
        <v>16</v>
      </c>
      <c r="GE140" s="52" t="s">
        <v>16</v>
      </c>
      <c r="GF140" s="53" t="s">
        <v>16</v>
      </c>
      <c r="GG140" s="47" t="s">
        <v>16</v>
      </c>
      <c r="GH140" s="48" t="s">
        <v>16</v>
      </c>
      <c r="GI140" s="54" t="s">
        <v>16</v>
      </c>
      <c r="GJ140" s="55" t="s">
        <v>16</v>
      </c>
      <c r="GK140" s="49" t="s">
        <v>16</v>
      </c>
      <c r="GL140" s="54" t="s">
        <v>16</v>
      </c>
      <c r="GM140" s="55" t="s">
        <v>16</v>
      </c>
      <c r="GN140" s="49" t="s">
        <v>16</v>
      </c>
      <c r="GO140" s="48" t="s">
        <v>16</v>
      </c>
      <c r="GP140" s="52" t="s">
        <v>16</v>
      </c>
      <c r="GQ140" s="53" t="s">
        <v>16</v>
      </c>
      <c r="GR140" s="47" t="s">
        <v>16</v>
      </c>
      <c r="GS140" s="52" t="s">
        <v>16</v>
      </c>
      <c r="GT140" s="53" t="s">
        <v>16</v>
      </c>
      <c r="GU140" s="47" t="s">
        <v>16</v>
      </c>
      <c r="GV140" s="48" t="s">
        <v>16</v>
      </c>
      <c r="GW140" s="54" t="s">
        <v>16</v>
      </c>
      <c r="GX140" s="55" t="s">
        <v>16</v>
      </c>
      <c r="GY140" s="49" t="s">
        <v>16</v>
      </c>
      <c r="GZ140" s="54" t="s">
        <v>16</v>
      </c>
      <c r="HA140" s="55">
        <v>1</v>
      </c>
      <c r="HB140" s="49">
        <v>1</v>
      </c>
      <c r="HC140" s="48">
        <v>1</v>
      </c>
      <c r="HD140" s="52" t="s">
        <v>16</v>
      </c>
      <c r="HE140" s="53" t="s">
        <v>16</v>
      </c>
      <c r="HF140" s="47" t="s">
        <v>16</v>
      </c>
      <c r="HG140" s="52" t="s">
        <v>16</v>
      </c>
      <c r="HH140" s="53" t="s">
        <v>16</v>
      </c>
      <c r="HI140" s="47" t="s">
        <v>16</v>
      </c>
      <c r="HJ140" s="48" t="s">
        <v>16</v>
      </c>
      <c r="HK140" s="54" t="s">
        <v>16</v>
      </c>
      <c r="HL140" s="55" t="s">
        <v>16</v>
      </c>
      <c r="HM140" s="49" t="s">
        <v>16</v>
      </c>
      <c r="HN140" s="54" t="s">
        <v>16</v>
      </c>
      <c r="HO140" s="55" t="s">
        <v>16</v>
      </c>
      <c r="HP140" s="49" t="s">
        <v>16</v>
      </c>
      <c r="HQ140" s="48" t="s">
        <v>16</v>
      </c>
      <c r="HR140" s="52" t="s">
        <v>16</v>
      </c>
      <c r="HS140" s="53" t="s">
        <v>16</v>
      </c>
      <c r="HT140" s="47" t="s">
        <v>16</v>
      </c>
      <c r="HU140" s="52" t="s">
        <v>16</v>
      </c>
      <c r="HV140" s="53" t="s">
        <v>16</v>
      </c>
      <c r="HW140" s="47" t="s">
        <v>16</v>
      </c>
      <c r="HX140" s="48" t="s">
        <v>16</v>
      </c>
      <c r="HY140" s="54" t="s">
        <v>16</v>
      </c>
      <c r="HZ140" s="55" t="s">
        <v>16</v>
      </c>
      <c r="IA140" s="49" t="s">
        <v>16</v>
      </c>
      <c r="IB140" s="54" t="s">
        <v>16</v>
      </c>
      <c r="IC140" s="55" t="s">
        <v>16</v>
      </c>
      <c r="ID140" s="49" t="s">
        <v>16</v>
      </c>
      <c r="IE140" s="48" t="s">
        <v>16</v>
      </c>
      <c r="IF140" s="56">
        <v>4</v>
      </c>
    </row>
    <row r="141" spans="1:240" s="5" customFormat="1" ht="16.5" thickBot="1" x14ac:dyDescent="0.3">
      <c r="A141" s="41" t="s">
        <v>124</v>
      </c>
      <c r="B141" s="52" t="s">
        <v>16</v>
      </c>
      <c r="C141" s="53" t="s">
        <v>16</v>
      </c>
      <c r="D141" s="47" t="s">
        <v>16</v>
      </c>
      <c r="E141" s="52" t="s">
        <v>16</v>
      </c>
      <c r="F141" s="53" t="s">
        <v>16</v>
      </c>
      <c r="G141" s="47" t="s">
        <v>16</v>
      </c>
      <c r="H141" s="48" t="s">
        <v>16</v>
      </c>
      <c r="I141" s="54" t="s">
        <v>16</v>
      </c>
      <c r="J141" s="55" t="s">
        <v>16</v>
      </c>
      <c r="K141" s="49" t="s">
        <v>16</v>
      </c>
      <c r="L141" s="54" t="s">
        <v>16</v>
      </c>
      <c r="M141" s="55" t="s">
        <v>16</v>
      </c>
      <c r="N141" s="49" t="s">
        <v>16</v>
      </c>
      <c r="O141" s="48" t="s">
        <v>16</v>
      </c>
      <c r="P141" s="52" t="s">
        <v>16</v>
      </c>
      <c r="Q141" s="53" t="s">
        <v>16</v>
      </c>
      <c r="R141" s="47" t="s">
        <v>16</v>
      </c>
      <c r="S141" s="52" t="s">
        <v>16</v>
      </c>
      <c r="T141" s="53" t="s">
        <v>16</v>
      </c>
      <c r="U141" s="47" t="s">
        <v>16</v>
      </c>
      <c r="V141" s="48" t="s">
        <v>16</v>
      </c>
      <c r="W141" s="54" t="s">
        <v>16</v>
      </c>
      <c r="X141" s="55" t="s">
        <v>16</v>
      </c>
      <c r="Y141" s="49" t="s">
        <v>16</v>
      </c>
      <c r="Z141" s="54" t="s">
        <v>16</v>
      </c>
      <c r="AA141" s="55" t="s">
        <v>16</v>
      </c>
      <c r="AB141" s="49" t="s">
        <v>16</v>
      </c>
      <c r="AC141" s="48" t="s">
        <v>16</v>
      </c>
      <c r="AD141" s="52" t="s">
        <v>16</v>
      </c>
      <c r="AE141" s="53" t="s">
        <v>16</v>
      </c>
      <c r="AF141" s="47" t="s">
        <v>16</v>
      </c>
      <c r="AG141" s="52" t="s">
        <v>16</v>
      </c>
      <c r="AH141" s="53" t="s">
        <v>16</v>
      </c>
      <c r="AI141" s="47" t="s">
        <v>16</v>
      </c>
      <c r="AJ141" s="48" t="s">
        <v>16</v>
      </c>
      <c r="AK141" s="54">
        <v>1</v>
      </c>
      <c r="AL141" s="55" t="s">
        <v>16</v>
      </c>
      <c r="AM141" s="49">
        <v>1</v>
      </c>
      <c r="AN141" s="54" t="s">
        <v>16</v>
      </c>
      <c r="AO141" s="55" t="s">
        <v>16</v>
      </c>
      <c r="AP141" s="49" t="s">
        <v>16</v>
      </c>
      <c r="AQ141" s="48">
        <v>1</v>
      </c>
      <c r="AR141" s="52" t="s">
        <v>16</v>
      </c>
      <c r="AS141" s="53" t="s">
        <v>16</v>
      </c>
      <c r="AT141" s="47" t="s">
        <v>16</v>
      </c>
      <c r="AU141" s="52" t="s">
        <v>16</v>
      </c>
      <c r="AV141" s="53" t="s">
        <v>16</v>
      </c>
      <c r="AW141" s="47" t="s">
        <v>16</v>
      </c>
      <c r="AX141" s="48" t="s">
        <v>16</v>
      </c>
      <c r="AY141" s="54" t="s">
        <v>16</v>
      </c>
      <c r="AZ141" s="55" t="s">
        <v>16</v>
      </c>
      <c r="BA141" s="49" t="s">
        <v>16</v>
      </c>
      <c r="BB141" s="54" t="s">
        <v>16</v>
      </c>
      <c r="BC141" s="55" t="s">
        <v>16</v>
      </c>
      <c r="BD141" s="49" t="s">
        <v>16</v>
      </c>
      <c r="BE141" s="48" t="s">
        <v>16</v>
      </c>
      <c r="BF141" s="52" t="s">
        <v>16</v>
      </c>
      <c r="BG141" s="53" t="s">
        <v>16</v>
      </c>
      <c r="BH141" s="47" t="s">
        <v>16</v>
      </c>
      <c r="BI141" s="52" t="s">
        <v>16</v>
      </c>
      <c r="BJ141" s="53" t="s">
        <v>16</v>
      </c>
      <c r="BK141" s="47" t="s">
        <v>16</v>
      </c>
      <c r="BL141" s="48" t="s">
        <v>16</v>
      </c>
      <c r="BM141" s="54" t="s">
        <v>16</v>
      </c>
      <c r="BN141" s="55" t="s">
        <v>16</v>
      </c>
      <c r="BO141" s="49" t="s">
        <v>16</v>
      </c>
      <c r="BP141" s="54" t="s">
        <v>16</v>
      </c>
      <c r="BQ141" s="55" t="s">
        <v>16</v>
      </c>
      <c r="BR141" s="49" t="s">
        <v>16</v>
      </c>
      <c r="BS141" s="48" t="s">
        <v>16</v>
      </c>
      <c r="BT141" s="52" t="s">
        <v>16</v>
      </c>
      <c r="BU141" s="53" t="s">
        <v>16</v>
      </c>
      <c r="BV141" s="47" t="s">
        <v>16</v>
      </c>
      <c r="BW141" s="52" t="s">
        <v>16</v>
      </c>
      <c r="BX141" s="53" t="s">
        <v>16</v>
      </c>
      <c r="BY141" s="47" t="s">
        <v>16</v>
      </c>
      <c r="BZ141" s="48" t="s">
        <v>16</v>
      </c>
      <c r="CA141" s="54" t="s">
        <v>16</v>
      </c>
      <c r="CB141" s="55" t="s">
        <v>16</v>
      </c>
      <c r="CC141" s="49" t="s">
        <v>16</v>
      </c>
      <c r="CD141" s="54" t="s">
        <v>16</v>
      </c>
      <c r="CE141" s="55" t="s">
        <v>16</v>
      </c>
      <c r="CF141" s="49" t="s">
        <v>16</v>
      </c>
      <c r="CG141" s="48" t="s">
        <v>16</v>
      </c>
      <c r="CH141" s="52" t="s">
        <v>16</v>
      </c>
      <c r="CI141" s="53" t="s">
        <v>16</v>
      </c>
      <c r="CJ141" s="47" t="s">
        <v>16</v>
      </c>
      <c r="CK141" s="52" t="s">
        <v>16</v>
      </c>
      <c r="CL141" s="53" t="s">
        <v>16</v>
      </c>
      <c r="CM141" s="47" t="s">
        <v>16</v>
      </c>
      <c r="CN141" s="48" t="s">
        <v>16</v>
      </c>
      <c r="CO141" s="54" t="s">
        <v>16</v>
      </c>
      <c r="CP141" s="55" t="s">
        <v>16</v>
      </c>
      <c r="CQ141" s="49" t="s">
        <v>16</v>
      </c>
      <c r="CR141" s="54" t="s">
        <v>16</v>
      </c>
      <c r="CS141" s="55" t="s">
        <v>16</v>
      </c>
      <c r="CT141" s="49" t="s">
        <v>16</v>
      </c>
      <c r="CU141" s="48" t="s">
        <v>16</v>
      </c>
      <c r="CV141" s="52" t="s">
        <v>16</v>
      </c>
      <c r="CW141" s="53" t="s">
        <v>16</v>
      </c>
      <c r="CX141" s="47" t="s">
        <v>16</v>
      </c>
      <c r="CY141" s="52" t="s">
        <v>16</v>
      </c>
      <c r="CZ141" s="53" t="s">
        <v>16</v>
      </c>
      <c r="DA141" s="47" t="s">
        <v>16</v>
      </c>
      <c r="DB141" s="48" t="s">
        <v>16</v>
      </c>
      <c r="DC141" s="54" t="s">
        <v>16</v>
      </c>
      <c r="DD141" s="55" t="s">
        <v>16</v>
      </c>
      <c r="DE141" s="49" t="s">
        <v>16</v>
      </c>
      <c r="DF141" s="54" t="s">
        <v>16</v>
      </c>
      <c r="DG141" s="55" t="s">
        <v>16</v>
      </c>
      <c r="DH141" s="49" t="s">
        <v>16</v>
      </c>
      <c r="DI141" s="48" t="s">
        <v>16</v>
      </c>
      <c r="DJ141" s="52" t="s">
        <v>16</v>
      </c>
      <c r="DK141" s="53" t="s">
        <v>16</v>
      </c>
      <c r="DL141" s="47" t="s">
        <v>16</v>
      </c>
      <c r="DM141" s="52" t="s">
        <v>16</v>
      </c>
      <c r="DN141" s="53" t="s">
        <v>16</v>
      </c>
      <c r="DO141" s="47" t="s">
        <v>16</v>
      </c>
      <c r="DP141" s="48" t="s">
        <v>16</v>
      </c>
      <c r="DQ141" s="54" t="s">
        <v>16</v>
      </c>
      <c r="DR141" s="55" t="s">
        <v>16</v>
      </c>
      <c r="DS141" s="49" t="s">
        <v>16</v>
      </c>
      <c r="DT141" s="54" t="s">
        <v>16</v>
      </c>
      <c r="DU141" s="55" t="s">
        <v>16</v>
      </c>
      <c r="DV141" s="49" t="s">
        <v>16</v>
      </c>
      <c r="DW141" s="48" t="s">
        <v>16</v>
      </c>
      <c r="DX141" s="52" t="s">
        <v>16</v>
      </c>
      <c r="DY141" s="53" t="s">
        <v>16</v>
      </c>
      <c r="DZ141" s="47" t="s">
        <v>16</v>
      </c>
      <c r="EA141" s="52" t="s">
        <v>16</v>
      </c>
      <c r="EB141" s="53" t="s">
        <v>16</v>
      </c>
      <c r="EC141" s="47" t="s">
        <v>16</v>
      </c>
      <c r="ED141" s="48" t="s">
        <v>16</v>
      </c>
      <c r="EE141" s="54" t="s">
        <v>16</v>
      </c>
      <c r="EF141" s="55" t="s">
        <v>16</v>
      </c>
      <c r="EG141" s="49" t="s">
        <v>16</v>
      </c>
      <c r="EH141" s="54" t="s">
        <v>16</v>
      </c>
      <c r="EI141" s="55" t="s">
        <v>16</v>
      </c>
      <c r="EJ141" s="49" t="s">
        <v>16</v>
      </c>
      <c r="EK141" s="48" t="s">
        <v>16</v>
      </c>
      <c r="EL141" s="52" t="s">
        <v>16</v>
      </c>
      <c r="EM141" s="53" t="s">
        <v>16</v>
      </c>
      <c r="EN141" s="47" t="s">
        <v>16</v>
      </c>
      <c r="EO141" s="52" t="s">
        <v>16</v>
      </c>
      <c r="EP141" s="53" t="s">
        <v>16</v>
      </c>
      <c r="EQ141" s="47" t="s">
        <v>16</v>
      </c>
      <c r="ER141" s="48" t="s">
        <v>16</v>
      </c>
      <c r="ES141" s="54" t="s">
        <v>16</v>
      </c>
      <c r="ET141" s="55" t="s">
        <v>16</v>
      </c>
      <c r="EU141" s="49" t="s">
        <v>16</v>
      </c>
      <c r="EV141" s="54" t="s">
        <v>16</v>
      </c>
      <c r="EW141" s="55" t="s">
        <v>16</v>
      </c>
      <c r="EX141" s="49" t="s">
        <v>16</v>
      </c>
      <c r="EY141" s="48" t="s">
        <v>16</v>
      </c>
      <c r="EZ141" s="52" t="s">
        <v>16</v>
      </c>
      <c r="FA141" s="53" t="s">
        <v>16</v>
      </c>
      <c r="FB141" s="47" t="s">
        <v>16</v>
      </c>
      <c r="FC141" s="52" t="s">
        <v>16</v>
      </c>
      <c r="FD141" s="53" t="s">
        <v>16</v>
      </c>
      <c r="FE141" s="47" t="s">
        <v>16</v>
      </c>
      <c r="FF141" s="48" t="s">
        <v>16</v>
      </c>
      <c r="FG141" s="54" t="s">
        <v>16</v>
      </c>
      <c r="FH141" s="55" t="s">
        <v>16</v>
      </c>
      <c r="FI141" s="49" t="s">
        <v>16</v>
      </c>
      <c r="FJ141" s="54" t="s">
        <v>16</v>
      </c>
      <c r="FK141" s="55" t="s">
        <v>16</v>
      </c>
      <c r="FL141" s="49" t="s">
        <v>16</v>
      </c>
      <c r="FM141" s="48" t="s">
        <v>16</v>
      </c>
      <c r="FN141" s="52" t="s">
        <v>16</v>
      </c>
      <c r="FO141" s="53" t="s">
        <v>16</v>
      </c>
      <c r="FP141" s="47" t="s">
        <v>16</v>
      </c>
      <c r="FQ141" s="52" t="s">
        <v>16</v>
      </c>
      <c r="FR141" s="53" t="s">
        <v>16</v>
      </c>
      <c r="FS141" s="47" t="s">
        <v>16</v>
      </c>
      <c r="FT141" s="48" t="s">
        <v>16</v>
      </c>
      <c r="FU141" s="54" t="s">
        <v>16</v>
      </c>
      <c r="FV141" s="55" t="s">
        <v>16</v>
      </c>
      <c r="FW141" s="49" t="s">
        <v>16</v>
      </c>
      <c r="FX141" s="54" t="s">
        <v>16</v>
      </c>
      <c r="FY141" s="55" t="s">
        <v>16</v>
      </c>
      <c r="FZ141" s="49" t="s">
        <v>16</v>
      </c>
      <c r="GA141" s="48" t="s">
        <v>16</v>
      </c>
      <c r="GB141" s="52" t="s">
        <v>16</v>
      </c>
      <c r="GC141" s="53" t="s">
        <v>16</v>
      </c>
      <c r="GD141" s="47" t="s">
        <v>16</v>
      </c>
      <c r="GE141" s="52" t="s">
        <v>16</v>
      </c>
      <c r="GF141" s="53" t="s">
        <v>16</v>
      </c>
      <c r="GG141" s="47" t="s">
        <v>16</v>
      </c>
      <c r="GH141" s="48" t="s">
        <v>16</v>
      </c>
      <c r="GI141" s="54" t="s">
        <v>16</v>
      </c>
      <c r="GJ141" s="55" t="s">
        <v>16</v>
      </c>
      <c r="GK141" s="49" t="s">
        <v>16</v>
      </c>
      <c r="GL141" s="54" t="s">
        <v>16</v>
      </c>
      <c r="GM141" s="55" t="s">
        <v>16</v>
      </c>
      <c r="GN141" s="49" t="s">
        <v>16</v>
      </c>
      <c r="GO141" s="48" t="s">
        <v>16</v>
      </c>
      <c r="GP141" s="52" t="s">
        <v>16</v>
      </c>
      <c r="GQ141" s="53" t="s">
        <v>16</v>
      </c>
      <c r="GR141" s="47" t="s">
        <v>16</v>
      </c>
      <c r="GS141" s="52" t="s">
        <v>16</v>
      </c>
      <c r="GT141" s="53" t="s">
        <v>16</v>
      </c>
      <c r="GU141" s="47" t="s">
        <v>16</v>
      </c>
      <c r="GV141" s="48" t="s">
        <v>16</v>
      </c>
      <c r="GW141" s="54" t="s">
        <v>16</v>
      </c>
      <c r="GX141" s="55" t="s">
        <v>16</v>
      </c>
      <c r="GY141" s="49" t="s">
        <v>16</v>
      </c>
      <c r="GZ141" s="54" t="s">
        <v>16</v>
      </c>
      <c r="HA141" s="55" t="s">
        <v>16</v>
      </c>
      <c r="HB141" s="49" t="s">
        <v>16</v>
      </c>
      <c r="HC141" s="48" t="s">
        <v>16</v>
      </c>
      <c r="HD141" s="52" t="s">
        <v>16</v>
      </c>
      <c r="HE141" s="53" t="s">
        <v>16</v>
      </c>
      <c r="HF141" s="47" t="s">
        <v>16</v>
      </c>
      <c r="HG141" s="52" t="s">
        <v>16</v>
      </c>
      <c r="HH141" s="53" t="s">
        <v>16</v>
      </c>
      <c r="HI141" s="47" t="s">
        <v>16</v>
      </c>
      <c r="HJ141" s="48" t="s">
        <v>16</v>
      </c>
      <c r="HK141" s="54" t="s">
        <v>16</v>
      </c>
      <c r="HL141" s="55" t="s">
        <v>16</v>
      </c>
      <c r="HM141" s="49" t="s">
        <v>16</v>
      </c>
      <c r="HN141" s="54" t="s">
        <v>16</v>
      </c>
      <c r="HO141" s="55" t="s">
        <v>16</v>
      </c>
      <c r="HP141" s="49" t="s">
        <v>16</v>
      </c>
      <c r="HQ141" s="48" t="s">
        <v>16</v>
      </c>
      <c r="HR141" s="52" t="s">
        <v>16</v>
      </c>
      <c r="HS141" s="53" t="s">
        <v>16</v>
      </c>
      <c r="HT141" s="47" t="s">
        <v>16</v>
      </c>
      <c r="HU141" s="52" t="s">
        <v>16</v>
      </c>
      <c r="HV141" s="53" t="s">
        <v>16</v>
      </c>
      <c r="HW141" s="47" t="s">
        <v>16</v>
      </c>
      <c r="HX141" s="48" t="s">
        <v>16</v>
      </c>
      <c r="HY141" s="54" t="s">
        <v>16</v>
      </c>
      <c r="HZ141" s="55" t="s">
        <v>16</v>
      </c>
      <c r="IA141" s="49" t="s">
        <v>16</v>
      </c>
      <c r="IB141" s="54" t="s">
        <v>16</v>
      </c>
      <c r="IC141" s="55" t="s">
        <v>16</v>
      </c>
      <c r="ID141" s="49" t="s">
        <v>16</v>
      </c>
      <c r="IE141" s="48" t="s">
        <v>16</v>
      </c>
      <c r="IF141" s="56">
        <v>1</v>
      </c>
    </row>
    <row r="142" spans="1:240" s="5" customFormat="1" ht="16.5" thickBot="1" x14ac:dyDescent="0.3">
      <c r="A142" s="41" t="s">
        <v>125</v>
      </c>
      <c r="B142" s="52" t="s">
        <v>16</v>
      </c>
      <c r="C142" s="53" t="s">
        <v>16</v>
      </c>
      <c r="D142" s="47" t="s">
        <v>16</v>
      </c>
      <c r="E142" s="52" t="s">
        <v>16</v>
      </c>
      <c r="F142" s="53" t="s">
        <v>16</v>
      </c>
      <c r="G142" s="47" t="s">
        <v>16</v>
      </c>
      <c r="H142" s="48" t="s">
        <v>16</v>
      </c>
      <c r="I142" s="54" t="s">
        <v>16</v>
      </c>
      <c r="J142" s="55" t="s">
        <v>16</v>
      </c>
      <c r="K142" s="49" t="s">
        <v>16</v>
      </c>
      <c r="L142" s="54" t="s">
        <v>16</v>
      </c>
      <c r="M142" s="55" t="s">
        <v>16</v>
      </c>
      <c r="N142" s="49" t="s">
        <v>16</v>
      </c>
      <c r="O142" s="48" t="s">
        <v>16</v>
      </c>
      <c r="P142" s="52" t="s">
        <v>16</v>
      </c>
      <c r="Q142" s="53" t="s">
        <v>16</v>
      </c>
      <c r="R142" s="47" t="s">
        <v>16</v>
      </c>
      <c r="S142" s="52" t="s">
        <v>16</v>
      </c>
      <c r="T142" s="53" t="s">
        <v>16</v>
      </c>
      <c r="U142" s="47" t="s">
        <v>16</v>
      </c>
      <c r="V142" s="48" t="s">
        <v>16</v>
      </c>
      <c r="W142" s="54" t="s">
        <v>16</v>
      </c>
      <c r="X142" s="55" t="s">
        <v>16</v>
      </c>
      <c r="Y142" s="49" t="s">
        <v>16</v>
      </c>
      <c r="Z142" s="54" t="s">
        <v>16</v>
      </c>
      <c r="AA142" s="55" t="s">
        <v>16</v>
      </c>
      <c r="AB142" s="49" t="s">
        <v>16</v>
      </c>
      <c r="AC142" s="48" t="s">
        <v>16</v>
      </c>
      <c r="AD142" s="52" t="s">
        <v>16</v>
      </c>
      <c r="AE142" s="53" t="s">
        <v>16</v>
      </c>
      <c r="AF142" s="47" t="s">
        <v>16</v>
      </c>
      <c r="AG142" s="52" t="s">
        <v>16</v>
      </c>
      <c r="AH142" s="53" t="s">
        <v>16</v>
      </c>
      <c r="AI142" s="47" t="s">
        <v>16</v>
      </c>
      <c r="AJ142" s="48" t="s">
        <v>16</v>
      </c>
      <c r="AK142" s="54" t="s">
        <v>16</v>
      </c>
      <c r="AL142" s="55" t="s">
        <v>16</v>
      </c>
      <c r="AM142" s="49" t="s">
        <v>16</v>
      </c>
      <c r="AN142" s="54" t="s">
        <v>16</v>
      </c>
      <c r="AO142" s="55" t="s">
        <v>16</v>
      </c>
      <c r="AP142" s="49" t="s">
        <v>16</v>
      </c>
      <c r="AQ142" s="48" t="s">
        <v>16</v>
      </c>
      <c r="AR142" s="52" t="s">
        <v>16</v>
      </c>
      <c r="AS142" s="53" t="s">
        <v>16</v>
      </c>
      <c r="AT142" s="47" t="s">
        <v>16</v>
      </c>
      <c r="AU142" s="52" t="s">
        <v>16</v>
      </c>
      <c r="AV142" s="53" t="s">
        <v>16</v>
      </c>
      <c r="AW142" s="47" t="s">
        <v>16</v>
      </c>
      <c r="AX142" s="48" t="s">
        <v>16</v>
      </c>
      <c r="AY142" s="54" t="s">
        <v>16</v>
      </c>
      <c r="AZ142" s="55" t="s">
        <v>16</v>
      </c>
      <c r="BA142" s="49" t="s">
        <v>16</v>
      </c>
      <c r="BB142" s="54" t="s">
        <v>16</v>
      </c>
      <c r="BC142" s="55" t="s">
        <v>16</v>
      </c>
      <c r="BD142" s="49" t="s">
        <v>16</v>
      </c>
      <c r="BE142" s="48" t="s">
        <v>16</v>
      </c>
      <c r="BF142" s="52" t="s">
        <v>16</v>
      </c>
      <c r="BG142" s="53" t="s">
        <v>16</v>
      </c>
      <c r="BH142" s="47" t="s">
        <v>16</v>
      </c>
      <c r="BI142" s="52" t="s">
        <v>16</v>
      </c>
      <c r="BJ142" s="53" t="s">
        <v>16</v>
      </c>
      <c r="BK142" s="47" t="s">
        <v>16</v>
      </c>
      <c r="BL142" s="48" t="s">
        <v>16</v>
      </c>
      <c r="BM142" s="54" t="s">
        <v>16</v>
      </c>
      <c r="BN142" s="55" t="s">
        <v>16</v>
      </c>
      <c r="BO142" s="49" t="s">
        <v>16</v>
      </c>
      <c r="BP142" s="54" t="s">
        <v>16</v>
      </c>
      <c r="BQ142" s="55" t="s">
        <v>16</v>
      </c>
      <c r="BR142" s="49" t="s">
        <v>16</v>
      </c>
      <c r="BS142" s="48" t="s">
        <v>16</v>
      </c>
      <c r="BT142" s="52" t="s">
        <v>16</v>
      </c>
      <c r="BU142" s="53" t="s">
        <v>16</v>
      </c>
      <c r="BV142" s="47" t="s">
        <v>16</v>
      </c>
      <c r="BW142" s="52" t="s">
        <v>16</v>
      </c>
      <c r="BX142" s="53" t="s">
        <v>16</v>
      </c>
      <c r="BY142" s="47" t="s">
        <v>16</v>
      </c>
      <c r="BZ142" s="48" t="s">
        <v>16</v>
      </c>
      <c r="CA142" s="54" t="s">
        <v>16</v>
      </c>
      <c r="CB142" s="55" t="s">
        <v>16</v>
      </c>
      <c r="CC142" s="49" t="s">
        <v>16</v>
      </c>
      <c r="CD142" s="54" t="s">
        <v>16</v>
      </c>
      <c r="CE142" s="55" t="s">
        <v>16</v>
      </c>
      <c r="CF142" s="49" t="s">
        <v>16</v>
      </c>
      <c r="CG142" s="48" t="s">
        <v>16</v>
      </c>
      <c r="CH142" s="52" t="s">
        <v>16</v>
      </c>
      <c r="CI142" s="53" t="s">
        <v>16</v>
      </c>
      <c r="CJ142" s="47" t="s">
        <v>16</v>
      </c>
      <c r="CK142" s="52" t="s">
        <v>16</v>
      </c>
      <c r="CL142" s="53" t="s">
        <v>16</v>
      </c>
      <c r="CM142" s="47" t="s">
        <v>16</v>
      </c>
      <c r="CN142" s="48" t="s">
        <v>16</v>
      </c>
      <c r="CO142" s="54" t="s">
        <v>16</v>
      </c>
      <c r="CP142" s="55" t="s">
        <v>16</v>
      </c>
      <c r="CQ142" s="49" t="s">
        <v>16</v>
      </c>
      <c r="CR142" s="54" t="s">
        <v>16</v>
      </c>
      <c r="CS142" s="55" t="s">
        <v>16</v>
      </c>
      <c r="CT142" s="49" t="s">
        <v>16</v>
      </c>
      <c r="CU142" s="48" t="s">
        <v>16</v>
      </c>
      <c r="CV142" s="52" t="s">
        <v>16</v>
      </c>
      <c r="CW142" s="53" t="s">
        <v>16</v>
      </c>
      <c r="CX142" s="47" t="s">
        <v>16</v>
      </c>
      <c r="CY142" s="52" t="s">
        <v>16</v>
      </c>
      <c r="CZ142" s="53" t="s">
        <v>16</v>
      </c>
      <c r="DA142" s="47" t="s">
        <v>16</v>
      </c>
      <c r="DB142" s="48" t="s">
        <v>16</v>
      </c>
      <c r="DC142" s="54" t="s">
        <v>16</v>
      </c>
      <c r="DD142" s="55" t="s">
        <v>16</v>
      </c>
      <c r="DE142" s="49" t="s">
        <v>16</v>
      </c>
      <c r="DF142" s="54" t="s">
        <v>16</v>
      </c>
      <c r="DG142" s="55" t="s">
        <v>16</v>
      </c>
      <c r="DH142" s="49" t="s">
        <v>16</v>
      </c>
      <c r="DI142" s="48" t="s">
        <v>16</v>
      </c>
      <c r="DJ142" s="52" t="s">
        <v>16</v>
      </c>
      <c r="DK142" s="53" t="s">
        <v>16</v>
      </c>
      <c r="DL142" s="47" t="s">
        <v>16</v>
      </c>
      <c r="DM142" s="52" t="s">
        <v>16</v>
      </c>
      <c r="DN142" s="53" t="s">
        <v>16</v>
      </c>
      <c r="DO142" s="47" t="s">
        <v>16</v>
      </c>
      <c r="DP142" s="48" t="s">
        <v>16</v>
      </c>
      <c r="DQ142" s="54" t="s">
        <v>16</v>
      </c>
      <c r="DR142" s="55" t="s">
        <v>16</v>
      </c>
      <c r="DS142" s="49" t="s">
        <v>16</v>
      </c>
      <c r="DT142" s="54" t="s">
        <v>16</v>
      </c>
      <c r="DU142" s="55" t="s">
        <v>16</v>
      </c>
      <c r="DV142" s="49" t="s">
        <v>16</v>
      </c>
      <c r="DW142" s="48" t="s">
        <v>16</v>
      </c>
      <c r="DX142" s="52" t="s">
        <v>16</v>
      </c>
      <c r="DY142" s="53" t="s">
        <v>16</v>
      </c>
      <c r="DZ142" s="47" t="s">
        <v>16</v>
      </c>
      <c r="EA142" s="52" t="s">
        <v>16</v>
      </c>
      <c r="EB142" s="53" t="s">
        <v>16</v>
      </c>
      <c r="EC142" s="47" t="s">
        <v>16</v>
      </c>
      <c r="ED142" s="48" t="s">
        <v>16</v>
      </c>
      <c r="EE142" s="54" t="s">
        <v>16</v>
      </c>
      <c r="EF142" s="55" t="s">
        <v>16</v>
      </c>
      <c r="EG142" s="49" t="s">
        <v>16</v>
      </c>
      <c r="EH142" s="54" t="s">
        <v>16</v>
      </c>
      <c r="EI142" s="55" t="s">
        <v>16</v>
      </c>
      <c r="EJ142" s="49" t="s">
        <v>16</v>
      </c>
      <c r="EK142" s="48" t="s">
        <v>16</v>
      </c>
      <c r="EL142" s="52" t="s">
        <v>16</v>
      </c>
      <c r="EM142" s="53" t="s">
        <v>16</v>
      </c>
      <c r="EN142" s="47" t="s">
        <v>16</v>
      </c>
      <c r="EO142" s="52" t="s">
        <v>16</v>
      </c>
      <c r="EP142" s="53" t="s">
        <v>16</v>
      </c>
      <c r="EQ142" s="47" t="s">
        <v>16</v>
      </c>
      <c r="ER142" s="48" t="s">
        <v>16</v>
      </c>
      <c r="ES142" s="54" t="s">
        <v>16</v>
      </c>
      <c r="ET142" s="55" t="s">
        <v>16</v>
      </c>
      <c r="EU142" s="49" t="s">
        <v>16</v>
      </c>
      <c r="EV142" s="54" t="s">
        <v>16</v>
      </c>
      <c r="EW142" s="55" t="s">
        <v>16</v>
      </c>
      <c r="EX142" s="49" t="s">
        <v>16</v>
      </c>
      <c r="EY142" s="48" t="s">
        <v>16</v>
      </c>
      <c r="EZ142" s="52" t="s">
        <v>16</v>
      </c>
      <c r="FA142" s="53" t="s">
        <v>16</v>
      </c>
      <c r="FB142" s="47" t="s">
        <v>16</v>
      </c>
      <c r="FC142" s="52" t="s">
        <v>16</v>
      </c>
      <c r="FD142" s="53" t="s">
        <v>16</v>
      </c>
      <c r="FE142" s="47" t="s">
        <v>16</v>
      </c>
      <c r="FF142" s="48" t="s">
        <v>16</v>
      </c>
      <c r="FG142" s="54" t="s">
        <v>16</v>
      </c>
      <c r="FH142" s="55" t="s">
        <v>16</v>
      </c>
      <c r="FI142" s="49" t="s">
        <v>16</v>
      </c>
      <c r="FJ142" s="54" t="s">
        <v>16</v>
      </c>
      <c r="FK142" s="55" t="s">
        <v>16</v>
      </c>
      <c r="FL142" s="49" t="s">
        <v>16</v>
      </c>
      <c r="FM142" s="48" t="s">
        <v>16</v>
      </c>
      <c r="FN142" s="52" t="s">
        <v>16</v>
      </c>
      <c r="FO142" s="53" t="s">
        <v>16</v>
      </c>
      <c r="FP142" s="47" t="s">
        <v>16</v>
      </c>
      <c r="FQ142" s="52" t="s">
        <v>16</v>
      </c>
      <c r="FR142" s="53" t="s">
        <v>16</v>
      </c>
      <c r="FS142" s="47" t="s">
        <v>16</v>
      </c>
      <c r="FT142" s="48" t="s">
        <v>16</v>
      </c>
      <c r="FU142" s="54" t="s">
        <v>16</v>
      </c>
      <c r="FV142" s="55" t="s">
        <v>16</v>
      </c>
      <c r="FW142" s="49" t="s">
        <v>16</v>
      </c>
      <c r="FX142" s="54" t="s">
        <v>16</v>
      </c>
      <c r="FY142" s="55" t="s">
        <v>16</v>
      </c>
      <c r="FZ142" s="49" t="s">
        <v>16</v>
      </c>
      <c r="GA142" s="48" t="s">
        <v>16</v>
      </c>
      <c r="GB142" s="52" t="s">
        <v>16</v>
      </c>
      <c r="GC142" s="53" t="s">
        <v>16</v>
      </c>
      <c r="GD142" s="47" t="s">
        <v>16</v>
      </c>
      <c r="GE142" s="52" t="s">
        <v>16</v>
      </c>
      <c r="GF142" s="53" t="s">
        <v>16</v>
      </c>
      <c r="GG142" s="47" t="s">
        <v>16</v>
      </c>
      <c r="GH142" s="48" t="s">
        <v>16</v>
      </c>
      <c r="GI142" s="54" t="s">
        <v>16</v>
      </c>
      <c r="GJ142" s="55" t="s">
        <v>16</v>
      </c>
      <c r="GK142" s="49" t="s">
        <v>16</v>
      </c>
      <c r="GL142" s="54" t="s">
        <v>16</v>
      </c>
      <c r="GM142" s="55" t="s">
        <v>16</v>
      </c>
      <c r="GN142" s="49" t="s">
        <v>16</v>
      </c>
      <c r="GO142" s="48" t="s">
        <v>16</v>
      </c>
      <c r="GP142" s="52" t="s">
        <v>16</v>
      </c>
      <c r="GQ142" s="53" t="s">
        <v>16</v>
      </c>
      <c r="GR142" s="47" t="s">
        <v>16</v>
      </c>
      <c r="GS142" s="52" t="s">
        <v>16</v>
      </c>
      <c r="GT142" s="53" t="s">
        <v>16</v>
      </c>
      <c r="GU142" s="47" t="s">
        <v>16</v>
      </c>
      <c r="GV142" s="48" t="s">
        <v>16</v>
      </c>
      <c r="GW142" s="54" t="s">
        <v>16</v>
      </c>
      <c r="GX142" s="55" t="s">
        <v>16</v>
      </c>
      <c r="GY142" s="49" t="s">
        <v>16</v>
      </c>
      <c r="GZ142" s="54" t="s">
        <v>16</v>
      </c>
      <c r="HA142" s="55" t="s">
        <v>16</v>
      </c>
      <c r="HB142" s="49" t="s">
        <v>16</v>
      </c>
      <c r="HC142" s="48" t="s">
        <v>16</v>
      </c>
      <c r="HD142" s="52" t="s">
        <v>16</v>
      </c>
      <c r="HE142" s="53" t="s">
        <v>16</v>
      </c>
      <c r="HF142" s="47" t="s">
        <v>16</v>
      </c>
      <c r="HG142" s="52" t="s">
        <v>16</v>
      </c>
      <c r="HH142" s="53" t="s">
        <v>16</v>
      </c>
      <c r="HI142" s="47" t="s">
        <v>16</v>
      </c>
      <c r="HJ142" s="48" t="s">
        <v>16</v>
      </c>
      <c r="HK142" s="54" t="s">
        <v>16</v>
      </c>
      <c r="HL142" s="55" t="s">
        <v>16</v>
      </c>
      <c r="HM142" s="49" t="s">
        <v>16</v>
      </c>
      <c r="HN142" s="54" t="s">
        <v>16</v>
      </c>
      <c r="HO142" s="55" t="s">
        <v>16</v>
      </c>
      <c r="HP142" s="49" t="s">
        <v>16</v>
      </c>
      <c r="HQ142" s="48" t="s">
        <v>16</v>
      </c>
      <c r="HR142" s="52" t="s">
        <v>16</v>
      </c>
      <c r="HS142" s="53" t="s">
        <v>16</v>
      </c>
      <c r="HT142" s="47" t="s">
        <v>16</v>
      </c>
      <c r="HU142" s="52" t="s">
        <v>16</v>
      </c>
      <c r="HV142" s="53" t="s">
        <v>16</v>
      </c>
      <c r="HW142" s="47" t="s">
        <v>16</v>
      </c>
      <c r="HX142" s="48" t="s">
        <v>16</v>
      </c>
      <c r="HY142" s="54" t="s">
        <v>16</v>
      </c>
      <c r="HZ142" s="55" t="s">
        <v>16</v>
      </c>
      <c r="IA142" s="49" t="s">
        <v>16</v>
      </c>
      <c r="IB142" s="54" t="s">
        <v>16</v>
      </c>
      <c r="IC142" s="55">
        <v>4</v>
      </c>
      <c r="ID142" s="49">
        <v>4</v>
      </c>
      <c r="IE142" s="48">
        <v>4</v>
      </c>
      <c r="IF142" s="56">
        <v>4</v>
      </c>
    </row>
    <row r="143" spans="1:240" s="5" customFormat="1" ht="16.5" thickBot="1" x14ac:dyDescent="0.3">
      <c r="A143" s="41" t="s">
        <v>126</v>
      </c>
      <c r="B143" s="52" t="s">
        <v>16</v>
      </c>
      <c r="C143" s="53" t="s">
        <v>16</v>
      </c>
      <c r="D143" s="47" t="s">
        <v>16</v>
      </c>
      <c r="E143" s="52" t="s">
        <v>16</v>
      </c>
      <c r="F143" s="53" t="s">
        <v>16</v>
      </c>
      <c r="G143" s="47" t="s">
        <v>16</v>
      </c>
      <c r="H143" s="48" t="s">
        <v>16</v>
      </c>
      <c r="I143" s="54" t="s">
        <v>16</v>
      </c>
      <c r="J143" s="55">
        <v>1</v>
      </c>
      <c r="K143" s="49">
        <v>1</v>
      </c>
      <c r="L143" s="54" t="s">
        <v>16</v>
      </c>
      <c r="M143" s="55" t="s">
        <v>16</v>
      </c>
      <c r="N143" s="49" t="s">
        <v>16</v>
      </c>
      <c r="O143" s="48">
        <v>1</v>
      </c>
      <c r="P143" s="52" t="s">
        <v>16</v>
      </c>
      <c r="Q143" s="53" t="s">
        <v>16</v>
      </c>
      <c r="R143" s="47" t="s">
        <v>16</v>
      </c>
      <c r="S143" s="52" t="s">
        <v>16</v>
      </c>
      <c r="T143" s="53" t="s">
        <v>16</v>
      </c>
      <c r="U143" s="47" t="s">
        <v>16</v>
      </c>
      <c r="V143" s="48" t="s">
        <v>16</v>
      </c>
      <c r="W143" s="54" t="s">
        <v>16</v>
      </c>
      <c r="X143" s="55" t="s">
        <v>16</v>
      </c>
      <c r="Y143" s="49" t="s">
        <v>16</v>
      </c>
      <c r="Z143" s="54" t="s">
        <v>16</v>
      </c>
      <c r="AA143" s="55" t="s">
        <v>16</v>
      </c>
      <c r="AB143" s="49" t="s">
        <v>16</v>
      </c>
      <c r="AC143" s="48" t="s">
        <v>16</v>
      </c>
      <c r="AD143" s="52" t="s">
        <v>16</v>
      </c>
      <c r="AE143" s="53" t="s">
        <v>16</v>
      </c>
      <c r="AF143" s="47" t="s">
        <v>16</v>
      </c>
      <c r="AG143" s="52" t="s">
        <v>16</v>
      </c>
      <c r="AH143" s="53" t="s">
        <v>16</v>
      </c>
      <c r="AI143" s="47" t="s">
        <v>16</v>
      </c>
      <c r="AJ143" s="48" t="s">
        <v>16</v>
      </c>
      <c r="AK143" s="54" t="s">
        <v>16</v>
      </c>
      <c r="AL143" s="55" t="s">
        <v>16</v>
      </c>
      <c r="AM143" s="49" t="s">
        <v>16</v>
      </c>
      <c r="AN143" s="54" t="s">
        <v>16</v>
      </c>
      <c r="AO143" s="55" t="s">
        <v>16</v>
      </c>
      <c r="AP143" s="49" t="s">
        <v>16</v>
      </c>
      <c r="AQ143" s="48" t="s">
        <v>16</v>
      </c>
      <c r="AR143" s="52" t="s">
        <v>16</v>
      </c>
      <c r="AS143" s="53" t="s">
        <v>16</v>
      </c>
      <c r="AT143" s="47" t="s">
        <v>16</v>
      </c>
      <c r="AU143" s="52" t="s">
        <v>16</v>
      </c>
      <c r="AV143" s="53" t="s">
        <v>16</v>
      </c>
      <c r="AW143" s="47" t="s">
        <v>16</v>
      </c>
      <c r="AX143" s="48" t="s">
        <v>16</v>
      </c>
      <c r="AY143" s="54" t="s">
        <v>16</v>
      </c>
      <c r="AZ143" s="55" t="s">
        <v>16</v>
      </c>
      <c r="BA143" s="49" t="s">
        <v>16</v>
      </c>
      <c r="BB143" s="54" t="s">
        <v>16</v>
      </c>
      <c r="BC143" s="55" t="s">
        <v>16</v>
      </c>
      <c r="BD143" s="49" t="s">
        <v>16</v>
      </c>
      <c r="BE143" s="48" t="s">
        <v>16</v>
      </c>
      <c r="BF143" s="52" t="s">
        <v>16</v>
      </c>
      <c r="BG143" s="53" t="s">
        <v>16</v>
      </c>
      <c r="BH143" s="47" t="s">
        <v>16</v>
      </c>
      <c r="BI143" s="52" t="s">
        <v>16</v>
      </c>
      <c r="BJ143" s="53" t="s">
        <v>16</v>
      </c>
      <c r="BK143" s="47" t="s">
        <v>16</v>
      </c>
      <c r="BL143" s="48" t="s">
        <v>16</v>
      </c>
      <c r="BM143" s="54" t="s">
        <v>16</v>
      </c>
      <c r="BN143" s="55" t="s">
        <v>16</v>
      </c>
      <c r="BO143" s="49" t="s">
        <v>16</v>
      </c>
      <c r="BP143" s="54" t="s">
        <v>16</v>
      </c>
      <c r="BQ143" s="55" t="s">
        <v>16</v>
      </c>
      <c r="BR143" s="49" t="s">
        <v>16</v>
      </c>
      <c r="BS143" s="48" t="s">
        <v>16</v>
      </c>
      <c r="BT143" s="52" t="s">
        <v>16</v>
      </c>
      <c r="BU143" s="53" t="s">
        <v>16</v>
      </c>
      <c r="BV143" s="47" t="s">
        <v>16</v>
      </c>
      <c r="BW143" s="52" t="s">
        <v>16</v>
      </c>
      <c r="BX143" s="53" t="s">
        <v>16</v>
      </c>
      <c r="BY143" s="47" t="s">
        <v>16</v>
      </c>
      <c r="BZ143" s="48" t="s">
        <v>16</v>
      </c>
      <c r="CA143" s="54" t="s">
        <v>16</v>
      </c>
      <c r="CB143" s="55" t="s">
        <v>16</v>
      </c>
      <c r="CC143" s="49" t="s">
        <v>16</v>
      </c>
      <c r="CD143" s="54" t="s">
        <v>16</v>
      </c>
      <c r="CE143" s="55" t="s">
        <v>16</v>
      </c>
      <c r="CF143" s="49" t="s">
        <v>16</v>
      </c>
      <c r="CG143" s="48" t="s">
        <v>16</v>
      </c>
      <c r="CH143" s="52" t="s">
        <v>16</v>
      </c>
      <c r="CI143" s="53" t="s">
        <v>16</v>
      </c>
      <c r="CJ143" s="47" t="s">
        <v>16</v>
      </c>
      <c r="CK143" s="52" t="s">
        <v>16</v>
      </c>
      <c r="CL143" s="53" t="s">
        <v>16</v>
      </c>
      <c r="CM143" s="47" t="s">
        <v>16</v>
      </c>
      <c r="CN143" s="48" t="s">
        <v>16</v>
      </c>
      <c r="CO143" s="54" t="s">
        <v>16</v>
      </c>
      <c r="CP143" s="55" t="s">
        <v>16</v>
      </c>
      <c r="CQ143" s="49" t="s">
        <v>16</v>
      </c>
      <c r="CR143" s="54" t="s">
        <v>16</v>
      </c>
      <c r="CS143" s="55" t="s">
        <v>16</v>
      </c>
      <c r="CT143" s="49" t="s">
        <v>16</v>
      </c>
      <c r="CU143" s="48" t="s">
        <v>16</v>
      </c>
      <c r="CV143" s="52" t="s">
        <v>16</v>
      </c>
      <c r="CW143" s="53" t="s">
        <v>16</v>
      </c>
      <c r="CX143" s="47" t="s">
        <v>16</v>
      </c>
      <c r="CY143" s="52" t="s">
        <v>16</v>
      </c>
      <c r="CZ143" s="53" t="s">
        <v>16</v>
      </c>
      <c r="DA143" s="47" t="s">
        <v>16</v>
      </c>
      <c r="DB143" s="48" t="s">
        <v>16</v>
      </c>
      <c r="DC143" s="54" t="s">
        <v>16</v>
      </c>
      <c r="DD143" s="55" t="s">
        <v>16</v>
      </c>
      <c r="DE143" s="49" t="s">
        <v>16</v>
      </c>
      <c r="DF143" s="54" t="s">
        <v>16</v>
      </c>
      <c r="DG143" s="55" t="s">
        <v>16</v>
      </c>
      <c r="DH143" s="49" t="s">
        <v>16</v>
      </c>
      <c r="DI143" s="48" t="s">
        <v>16</v>
      </c>
      <c r="DJ143" s="52" t="s">
        <v>16</v>
      </c>
      <c r="DK143" s="53" t="s">
        <v>16</v>
      </c>
      <c r="DL143" s="47" t="s">
        <v>16</v>
      </c>
      <c r="DM143" s="52" t="s">
        <v>16</v>
      </c>
      <c r="DN143" s="53" t="s">
        <v>16</v>
      </c>
      <c r="DO143" s="47" t="s">
        <v>16</v>
      </c>
      <c r="DP143" s="48" t="s">
        <v>16</v>
      </c>
      <c r="DQ143" s="54" t="s">
        <v>16</v>
      </c>
      <c r="DR143" s="55" t="s">
        <v>16</v>
      </c>
      <c r="DS143" s="49" t="s">
        <v>16</v>
      </c>
      <c r="DT143" s="54" t="s">
        <v>16</v>
      </c>
      <c r="DU143" s="55" t="s">
        <v>16</v>
      </c>
      <c r="DV143" s="49" t="s">
        <v>16</v>
      </c>
      <c r="DW143" s="48" t="s">
        <v>16</v>
      </c>
      <c r="DX143" s="52" t="s">
        <v>16</v>
      </c>
      <c r="DY143" s="53" t="s">
        <v>16</v>
      </c>
      <c r="DZ143" s="47" t="s">
        <v>16</v>
      </c>
      <c r="EA143" s="52" t="s">
        <v>16</v>
      </c>
      <c r="EB143" s="53" t="s">
        <v>16</v>
      </c>
      <c r="EC143" s="47" t="s">
        <v>16</v>
      </c>
      <c r="ED143" s="48" t="s">
        <v>16</v>
      </c>
      <c r="EE143" s="54" t="s">
        <v>16</v>
      </c>
      <c r="EF143" s="55" t="s">
        <v>16</v>
      </c>
      <c r="EG143" s="49" t="s">
        <v>16</v>
      </c>
      <c r="EH143" s="54" t="s">
        <v>16</v>
      </c>
      <c r="EI143" s="55" t="s">
        <v>16</v>
      </c>
      <c r="EJ143" s="49" t="s">
        <v>16</v>
      </c>
      <c r="EK143" s="48" t="s">
        <v>16</v>
      </c>
      <c r="EL143" s="52" t="s">
        <v>16</v>
      </c>
      <c r="EM143" s="53" t="s">
        <v>16</v>
      </c>
      <c r="EN143" s="47" t="s">
        <v>16</v>
      </c>
      <c r="EO143" s="52" t="s">
        <v>16</v>
      </c>
      <c r="EP143" s="53" t="s">
        <v>16</v>
      </c>
      <c r="EQ143" s="47" t="s">
        <v>16</v>
      </c>
      <c r="ER143" s="48" t="s">
        <v>16</v>
      </c>
      <c r="ES143" s="54" t="s">
        <v>16</v>
      </c>
      <c r="ET143" s="55" t="s">
        <v>16</v>
      </c>
      <c r="EU143" s="49" t="s">
        <v>16</v>
      </c>
      <c r="EV143" s="54" t="s">
        <v>16</v>
      </c>
      <c r="EW143" s="55" t="s">
        <v>16</v>
      </c>
      <c r="EX143" s="49" t="s">
        <v>16</v>
      </c>
      <c r="EY143" s="48" t="s">
        <v>16</v>
      </c>
      <c r="EZ143" s="52" t="s">
        <v>16</v>
      </c>
      <c r="FA143" s="53" t="s">
        <v>16</v>
      </c>
      <c r="FB143" s="47" t="s">
        <v>16</v>
      </c>
      <c r="FC143" s="52" t="s">
        <v>16</v>
      </c>
      <c r="FD143" s="53" t="s">
        <v>16</v>
      </c>
      <c r="FE143" s="47" t="s">
        <v>16</v>
      </c>
      <c r="FF143" s="48" t="s">
        <v>16</v>
      </c>
      <c r="FG143" s="54" t="s">
        <v>16</v>
      </c>
      <c r="FH143" s="55" t="s">
        <v>16</v>
      </c>
      <c r="FI143" s="49" t="s">
        <v>16</v>
      </c>
      <c r="FJ143" s="54" t="s">
        <v>16</v>
      </c>
      <c r="FK143" s="55" t="s">
        <v>16</v>
      </c>
      <c r="FL143" s="49" t="s">
        <v>16</v>
      </c>
      <c r="FM143" s="48" t="s">
        <v>16</v>
      </c>
      <c r="FN143" s="52" t="s">
        <v>16</v>
      </c>
      <c r="FO143" s="53" t="s">
        <v>16</v>
      </c>
      <c r="FP143" s="47" t="s">
        <v>16</v>
      </c>
      <c r="FQ143" s="52" t="s">
        <v>16</v>
      </c>
      <c r="FR143" s="53" t="s">
        <v>16</v>
      </c>
      <c r="FS143" s="47" t="s">
        <v>16</v>
      </c>
      <c r="FT143" s="48" t="s">
        <v>16</v>
      </c>
      <c r="FU143" s="54" t="s">
        <v>16</v>
      </c>
      <c r="FV143" s="55" t="s">
        <v>16</v>
      </c>
      <c r="FW143" s="49" t="s">
        <v>16</v>
      </c>
      <c r="FX143" s="54" t="s">
        <v>16</v>
      </c>
      <c r="FY143" s="55" t="s">
        <v>16</v>
      </c>
      <c r="FZ143" s="49" t="s">
        <v>16</v>
      </c>
      <c r="GA143" s="48" t="s">
        <v>16</v>
      </c>
      <c r="GB143" s="52" t="s">
        <v>16</v>
      </c>
      <c r="GC143" s="53" t="s">
        <v>16</v>
      </c>
      <c r="GD143" s="47" t="s">
        <v>16</v>
      </c>
      <c r="GE143" s="52" t="s">
        <v>16</v>
      </c>
      <c r="GF143" s="53" t="s">
        <v>16</v>
      </c>
      <c r="GG143" s="47" t="s">
        <v>16</v>
      </c>
      <c r="GH143" s="48" t="s">
        <v>16</v>
      </c>
      <c r="GI143" s="54" t="s">
        <v>16</v>
      </c>
      <c r="GJ143" s="55" t="s">
        <v>16</v>
      </c>
      <c r="GK143" s="49" t="s">
        <v>16</v>
      </c>
      <c r="GL143" s="54" t="s">
        <v>16</v>
      </c>
      <c r="GM143" s="55" t="s">
        <v>16</v>
      </c>
      <c r="GN143" s="49" t="s">
        <v>16</v>
      </c>
      <c r="GO143" s="48" t="s">
        <v>16</v>
      </c>
      <c r="GP143" s="52" t="s">
        <v>16</v>
      </c>
      <c r="GQ143" s="53" t="s">
        <v>16</v>
      </c>
      <c r="GR143" s="47" t="s">
        <v>16</v>
      </c>
      <c r="GS143" s="52" t="s">
        <v>16</v>
      </c>
      <c r="GT143" s="53" t="s">
        <v>16</v>
      </c>
      <c r="GU143" s="47" t="s">
        <v>16</v>
      </c>
      <c r="GV143" s="48" t="s">
        <v>16</v>
      </c>
      <c r="GW143" s="54" t="s">
        <v>16</v>
      </c>
      <c r="GX143" s="55" t="s">
        <v>16</v>
      </c>
      <c r="GY143" s="49" t="s">
        <v>16</v>
      </c>
      <c r="GZ143" s="54" t="s">
        <v>16</v>
      </c>
      <c r="HA143" s="55" t="s">
        <v>16</v>
      </c>
      <c r="HB143" s="49" t="s">
        <v>16</v>
      </c>
      <c r="HC143" s="48" t="s">
        <v>16</v>
      </c>
      <c r="HD143" s="52" t="s">
        <v>16</v>
      </c>
      <c r="HE143" s="53" t="s">
        <v>16</v>
      </c>
      <c r="HF143" s="47" t="s">
        <v>16</v>
      </c>
      <c r="HG143" s="52" t="s">
        <v>16</v>
      </c>
      <c r="HH143" s="53" t="s">
        <v>16</v>
      </c>
      <c r="HI143" s="47" t="s">
        <v>16</v>
      </c>
      <c r="HJ143" s="48" t="s">
        <v>16</v>
      </c>
      <c r="HK143" s="54" t="s">
        <v>16</v>
      </c>
      <c r="HL143" s="55" t="s">
        <v>16</v>
      </c>
      <c r="HM143" s="49" t="s">
        <v>16</v>
      </c>
      <c r="HN143" s="54" t="s">
        <v>16</v>
      </c>
      <c r="HO143" s="55" t="s">
        <v>16</v>
      </c>
      <c r="HP143" s="49" t="s">
        <v>16</v>
      </c>
      <c r="HQ143" s="48" t="s">
        <v>16</v>
      </c>
      <c r="HR143" s="52" t="s">
        <v>16</v>
      </c>
      <c r="HS143" s="53" t="s">
        <v>16</v>
      </c>
      <c r="HT143" s="47" t="s">
        <v>16</v>
      </c>
      <c r="HU143" s="52" t="s">
        <v>16</v>
      </c>
      <c r="HV143" s="53" t="s">
        <v>16</v>
      </c>
      <c r="HW143" s="47" t="s">
        <v>16</v>
      </c>
      <c r="HX143" s="48" t="s">
        <v>16</v>
      </c>
      <c r="HY143" s="54" t="s">
        <v>16</v>
      </c>
      <c r="HZ143" s="55" t="s">
        <v>16</v>
      </c>
      <c r="IA143" s="49" t="s">
        <v>16</v>
      </c>
      <c r="IB143" s="54" t="s">
        <v>16</v>
      </c>
      <c r="IC143" s="55" t="s">
        <v>16</v>
      </c>
      <c r="ID143" s="49" t="s">
        <v>16</v>
      </c>
      <c r="IE143" s="48" t="s">
        <v>16</v>
      </c>
      <c r="IF143" s="56">
        <v>1</v>
      </c>
    </row>
    <row r="144" spans="1:240" s="5" customFormat="1" ht="16.5" thickBot="1" x14ac:dyDescent="0.3">
      <c r="A144" s="41" t="s">
        <v>127</v>
      </c>
      <c r="B144" s="52" t="s">
        <v>16</v>
      </c>
      <c r="C144" s="53" t="s">
        <v>16</v>
      </c>
      <c r="D144" s="47" t="s">
        <v>16</v>
      </c>
      <c r="E144" s="52" t="s">
        <v>16</v>
      </c>
      <c r="F144" s="53" t="s">
        <v>16</v>
      </c>
      <c r="G144" s="47" t="s">
        <v>16</v>
      </c>
      <c r="H144" s="48" t="s">
        <v>16</v>
      </c>
      <c r="I144" s="54" t="s">
        <v>16</v>
      </c>
      <c r="J144" s="55" t="s">
        <v>16</v>
      </c>
      <c r="K144" s="49" t="s">
        <v>16</v>
      </c>
      <c r="L144" s="54" t="s">
        <v>16</v>
      </c>
      <c r="M144" s="55" t="s">
        <v>16</v>
      </c>
      <c r="N144" s="49" t="s">
        <v>16</v>
      </c>
      <c r="O144" s="48" t="s">
        <v>16</v>
      </c>
      <c r="P144" s="52" t="s">
        <v>16</v>
      </c>
      <c r="Q144" s="53" t="s">
        <v>16</v>
      </c>
      <c r="R144" s="47" t="s">
        <v>16</v>
      </c>
      <c r="S144" s="52" t="s">
        <v>16</v>
      </c>
      <c r="T144" s="53" t="s">
        <v>16</v>
      </c>
      <c r="U144" s="47" t="s">
        <v>16</v>
      </c>
      <c r="V144" s="48" t="s">
        <v>16</v>
      </c>
      <c r="W144" s="54" t="s">
        <v>16</v>
      </c>
      <c r="X144" s="55" t="s">
        <v>16</v>
      </c>
      <c r="Y144" s="49" t="s">
        <v>16</v>
      </c>
      <c r="Z144" s="54" t="s">
        <v>16</v>
      </c>
      <c r="AA144" s="55" t="s">
        <v>16</v>
      </c>
      <c r="AB144" s="49" t="s">
        <v>16</v>
      </c>
      <c r="AC144" s="48" t="s">
        <v>16</v>
      </c>
      <c r="AD144" s="52" t="s">
        <v>16</v>
      </c>
      <c r="AE144" s="53" t="s">
        <v>16</v>
      </c>
      <c r="AF144" s="47" t="s">
        <v>16</v>
      </c>
      <c r="AG144" s="52" t="s">
        <v>16</v>
      </c>
      <c r="AH144" s="53" t="s">
        <v>16</v>
      </c>
      <c r="AI144" s="47" t="s">
        <v>16</v>
      </c>
      <c r="AJ144" s="48" t="s">
        <v>16</v>
      </c>
      <c r="AK144" s="54" t="s">
        <v>16</v>
      </c>
      <c r="AL144" s="55" t="s">
        <v>16</v>
      </c>
      <c r="AM144" s="49" t="s">
        <v>16</v>
      </c>
      <c r="AN144" s="54" t="s">
        <v>16</v>
      </c>
      <c r="AO144" s="55" t="s">
        <v>16</v>
      </c>
      <c r="AP144" s="49" t="s">
        <v>16</v>
      </c>
      <c r="AQ144" s="48" t="s">
        <v>16</v>
      </c>
      <c r="AR144" s="52" t="s">
        <v>16</v>
      </c>
      <c r="AS144" s="53" t="s">
        <v>16</v>
      </c>
      <c r="AT144" s="47" t="s">
        <v>16</v>
      </c>
      <c r="AU144" s="52" t="s">
        <v>16</v>
      </c>
      <c r="AV144" s="53" t="s">
        <v>16</v>
      </c>
      <c r="AW144" s="47" t="s">
        <v>16</v>
      </c>
      <c r="AX144" s="48" t="s">
        <v>16</v>
      </c>
      <c r="AY144" s="54" t="s">
        <v>16</v>
      </c>
      <c r="AZ144" s="55" t="s">
        <v>16</v>
      </c>
      <c r="BA144" s="49" t="s">
        <v>16</v>
      </c>
      <c r="BB144" s="54" t="s">
        <v>16</v>
      </c>
      <c r="BC144" s="55" t="s">
        <v>16</v>
      </c>
      <c r="BD144" s="49" t="s">
        <v>16</v>
      </c>
      <c r="BE144" s="48" t="s">
        <v>16</v>
      </c>
      <c r="BF144" s="52" t="s">
        <v>16</v>
      </c>
      <c r="BG144" s="53" t="s">
        <v>16</v>
      </c>
      <c r="BH144" s="47" t="s">
        <v>16</v>
      </c>
      <c r="BI144" s="52" t="s">
        <v>16</v>
      </c>
      <c r="BJ144" s="53" t="s">
        <v>16</v>
      </c>
      <c r="BK144" s="47" t="s">
        <v>16</v>
      </c>
      <c r="BL144" s="48" t="s">
        <v>16</v>
      </c>
      <c r="BM144" s="54" t="s">
        <v>16</v>
      </c>
      <c r="BN144" s="55" t="s">
        <v>16</v>
      </c>
      <c r="BO144" s="49" t="s">
        <v>16</v>
      </c>
      <c r="BP144" s="54" t="s">
        <v>16</v>
      </c>
      <c r="BQ144" s="55" t="s">
        <v>16</v>
      </c>
      <c r="BR144" s="49" t="s">
        <v>16</v>
      </c>
      <c r="BS144" s="48" t="s">
        <v>16</v>
      </c>
      <c r="BT144" s="52" t="s">
        <v>16</v>
      </c>
      <c r="BU144" s="53" t="s">
        <v>16</v>
      </c>
      <c r="BV144" s="47" t="s">
        <v>16</v>
      </c>
      <c r="BW144" s="52" t="s">
        <v>16</v>
      </c>
      <c r="BX144" s="53" t="s">
        <v>16</v>
      </c>
      <c r="BY144" s="47" t="s">
        <v>16</v>
      </c>
      <c r="BZ144" s="48" t="s">
        <v>16</v>
      </c>
      <c r="CA144" s="54" t="s">
        <v>16</v>
      </c>
      <c r="CB144" s="55" t="s">
        <v>16</v>
      </c>
      <c r="CC144" s="49" t="s">
        <v>16</v>
      </c>
      <c r="CD144" s="54" t="s">
        <v>16</v>
      </c>
      <c r="CE144" s="55" t="s">
        <v>16</v>
      </c>
      <c r="CF144" s="49" t="s">
        <v>16</v>
      </c>
      <c r="CG144" s="48" t="s">
        <v>16</v>
      </c>
      <c r="CH144" s="52" t="s">
        <v>16</v>
      </c>
      <c r="CI144" s="53" t="s">
        <v>16</v>
      </c>
      <c r="CJ144" s="47" t="s">
        <v>16</v>
      </c>
      <c r="CK144" s="52" t="s">
        <v>16</v>
      </c>
      <c r="CL144" s="53" t="s">
        <v>16</v>
      </c>
      <c r="CM144" s="47" t="s">
        <v>16</v>
      </c>
      <c r="CN144" s="48" t="s">
        <v>16</v>
      </c>
      <c r="CO144" s="54" t="s">
        <v>16</v>
      </c>
      <c r="CP144" s="55" t="s">
        <v>16</v>
      </c>
      <c r="CQ144" s="49" t="s">
        <v>16</v>
      </c>
      <c r="CR144" s="54" t="s">
        <v>16</v>
      </c>
      <c r="CS144" s="55" t="s">
        <v>16</v>
      </c>
      <c r="CT144" s="49" t="s">
        <v>16</v>
      </c>
      <c r="CU144" s="48" t="s">
        <v>16</v>
      </c>
      <c r="CV144" s="52" t="s">
        <v>16</v>
      </c>
      <c r="CW144" s="53" t="s">
        <v>16</v>
      </c>
      <c r="CX144" s="47" t="s">
        <v>16</v>
      </c>
      <c r="CY144" s="52" t="s">
        <v>16</v>
      </c>
      <c r="CZ144" s="53" t="s">
        <v>16</v>
      </c>
      <c r="DA144" s="47" t="s">
        <v>16</v>
      </c>
      <c r="DB144" s="48" t="s">
        <v>16</v>
      </c>
      <c r="DC144" s="54" t="s">
        <v>16</v>
      </c>
      <c r="DD144" s="55" t="s">
        <v>16</v>
      </c>
      <c r="DE144" s="49" t="s">
        <v>16</v>
      </c>
      <c r="DF144" s="54" t="s">
        <v>16</v>
      </c>
      <c r="DG144" s="55" t="s">
        <v>16</v>
      </c>
      <c r="DH144" s="49" t="s">
        <v>16</v>
      </c>
      <c r="DI144" s="48" t="s">
        <v>16</v>
      </c>
      <c r="DJ144" s="52" t="s">
        <v>16</v>
      </c>
      <c r="DK144" s="53" t="s">
        <v>16</v>
      </c>
      <c r="DL144" s="47" t="s">
        <v>16</v>
      </c>
      <c r="DM144" s="52" t="s">
        <v>16</v>
      </c>
      <c r="DN144" s="53" t="s">
        <v>16</v>
      </c>
      <c r="DO144" s="47" t="s">
        <v>16</v>
      </c>
      <c r="DP144" s="48" t="s">
        <v>16</v>
      </c>
      <c r="DQ144" s="54" t="s">
        <v>16</v>
      </c>
      <c r="DR144" s="55" t="s">
        <v>16</v>
      </c>
      <c r="DS144" s="49" t="s">
        <v>16</v>
      </c>
      <c r="DT144" s="54" t="s">
        <v>16</v>
      </c>
      <c r="DU144" s="55" t="s">
        <v>16</v>
      </c>
      <c r="DV144" s="49" t="s">
        <v>16</v>
      </c>
      <c r="DW144" s="48" t="s">
        <v>16</v>
      </c>
      <c r="DX144" s="52" t="s">
        <v>16</v>
      </c>
      <c r="DY144" s="53" t="s">
        <v>16</v>
      </c>
      <c r="DZ144" s="47" t="s">
        <v>16</v>
      </c>
      <c r="EA144" s="52" t="s">
        <v>16</v>
      </c>
      <c r="EB144" s="53" t="s">
        <v>16</v>
      </c>
      <c r="EC144" s="47" t="s">
        <v>16</v>
      </c>
      <c r="ED144" s="48" t="s">
        <v>16</v>
      </c>
      <c r="EE144" s="54" t="s">
        <v>16</v>
      </c>
      <c r="EF144" s="55" t="s">
        <v>16</v>
      </c>
      <c r="EG144" s="49" t="s">
        <v>16</v>
      </c>
      <c r="EH144" s="54" t="s">
        <v>16</v>
      </c>
      <c r="EI144" s="55" t="s">
        <v>16</v>
      </c>
      <c r="EJ144" s="49" t="s">
        <v>16</v>
      </c>
      <c r="EK144" s="48" t="s">
        <v>16</v>
      </c>
      <c r="EL144" s="52" t="s">
        <v>16</v>
      </c>
      <c r="EM144" s="53" t="s">
        <v>16</v>
      </c>
      <c r="EN144" s="47" t="s">
        <v>16</v>
      </c>
      <c r="EO144" s="52" t="s">
        <v>16</v>
      </c>
      <c r="EP144" s="53" t="s">
        <v>16</v>
      </c>
      <c r="EQ144" s="47" t="s">
        <v>16</v>
      </c>
      <c r="ER144" s="48" t="s">
        <v>16</v>
      </c>
      <c r="ES144" s="54" t="s">
        <v>16</v>
      </c>
      <c r="ET144" s="55" t="s">
        <v>16</v>
      </c>
      <c r="EU144" s="49" t="s">
        <v>16</v>
      </c>
      <c r="EV144" s="54" t="s">
        <v>16</v>
      </c>
      <c r="EW144" s="55" t="s">
        <v>16</v>
      </c>
      <c r="EX144" s="49" t="s">
        <v>16</v>
      </c>
      <c r="EY144" s="48" t="s">
        <v>16</v>
      </c>
      <c r="EZ144" s="52" t="s">
        <v>16</v>
      </c>
      <c r="FA144" s="53" t="s">
        <v>16</v>
      </c>
      <c r="FB144" s="47" t="s">
        <v>16</v>
      </c>
      <c r="FC144" s="52" t="s">
        <v>16</v>
      </c>
      <c r="FD144" s="53" t="s">
        <v>16</v>
      </c>
      <c r="FE144" s="47" t="s">
        <v>16</v>
      </c>
      <c r="FF144" s="48" t="s">
        <v>16</v>
      </c>
      <c r="FG144" s="54" t="s">
        <v>16</v>
      </c>
      <c r="FH144" s="55" t="s">
        <v>16</v>
      </c>
      <c r="FI144" s="49" t="s">
        <v>16</v>
      </c>
      <c r="FJ144" s="54" t="s">
        <v>16</v>
      </c>
      <c r="FK144" s="55" t="s">
        <v>16</v>
      </c>
      <c r="FL144" s="49" t="s">
        <v>16</v>
      </c>
      <c r="FM144" s="48" t="s">
        <v>16</v>
      </c>
      <c r="FN144" s="52" t="s">
        <v>16</v>
      </c>
      <c r="FO144" s="53" t="s">
        <v>16</v>
      </c>
      <c r="FP144" s="47" t="s">
        <v>16</v>
      </c>
      <c r="FQ144" s="52" t="s">
        <v>16</v>
      </c>
      <c r="FR144" s="53" t="s">
        <v>16</v>
      </c>
      <c r="FS144" s="47" t="s">
        <v>16</v>
      </c>
      <c r="FT144" s="48" t="s">
        <v>16</v>
      </c>
      <c r="FU144" s="54" t="s">
        <v>16</v>
      </c>
      <c r="FV144" s="55" t="s">
        <v>16</v>
      </c>
      <c r="FW144" s="49" t="s">
        <v>16</v>
      </c>
      <c r="FX144" s="54" t="s">
        <v>16</v>
      </c>
      <c r="FY144" s="55" t="s">
        <v>16</v>
      </c>
      <c r="FZ144" s="49" t="s">
        <v>16</v>
      </c>
      <c r="GA144" s="48" t="s">
        <v>16</v>
      </c>
      <c r="GB144" s="52" t="s">
        <v>16</v>
      </c>
      <c r="GC144" s="53" t="s">
        <v>16</v>
      </c>
      <c r="GD144" s="47" t="s">
        <v>16</v>
      </c>
      <c r="GE144" s="52" t="s">
        <v>16</v>
      </c>
      <c r="GF144" s="53" t="s">
        <v>16</v>
      </c>
      <c r="GG144" s="47" t="s">
        <v>16</v>
      </c>
      <c r="GH144" s="48" t="s">
        <v>16</v>
      </c>
      <c r="GI144" s="54" t="s">
        <v>16</v>
      </c>
      <c r="GJ144" s="55" t="s">
        <v>16</v>
      </c>
      <c r="GK144" s="49" t="s">
        <v>16</v>
      </c>
      <c r="GL144" s="54" t="s">
        <v>16</v>
      </c>
      <c r="GM144" s="55" t="s">
        <v>16</v>
      </c>
      <c r="GN144" s="49" t="s">
        <v>16</v>
      </c>
      <c r="GO144" s="48" t="s">
        <v>16</v>
      </c>
      <c r="GP144" s="52" t="s">
        <v>16</v>
      </c>
      <c r="GQ144" s="53" t="s">
        <v>16</v>
      </c>
      <c r="GR144" s="47" t="s">
        <v>16</v>
      </c>
      <c r="GS144" s="52" t="s">
        <v>16</v>
      </c>
      <c r="GT144" s="53" t="s">
        <v>16</v>
      </c>
      <c r="GU144" s="47" t="s">
        <v>16</v>
      </c>
      <c r="GV144" s="48" t="s">
        <v>16</v>
      </c>
      <c r="GW144" s="54" t="s">
        <v>16</v>
      </c>
      <c r="GX144" s="55">
        <v>1</v>
      </c>
      <c r="GY144" s="49">
        <v>1</v>
      </c>
      <c r="GZ144" s="54" t="s">
        <v>16</v>
      </c>
      <c r="HA144" s="55" t="s">
        <v>16</v>
      </c>
      <c r="HB144" s="49" t="s">
        <v>16</v>
      </c>
      <c r="HC144" s="48">
        <v>1</v>
      </c>
      <c r="HD144" s="52" t="s">
        <v>16</v>
      </c>
      <c r="HE144" s="53" t="s">
        <v>16</v>
      </c>
      <c r="HF144" s="47" t="s">
        <v>16</v>
      </c>
      <c r="HG144" s="52" t="s">
        <v>16</v>
      </c>
      <c r="HH144" s="53" t="s">
        <v>16</v>
      </c>
      <c r="HI144" s="47" t="s">
        <v>16</v>
      </c>
      <c r="HJ144" s="48" t="s">
        <v>16</v>
      </c>
      <c r="HK144" s="54" t="s">
        <v>16</v>
      </c>
      <c r="HL144" s="55" t="s">
        <v>16</v>
      </c>
      <c r="HM144" s="49" t="s">
        <v>16</v>
      </c>
      <c r="HN144" s="54" t="s">
        <v>16</v>
      </c>
      <c r="HO144" s="55" t="s">
        <v>16</v>
      </c>
      <c r="HP144" s="49" t="s">
        <v>16</v>
      </c>
      <c r="HQ144" s="48" t="s">
        <v>16</v>
      </c>
      <c r="HR144" s="52" t="s">
        <v>16</v>
      </c>
      <c r="HS144" s="53" t="s">
        <v>16</v>
      </c>
      <c r="HT144" s="47" t="s">
        <v>16</v>
      </c>
      <c r="HU144" s="52" t="s">
        <v>16</v>
      </c>
      <c r="HV144" s="53" t="s">
        <v>16</v>
      </c>
      <c r="HW144" s="47" t="s">
        <v>16</v>
      </c>
      <c r="HX144" s="48" t="s">
        <v>16</v>
      </c>
      <c r="HY144" s="54" t="s">
        <v>16</v>
      </c>
      <c r="HZ144" s="55" t="s">
        <v>16</v>
      </c>
      <c r="IA144" s="49" t="s">
        <v>16</v>
      </c>
      <c r="IB144" s="54" t="s">
        <v>16</v>
      </c>
      <c r="IC144" s="55" t="s">
        <v>16</v>
      </c>
      <c r="ID144" s="49" t="s">
        <v>16</v>
      </c>
      <c r="IE144" s="48" t="s">
        <v>16</v>
      </c>
      <c r="IF144" s="56">
        <v>1</v>
      </c>
    </row>
    <row r="145" spans="1:240" s="5" customFormat="1" ht="16.5" thickBot="1" x14ac:dyDescent="0.3">
      <c r="A145" s="41" t="s">
        <v>128</v>
      </c>
      <c r="B145" s="52" t="s">
        <v>16</v>
      </c>
      <c r="C145" s="53" t="s">
        <v>16</v>
      </c>
      <c r="D145" s="47" t="s">
        <v>16</v>
      </c>
      <c r="E145" s="52" t="s">
        <v>16</v>
      </c>
      <c r="F145" s="53" t="s">
        <v>16</v>
      </c>
      <c r="G145" s="47" t="s">
        <v>16</v>
      </c>
      <c r="H145" s="48" t="s">
        <v>16</v>
      </c>
      <c r="I145" s="54" t="s">
        <v>16</v>
      </c>
      <c r="J145" s="55" t="s">
        <v>16</v>
      </c>
      <c r="K145" s="49" t="s">
        <v>16</v>
      </c>
      <c r="L145" s="54" t="s">
        <v>16</v>
      </c>
      <c r="M145" s="55" t="s">
        <v>16</v>
      </c>
      <c r="N145" s="49" t="s">
        <v>16</v>
      </c>
      <c r="O145" s="48" t="s">
        <v>16</v>
      </c>
      <c r="P145" s="52" t="s">
        <v>16</v>
      </c>
      <c r="Q145" s="53" t="s">
        <v>16</v>
      </c>
      <c r="R145" s="47" t="s">
        <v>16</v>
      </c>
      <c r="S145" s="52" t="s">
        <v>16</v>
      </c>
      <c r="T145" s="53" t="s">
        <v>16</v>
      </c>
      <c r="U145" s="47" t="s">
        <v>16</v>
      </c>
      <c r="V145" s="48" t="s">
        <v>16</v>
      </c>
      <c r="W145" s="54" t="s">
        <v>16</v>
      </c>
      <c r="X145" s="55" t="s">
        <v>16</v>
      </c>
      <c r="Y145" s="49" t="s">
        <v>16</v>
      </c>
      <c r="Z145" s="54" t="s">
        <v>16</v>
      </c>
      <c r="AA145" s="55" t="s">
        <v>16</v>
      </c>
      <c r="AB145" s="49" t="s">
        <v>16</v>
      </c>
      <c r="AC145" s="48" t="s">
        <v>16</v>
      </c>
      <c r="AD145" s="52" t="s">
        <v>16</v>
      </c>
      <c r="AE145" s="53" t="s">
        <v>16</v>
      </c>
      <c r="AF145" s="47" t="s">
        <v>16</v>
      </c>
      <c r="AG145" s="52" t="s">
        <v>16</v>
      </c>
      <c r="AH145" s="53" t="s">
        <v>16</v>
      </c>
      <c r="AI145" s="47" t="s">
        <v>16</v>
      </c>
      <c r="AJ145" s="48" t="s">
        <v>16</v>
      </c>
      <c r="AK145" s="54" t="s">
        <v>16</v>
      </c>
      <c r="AL145" s="55">
        <v>1</v>
      </c>
      <c r="AM145" s="49">
        <v>1</v>
      </c>
      <c r="AN145" s="54" t="s">
        <v>16</v>
      </c>
      <c r="AO145" s="55" t="s">
        <v>16</v>
      </c>
      <c r="AP145" s="49" t="s">
        <v>16</v>
      </c>
      <c r="AQ145" s="48">
        <v>1</v>
      </c>
      <c r="AR145" s="52" t="s">
        <v>16</v>
      </c>
      <c r="AS145" s="53" t="s">
        <v>16</v>
      </c>
      <c r="AT145" s="47" t="s">
        <v>16</v>
      </c>
      <c r="AU145" s="52" t="s">
        <v>16</v>
      </c>
      <c r="AV145" s="53" t="s">
        <v>16</v>
      </c>
      <c r="AW145" s="47" t="s">
        <v>16</v>
      </c>
      <c r="AX145" s="48" t="s">
        <v>16</v>
      </c>
      <c r="AY145" s="54" t="s">
        <v>16</v>
      </c>
      <c r="AZ145" s="55" t="s">
        <v>16</v>
      </c>
      <c r="BA145" s="49" t="s">
        <v>16</v>
      </c>
      <c r="BB145" s="54" t="s">
        <v>16</v>
      </c>
      <c r="BC145" s="55" t="s">
        <v>16</v>
      </c>
      <c r="BD145" s="49" t="s">
        <v>16</v>
      </c>
      <c r="BE145" s="48" t="s">
        <v>16</v>
      </c>
      <c r="BF145" s="52" t="s">
        <v>16</v>
      </c>
      <c r="BG145" s="53" t="s">
        <v>16</v>
      </c>
      <c r="BH145" s="47" t="s">
        <v>16</v>
      </c>
      <c r="BI145" s="52" t="s">
        <v>16</v>
      </c>
      <c r="BJ145" s="53" t="s">
        <v>16</v>
      </c>
      <c r="BK145" s="47" t="s">
        <v>16</v>
      </c>
      <c r="BL145" s="48" t="s">
        <v>16</v>
      </c>
      <c r="BM145" s="54" t="s">
        <v>16</v>
      </c>
      <c r="BN145" s="55" t="s">
        <v>16</v>
      </c>
      <c r="BO145" s="49" t="s">
        <v>16</v>
      </c>
      <c r="BP145" s="54" t="s">
        <v>16</v>
      </c>
      <c r="BQ145" s="55" t="s">
        <v>16</v>
      </c>
      <c r="BR145" s="49" t="s">
        <v>16</v>
      </c>
      <c r="BS145" s="48" t="s">
        <v>16</v>
      </c>
      <c r="BT145" s="52" t="s">
        <v>16</v>
      </c>
      <c r="BU145" s="53" t="s">
        <v>16</v>
      </c>
      <c r="BV145" s="47" t="s">
        <v>16</v>
      </c>
      <c r="BW145" s="52" t="s">
        <v>16</v>
      </c>
      <c r="BX145" s="53" t="s">
        <v>16</v>
      </c>
      <c r="BY145" s="47" t="s">
        <v>16</v>
      </c>
      <c r="BZ145" s="48" t="s">
        <v>16</v>
      </c>
      <c r="CA145" s="54" t="s">
        <v>16</v>
      </c>
      <c r="CB145" s="55" t="s">
        <v>16</v>
      </c>
      <c r="CC145" s="49" t="s">
        <v>16</v>
      </c>
      <c r="CD145" s="54" t="s">
        <v>16</v>
      </c>
      <c r="CE145" s="55" t="s">
        <v>16</v>
      </c>
      <c r="CF145" s="49" t="s">
        <v>16</v>
      </c>
      <c r="CG145" s="48" t="s">
        <v>16</v>
      </c>
      <c r="CH145" s="52" t="s">
        <v>16</v>
      </c>
      <c r="CI145" s="53" t="s">
        <v>16</v>
      </c>
      <c r="CJ145" s="47" t="s">
        <v>16</v>
      </c>
      <c r="CK145" s="52" t="s">
        <v>16</v>
      </c>
      <c r="CL145" s="53" t="s">
        <v>16</v>
      </c>
      <c r="CM145" s="47" t="s">
        <v>16</v>
      </c>
      <c r="CN145" s="48" t="s">
        <v>16</v>
      </c>
      <c r="CO145" s="54" t="s">
        <v>16</v>
      </c>
      <c r="CP145" s="55" t="s">
        <v>16</v>
      </c>
      <c r="CQ145" s="49" t="s">
        <v>16</v>
      </c>
      <c r="CR145" s="54" t="s">
        <v>16</v>
      </c>
      <c r="CS145" s="55" t="s">
        <v>16</v>
      </c>
      <c r="CT145" s="49" t="s">
        <v>16</v>
      </c>
      <c r="CU145" s="48" t="s">
        <v>16</v>
      </c>
      <c r="CV145" s="52" t="s">
        <v>16</v>
      </c>
      <c r="CW145" s="53" t="s">
        <v>16</v>
      </c>
      <c r="CX145" s="47" t="s">
        <v>16</v>
      </c>
      <c r="CY145" s="52" t="s">
        <v>16</v>
      </c>
      <c r="CZ145" s="53" t="s">
        <v>16</v>
      </c>
      <c r="DA145" s="47" t="s">
        <v>16</v>
      </c>
      <c r="DB145" s="48" t="s">
        <v>16</v>
      </c>
      <c r="DC145" s="54" t="s">
        <v>16</v>
      </c>
      <c r="DD145" s="55" t="s">
        <v>16</v>
      </c>
      <c r="DE145" s="49" t="s">
        <v>16</v>
      </c>
      <c r="DF145" s="54" t="s">
        <v>16</v>
      </c>
      <c r="DG145" s="55" t="s">
        <v>16</v>
      </c>
      <c r="DH145" s="49" t="s">
        <v>16</v>
      </c>
      <c r="DI145" s="48" t="s">
        <v>16</v>
      </c>
      <c r="DJ145" s="52" t="s">
        <v>16</v>
      </c>
      <c r="DK145" s="53" t="s">
        <v>16</v>
      </c>
      <c r="DL145" s="47" t="s">
        <v>16</v>
      </c>
      <c r="DM145" s="52" t="s">
        <v>16</v>
      </c>
      <c r="DN145" s="53" t="s">
        <v>16</v>
      </c>
      <c r="DO145" s="47" t="s">
        <v>16</v>
      </c>
      <c r="DP145" s="48" t="s">
        <v>16</v>
      </c>
      <c r="DQ145" s="54" t="s">
        <v>16</v>
      </c>
      <c r="DR145" s="55" t="s">
        <v>16</v>
      </c>
      <c r="DS145" s="49" t="s">
        <v>16</v>
      </c>
      <c r="DT145" s="54" t="s">
        <v>16</v>
      </c>
      <c r="DU145" s="55" t="s">
        <v>16</v>
      </c>
      <c r="DV145" s="49" t="s">
        <v>16</v>
      </c>
      <c r="DW145" s="48" t="s">
        <v>16</v>
      </c>
      <c r="DX145" s="52" t="s">
        <v>16</v>
      </c>
      <c r="DY145" s="53" t="s">
        <v>16</v>
      </c>
      <c r="DZ145" s="47" t="s">
        <v>16</v>
      </c>
      <c r="EA145" s="52" t="s">
        <v>16</v>
      </c>
      <c r="EB145" s="53" t="s">
        <v>16</v>
      </c>
      <c r="EC145" s="47" t="s">
        <v>16</v>
      </c>
      <c r="ED145" s="48" t="s">
        <v>16</v>
      </c>
      <c r="EE145" s="54" t="s">
        <v>16</v>
      </c>
      <c r="EF145" s="55" t="s">
        <v>16</v>
      </c>
      <c r="EG145" s="49" t="s">
        <v>16</v>
      </c>
      <c r="EH145" s="54" t="s">
        <v>16</v>
      </c>
      <c r="EI145" s="55" t="s">
        <v>16</v>
      </c>
      <c r="EJ145" s="49" t="s">
        <v>16</v>
      </c>
      <c r="EK145" s="48" t="s">
        <v>16</v>
      </c>
      <c r="EL145" s="52" t="s">
        <v>16</v>
      </c>
      <c r="EM145" s="53" t="s">
        <v>16</v>
      </c>
      <c r="EN145" s="47" t="s">
        <v>16</v>
      </c>
      <c r="EO145" s="52" t="s">
        <v>16</v>
      </c>
      <c r="EP145" s="53" t="s">
        <v>16</v>
      </c>
      <c r="EQ145" s="47" t="s">
        <v>16</v>
      </c>
      <c r="ER145" s="48" t="s">
        <v>16</v>
      </c>
      <c r="ES145" s="54" t="s">
        <v>16</v>
      </c>
      <c r="ET145" s="55" t="s">
        <v>16</v>
      </c>
      <c r="EU145" s="49" t="s">
        <v>16</v>
      </c>
      <c r="EV145" s="54" t="s">
        <v>16</v>
      </c>
      <c r="EW145" s="55" t="s">
        <v>16</v>
      </c>
      <c r="EX145" s="49" t="s">
        <v>16</v>
      </c>
      <c r="EY145" s="48" t="s">
        <v>16</v>
      </c>
      <c r="EZ145" s="52" t="s">
        <v>16</v>
      </c>
      <c r="FA145" s="53" t="s">
        <v>16</v>
      </c>
      <c r="FB145" s="47" t="s">
        <v>16</v>
      </c>
      <c r="FC145" s="52" t="s">
        <v>16</v>
      </c>
      <c r="FD145" s="53" t="s">
        <v>16</v>
      </c>
      <c r="FE145" s="47" t="s">
        <v>16</v>
      </c>
      <c r="FF145" s="48" t="s">
        <v>16</v>
      </c>
      <c r="FG145" s="54" t="s">
        <v>16</v>
      </c>
      <c r="FH145" s="55" t="s">
        <v>16</v>
      </c>
      <c r="FI145" s="49" t="s">
        <v>16</v>
      </c>
      <c r="FJ145" s="54" t="s">
        <v>16</v>
      </c>
      <c r="FK145" s="55" t="s">
        <v>16</v>
      </c>
      <c r="FL145" s="49" t="s">
        <v>16</v>
      </c>
      <c r="FM145" s="48" t="s">
        <v>16</v>
      </c>
      <c r="FN145" s="52" t="s">
        <v>16</v>
      </c>
      <c r="FO145" s="53" t="s">
        <v>16</v>
      </c>
      <c r="FP145" s="47" t="s">
        <v>16</v>
      </c>
      <c r="FQ145" s="52" t="s">
        <v>16</v>
      </c>
      <c r="FR145" s="53" t="s">
        <v>16</v>
      </c>
      <c r="FS145" s="47" t="s">
        <v>16</v>
      </c>
      <c r="FT145" s="48" t="s">
        <v>16</v>
      </c>
      <c r="FU145" s="54" t="s">
        <v>16</v>
      </c>
      <c r="FV145" s="55" t="s">
        <v>16</v>
      </c>
      <c r="FW145" s="49" t="s">
        <v>16</v>
      </c>
      <c r="FX145" s="54" t="s">
        <v>16</v>
      </c>
      <c r="FY145" s="55" t="s">
        <v>16</v>
      </c>
      <c r="FZ145" s="49" t="s">
        <v>16</v>
      </c>
      <c r="GA145" s="48" t="s">
        <v>16</v>
      </c>
      <c r="GB145" s="52" t="s">
        <v>16</v>
      </c>
      <c r="GC145" s="53" t="s">
        <v>16</v>
      </c>
      <c r="GD145" s="47" t="s">
        <v>16</v>
      </c>
      <c r="GE145" s="52" t="s">
        <v>16</v>
      </c>
      <c r="GF145" s="53" t="s">
        <v>16</v>
      </c>
      <c r="GG145" s="47" t="s">
        <v>16</v>
      </c>
      <c r="GH145" s="48" t="s">
        <v>16</v>
      </c>
      <c r="GI145" s="54" t="s">
        <v>16</v>
      </c>
      <c r="GJ145" s="55" t="s">
        <v>16</v>
      </c>
      <c r="GK145" s="49" t="s">
        <v>16</v>
      </c>
      <c r="GL145" s="54" t="s">
        <v>16</v>
      </c>
      <c r="GM145" s="55" t="s">
        <v>16</v>
      </c>
      <c r="GN145" s="49" t="s">
        <v>16</v>
      </c>
      <c r="GO145" s="48" t="s">
        <v>16</v>
      </c>
      <c r="GP145" s="52" t="s">
        <v>16</v>
      </c>
      <c r="GQ145" s="53" t="s">
        <v>16</v>
      </c>
      <c r="GR145" s="47" t="s">
        <v>16</v>
      </c>
      <c r="GS145" s="52" t="s">
        <v>16</v>
      </c>
      <c r="GT145" s="53" t="s">
        <v>16</v>
      </c>
      <c r="GU145" s="47" t="s">
        <v>16</v>
      </c>
      <c r="GV145" s="48" t="s">
        <v>16</v>
      </c>
      <c r="GW145" s="54" t="s">
        <v>16</v>
      </c>
      <c r="GX145" s="55" t="s">
        <v>16</v>
      </c>
      <c r="GY145" s="49" t="s">
        <v>16</v>
      </c>
      <c r="GZ145" s="54" t="s">
        <v>16</v>
      </c>
      <c r="HA145" s="55" t="s">
        <v>16</v>
      </c>
      <c r="HB145" s="49" t="s">
        <v>16</v>
      </c>
      <c r="HC145" s="48" t="s">
        <v>16</v>
      </c>
      <c r="HD145" s="52" t="s">
        <v>16</v>
      </c>
      <c r="HE145" s="53" t="s">
        <v>16</v>
      </c>
      <c r="HF145" s="47" t="s">
        <v>16</v>
      </c>
      <c r="HG145" s="52" t="s">
        <v>16</v>
      </c>
      <c r="HH145" s="53" t="s">
        <v>16</v>
      </c>
      <c r="HI145" s="47" t="s">
        <v>16</v>
      </c>
      <c r="HJ145" s="48" t="s">
        <v>16</v>
      </c>
      <c r="HK145" s="54" t="s">
        <v>16</v>
      </c>
      <c r="HL145" s="55" t="s">
        <v>16</v>
      </c>
      <c r="HM145" s="49" t="s">
        <v>16</v>
      </c>
      <c r="HN145" s="54" t="s">
        <v>16</v>
      </c>
      <c r="HO145" s="55" t="s">
        <v>16</v>
      </c>
      <c r="HP145" s="49" t="s">
        <v>16</v>
      </c>
      <c r="HQ145" s="48" t="s">
        <v>16</v>
      </c>
      <c r="HR145" s="52" t="s">
        <v>16</v>
      </c>
      <c r="HS145" s="53" t="s">
        <v>16</v>
      </c>
      <c r="HT145" s="47" t="s">
        <v>16</v>
      </c>
      <c r="HU145" s="52" t="s">
        <v>16</v>
      </c>
      <c r="HV145" s="53" t="s">
        <v>16</v>
      </c>
      <c r="HW145" s="47" t="s">
        <v>16</v>
      </c>
      <c r="HX145" s="48" t="s">
        <v>16</v>
      </c>
      <c r="HY145" s="54" t="s">
        <v>16</v>
      </c>
      <c r="HZ145" s="55" t="s">
        <v>16</v>
      </c>
      <c r="IA145" s="49" t="s">
        <v>16</v>
      </c>
      <c r="IB145" s="54" t="s">
        <v>16</v>
      </c>
      <c r="IC145" s="55" t="s">
        <v>16</v>
      </c>
      <c r="ID145" s="49" t="s">
        <v>16</v>
      </c>
      <c r="IE145" s="48" t="s">
        <v>16</v>
      </c>
      <c r="IF145" s="56">
        <v>1</v>
      </c>
    </row>
    <row r="146" spans="1:240" s="5" customFormat="1" ht="16.5" thickBot="1" x14ac:dyDescent="0.3">
      <c r="A146" s="41" t="s">
        <v>129</v>
      </c>
      <c r="B146" s="52" t="s">
        <v>16</v>
      </c>
      <c r="C146" s="53" t="s">
        <v>16</v>
      </c>
      <c r="D146" s="47" t="s">
        <v>16</v>
      </c>
      <c r="E146" s="52" t="s">
        <v>16</v>
      </c>
      <c r="F146" s="53" t="s">
        <v>16</v>
      </c>
      <c r="G146" s="47" t="s">
        <v>16</v>
      </c>
      <c r="H146" s="48" t="s">
        <v>16</v>
      </c>
      <c r="I146" s="54" t="s">
        <v>16</v>
      </c>
      <c r="J146" s="55" t="s">
        <v>16</v>
      </c>
      <c r="K146" s="49" t="s">
        <v>16</v>
      </c>
      <c r="L146" s="54" t="s">
        <v>16</v>
      </c>
      <c r="M146" s="55" t="s">
        <v>16</v>
      </c>
      <c r="N146" s="49" t="s">
        <v>16</v>
      </c>
      <c r="O146" s="48" t="s">
        <v>16</v>
      </c>
      <c r="P146" s="52" t="s">
        <v>16</v>
      </c>
      <c r="Q146" s="53" t="s">
        <v>16</v>
      </c>
      <c r="R146" s="47" t="s">
        <v>16</v>
      </c>
      <c r="S146" s="52" t="s">
        <v>16</v>
      </c>
      <c r="T146" s="53" t="s">
        <v>16</v>
      </c>
      <c r="U146" s="47" t="s">
        <v>16</v>
      </c>
      <c r="V146" s="48" t="s">
        <v>16</v>
      </c>
      <c r="W146" s="54" t="s">
        <v>16</v>
      </c>
      <c r="X146" s="55" t="s">
        <v>16</v>
      </c>
      <c r="Y146" s="49" t="s">
        <v>16</v>
      </c>
      <c r="Z146" s="54" t="s">
        <v>16</v>
      </c>
      <c r="AA146" s="55" t="s">
        <v>16</v>
      </c>
      <c r="AB146" s="49" t="s">
        <v>16</v>
      </c>
      <c r="AC146" s="48" t="s">
        <v>16</v>
      </c>
      <c r="AD146" s="52" t="s">
        <v>16</v>
      </c>
      <c r="AE146" s="53" t="s">
        <v>16</v>
      </c>
      <c r="AF146" s="47" t="s">
        <v>16</v>
      </c>
      <c r="AG146" s="52" t="s">
        <v>16</v>
      </c>
      <c r="AH146" s="53" t="s">
        <v>16</v>
      </c>
      <c r="AI146" s="47" t="s">
        <v>16</v>
      </c>
      <c r="AJ146" s="48" t="s">
        <v>16</v>
      </c>
      <c r="AK146" s="54" t="s">
        <v>16</v>
      </c>
      <c r="AL146" s="55" t="s">
        <v>16</v>
      </c>
      <c r="AM146" s="49" t="s">
        <v>16</v>
      </c>
      <c r="AN146" s="54">
        <v>1</v>
      </c>
      <c r="AO146" s="55" t="s">
        <v>16</v>
      </c>
      <c r="AP146" s="49">
        <v>1</v>
      </c>
      <c r="AQ146" s="48">
        <v>1</v>
      </c>
      <c r="AR146" s="52" t="s">
        <v>16</v>
      </c>
      <c r="AS146" s="53" t="s">
        <v>16</v>
      </c>
      <c r="AT146" s="47" t="s">
        <v>16</v>
      </c>
      <c r="AU146" s="52" t="s">
        <v>16</v>
      </c>
      <c r="AV146" s="53" t="s">
        <v>16</v>
      </c>
      <c r="AW146" s="47" t="s">
        <v>16</v>
      </c>
      <c r="AX146" s="48" t="s">
        <v>16</v>
      </c>
      <c r="AY146" s="54" t="s">
        <v>16</v>
      </c>
      <c r="AZ146" s="55" t="s">
        <v>16</v>
      </c>
      <c r="BA146" s="49" t="s">
        <v>16</v>
      </c>
      <c r="BB146" s="54" t="s">
        <v>16</v>
      </c>
      <c r="BC146" s="55" t="s">
        <v>16</v>
      </c>
      <c r="BD146" s="49" t="s">
        <v>16</v>
      </c>
      <c r="BE146" s="48" t="s">
        <v>16</v>
      </c>
      <c r="BF146" s="52" t="s">
        <v>16</v>
      </c>
      <c r="BG146" s="53" t="s">
        <v>16</v>
      </c>
      <c r="BH146" s="47" t="s">
        <v>16</v>
      </c>
      <c r="BI146" s="52" t="s">
        <v>16</v>
      </c>
      <c r="BJ146" s="53" t="s">
        <v>16</v>
      </c>
      <c r="BK146" s="47" t="s">
        <v>16</v>
      </c>
      <c r="BL146" s="48" t="s">
        <v>16</v>
      </c>
      <c r="BM146" s="54" t="s">
        <v>16</v>
      </c>
      <c r="BN146" s="55" t="s">
        <v>16</v>
      </c>
      <c r="BO146" s="49" t="s">
        <v>16</v>
      </c>
      <c r="BP146" s="54" t="s">
        <v>16</v>
      </c>
      <c r="BQ146" s="55" t="s">
        <v>16</v>
      </c>
      <c r="BR146" s="49" t="s">
        <v>16</v>
      </c>
      <c r="BS146" s="48" t="s">
        <v>16</v>
      </c>
      <c r="BT146" s="52" t="s">
        <v>16</v>
      </c>
      <c r="BU146" s="53" t="s">
        <v>16</v>
      </c>
      <c r="BV146" s="47" t="s">
        <v>16</v>
      </c>
      <c r="BW146" s="52" t="s">
        <v>16</v>
      </c>
      <c r="BX146" s="53" t="s">
        <v>16</v>
      </c>
      <c r="BY146" s="47" t="s">
        <v>16</v>
      </c>
      <c r="BZ146" s="48" t="s">
        <v>16</v>
      </c>
      <c r="CA146" s="54" t="s">
        <v>16</v>
      </c>
      <c r="CB146" s="55" t="s">
        <v>16</v>
      </c>
      <c r="CC146" s="49" t="s">
        <v>16</v>
      </c>
      <c r="CD146" s="54" t="s">
        <v>16</v>
      </c>
      <c r="CE146" s="55" t="s">
        <v>16</v>
      </c>
      <c r="CF146" s="49" t="s">
        <v>16</v>
      </c>
      <c r="CG146" s="48" t="s">
        <v>16</v>
      </c>
      <c r="CH146" s="52" t="s">
        <v>16</v>
      </c>
      <c r="CI146" s="53" t="s">
        <v>16</v>
      </c>
      <c r="CJ146" s="47" t="s">
        <v>16</v>
      </c>
      <c r="CK146" s="52" t="s">
        <v>16</v>
      </c>
      <c r="CL146" s="53" t="s">
        <v>16</v>
      </c>
      <c r="CM146" s="47" t="s">
        <v>16</v>
      </c>
      <c r="CN146" s="48" t="s">
        <v>16</v>
      </c>
      <c r="CO146" s="54" t="s">
        <v>16</v>
      </c>
      <c r="CP146" s="55" t="s">
        <v>16</v>
      </c>
      <c r="CQ146" s="49" t="s">
        <v>16</v>
      </c>
      <c r="CR146" s="54" t="s">
        <v>16</v>
      </c>
      <c r="CS146" s="55" t="s">
        <v>16</v>
      </c>
      <c r="CT146" s="49" t="s">
        <v>16</v>
      </c>
      <c r="CU146" s="48" t="s">
        <v>16</v>
      </c>
      <c r="CV146" s="52" t="s">
        <v>16</v>
      </c>
      <c r="CW146" s="53" t="s">
        <v>16</v>
      </c>
      <c r="CX146" s="47" t="s">
        <v>16</v>
      </c>
      <c r="CY146" s="52" t="s">
        <v>16</v>
      </c>
      <c r="CZ146" s="53" t="s">
        <v>16</v>
      </c>
      <c r="DA146" s="47" t="s">
        <v>16</v>
      </c>
      <c r="DB146" s="48" t="s">
        <v>16</v>
      </c>
      <c r="DC146" s="54" t="s">
        <v>16</v>
      </c>
      <c r="DD146" s="55" t="s">
        <v>16</v>
      </c>
      <c r="DE146" s="49" t="s">
        <v>16</v>
      </c>
      <c r="DF146" s="54" t="s">
        <v>16</v>
      </c>
      <c r="DG146" s="55" t="s">
        <v>16</v>
      </c>
      <c r="DH146" s="49" t="s">
        <v>16</v>
      </c>
      <c r="DI146" s="48" t="s">
        <v>16</v>
      </c>
      <c r="DJ146" s="52" t="s">
        <v>16</v>
      </c>
      <c r="DK146" s="53" t="s">
        <v>16</v>
      </c>
      <c r="DL146" s="47" t="s">
        <v>16</v>
      </c>
      <c r="DM146" s="52" t="s">
        <v>16</v>
      </c>
      <c r="DN146" s="53" t="s">
        <v>16</v>
      </c>
      <c r="DO146" s="47" t="s">
        <v>16</v>
      </c>
      <c r="DP146" s="48" t="s">
        <v>16</v>
      </c>
      <c r="DQ146" s="54" t="s">
        <v>16</v>
      </c>
      <c r="DR146" s="55" t="s">
        <v>16</v>
      </c>
      <c r="DS146" s="49" t="s">
        <v>16</v>
      </c>
      <c r="DT146" s="54" t="s">
        <v>16</v>
      </c>
      <c r="DU146" s="55" t="s">
        <v>16</v>
      </c>
      <c r="DV146" s="49" t="s">
        <v>16</v>
      </c>
      <c r="DW146" s="48" t="s">
        <v>16</v>
      </c>
      <c r="DX146" s="52" t="s">
        <v>16</v>
      </c>
      <c r="DY146" s="53" t="s">
        <v>16</v>
      </c>
      <c r="DZ146" s="47" t="s">
        <v>16</v>
      </c>
      <c r="EA146" s="52" t="s">
        <v>16</v>
      </c>
      <c r="EB146" s="53" t="s">
        <v>16</v>
      </c>
      <c r="EC146" s="47" t="s">
        <v>16</v>
      </c>
      <c r="ED146" s="48" t="s">
        <v>16</v>
      </c>
      <c r="EE146" s="54" t="s">
        <v>16</v>
      </c>
      <c r="EF146" s="55" t="s">
        <v>16</v>
      </c>
      <c r="EG146" s="49" t="s">
        <v>16</v>
      </c>
      <c r="EH146" s="54" t="s">
        <v>16</v>
      </c>
      <c r="EI146" s="55" t="s">
        <v>16</v>
      </c>
      <c r="EJ146" s="49" t="s">
        <v>16</v>
      </c>
      <c r="EK146" s="48" t="s">
        <v>16</v>
      </c>
      <c r="EL146" s="52" t="s">
        <v>16</v>
      </c>
      <c r="EM146" s="53" t="s">
        <v>16</v>
      </c>
      <c r="EN146" s="47" t="s">
        <v>16</v>
      </c>
      <c r="EO146" s="52" t="s">
        <v>16</v>
      </c>
      <c r="EP146" s="53" t="s">
        <v>16</v>
      </c>
      <c r="EQ146" s="47" t="s">
        <v>16</v>
      </c>
      <c r="ER146" s="48" t="s">
        <v>16</v>
      </c>
      <c r="ES146" s="54" t="s">
        <v>16</v>
      </c>
      <c r="ET146" s="55" t="s">
        <v>16</v>
      </c>
      <c r="EU146" s="49" t="s">
        <v>16</v>
      </c>
      <c r="EV146" s="54" t="s">
        <v>16</v>
      </c>
      <c r="EW146" s="55" t="s">
        <v>16</v>
      </c>
      <c r="EX146" s="49" t="s">
        <v>16</v>
      </c>
      <c r="EY146" s="48" t="s">
        <v>16</v>
      </c>
      <c r="EZ146" s="52" t="s">
        <v>16</v>
      </c>
      <c r="FA146" s="53" t="s">
        <v>16</v>
      </c>
      <c r="FB146" s="47" t="s">
        <v>16</v>
      </c>
      <c r="FC146" s="52" t="s">
        <v>16</v>
      </c>
      <c r="FD146" s="53" t="s">
        <v>16</v>
      </c>
      <c r="FE146" s="47" t="s">
        <v>16</v>
      </c>
      <c r="FF146" s="48" t="s">
        <v>16</v>
      </c>
      <c r="FG146" s="54" t="s">
        <v>16</v>
      </c>
      <c r="FH146" s="55" t="s">
        <v>16</v>
      </c>
      <c r="FI146" s="49" t="s">
        <v>16</v>
      </c>
      <c r="FJ146" s="54" t="s">
        <v>16</v>
      </c>
      <c r="FK146" s="55" t="s">
        <v>16</v>
      </c>
      <c r="FL146" s="49" t="s">
        <v>16</v>
      </c>
      <c r="FM146" s="48" t="s">
        <v>16</v>
      </c>
      <c r="FN146" s="52" t="s">
        <v>16</v>
      </c>
      <c r="FO146" s="53" t="s">
        <v>16</v>
      </c>
      <c r="FP146" s="47" t="s">
        <v>16</v>
      </c>
      <c r="FQ146" s="52" t="s">
        <v>16</v>
      </c>
      <c r="FR146" s="53" t="s">
        <v>16</v>
      </c>
      <c r="FS146" s="47" t="s">
        <v>16</v>
      </c>
      <c r="FT146" s="48" t="s">
        <v>16</v>
      </c>
      <c r="FU146" s="54" t="s">
        <v>16</v>
      </c>
      <c r="FV146" s="55" t="s">
        <v>16</v>
      </c>
      <c r="FW146" s="49" t="s">
        <v>16</v>
      </c>
      <c r="FX146" s="54" t="s">
        <v>16</v>
      </c>
      <c r="FY146" s="55" t="s">
        <v>16</v>
      </c>
      <c r="FZ146" s="49" t="s">
        <v>16</v>
      </c>
      <c r="GA146" s="48" t="s">
        <v>16</v>
      </c>
      <c r="GB146" s="52" t="s">
        <v>16</v>
      </c>
      <c r="GC146" s="53" t="s">
        <v>16</v>
      </c>
      <c r="GD146" s="47" t="s">
        <v>16</v>
      </c>
      <c r="GE146" s="52" t="s">
        <v>16</v>
      </c>
      <c r="GF146" s="53" t="s">
        <v>16</v>
      </c>
      <c r="GG146" s="47" t="s">
        <v>16</v>
      </c>
      <c r="GH146" s="48" t="s">
        <v>16</v>
      </c>
      <c r="GI146" s="54" t="s">
        <v>16</v>
      </c>
      <c r="GJ146" s="55" t="s">
        <v>16</v>
      </c>
      <c r="GK146" s="49" t="s">
        <v>16</v>
      </c>
      <c r="GL146" s="54" t="s">
        <v>16</v>
      </c>
      <c r="GM146" s="55" t="s">
        <v>16</v>
      </c>
      <c r="GN146" s="49" t="s">
        <v>16</v>
      </c>
      <c r="GO146" s="48" t="s">
        <v>16</v>
      </c>
      <c r="GP146" s="52" t="s">
        <v>16</v>
      </c>
      <c r="GQ146" s="53" t="s">
        <v>16</v>
      </c>
      <c r="GR146" s="47" t="s">
        <v>16</v>
      </c>
      <c r="GS146" s="52" t="s">
        <v>16</v>
      </c>
      <c r="GT146" s="53" t="s">
        <v>16</v>
      </c>
      <c r="GU146" s="47" t="s">
        <v>16</v>
      </c>
      <c r="GV146" s="48" t="s">
        <v>16</v>
      </c>
      <c r="GW146" s="54" t="s">
        <v>16</v>
      </c>
      <c r="GX146" s="55" t="s">
        <v>16</v>
      </c>
      <c r="GY146" s="49" t="s">
        <v>16</v>
      </c>
      <c r="GZ146" s="54" t="s">
        <v>16</v>
      </c>
      <c r="HA146" s="55" t="s">
        <v>16</v>
      </c>
      <c r="HB146" s="49" t="s">
        <v>16</v>
      </c>
      <c r="HC146" s="48" t="s">
        <v>16</v>
      </c>
      <c r="HD146" s="52" t="s">
        <v>16</v>
      </c>
      <c r="HE146" s="53" t="s">
        <v>16</v>
      </c>
      <c r="HF146" s="47" t="s">
        <v>16</v>
      </c>
      <c r="HG146" s="52" t="s">
        <v>16</v>
      </c>
      <c r="HH146" s="53" t="s">
        <v>16</v>
      </c>
      <c r="HI146" s="47" t="s">
        <v>16</v>
      </c>
      <c r="HJ146" s="48" t="s">
        <v>16</v>
      </c>
      <c r="HK146" s="54" t="s">
        <v>16</v>
      </c>
      <c r="HL146" s="55" t="s">
        <v>16</v>
      </c>
      <c r="HM146" s="49" t="s">
        <v>16</v>
      </c>
      <c r="HN146" s="54" t="s">
        <v>16</v>
      </c>
      <c r="HO146" s="55" t="s">
        <v>16</v>
      </c>
      <c r="HP146" s="49" t="s">
        <v>16</v>
      </c>
      <c r="HQ146" s="48" t="s">
        <v>16</v>
      </c>
      <c r="HR146" s="52" t="s">
        <v>16</v>
      </c>
      <c r="HS146" s="53" t="s">
        <v>16</v>
      </c>
      <c r="HT146" s="47" t="s">
        <v>16</v>
      </c>
      <c r="HU146" s="52" t="s">
        <v>16</v>
      </c>
      <c r="HV146" s="53" t="s">
        <v>16</v>
      </c>
      <c r="HW146" s="47" t="s">
        <v>16</v>
      </c>
      <c r="HX146" s="48" t="s">
        <v>16</v>
      </c>
      <c r="HY146" s="54" t="s">
        <v>16</v>
      </c>
      <c r="HZ146" s="55" t="s">
        <v>16</v>
      </c>
      <c r="IA146" s="49" t="s">
        <v>16</v>
      </c>
      <c r="IB146" s="54" t="s">
        <v>16</v>
      </c>
      <c r="IC146" s="55" t="s">
        <v>16</v>
      </c>
      <c r="ID146" s="49" t="s">
        <v>16</v>
      </c>
      <c r="IE146" s="48" t="s">
        <v>16</v>
      </c>
      <c r="IF146" s="56">
        <v>1</v>
      </c>
    </row>
    <row r="147" spans="1:240" s="5" customFormat="1" ht="16.5" thickBot="1" x14ac:dyDescent="0.3">
      <c r="A147" s="41" t="s">
        <v>130</v>
      </c>
      <c r="B147" s="52" t="s">
        <v>16</v>
      </c>
      <c r="C147" s="53" t="s">
        <v>16</v>
      </c>
      <c r="D147" s="47" t="s">
        <v>16</v>
      </c>
      <c r="E147" s="52" t="s">
        <v>16</v>
      </c>
      <c r="F147" s="53" t="s">
        <v>16</v>
      </c>
      <c r="G147" s="47" t="s">
        <v>16</v>
      </c>
      <c r="H147" s="48" t="s">
        <v>16</v>
      </c>
      <c r="I147" s="54" t="s">
        <v>16</v>
      </c>
      <c r="J147" s="55" t="s">
        <v>16</v>
      </c>
      <c r="K147" s="49" t="s">
        <v>16</v>
      </c>
      <c r="L147" s="54" t="s">
        <v>16</v>
      </c>
      <c r="M147" s="55" t="s">
        <v>16</v>
      </c>
      <c r="N147" s="49" t="s">
        <v>16</v>
      </c>
      <c r="O147" s="48" t="s">
        <v>16</v>
      </c>
      <c r="P147" s="52" t="s">
        <v>16</v>
      </c>
      <c r="Q147" s="53" t="s">
        <v>16</v>
      </c>
      <c r="R147" s="47" t="s">
        <v>16</v>
      </c>
      <c r="S147" s="52" t="s">
        <v>16</v>
      </c>
      <c r="T147" s="53" t="s">
        <v>16</v>
      </c>
      <c r="U147" s="47" t="s">
        <v>16</v>
      </c>
      <c r="V147" s="48" t="s">
        <v>16</v>
      </c>
      <c r="W147" s="54" t="s">
        <v>16</v>
      </c>
      <c r="X147" s="55" t="s">
        <v>16</v>
      </c>
      <c r="Y147" s="49" t="s">
        <v>16</v>
      </c>
      <c r="Z147" s="54" t="s">
        <v>16</v>
      </c>
      <c r="AA147" s="55" t="s">
        <v>16</v>
      </c>
      <c r="AB147" s="49" t="s">
        <v>16</v>
      </c>
      <c r="AC147" s="48" t="s">
        <v>16</v>
      </c>
      <c r="AD147" s="52" t="s">
        <v>16</v>
      </c>
      <c r="AE147" s="53" t="s">
        <v>16</v>
      </c>
      <c r="AF147" s="47" t="s">
        <v>16</v>
      </c>
      <c r="AG147" s="52" t="s">
        <v>16</v>
      </c>
      <c r="AH147" s="53" t="s">
        <v>16</v>
      </c>
      <c r="AI147" s="47" t="s">
        <v>16</v>
      </c>
      <c r="AJ147" s="48" t="s">
        <v>16</v>
      </c>
      <c r="AK147" s="54" t="s">
        <v>16</v>
      </c>
      <c r="AL147" s="55" t="s">
        <v>16</v>
      </c>
      <c r="AM147" s="49" t="s">
        <v>16</v>
      </c>
      <c r="AN147" s="54" t="s">
        <v>16</v>
      </c>
      <c r="AO147" s="55" t="s">
        <v>16</v>
      </c>
      <c r="AP147" s="49" t="s">
        <v>16</v>
      </c>
      <c r="AQ147" s="48" t="s">
        <v>16</v>
      </c>
      <c r="AR147" s="52" t="s">
        <v>16</v>
      </c>
      <c r="AS147" s="53" t="s">
        <v>16</v>
      </c>
      <c r="AT147" s="47" t="s">
        <v>16</v>
      </c>
      <c r="AU147" s="52" t="s">
        <v>16</v>
      </c>
      <c r="AV147" s="53" t="s">
        <v>16</v>
      </c>
      <c r="AW147" s="47" t="s">
        <v>16</v>
      </c>
      <c r="AX147" s="48" t="s">
        <v>16</v>
      </c>
      <c r="AY147" s="54" t="s">
        <v>16</v>
      </c>
      <c r="AZ147" s="55" t="s">
        <v>16</v>
      </c>
      <c r="BA147" s="49" t="s">
        <v>16</v>
      </c>
      <c r="BB147" s="54" t="s">
        <v>16</v>
      </c>
      <c r="BC147" s="55" t="s">
        <v>16</v>
      </c>
      <c r="BD147" s="49" t="s">
        <v>16</v>
      </c>
      <c r="BE147" s="48" t="s">
        <v>16</v>
      </c>
      <c r="BF147" s="52" t="s">
        <v>16</v>
      </c>
      <c r="BG147" s="53" t="s">
        <v>16</v>
      </c>
      <c r="BH147" s="47" t="s">
        <v>16</v>
      </c>
      <c r="BI147" s="52" t="s">
        <v>16</v>
      </c>
      <c r="BJ147" s="53" t="s">
        <v>16</v>
      </c>
      <c r="BK147" s="47" t="s">
        <v>16</v>
      </c>
      <c r="BL147" s="48" t="s">
        <v>16</v>
      </c>
      <c r="BM147" s="54" t="s">
        <v>16</v>
      </c>
      <c r="BN147" s="55" t="s">
        <v>16</v>
      </c>
      <c r="BO147" s="49" t="s">
        <v>16</v>
      </c>
      <c r="BP147" s="54" t="s">
        <v>16</v>
      </c>
      <c r="BQ147" s="55" t="s">
        <v>16</v>
      </c>
      <c r="BR147" s="49" t="s">
        <v>16</v>
      </c>
      <c r="BS147" s="48" t="s">
        <v>16</v>
      </c>
      <c r="BT147" s="52" t="s">
        <v>16</v>
      </c>
      <c r="BU147" s="53" t="s">
        <v>16</v>
      </c>
      <c r="BV147" s="47" t="s">
        <v>16</v>
      </c>
      <c r="BW147" s="52" t="s">
        <v>16</v>
      </c>
      <c r="BX147" s="53" t="s">
        <v>16</v>
      </c>
      <c r="BY147" s="47" t="s">
        <v>16</v>
      </c>
      <c r="BZ147" s="48" t="s">
        <v>16</v>
      </c>
      <c r="CA147" s="54" t="s">
        <v>16</v>
      </c>
      <c r="CB147" s="55" t="s">
        <v>16</v>
      </c>
      <c r="CC147" s="49" t="s">
        <v>16</v>
      </c>
      <c r="CD147" s="54" t="s">
        <v>16</v>
      </c>
      <c r="CE147" s="55" t="s">
        <v>16</v>
      </c>
      <c r="CF147" s="49" t="s">
        <v>16</v>
      </c>
      <c r="CG147" s="48" t="s">
        <v>16</v>
      </c>
      <c r="CH147" s="52" t="s">
        <v>16</v>
      </c>
      <c r="CI147" s="53" t="s">
        <v>16</v>
      </c>
      <c r="CJ147" s="47" t="s">
        <v>16</v>
      </c>
      <c r="CK147" s="52" t="s">
        <v>16</v>
      </c>
      <c r="CL147" s="53" t="s">
        <v>16</v>
      </c>
      <c r="CM147" s="47" t="s">
        <v>16</v>
      </c>
      <c r="CN147" s="48" t="s">
        <v>16</v>
      </c>
      <c r="CO147" s="54" t="s">
        <v>16</v>
      </c>
      <c r="CP147" s="55" t="s">
        <v>16</v>
      </c>
      <c r="CQ147" s="49" t="s">
        <v>16</v>
      </c>
      <c r="CR147" s="54" t="s">
        <v>16</v>
      </c>
      <c r="CS147" s="55" t="s">
        <v>16</v>
      </c>
      <c r="CT147" s="49" t="s">
        <v>16</v>
      </c>
      <c r="CU147" s="48" t="s">
        <v>16</v>
      </c>
      <c r="CV147" s="52" t="s">
        <v>16</v>
      </c>
      <c r="CW147" s="53" t="s">
        <v>16</v>
      </c>
      <c r="CX147" s="47" t="s">
        <v>16</v>
      </c>
      <c r="CY147" s="52" t="s">
        <v>16</v>
      </c>
      <c r="CZ147" s="53" t="s">
        <v>16</v>
      </c>
      <c r="DA147" s="47" t="s">
        <v>16</v>
      </c>
      <c r="DB147" s="48" t="s">
        <v>16</v>
      </c>
      <c r="DC147" s="54" t="s">
        <v>16</v>
      </c>
      <c r="DD147" s="55" t="s">
        <v>16</v>
      </c>
      <c r="DE147" s="49" t="s">
        <v>16</v>
      </c>
      <c r="DF147" s="54" t="s">
        <v>16</v>
      </c>
      <c r="DG147" s="55" t="s">
        <v>16</v>
      </c>
      <c r="DH147" s="49" t="s">
        <v>16</v>
      </c>
      <c r="DI147" s="48" t="s">
        <v>16</v>
      </c>
      <c r="DJ147" s="52" t="s">
        <v>16</v>
      </c>
      <c r="DK147" s="53" t="s">
        <v>16</v>
      </c>
      <c r="DL147" s="47" t="s">
        <v>16</v>
      </c>
      <c r="DM147" s="52" t="s">
        <v>16</v>
      </c>
      <c r="DN147" s="53" t="s">
        <v>16</v>
      </c>
      <c r="DO147" s="47" t="s">
        <v>16</v>
      </c>
      <c r="DP147" s="48" t="s">
        <v>16</v>
      </c>
      <c r="DQ147" s="54" t="s">
        <v>16</v>
      </c>
      <c r="DR147" s="55" t="s">
        <v>16</v>
      </c>
      <c r="DS147" s="49" t="s">
        <v>16</v>
      </c>
      <c r="DT147" s="54" t="s">
        <v>16</v>
      </c>
      <c r="DU147" s="55" t="s">
        <v>16</v>
      </c>
      <c r="DV147" s="49" t="s">
        <v>16</v>
      </c>
      <c r="DW147" s="48" t="s">
        <v>16</v>
      </c>
      <c r="DX147" s="52" t="s">
        <v>16</v>
      </c>
      <c r="DY147" s="53" t="s">
        <v>16</v>
      </c>
      <c r="DZ147" s="47" t="s">
        <v>16</v>
      </c>
      <c r="EA147" s="52" t="s">
        <v>16</v>
      </c>
      <c r="EB147" s="53" t="s">
        <v>16</v>
      </c>
      <c r="EC147" s="47" t="s">
        <v>16</v>
      </c>
      <c r="ED147" s="48" t="s">
        <v>16</v>
      </c>
      <c r="EE147" s="54" t="s">
        <v>16</v>
      </c>
      <c r="EF147" s="55" t="s">
        <v>16</v>
      </c>
      <c r="EG147" s="49" t="s">
        <v>16</v>
      </c>
      <c r="EH147" s="54" t="s">
        <v>16</v>
      </c>
      <c r="EI147" s="55" t="s">
        <v>16</v>
      </c>
      <c r="EJ147" s="49" t="s">
        <v>16</v>
      </c>
      <c r="EK147" s="48" t="s">
        <v>16</v>
      </c>
      <c r="EL147" s="52" t="s">
        <v>16</v>
      </c>
      <c r="EM147" s="53" t="s">
        <v>16</v>
      </c>
      <c r="EN147" s="47" t="s">
        <v>16</v>
      </c>
      <c r="EO147" s="52" t="s">
        <v>16</v>
      </c>
      <c r="EP147" s="53" t="s">
        <v>16</v>
      </c>
      <c r="EQ147" s="47" t="s">
        <v>16</v>
      </c>
      <c r="ER147" s="48" t="s">
        <v>16</v>
      </c>
      <c r="ES147" s="54" t="s">
        <v>16</v>
      </c>
      <c r="ET147" s="55" t="s">
        <v>16</v>
      </c>
      <c r="EU147" s="49" t="s">
        <v>16</v>
      </c>
      <c r="EV147" s="54" t="s">
        <v>16</v>
      </c>
      <c r="EW147" s="55" t="s">
        <v>16</v>
      </c>
      <c r="EX147" s="49" t="s">
        <v>16</v>
      </c>
      <c r="EY147" s="48" t="s">
        <v>16</v>
      </c>
      <c r="EZ147" s="52" t="s">
        <v>16</v>
      </c>
      <c r="FA147" s="53" t="s">
        <v>16</v>
      </c>
      <c r="FB147" s="47" t="s">
        <v>16</v>
      </c>
      <c r="FC147" s="52" t="s">
        <v>16</v>
      </c>
      <c r="FD147" s="53" t="s">
        <v>16</v>
      </c>
      <c r="FE147" s="47" t="s">
        <v>16</v>
      </c>
      <c r="FF147" s="48" t="s">
        <v>16</v>
      </c>
      <c r="FG147" s="54" t="s">
        <v>16</v>
      </c>
      <c r="FH147" s="55" t="s">
        <v>16</v>
      </c>
      <c r="FI147" s="49" t="s">
        <v>16</v>
      </c>
      <c r="FJ147" s="54" t="s">
        <v>16</v>
      </c>
      <c r="FK147" s="55" t="s">
        <v>16</v>
      </c>
      <c r="FL147" s="49" t="s">
        <v>16</v>
      </c>
      <c r="FM147" s="48" t="s">
        <v>16</v>
      </c>
      <c r="FN147" s="52" t="s">
        <v>16</v>
      </c>
      <c r="FO147" s="53" t="s">
        <v>16</v>
      </c>
      <c r="FP147" s="47" t="s">
        <v>16</v>
      </c>
      <c r="FQ147" s="52" t="s">
        <v>16</v>
      </c>
      <c r="FR147" s="53" t="s">
        <v>16</v>
      </c>
      <c r="FS147" s="47" t="s">
        <v>16</v>
      </c>
      <c r="FT147" s="48" t="s">
        <v>16</v>
      </c>
      <c r="FU147" s="54" t="s">
        <v>16</v>
      </c>
      <c r="FV147" s="55" t="s">
        <v>16</v>
      </c>
      <c r="FW147" s="49" t="s">
        <v>16</v>
      </c>
      <c r="FX147" s="54" t="s">
        <v>16</v>
      </c>
      <c r="FY147" s="55" t="s">
        <v>16</v>
      </c>
      <c r="FZ147" s="49" t="s">
        <v>16</v>
      </c>
      <c r="GA147" s="48" t="s">
        <v>16</v>
      </c>
      <c r="GB147" s="52" t="s">
        <v>16</v>
      </c>
      <c r="GC147" s="53" t="s">
        <v>16</v>
      </c>
      <c r="GD147" s="47" t="s">
        <v>16</v>
      </c>
      <c r="GE147" s="52" t="s">
        <v>16</v>
      </c>
      <c r="GF147" s="53" t="s">
        <v>16</v>
      </c>
      <c r="GG147" s="47" t="s">
        <v>16</v>
      </c>
      <c r="GH147" s="48" t="s">
        <v>16</v>
      </c>
      <c r="GI147" s="54" t="s">
        <v>16</v>
      </c>
      <c r="GJ147" s="55" t="s">
        <v>16</v>
      </c>
      <c r="GK147" s="49" t="s">
        <v>16</v>
      </c>
      <c r="GL147" s="54" t="s">
        <v>16</v>
      </c>
      <c r="GM147" s="55" t="s">
        <v>16</v>
      </c>
      <c r="GN147" s="49" t="s">
        <v>16</v>
      </c>
      <c r="GO147" s="48" t="s">
        <v>16</v>
      </c>
      <c r="GP147" s="52" t="s">
        <v>16</v>
      </c>
      <c r="GQ147" s="53" t="s">
        <v>16</v>
      </c>
      <c r="GR147" s="47" t="s">
        <v>16</v>
      </c>
      <c r="GS147" s="52" t="s">
        <v>16</v>
      </c>
      <c r="GT147" s="53" t="s">
        <v>16</v>
      </c>
      <c r="GU147" s="47" t="s">
        <v>16</v>
      </c>
      <c r="GV147" s="48" t="s">
        <v>16</v>
      </c>
      <c r="GW147" s="54" t="s">
        <v>16</v>
      </c>
      <c r="GX147" s="55" t="s">
        <v>16</v>
      </c>
      <c r="GY147" s="49" t="s">
        <v>16</v>
      </c>
      <c r="GZ147" s="54" t="s">
        <v>16</v>
      </c>
      <c r="HA147" s="55" t="s">
        <v>16</v>
      </c>
      <c r="HB147" s="49" t="s">
        <v>16</v>
      </c>
      <c r="HC147" s="48" t="s">
        <v>16</v>
      </c>
      <c r="HD147" s="52" t="s">
        <v>16</v>
      </c>
      <c r="HE147" s="53" t="s">
        <v>16</v>
      </c>
      <c r="HF147" s="47" t="s">
        <v>16</v>
      </c>
      <c r="HG147" s="52" t="s">
        <v>16</v>
      </c>
      <c r="HH147" s="53" t="s">
        <v>16</v>
      </c>
      <c r="HI147" s="47" t="s">
        <v>16</v>
      </c>
      <c r="HJ147" s="48" t="s">
        <v>16</v>
      </c>
      <c r="HK147" s="54" t="s">
        <v>16</v>
      </c>
      <c r="HL147" s="55" t="s">
        <v>16</v>
      </c>
      <c r="HM147" s="49" t="s">
        <v>16</v>
      </c>
      <c r="HN147" s="54" t="s">
        <v>16</v>
      </c>
      <c r="HO147" s="55" t="s">
        <v>16</v>
      </c>
      <c r="HP147" s="49" t="s">
        <v>16</v>
      </c>
      <c r="HQ147" s="48" t="s">
        <v>16</v>
      </c>
      <c r="HR147" s="52" t="s">
        <v>16</v>
      </c>
      <c r="HS147" s="53" t="s">
        <v>16</v>
      </c>
      <c r="HT147" s="47" t="s">
        <v>16</v>
      </c>
      <c r="HU147" s="52" t="s">
        <v>16</v>
      </c>
      <c r="HV147" s="53" t="s">
        <v>16</v>
      </c>
      <c r="HW147" s="47" t="s">
        <v>16</v>
      </c>
      <c r="HX147" s="48" t="s">
        <v>16</v>
      </c>
      <c r="HY147" s="54">
        <v>1</v>
      </c>
      <c r="HZ147" s="55" t="s">
        <v>16</v>
      </c>
      <c r="IA147" s="49">
        <v>1</v>
      </c>
      <c r="IB147" s="54" t="s">
        <v>16</v>
      </c>
      <c r="IC147" s="55" t="s">
        <v>16</v>
      </c>
      <c r="ID147" s="49" t="s">
        <v>16</v>
      </c>
      <c r="IE147" s="48">
        <v>1</v>
      </c>
      <c r="IF147" s="56">
        <v>1</v>
      </c>
    </row>
    <row r="148" spans="1:240" s="5" customFormat="1" ht="16.5" thickBot="1" x14ac:dyDescent="0.3">
      <c r="A148" s="41" t="s">
        <v>131</v>
      </c>
      <c r="B148" s="52" t="s">
        <v>16</v>
      </c>
      <c r="C148" s="53" t="s">
        <v>16</v>
      </c>
      <c r="D148" s="47" t="s">
        <v>16</v>
      </c>
      <c r="E148" s="52" t="s">
        <v>16</v>
      </c>
      <c r="F148" s="53" t="s">
        <v>16</v>
      </c>
      <c r="G148" s="47" t="s">
        <v>16</v>
      </c>
      <c r="H148" s="48" t="s">
        <v>16</v>
      </c>
      <c r="I148" s="54" t="s">
        <v>16</v>
      </c>
      <c r="J148" s="55" t="s">
        <v>16</v>
      </c>
      <c r="K148" s="49" t="s">
        <v>16</v>
      </c>
      <c r="L148" s="54" t="s">
        <v>16</v>
      </c>
      <c r="M148" s="55" t="s">
        <v>16</v>
      </c>
      <c r="N148" s="49" t="s">
        <v>16</v>
      </c>
      <c r="O148" s="48" t="s">
        <v>16</v>
      </c>
      <c r="P148" s="52" t="s">
        <v>16</v>
      </c>
      <c r="Q148" s="53" t="s">
        <v>16</v>
      </c>
      <c r="R148" s="47" t="s">
        <v>16</v>
      </c>
      <c r="S148" s="52" t="s">
        <v>16</v>
      </c>
      <c r="T148" s="53" t="s">
        <v>16</v>
      </c>
      <c r="U148" s="47" t="s">
        <v>16</v>
      </c>
      <c r="V148" s="48" t="s">
        <v>16</v>
      </c>
      <c r="W148" s="54" t="s">
        <v>16</v>
      </c>
      <c r="X148" s="55" t="s">
        <v>16</v>
      </c>
      <c r="Y148" s="49" t="s">
        <v>16</v>
      </c>
      <c r="Z148" s="54" t="s">
        <v>16</v>
      </c>
      <c r="AA148" s="55" t="s">
        <v>16</v>
      </c>
      <c r="AB148" s="49" t="s">
        <v>16</v>
      </c>
      <c r="AC148" s="48" t="s">
        <v>16</v>
      </c>
      <c r="AD148" s="52" t="s">
        <v>16</v>
      </c>
      <c r="AE148" s="53" t="s">
        <v>16</v>
      </c>
      <c r="AF148" s="47" t="s">
        <v>16</v>
      </c>
      <c r="AG148" s="52" t="s">
        <v>16</v>
      </c>
      <c r="AH148" s="53" t="s">
        <v>16</v>
      </c>
      <c r="AI148" s="47" t="s">
        <v>16</v>
      </c>
      <c r="AJ148" s="48" t="s">
        <v>16</v>
      </c>
      <c r="AK148" s="54" t="s">
        <v>16</v>
      </c>
      <c r="AL148" s="55" t="s">
        <v>16</v>
      </c>
      <c r="AM148" s="49" t="s">
        <v>16</v>
      </c>
      <c r="AN148" s="54" t="s">
        <v>16</v>
      </c>
      <c r="AO148" s="55">
        <v>1</v>
      </c>
      <c r="AP148" s="49">
        <v>1</v>
      </c>
      <c r="AQ148" s="48">
        <v>1</v>
      </c>
      <c r="AR148" s="52" t="s">
        <v>16</v>
      </c>
      <c r="AS148" s="53" t="s">
        <v>16</v>
      </c>
      <c r="AT148" s="47" t="s">
        <v>16</v>
      </c>
      <c r="AU148" s="52" t="s">
        <v>16</v>
      </c>
      <c r="AV148" s="53" t="s">
        <v>16</v>
      </c>
      <c r="AW148" s="47" t="s">
        <v>16</v>
      </c>
      <c r="AX148" s="48" t="s">
        <v>16</v>
      </c>
      <c r="AY148" s="54" t="s">
        <v>16</v>
      </c>
      <c r="AZ148" s="55" t="s">
        <v>16</v>
      </c>
      <c r="BA148" s="49" t="s">
        <v>16</v>
      </c>
      <c r="BB148" s="54" t="s">
        <v>16</v>
      </c>
      <c r="BC148" s="55" t="s">
        <v>16</v>
      </c>
      <c r="BD148" s="49" t="s">
        <v>16</v>
      </c>
      <c r="BE148" s="48" t="s">
        <v>16</v>
      </c>
      <c r="BF148" s="52" t="s">
        <v>16</v>
      </c>
      <c r="BG148" s="53" t="s">
        <v>16</v>
      </c>
      <c r="BH148" s="47" t="s">
        <v>16</v>
      </c>
      <c r="BI148" s="52" t="s">
        <v>16</v>
      </c>
      <c r="BJ148" s="53" t="s">
        <v>16</v>
      </c>
      <c r="BK148" s="47" t="s">
        <v>16</v>
      </c>
      <c r="BL148" s="48" t="s">
        <v>16</v>
      </c>
      <c r="BM148" s="54" t="s">
        <v>16</v>
      </c>
      <c r="BN148" s="55" t="s">
        <v>16</v>
      </c>
      <c r="BO148" s="49" t="s">
        <v>16</v>
      </c>
      <c r="BP148" s="54" t="s">
        <v>16</v>
      </c>
      <c r="BQ148" s="55" t="s">
        <v>16</v>
      </c>
      <c r="BR148" s="49" t="s">
        <v>16</v>
      </c>
      <c r="BS148" s="48" t="s">
        <v>16</v>
      </c>
      <c r="BT148" s="52" t="s">
        <v>16</v>
      </c>
      <c r="BU148" s="53" t="s">
        <v>16</v>
      </c>
      <c r="BV148" s="47" t="s">
        <v>16</v>
      </c>
      <c r="BW148" s="52" t="s">
        <v>16</v>
      </c>
      <c r="BX148" s="53" t="s">
        <v>16</v>
      </c>
      <c r="BY148" s="47" t="s">
        <v>16</v>
      </c>
      <c r="BZ148" s="48" t="s">
        <v>16</v>
      </c>
      <c r="CA148" s="54" t="s">
        <v>16</v>
      </c>
      <c r="CB148" s="55" t="s">
        <v>16</v>
      </c>
      <c r="CC148" s="49" t="s">
        <v>16</v>
      </c>
      <c r="CD148" s="54" t="s">
        <v>16</v>
      </c>
      <c r="CE148" s="55" t="s">
        <v>16</v>
      </c>
      <c r="CF148" s="49" t="s">
        <v>16</v>
      </c>
      <c r="CG148" s="48" t="s">
        <v>16</v>
      </c>
      <c r="CH148" s="52" t="s">
        <v>16</v>
      </c>
      <c r="CI148" s="53" t="s">
        <v>16</v>
      </c>
      <c r="CJ148" s="47" t="s">
        <v>16</v>
      </c>
      <c r="CK148" s="52" t="s">
        <v>16</v>
      </c>
      <c r="CL148" s="53" t="s">
        <v>16</v>
      </c>
      <c r="CM148" s="47" t="s">
        <v>16</v>
      </c>
      <c r="CN148" s="48" t="s">
        <v>16</v>
      </c>
      <c r="CO148" s="54" t="s">
        <v>16</v>
      </c>
      <c r="CP148" s="55" t="s">
        <v>16</v>
      </c>
      <c r="CQ148" s="49" t="s">
        <v>16</v>
      </c>
      <c r="CR148" s="54" t="s">
        <v>16</v>
      </c>
      <c r="CS148" s="55" t="s">
        <v>16</v>
      </c>
      <c r="CT148" s="49" t="s">
        <v>16</v>
      </c>
      <c r="CU148" s="48" t="s">
        <v>16</v>
      </c>
      <c r="CV148" s="52" t="s">
        <v>16</v>
      </c>
      <c r="CW148" s="53" t="s">
        <v>16</v>
      </c>
      <c r="CX148" s="47" t="s">
        <v>16</v>
      </c>
      <c r="CY148" s="52" t="s">
        <v>16</v>
      </c>
      <c r="CZ148" s="53" t="s">
        <v>16</v>
      </c>
      <c r="DA148" s="47" t="s">
        <v>16</v>
      </c>
      <c r="DB148" s="48" t="s">
        <v>16</v>
      </c>
      <c r="DC148" s="54" t="s">
        <v>16</v>
      </c>
      <c r="DD148" s="55" t="s">
        <v>16</v>
      </c>
      <c r="DE148" s="49" t="s">
        <v>16</v>
      </c>
      <c r="DF148" s="54" t="s">
        <v>16</v>
      </c>
      <c r="DG148" s="55" t="s">
        <v>16</v>
      </c>
      <c r="DH148" s="49" t="s">
        <v>16</v>
      </c>
      <c r="DI148" s="48" t="s">
        <v>16</v>
      </c>
      <c r="DJ148" s="52" t="s">
        <v>16</v>
      </c>
      <c r="DK148" s="53" t="s">
        <v>16</v>
      </c>
      <c r="DL148" s="47" t="s">
        <v>16</v>
      </c>
      <c r="DM148" s="52" t="s">
        <v>16</v>
      </c>
      <c r="DN148" s="53" t="s">
        <v>16</v>
      </c>
      <c r="DO148" s="47" t="s">
        <v>16</v>
      </c>
      <c r="DP148" s="48" t="s">
        <v>16</v>
      </c>
      <c r="DQ148" s="54" t="s">
        <v>16</v>
      </c>
      <c r="DR148" s="55" t="s">
        <v>16</v>
      </c>
      <c r="DS148" s="49" t="s">
        <v>16</v>
      </c>
      <c r="DT148" s="54" t="s">
        <v>16</v>
      </c>
      <c r="DU148" s="55" t="s">
        <v>16</v>
      </c>
      <c r="DV148" s="49" t="s">
        <v>16</v>
      </c>
      <c r="DW148" s="48" t="s">
        <v>16</v>
      </c>
      <c r="DX148" s="52" t="s">
        <v>16</v>
      </c>
      <c r="DY148" s="53" t="s">
        <v>16</v>
      </c>
      <c r="DZ148" s="47" t="s">
        <v>16</v>
      </c>
      <c r="EA148" s="52" t="s">
        <v>16</v>
      </c>
      <c r="EB148" s="53" t="s">
        <v>16</v>
      </c>
      <c r="EC148" s="47" t="s">
        <v>16</v>
      </c>
      <c r="ED148" s="48" t="s">
        <v>16</v>
      </c>
      <c r="EE148" s="54" t="s">
        <v>16</v>
      </c>
      <c r="EF148" s="55" t="s">
        <v>16</v>
      </c>
      <c r="EG148" s="49" t="s">
        <v>16</v>
      </c>
      <c r="EH148" s="54" t="s">
        <v>16</v>
      </c>
      <c r="EI148" s="55" t="s">
        <v>16</v>
      </c>
      <c r="EJ148" s="49" t="s">
        <v>16</v>
      </c>
      <c r="EK148" s="48" t="s">
        <v>16</v>
      </c>
      <c r="EL148" s="52" t="s">
        <v>16</v>
      </c>
      <c r="EM148" s="53" t="s">
        <v>16</v>
      </c>
      <c r="EN148" s="47" t="s">
        <v>16</v>
      </c>
      <c r="EO148" s="52" t="s">
        <v>16</v>
      </c>
      <c r="EP148" s="53" t="s">
        <v>16</v>
      </c>
      <c r="EQ148" s="47" t="s">
        <v>16</v>
      </c>
      <c r="ER148" s="48" t="s">
        <v>16</v>
      </c>
      <c r="ES148" s="54" t="s">
        <v>16</v>
      </c>
      <c r="ET148" s="55" t="s">
        <v>16</v>
      </c>
      <c r="EU148" s="49" t="s">
        <v>16</v>
      </c>
      <c r="EV148" s="54" t="s">
        <v>16</v>
      </c>
      <c r="EW148" s="55" t="s">
        <v>16</v>
      </c>
      <c r="EX148" s="49" t="s">
        <v>16</v>
      </c>
      <c r="EY148" s="48" t="s">
        <v>16</v>
      </c>
      <c r="EZ148" s="52" t="s">
        <v>16</v>
      </c>
      <c r="FA148" s="53" t="s">
        <v>16</v>
      </c>
      <c r="FB148" s="47" t="s">
        <v>16</v>
      </c>
      <c r="FC148" s="52" t="s">
        <v>16</v>
      </c>
      <c r="FD148" s="53" t="s">
        <v>16</v>
      </c>
      <c r="FE148" s="47" t="s">
        <v>16</v>
      </c>
      <c r="FF148" s="48" t="s">
        <v>16</v>
      </c>
      <c r="FG148" s="54" t="s">
        <v>16</v>
      </c>
      <c r="FH148" s="55" t="s">
        <v>16</v>
      </c>
      <c r="FI148" s="49" t="s">
        <v>16</v>
      </c>
      <c r="FJ148" s="54" t="s">
        <v>16</v>
      </c>
      <c r="FK148" s="55" t="s">
        <v>16</v>
      </c>
      <c r="FL148" s="49" t="s">
        <v>16</v>
      </c>
      <c r="FM148" s="48" t="s">
        <v>16</v>
      </c>
      <c r="FN148" s="52" t="s">
        <v>16</v>
      </c>
      <c r="FO148" s="53" t="s">
        <v>16</v>
      </c>
      <c r="FP148" s="47" t="s">
        <v>16</v>
      </c>
      <c r="FQ148" s="52" t="s">
        <v>16</v>
      </c>
      <c r="FR148" s="53" t="s">
        <v>16</v>
      </c>
      <c r="FS148" s="47" t="s">
        <v>16</v>
      </c>
      <c r="FT148" s="48" t="s">
        <v>16</v>
      </c>
      <c r="FU148" s="54" t="s">
        <v>16</v>
      </c>
      <c r="FV148" s="55" t="s">
        <v>16</v>
      </c>
      <c r="FW148" s="49" t="s">
        <v>16</v>
      </c>
      <c r="FX148" s="54" t="s">
        <v>16</v>
      </c>
      <c r="FY148" s="55" t="s">
        <v>16</v>
      </c>
      <c r="FZ148" s="49" t="s">
        <v>16</v>
      </c>
      <c r="GA148" s="48" t="s">
        <v>16</v>
      </c>
      <c r="GB148" s="52" t="s">
        <v>16</v>
      </c>
      <c r="GC148" s="53" t="s">
        <v>16</v>
      </c>
      <c r="GD148" s="47" t="s">
        <v>16</v>
      </c>
      <c r="GE148" s="52" t="s">
        <v>16</v>
      </c>
      <c r="GF148" s="53" t="s">
        <v>16</v>
      </c>
      <c r="GG148" s="47" t="s">
        <v>16</v>
      </c>
      <c r="GH148" s="48" t="s">
        <v>16</v>
      </c>
      <c r="GI148" s="54" t="s">
        <v>16</v>
      </c>
      <c r="GJ148" s="55" t="s">
        <v>16</v>
      </c>
      <c r="GK148" s="49" t="s">
        <v>16</v>
      </c>
      <c r="GL148" s="54" t="s">
        <v>16</v>
      </c>
      <c r="GM148" s="55" t="s">
        <v>16</v>
      </c>
      <c r="GN148" s="49" t="s">
        <v>16</v>
      </c>
      <c r="GO148" s="48" t="s">
        <v>16</v>
      </c>
      <c r="GP148" s="52" t="s">
        <v>16</v>
      </c>
      <c r="GQ148" s="53" t="s">
        <v>16</v>
      </c>
      <c r="GR148" s="47" t="s">
        <v>16</v>
      </c>
      <c r="GS148" s="52" t="s">
        <v>16</v>
      </c>
      <c r="GT148" s="53" t="s">
        <v>16</v>
      </c>
      <c r="GU148" s="47" t="s">
        <v>16</v>
      </c>
      <c r="GV148" s="48" t="s">
        <v>16</v>
      </c>
      <c r="GW148" s="54" t="s">
        <v>16</v>
      </c>
      <c r="GX148" s="55" t="s">
        <v>16</v>
      </c>
      <c r="GY148" s="49" t="s">
        <v>16</v>
      </c>
      <c r="GZ148" s="54" t="s">
        <v>16</v>
      </c>
      <c r="HA148" s="55" t="s">
        <v>16</v>
      </c>
      <c r="HB148" s="49" t="s">
        <v>16</v>
      </c>
      <c r="HC148" s="48" t="s">
        <v>16</v>
      </c>
      <c r="HD148" s="52" t="s">
        <v>16</v>
      </c>
      <c r="HE148" s="53" t="s">
        <v>16</v>
      </c>
      <c r="HF148" s="47" t="s">
        <v>16</v>
      </c>
      <c r="HG148" s="52" t="s">
        <v>16</v>
      </c>
      <c r="HH148" s="53" t="s">
        <v>16</v>
      </c>
      <c r="HI148" s="47" t="s">
        <v>16</v>
      </c>
      <c r="HJ148" s="48" t="s">
        <v>16</v>
      </c>
      <c r="HK148" s="54" t="s">
        <v>16</v>
      </c>
      <c r="HL148" s="55" t="s">
        <v>16</v>
      </c>
      <c r="HM148" s="49" t="s">
        <v>16</v>
      </c>
      <c r="HN148" s="54" t="s">
        <v>16</v>
      </c>
      <c r="HO148" s="55" t="s">
        <v>16</v>
      </c>
      <c r="HP148" s="49" t="s">
        <v>16</v>
      </c>
      <c r="HQ148" s="48" t="s">
        <v>16</v>
      </c>
      <c r="HR148" s="52" t="s">
        <v>16</v>
      </c>
      <c r="HS148" s="53" t="s">
        <v>16</v>
      </c>
      <c r="HT148" s="47" t="s">
        <v>16</v>
      </c>
      <c r="HU148" s="52" t="s">
        <v>16</v>
      </c>
      <c r="HV148" s="53" t="s">
        <v>16</v>
      </c>
      <c r="HW148" s="47" t="s">
        <v>16</v>
      </c>
      <c r="HX148" s="48" t="s">
        <v>16</v>
      </c>
      <c r="HY148" s="54" t="s">
        <v>16</v>
      </c>
      <c r="HZ148" s="55">
        <v>1</v>
      </c>
      <c r="IA148" s="49">
        <v>1</v>
      </c>
      <c r="IB148" s="54" t="s">
        <v>16</v>
      </c>
      <c r="IC148" s="55">
        <v>1</v>
      </c>
      <c r="ID148" s="49">
        <v>1</v>
      </c>
      <c r="IE148" s="48">
        <v>2</v>
      </c>
      <c r="IF148" s="56">
        <v>3</v>
      </c>
    </row>
    <row r="149" spans="1:240" s="5" customFormat="1" ht="16.5" thickBot="1" x14ac:dyDescent="0.3">
      <c r="A149" s="41" t="s">
        <v>132</v>
      </c>
      <c r="B149" s="52" t="s">
        <v>16</v>
      </c>
      <c r="C149" s="53" t="s">
        <v>16</v>
      </c>
      <c r="D149" s="47" t="s">
        <v>16</v>
      </c>
      <c r="E149" s="52" t="s">
        <v>16</v>
      </c>
      <c r="F149" s="53" t="s">
        <v>16</v>
      </c>
      <c r="G149" s="47" t="s">
        <v>16</v>
      </c>
      <c r="H149" s="48" t="s">
        <v>16</v>
      </c>
      <c r="I149" s="54" t="s">
        <v>16</v>
      </c>
      <c r="J149" s="55" t="s">
        <v>16</v>
      </c>
      <c r="K149" s="49" t="s">
        <v>16</v>
      </c>
      <c r="L149" s="54" t="s">
        <v>16</v>
      </c>
      <c r="M149" s="55" t="s">
        <v>16</v>
      </c>
      <c r="N149" s="49" t="s">
        <v>16</v>
      </c>
      <c r="O149" s="48" t="s">
        <v>16</v>
      </c>
      <c r="P149" s="52" t="s">
        <v>16</v>
      </c>
      <c r="Q149" s="53" t="s">
        <v>16</v>
      </c>
      <c r="R149" s="47" t="s">
        <v>16</v>
      </c>
      <c r="S149" s="52" t="s">
        <v>16</v>
      </c>
      <c r="T149" s="53" t="s">
        <v>16</v>
      </c>
      <c r="U149" s="47" t="s">
        <v>16</v>
      </c>
      <c r="V149" s="48" t="s">
        <v>16</v>
      </c>
      <c r="W149" s="54" t="s">
        <v>16</v>
      </c>
      <c r="X149" s="55" t="s">
        <v>16</v>
      </c>
      <c r="Y149" s="49" t="s">
        <v>16</v>
      </c>
      <c r="Z149" s="54" t="s">
        <v>16</v>
      </c>
      <c r="AA149" s="55" t="s">
        <v>16</v>
      </c>
      <c r="AB149" s="49" t="s">
        <v>16</v>
      </c>
      <c r="AC149" s="48" t="s">
        <v>16</v>
      </c>
      <c r="AD149" s="52" t="s">
        <v>16</v>
      </c>
      <c r="AE149" s="53" t="s">
        <v>16</v>
      </c>
      <c r="AF149" s="47" t="s">
        <v>16</v>
      </c>
      <c r="AG149" s="52" t="s">
        <v>16</v>
      </c>
      <c r="AH149" s="53" t="s">
        <v>16</v>
      </c>
      <c r="AI149" s="47" t="s">
        <v>16</v>
      </c>
      <c r="AJ149" s="48" t="s">
        <v>16</v>
      </c>
      <c r="AK149" s="54" t="s">
        <v>16</v>
      </c>
      <c r="AL149" s="55" t="s">
        <v>16</v>
      </c>
      <c r="AM149" s="49" t="s">
        <v>16</v>
      </c>
      <c r="AN149" s="54" t="s">
        <v>16</v>
      </c>
      <c r="AO149" s="55" t="s">
        <v>16</v>
      </c>
      <c r="AP149" s="49" t="s">
        <v>16</v>
      </c>
      <c r="AQ149" s="48" t="s">
        <v>16</v>
      </c>
      <c r="AR149" s="52" t="s">
        <v>16</v>
      </c>
      <c r="AS149" s="53" t="s">
        <v>16</v>
      </c>
      <c r="AT149" s="47" t="s">
        <v>16</v>
      </c>
      <c r="AU149" s="52" t="s">
        <v>16</v>
      </c>
      <c r="AV149" s="53" t="s">
        <v>16</v>
      </c>
      <c r="AW149" s="47" t="s">
        <v>16</v>
      </c>
      <c r="AX149" s="48" t="s">
        <v>16</v>
      </c>
      <c r="AY149" s="54" t="s">
        <v>16</v>
      </c>
      <c r="AZ149" s="55" t="s">
        <v>16</v>
      </c>
      <c r="BA149" s="49" t="s">
        <v>16</v>
      </c>
      <c r="BB149" s="54" t="s">
        <v>16</v>
      </c>
      <c r="BC149" s="55" t="s">
        <v>16</v>
      </c>
      <c r="BD149" s="49" t="s">
        <v>16</v>
      </c>
      <c r="BE149" s="48" t="s">
        <v>16</v>
      </c>
      <c r="BF149" s="52" t="s">
        <v>16</v>
      </c>
      <c r="BG149" s="53" t="s">
        <v>16</v>
      </c>
      <c r="BH149" s="47" t="s">
        <v>16</v>
      </c>
      <c r="BI149" s="52" t="s">
        <v>16</v>
      </c>
      <c r="BJ149" s="53" t="s">
        <v>16</v>
      </c>
      <c r="BK149" s="47" t="s">
        <v>16</v>
      </c>
      <c r="BL149" s="48" t="s">
        <v>16</v>
      </c>
      <c r="BM149" s="54" t="s">
        <v>16</v>
      </c>
      <c r="BN149" s="55" t="s">
        <v>16</v>
      </c>
      <c r="BO149" s="49" t="s">
        <v>16</v>
      </c>
      <c r="BP149" s="54" t="s">
        <v>16</v>
      </c>
      <c r="BQ149" s="55" t="s">
        <v>16</v>
      </c>
      <c r="BR149" s="49" t="s">
        <v>16</v>
      </c>
      <c r="BS149" s="48" t="s">
        <v>16</v>
      </c>
      <c r="BT149" s="52" t="s">
        <v>16</v>
      </c>
      <c r="BU149" s="53" t="s">
        <v>16</v>
      </c>
      <c r="BV149" s="47" t="s">
        <v>16</v>
      </c>
      <c r="BW149" s="52" t="s">
        <v>16</v>
      </c>
      <c r="BX149" s="53" t="s">
        <v>16</v>
      </c>
      <c r="BY149" s="47" t="s">
        <v>16</v>
      </c>
      <c r="BZ149" s="48" t="s">
        <v>16</v>
      </c>
      <c r="CA149" s="54" t="s">
        <v>16</v>
      </c>
      <c r="CB149" s="55" t="s">
        <v>16</v>
      </c>
      <c r="CC149" s="49" t="s">
        <v>16</v>
      </c>
      <c r="CD149" s="54" t="s">
        <v>16</v>
      </c>
      <c r="CE149" s="55" t="s">
        <v>16</v>
      </c>
      <c r="CF149" s="49" t="s">
        <v>16</v>
      </c>
      <c r="CG149" s="48" t="s">
        <v>16</v>
      </c>
      <c r="CH149" s="52" t="s">
        <v>16</v>
      </c>
      <c r="CI149" s="53" t="s">
        <v>16</v>
      </c>
      <c r="CJ149" s="47" t="s">
        <v>16</v>
      </c>
      <c r="CK149" s="52" t="s">
        <v>16</v>
      </c>
      <c r="CL149" s="53" t="s">
        <v>16</v>
      </c>
      <c r="CM149" s="47" t="s">
        <v>16</v>
      </c>
      <c r="CN149" s="48" t="s">
        <v>16</v>
      </c>
      <c r="CO149" s="54" t="s">
        <v>16</v>
      </c>
      <c r="CP149" s="55" t="s">
        <v>16</v>
      </c>
      <c r="CQ149" s="49" t="s">
        <v>16</v>
      </c>
      <c r="CR149" s="54" t="s">
        <v>16</v>
      </c>
      <c r="CS149" s="55" t="s">
        <v>16</v>
      </c>
      <c r="CT149" s="49" t="s">
        <v>16</v>
      </c>
      <c r="CU149" s="48" t="s">
        <v>16</v>
      </c>
      <c r="CV149" s="52" t="s">
        <v>16</v>
      </c>
      <c r="CW149" s="53" t="s">
        <v>16</v>
      </c>
      <c r="CX149" s="47" t="s">
        <v>16</v>
      </c>
      <c r="CY149" s="52" t="s">
        <v>16</v>
      </c>
      <c r="CZ149" s="53" t="s">
        <v>16</v>
      </c>
      <c r="DA149" s="47" t="s">
        <v>16</v>
      </c>
      <c r="DB149" s="48" t="s">
        <v>16</v>
      </c>
      <c r="DC149" s="54" t="s">
        <v>16</v>
      </c>
      <c r="DD149" s="55" t="s">
        <v>16</v>
      </c>
      <c r="DE149" s="49" t="s">
        <v>16</v>
      </c>
      <c r="DF149" s="54" t="s">
        <v>16</v>
      </c>
      <c r="DG149" s="55" t="s">
        <v>16</v>
      </c>
      <c r="DH149" s="49" t="s">
        <v>16</v>
      </c>
      <c r="DI149" s="48" t="s">
        <v>16</v>
      </c>
      <c r="DJ149" s="52" t="s">
        <v>16</v>
      </c>
      <c r="DK149" s="53" t="s">
        <v>16</v>
      </c>
      <c r="DL149" s="47" t="s">
        <v>16</v>
      </c>
      <c r="DM149" s="52" t="s">
        <v>16</v>
      </c>
      <c r="DN149" s="53" t="s">
        <v>16</v>
      </c>
      <c r="DO149" s="47" t="s">
        <v>16</v>
      </c>
      <c r="DP149" s="48" t="s">
        <v>16</v>
      </c>
      <c r="DQ149" s="54" t="s">
        <v>16</v>
      </c>
      <c r="DR149" s="55" t="s">
        <v>16</v>
      </c>
      <c r="DS149" s="49" t="s">
        <v>16</v>
      </c>
      <c r="DT149" s="54" t="s">
        <v>16</v>
      </c>
      <c r="DU149" s="55" t="s">
        <v>16</v>
      </c>
      <c r="DV149" s="49" t="s">
        <v>16</v>
      </c>
      <c r="DW149" s="48" t="s">
        <v>16</v>
      </c>
      <c r="DX149" s="52" t="s">
        <v>16</v>
      </c>
      <c r="DY149" s="53" t="s">
        <v>16</v>
      </c>
      <c r="DZ149" s="47" t="s">
        <v>16</v>
      </c>
      <c r="EA149" s="52" t="s">
        <v>16</v>
      </c>
      <c r="EB149" s="53" t="s">
        <v>16</v>
      </c>
      <c r="EC149" s="47" t="s">
        <v>16</v>
      </c>
      <c r="ED149" s="48" t="s">
        <v>16</v>
      </c>
      <c r="EE149" s="54" t="s">
        <v>16</v>
      </c>
      <c r="EF149" s="55" t="s">
        <v>16</v>
      </c>
      <c r="EG149" s="49" t="s">
        <v>16</v>
      </c>
      <c r="EH149" s="54" t="s">
        <v>16</v>
      </c>
      <c r="EI149" s="55" t="s">
        <v>16</v>
      </c>
      <c r="EJ149" s="49" t="s">
        <v>16</v>
      </c>
      <c r="EK149" s="48" t="s">
        <v>16</v>
      </c>
      <c r="EL149" s="52" t="s">
        <v>16</v>
      </c>
      <c r="EM149" s="53" t="s">
        <v>16</v>
      </c>
      <c r="EN149" s="47" t="s">
        <v>16</v>
      </c>
      <c r="EO149" s="52" t="s">
        <v>16</v>
      </c>
      <c r="EP149" s="53" t="s">
        <v>16</v>
      </c>
      <c r="EQ149" s="47" t="s">
        <v>16</v>
      </c>
      <c r="ER149" s="48" t="s">
        <v>16</v>
      </c>
      <c r="ES149" s="54" t="s">
        <v>16</v>
      </c>
      <c r="ET149" s="55" t="s">
        <v>16</v>
      </c>
      <c r="EU149" s="49" t="s">
        <v>16</v>
      </c>
      <c r="EV149" s="54" t="s">
        <v>16</v>
      </c>
      <c r="EW149" s="55" t="s">
        <v>16</v>
      </c>
      <c r="EX149" s="49" t="s">
        <v>16</v>
      </c>
      <c r="EY149" s="48" t="s">
        <v>16</v>
      </c>
      <c r="EZ149" s="52" t="s">
        <v>16</v>
      </c>
      <c r="FA149" s="53" t="s">
        <v>16</v>
      </c>
      <c r="FB149" s="47" t="s">
        <v>16</v>
      </c>
      <c r="FC149" s="52" t="s">
        <v>16</v>
      </c>
      <c r="FD149" s="53" t="s">
        <v>16</v>
      </c>
      <c r="FE149" s="47" t="s">
        <v>16</v>
      </c>
      <c r="FF149" s="48" t="s">
        <v>16</v>
      </c>
      <c r="FG149" s="54" t="s">
        <v>16</v>
      </c>
      <c r="FH149" s="55" t="s">
        <v>16</v>
      </c>
      <c r="FI149" s="49" t="s">
        <v>16</v>
      </c>
      <c r="FJ149" s="54" t="s">
        <v>16</v>
      </c>
      <c r="FK149" s="55" t="s">
        <v>16</v>
      </c>
      <c r="FL149" s="49" t="s">
        <v>16</v>
      </c>
      <c r="FM149" s="48" t="s">
        <v>16</v>
      </c>
      <c r="FN149" s="52" t="s">
        <v>16</v>
      </c>
      <c r="FO149" s="53" t="s">
        <v>16</v>
      </c>
      <c r="FP149" s="47" t="s">
        <v>16</v>
      </c>
      <c r="FQ149" s="52" t="s">
        <v>16</v>
      </c>
      <c r="FR149" s="53" t="s">
        <v>16</v>
      </c>
      <c r="FS149" s="47" t="s">
        <v>16</v>
      </c>
      <c r="FT149" s="48" t="s">
        <v>16</v>
      </c>
      <c r="FU149" s="54" t="s">
        <v>16</v>
      </c>
      <c r="FV149" s="55" t="s">
        <v>16</v>
      </c>
      <c r="FW149" s="49" t="s">
        <v>16</v>
      </c>
      <c r="FX149" s="54" t="s">
        <v>16</v>
      </c>
      <c r="FY149" s="55">
        <v>1</v>
      </c>
      <c r="FZ149" s="49">
        <v>1</v>
      </c>
      <c r="GA149" s="48">
        <v>1</v>
      </c>
      <c r="GB149" s="52" t="s">
        <v>16</v>
      </c>
      <c r="GC149" s="53" t="s">
        <v>16</v>
      </c>
      <c r="GD149" s="47" t="s">
        <v>16</v>
      </c>
      <c r="GE149" s="52" t="s">
        <v>16</v>
      </c>
      <c r="GF149" s="53" t="s">
        <v>16</v>
      </c>
      <c r="GG149" s="47" t="s">
        <v>16</v>
      </c>
      <c r="GH149" s="48" t="s">
        <v>16</v>
      </c>
      <c r="GI149" s="54" t="s">
        <v>16</v>
      </c>
      <c r="GJ149" s="55" t="s">
        <v>16</v>
      </c>
      <c r="GK149" s="49" t="s">
        <v>16</v>
      </c>
      <c r="GL149" s="54" t="s">
        <v>16</v>
      </c>
      <c r="GM149" s="55" t="s">
        <v>16</v>
      </c>
      <c r="GN149" s="49" t="s">
        <v>16</v>
      </c>
      <c r="GO149" s="48" t="s">
        <v>16</v>
      </c>
      <c r="GP149" s="52" t="s">
        <v>16</v>
      </c>
      <c r="GQ149" s="53" t="s">
        <v>16</v>
      </c>
      <c r="GR149" s="47" t="s">
        <v>16</v>
      </c>
      <c r="GS149" s="52" t="s">
        <v>16</v>
      </c>
      <c r="GT149" s="53" t="s">
        <v>16</v>
      </c>
      <c r="GU149" s="47" t="s">
        <v>16</v>
      </c>
      <c r="GV149" s="48" t="s">
        <v>16</v>
      </c>
      <c r="GW149" s="54" t="s">
        <v>16</v>
      </c>
      <c r="GX149" s="55" t="s">
        <v>16</v>
      </c>
      <c r="GY149" s="49" t="s">
        <v>16</v>
      </c>
      <c r="GZ149" s="54" t="s">
        <v>16</v>
      </c>
      <c r="HA149" s="55" t="s">
        <v>16</v>
      </c>
      <c r="HB149" s="49" t="s">
        <v>16</v>
      </c>
      <c r="HC149" s="48" t="s">
        <v>16</v>
      </c>
      <c r="HD149" s="52" t="s">
        <v>16</v>
      </c>
      <c r="HE149" s="53" t="s">
        <v>16</v>
      </c>
      <c r="HF149" s="47" t="s">
        <v>16</v>
      </c>
      <c r="HG149" s="52" t="s">
        <v>16</v>
      </c>
      <c r="HH149" s="53" t="s">
        <v>16</v>
      </c>
      <c r="HI149" s="47" t="s">
        <v>16</v>
      </c>
      <c r="HJ149" s="48" t="s">
        <v>16</v>
      </c>
      <c r="HK149" s="54" t="s">
        <v>16</v>
      </c>
      <c r="HL149" s="55" t="s">
        <v>16</v>
      </c>
      <c r="HM149" s="49" t="s">
        <v>16</v>
      </c>
      <c r="HN149" s="54" t="s">
        <v>16</v>
      </c>
      <c r="HO149" s="55" t="s">
        <v>16</v>
      </c>
      <c r="HP149" s="49" t="s">
        <v>16</v>
      </c>
      <c r="HQ149" s="48" t="s">
        <v>16</v>
      </c>
      <c r="HR149" s="52" t="s">
        <v>16</v>
      </c>
      <c r="HS149" s="53" t="s">
        <v>16</v>
      </c>
      <c r="HT149" s="47" t="s">
        <v>16</v>
      </c>
      <c r="HU149" s="52" t="s">
        <v>16</v>
      </c>
      <c r="HV149" s="53" t="s">
        <v>16</v>
      </c>
      <c r="HW149" s="47" t="s">
        <v>16</v>
      </c>
      <c r="HX149" s="48" t="s">
        <v>16</v>
      </c>
      <c r="HY149" s="54" t="s">
        <v>16</v>
      </c>
      <c r="HZ149" s="55" t="s">
        <v>16</v>
      </c>
      <c r="IA149" s="49" t="s">
        <v>16</v>
      </c>
      <c r="IB149" s="54" t="s">
        <v>16</v>
      </c>
      <c r="IC149" s="55" t="s">
        <v>16</v>
      </c>
      <c r="ID149" s="49" t="s">
        <v>16</v>
      </c>
      <c r="IE149" s="48" t="s">
        <v>16</v>
      </c>
      <c r="IF149" s="56">
        <v>1</v>
      </c>
    </row>
    <row r="150" spans="1:240" s="5" customFormat="1" ht="16.5" thickBot="1" x14ac:dyDescent="0.3">
      <c r="A150" s="41" t="s">
        <v>133</v>
      </c>
      <c r="B150" s="52" t="s">
        <v>16</v>
      </c>
      <c r="C150" s="53" t="s">
        <v>16</v>
      </c>
      <c r="D150" s="47" t="s">
        <v>16</v>
      </c>
      <c r="E150" s="52" t="s">
        <v>16</v>
      </c>
      <c r="F150" s="53" t="s">
        <v>16</v>
      </c>
      <c r="G150" s="47" t="s">
        <v>16</v>
      </c>
      <c r="H150" s="48" t="s">
        <v>16</v>
      </c>
      <c r="I150" s="54" t="s">
        <v>16</v>
      </c>
      <c r="J150" s="55" t="s">
        <v>16</v>
      </c>
      <c r="K150" s="49" t="s">
        <v>16</v>
      </c>
      <c r="L150" s="54" t="s">
        <v>16</v>
      </c>
      <c r="M150" s="55" t="s">
        <v>16</v>
      </c>
      <c r="N150" s="49" t="s">
        <v>16</v>
      </c>
      <c r="O150" s="48" t="s">
        <v>16</v>
      </c>
      <c r="P150" s="52" t="s">
        <v>16</v>
      </c>
      <c r="Q150" s="53" t="s">
        <v>16</v>
      </c>
      <c r="R150" s="47" t="s">
        <v>16</v>
      </c>
      <c r="S150" s="52" t="s">
        <v>16</v>
      </c>
      <c r="T150" s="53" t="s">
        <v>16</v>
      </c>
      <c r="U150" s="47" t="s">
        <v>16</v>
      </c>
      <c r="V150" s="48" t="s">
        <v>16</v>
      </c>
      <c r="W150" s="54" t="s">
        <v>16</v>
      </c>
      <c r="X150" s="55" t="s">
        <v>16</v>
      </c>
      <c r="Y150" s="49" t="s">
        <v>16</v>
      </c>
      <c r="Z150" s="54" t="s">
        <v>16</v>
      </c>
      <c r="AA150" s="55" t="s">
        <v>16</v>
      </c>
      <c r="AB150" s="49" t="s">
        <v>16</v>
      </c>
      <c r="AC150" s="48" t="s">
        <v>16</v>
      </c>
      <c r="AD150" s="52" t="s">
        <v>16</v>
      </c>
      <c r="AE150" s="53" t="s">
        <v>16</v>
      </c>
      <c r="AF150" s="47" t="s">
        <v>16</v>
      </c>
      <c r="AG150" s="52" t="s">
        <v>16</v>
      </c>
      <c r="AH150" s="53" t="s">
        <v>16</v>
      </c>
      <c r="AI150" s="47" t="s">
        <v>16</v>
      </c>
      <c r="AJ150" s="48" t="s">
        <v>16</v>
      </c>
      <c r="AK150" s="54" t="s">
        <v>16</v>
      </c>
      <c r="AL150" s="55">
        <v>1</v>
      </c>
      <c r="AM150" s="49">
        <v>1</v>
      </c>
      <c r="AN150" s="54" t="s">
        <v>16</v>
      </c>
      <c r="AO150" s="55" t="s">
        <v>16</v>
      </c>
      <c r="AP150" s="49" t="s">
        <v>16</v>
      </c>
      <c r="AQ150" s="48">
        <v>1</v>
      </c>
      <c r="AR150" s="52" t="s">
        <v>16</v>
      </c>
      <c r="AS150" s="53" t="s">
        <v>16</v>
      </c>
      <c r="AT150" s="47" t="s">
        <v>16</v>
      </c>
      <c r="AU150" s="52" t="s">
        <v>16</v>
      </c>
      <c r="AV150" s="53" t="s">
        <v>16</v>
      </c>
      <c r="AW150" s="47" t="s">
        <v>16</v>
      </c>
      <c r="AX150" s="48" t="s">
        <v>16</v>
      </c>
      <c r="AY150" s="54" t="s">
        <v>16</v>
      </c>
      <c r="AZ150" s="55" t="s">
        <v>16</v>
      </c>
      <c r="BA150" s="49" t="s">
        <v>16</v>
      </c>
      <c r="BB150" s="54" t="s">
        <v>16</v>
      </c>
      <c r="BC150" s="55" t="s">
        <v>16</v>
      </c>
      <c r="BD150" s="49" t="s">
        <v>16</v>
      </c>
      <c r="BE150" s="48" t="s">
        <v>16</v>
      </c>
      <c r="BF150" s="52" t="s">
        <v>16</v>
      </c>
      <c r="BG150" s="53" t="s">
        <v>16</v>
      </c>
      <c r="BH150" s="47" t="s">
        <v>16</v>
      </c>
      <c r="BI150" s="52" t="s">
        <v>16</v>
      </c>
      <c r="BJ150" s="53" t="s">
        <v>16</v>
      </c>
      <c r="BK150" s="47" t="s">
        <v>16</v>
      </c>
      <c r="BL150" s="48" t="s">
        <v>16</v>
      </c>
      <c r="BM150" s="54" t="s">
        <v>16</v>
      </c>
      <c r="BN150" s="55" t="s">
        <v>16</v>
      </c>
      <c r="BO150" s="49" t="s">
        <v>16</v>
      </c>
      <c r="BP150" s="54" t="s">
        <v>16</v>
      </c>
      <c r="BQ150" s="55" t="s">
        <v>16</v>
      </c>
      <c r="BR150" s="49" t="s">
        <v>16</v>
      </c>
      <c r="BS150" s="48" t="s">
        <v>16</v>
      </c>
      <c r="BT150" s="52" t="s">
        <v>16</v>
      </c>
      <c r="BU150" s="53" t="s">
        <v>16</v>
      </c>
      <c r="BV150" s="47" t="s">
        <v>16</v>
      </c>
      <c r="BW150" s="52" t="s">
        <v>16</v>
      </c>
      <c r="BX150" s="53" t="s">
        <v>16</v>
      </c>
      <c r="BY150" s="47" t="s">
        <v>16</v>
      </c>
      <c r="BZ150" s="48" t="s">
        <v>16</v>
      </c>
      <c r="CA150" s="54" t="s">
        <v>16</v>
      </c>
      <c r="CB150" s="55" t="s">
        <v>16</v>
      </c>
      <c r="CC150" s="49" t="s">
        <v>16</v>
      </c>
      <c r="CD150" s="54" t="s">
        <v>16</v>
      </c>
      <c r="CE150" s="55" t="s">
        <v>16</v>
      </c>
      <c r="CF150" s="49" t="s">
        <v>16</v>
      </c>
      <c r="CG150" s="48" t="s">
        <v>16</v>
      </c>
      <c r="CH150" s="52" t="s">
        <v>16</v>
      </c>
      <c r="CI150" s="53" t="s">
        <v>16</v>
      </c>
      <c r="CJ150" s="47" t="s">
        <v>16</v>
      </c>
      <c r="CK150" s="52" t="s">
        <v>16</v>
      </c>
      <c r="CL150" s="53" t="s">
        <v>16</v>
      </c>
      <c r="CM150" s="47" t="s">
        <v>16</v>
      </c>
      <c r="CN150" s="48" t="s">
        <v>16</v>
      </c>
      <c r="CO150" s="54" t="s">
        <v>16</v>
      </c>
      <c r="CP150" s="55" t="s">
        <v>16</v>
      </c>
      <c r="CQ150" s="49" t="s">
        <v>16</v>
      </c>
      <c r="CR150" s="54" t="s">
        <v>16</v>
      </c>
      <c r="CS150" s="55" t="s">
        <v>16</v>
      </c>
      <c r="CT150" s="49" t="s">
        <v>16</v>
      </c>
      <c r="CU150" s="48" t="s">
        <v>16</v>
      </c>
      <c r="CV150" s="52" t="s">
        <v>16</v>
      </c>
      <c r="CW150" s="53" t="s">
        <v>16</v>
      </c>
      <c r="CX150" s="47" t="s">
        <v>16</v>
      </c>
      <c r="CY150" s="52" t="s">
        <v>16</v>
      </c>
      <c r="CZ150" s="53" t="s">
        <v>16</v>
      </c>
      <c r="DA150" s="47" t="s">
        <v>16</v>
      </c>
      <c r="DB150" s="48" t="s">
        <v>16</v>
      </c>
      <c r="DC150" s="54" t="s">
        <v>16</v>
      </c>
      <c r="DD150" s="55" t="s">
        <v>16</v>
      </c>
      <c r="DE150" s="49" t="s">
        <v>16</v>
      </c>
      <c r="DF150" s="54" t="s">
        <v>16</v>
      </c>
      <c r="DG150" s="55" t="s">
        <v>16</v>
      </c>
      <c r="DH150" s="49" t="s">
        <v>16</v>
      </c>
      <c r="DI150" s="48" t="s">
        <v>16</v>
      </c>
      <c r="DJ150" s="52" t="s">
        <v>16</v>
      </c>
      <c r="DK150" s="53" t="s">
        <v>16</v>
      </c>
      <c r="DL150" s="47" t="s">
        <v>16</v>
      </c>
      <c r="DM150" s="52" t="s">
        <v>16</v>
      </c>
      <c r="DN150" s="53" t="s">
        <v>16</v>
      </c>
      <c r="DO150" s="47" t="s">
        <v>16</v>
      </c>
      <c r="DP150" s="48" t="s">
        <v>16</v>
      </c>
      <c r="DQ150" s="54" t="s">
        <v>16</v>
      </c>
      <c r="DR150" s="55" t="s">
        <v>16</v>
      </c>
      <c r="DS150" s="49" t="s">
        <v>16</v>
      </c>
      <c r="DT150" s="54" t="s">
        <v>16</v>
      </c>
      <c r="DU150" s="55" t="s">
        <v>16</v>
      </c>
      <c r="DV150" s="49" t="s">
        <v>16</v>
      </c>
      <c r="DW150" s="48" t="s">
        <v>16</v>
      </c>
      <c r="DX150" s="52" t="s">
        <v>16</v>
      </c>
      <c r="DY150" s="53" t="s">
        <v>16</v>
      </c>
      <c r="DZ150" s="47" t="s">
        <v>16</v>
      </c>
      <c r="EA150" s="52" t="s">
        <v>16</v>
      </c>
      <c r="EB150" s="53" t="s">
        <v>16</v>
      </c>
      <c r="EC150" s="47" t="s">
        <v>16</v>
      </c>
      <c r="ED150" s="48" t="s">
        <v>16</v>
      </c>
      <c r="EE150" s="54" t="s">
        <v>16</v>
      </c>
      <c r="EF150" s="55" t="s">
        <v>16</v>
      </c>
      <c r="EG150" s="49" t="s">
        <v>16</v>
      </c>
      <c r="EH150" s="54" t="s">
        <v>16</v>
      </c>
      <c r="EI150" s="55" t="s">
        <v>16</v>
      </c>
      <c r="EJ150" s="49" t="s">
        <v>16</v>
      </c>
      <c r="EK150" s="48" t="s">
        <v>16</v>
      </c>
      <c r="EL150" s="52" t="s">
        <v>16</v>
      </c>
      <c r="EM150" s="53" t="s">
        <v>16</v>
      </c>
      <c r="EN150" s="47" t="s">
        <v>16</v>
      </c>
      <c r="EO150" s="52" t="s">
        <v>16</v>
      </c>
      <c r="EP150" s="53" t="s">
        <v>16</v>
      </c>
      <c r="EQ150" s="47" t="s">
        <v>16</v>
      </c>
      <c r="ER150" s="48" t="s">
        <v>16</v>
      </c>
      <c r="ES150" s="54" t="s">
        <v>16</v>
      </c>
      <c r="ET150" s="55" t="s">
        <v>16</v>
      </c>
      <c r="EU150" s="49" t="s">
        <v>16</v>
      </c>
      <c r="EV150" s="54" t="s">
        <v>16</v>
      </c>
      <c r="EW150" s="55" t="s">
        <v>16</v>
      </c>
      <c r="EX150" s="49" t="s">
        <v>16</v>
      </c>
      <c r="EY150" s="48" t="s">
        <v>16</v>
      </c>
      <c r="EZ150" s="52" t="s">
        <v>16</v>
      </c>
      <c r="FA150" s="53" t="s">
        <v>16</v>
      </c>
      <c r="FB150" s="47" t="s">
        <v>16</v>
      </c>
      <c r="FC150" s="52" t="s">
        <v>16</v>
      </c>
      <c r="FD150" s="53" t="s">
        <v>16</v>
      </c>
      <c r="FE150" s="47" t="s">
        <v>16</v>
      </c>
      <c r="FF150" s="48" t="s">
        <v>16</v>
      </c>
      <c r="FG150" s="54" t="s">
        <v>16</v>
      </c>
      <c r="FH150" s="55" t="s">
        <v>16</v>
      </c>
      <c r="FI150" s="49" t="s">
        <v>16</v>
      </c>
      <c r="FJ150" s="54" t="s">
        <v>16</v>
      </c>
      <c r="FK150" s="55" t="s">
        <v>16</v>
      </c>
      <c r="FL150" s="49" t="s">
        <v>16</v>
      </c>
      <c r="FM150" s="48" t="s">
        <v>16</v>
      </c>
      <c r="FN150" s="52" t="s">
        <v>16</v>
      </c>
      <c r="FO150" s="53" t="s">
        <v>16</v>
      </c>
      <c r="FP150" s="47" t="s">
        <v>16</v>
      </c>
      <c r="FQ150" s="52" t="s">
        <v>16</v>
      </c>
      <c r="FR150" s="53" t="s">
        <v>16</v>
      </c>
      <c r="FS150" s="47" t="s">
        <v>16</v>
      </c>
      <c r="FT150" s="48" t="s">
        <v>16</v>
      </c>
      <c r="FU150" s="54" t="s">
        <v>16</v>
      </c>
      <c r="FV150" s="55" t="s">
        <v>16</v>
      </c>
      <c r="FW150" s="49" t="s">
        <v>16</v>
      </c>
      <c r="FX150" s="54" t="s">
        <v>16</v>
      </c>
      <c r="FY150" s="55" t="s">
        <v>16</v>
      </c>
      <c r="FZ150" s="49" t="s">
        <v>16</v>
      </c>
      <c r="GA150" s="48" t="s">
        <v>16</v>
      </c>
      <c r="GB150" s="52" t="s">
        <v>16</v>
      </c>
      <c r="GC150" s="53" t="s">
        <v>16</v>
      </c>
      <c r="GD150" s="47" t="s">
        <v>16</v>
      </c>
      <c r="GE150" s="52" t="s">
        <v>16</v>
      </c>
      <c r="GF150" s="53" t="s">
        <v>16</v>
      </c>
      <c r="GG150" s="47" t="s">
        <v>16</v>
      </c>
      <c r="GH150" s="48" t="s">
        <v>16</v>
      </c>
      <c r="GI150" s="54" t="s">
        <v>16</v>
      </c>
      <c r="GJ150" s="55" t="s">
        <v>16</v>
      </c>
      <c r="GK150" s="49" t="s">
        <v>16</v>
      </c>
      <c r="GL150" s="54" t="s">
        <v>16</v>
      </c>
      <c r="GM150" s="55" t="s">
        <v>16</v>
      </c>
      <c r="GN150" s="49" t="s">
        <v>16</v>
      </c>
      <c r="GO150" s="48" t="s">
        <v>16</v>
      </c>
      <c r="GP150" s="52" t="s">
        <v>16</v>
      </c>
      <c r="GQ150" s="53" t="s">
        <v>16</v>
      </c>
      <c r="GR150" s="47" t="s">
        <v>16</v>
      </c>
      <c r="GS150" s="52" t="s">
        <v>16</v>
      </c>
      <c r="GT150" s="53" t="s">
        <v>16</v>
      </c>
      <c r="GU150" s="47" t="s">
        <v>16</v>
      </c>
      <c r="GV150" s="48" t="s">
        <v>16</v>
      </c>
      <c r="GW150" s="54" t="s">
        <v>16</v>
      </c>
      <c r="GX150" s="55" t="s">
        <v>16</v>
      </c>
      <c r="GY150" s="49" t="s">
        <v>16</v>
      </c>
      <c r="GZ150" s="54" t="s">
        <v>16</v>
      </c>
      <c r="HA150" s="55" t="s">
        <v>16</v>
      </c>
      <c r="HB150" s="49" t="s">
        <v>16</v>
      </c>
      <c r="HC150" s="48" t="s">
        <v>16</v>
      </c>
      <c r="HD150" s="52" t="s">
        <v>16</v>
      </c>
      <c r="HE150" s="53" t="s">
        <v>16</v>
      </c>
      <c r="HF150" s="47" t="s">
        <v>16</v>
      </c>
      <c r="HG150" s="52" t="s">
        <v>16</v>
      </c>
      <c r="HH150" s="53" t="s">
        <v>16</v>
      </c>
      <c r="HI150" s="47" t="s">
        <v>16</v>
      </c>
      <c r="HJ150" s="48" t="s">
        <v>16</v>
      </c>
      <c r="HK150" s="54" t="s">
        <v>16</v>
      </c>
      <c r="HL150" s="55" t="s">
        <v>16</v>
      </c>
      <c r="HM150" s="49" t="s">
        <v>16</v>
      </c>
      <c r="HN150" s="54" t="s">
        <v>16</v>
      </c>
      <c r="HO150" s="55" t="s">
        <v>16</v>
      </c>
      <c r="HP150" s="49" t="s">
        <v>16</v>
      </c>
      <c r="HQ150" s="48" t="s">
        <v>16</v>
      </c>
      <c r="HR150" s="52" t="s">
        <v>16</v>
      </c>
      <c r="HS150" s="53" t="s">
        <v>16</v>
      </c>
      <c r="HT150" s="47" t="s">
        <v>16</v>
      </c>
      <c r="HU150" s="52" t="s">
        <v>16</v>
      </c>
      <c r="HV150" s="53" t="s">
        <v>16</v>
      </c>
      <c r="HW150" s="47" t="s">
        <v>16</v>
      </c>
      <c r="HX150" s="48" t="s">
        <v>16</v>
      </c>
      <c r="HY150" s="54" t="s">
        <v>16</v>
      </c>
      <c r="HZ150" s="55" t="s">
        <v>16</v>
      </c>
      <c r="IA150" s="49" t="s">
        <v>16</v>
      </c>
      <c r="IB150" s="54" t="s">
        <v>16</v>
      </c>
      <c r="IC150" s="55" t="s">
        <v>16</v>
      </c>
      <c r="ID150" s="49" t="s">
        <v>16</v>
      </c>
      <c r="IE150" s="48" t="s">
        <v>16</v>
      </c>
      <c r="IF150" s="56">
        <v>1</v>
      </c>
    </row>
    <row r="151" spans="1:240" s="5" customFormat="1" ht="16.5" thickBot="1" x14ac:dyDescent="0.3">
      <c r="A151" s="41" t="s">
        <v>134</v>
      </c>
      <c r="B151" s="52" t="s">
        <v>16</v>
      </c>
      <c r="C151" s="53" t="s">
        <v>16</v>
      </c>
      <c r="D151" s="47" t="s">
        <v>16</v>
      </c>
      <c r="E151" s="52" t="s">
        <v>16</v>
      </c>
      <c r="F151" s="53" t="s">
        <v>16</v>
      </c>
      <c r="G151" s="47" t="s">
        <v>16</v>
      </c>
      <c r="H151" s="48" t="s">
        <v>16</v>
      </c>
      <c r="I151" s="54" t="s">
        <v>16</v>
      </c>
      <c r="J151" s="55" t="s">
        <v>16</v>
      </c>
      <c r="K151" s="49" t="s">
        <v>16</v>
      </c>
      <c r="L151" s="54" t="s">
        <v>16</v>
      </c>
      <c r="M151" s="55" t="s">
        <v>16</v>
      </c>
      <c r="N151" s="49" t="s">
        <v>16</v>
      </c>
      <c r="O151" s="48" t="s">
        <v>16</v>
      </c>
      <c r="P151" s="52" t="s">
        <v>16</v>
      </c>
      <c r="Q151" s="53" t="s">
        <v>16</v>
      </c>
      <c r="R151" s="47" t="s">
        <v>16</v>
      </c>
      <c r="S151" s="52" t="s">
        <v>16</v>
      </c>
      <c r="T151" s="53" t="s">
        <v>16</v>
      </c>
      <c r="U151" s="47" t="s">
        <v>16</v>
      </c>
      <c r="V151" s="48" t="s">
        <v>16</v>
      </c>
      <c r="W151" s="54" t="s">
        <v>16</v>
      </c>
      <c r="X151" s="55" t="s">
        <v>16</v>
      </c>
      <c r="Y151" s="49" t="s">
        <v>16</v>
      </c>
      <c r="Z151" s="54" t="s">
        <v>16</v>
      </c>
      <c r="AA151" s="55" t="s">
        <v>16</v>
      </c>
      <c r="AB151" s="49" t="s">
        <v>16</v>
      </c>
      <c r="AC151" s="48" t="s">
        <v>16</v>
      </c>
      <c r="AD151" s="52" t="s">
        <v>16</v>
      </c>
      <c r="AE151" s="53" t="s">
        <v>16</v>
      </c>
      <c r="AF151" s="47" t="s">
        <v>16</v>
      </c>
      <c r="AG151" s="52" t="s">
        <v>16</v>
      </c>
      <c r="AH151" s="53" t="s">
        <v>16</v>
      </c>
      <c r="AI151" s="47" t="s">
        <v>16</v>
      </c>
      <c r="AJ151" s="48" t="s">
        <v>16</v>
      </c>
      <c r="AK151" s="54" t="s">
        <v>16</v>
      </c>
      <c r="AL151" s="55">
        <v>1</v>
      </c>
      <c r="AM151" s="49">
        <v>1</v>
      </c>
      <c r="AN151" s="54" t="s">
        <v>16</v>
      </c>
      <c r="AO151" s="55" t="s">
        <v>16</v>
      </c>
      <c r="AP151" s="49" t="s">
        <v>16</v>
      </c>
      <c r="AQ151" s="48">
        <v>1</v>
      </c>
      <c r="AR151" s="52" t="s">
        <v>16</v>
      </c>
      <c r="AS151" s="53" t="s">
        <v>16</v>
      </c>
      <c r="AT151" s="47" t="s">
        <v>16</v>
      </c>
      <c r="AU151" s="52" t="s">
        <v>16</v>
      </c>
      <c r="AV151" s="53" t="s">
        <v>16</v>
      </c>
      <c r="AW151" s="47" t="s">
        <v>16</v>
      </c>
      <c r="AX151" s="48" t="s">
        <v>16</v>
      </c>
      <c r="AY151" s="54" t="s">
        <v>16</v>
      </c>
      <c r="AZ151" s="55" t="s">
        <v>16</v>
      </c>
      <c r="BA151" s="49" t="s">
        <v>16</v>
      </c>
      <c r="BB151" s="54" t="s">
        <v>16</v>
      </c>
      <c r="BC151" s="55" t="s">
        <v>16</v>
      </c>
      <c r="BD151" s="49" t="s">
        <v>16</v>
      </c>
      <c r="BE151" s="48" t="s">
        <v>16</v>
      </c>
      <c r="BF151" s="52" t="s">
        <v>16</v>
      </c>
      <c r="BG151" s="53" t="s">
        <v>16</v>
      </c>
      <c r="BH151" s="47" t="s">
        <v>16</v>
      </c>
      <c r="BI151" s="52" t="s">
        <v>16</v>
      </c>
      <c r="BJ151" s="53" t="s">
        <v>16</v>
      </c>
      <c r="BK151" s="47" t="s">
        <v>16</v>
      </c>
      <c r="BL151" s="48" t="s">
        <v>16</v>
      </c>
      <c r="BM151" s="54" t="s">
        <v>16</v>
      </c>
      <c r="BN151" s="55" t="s">
        <v>16</v>
      </c>
      <c r="BO151" s="49" t="s">
        <v>16</v>
      </c>
      <c r="BP151" s="54" t="s">
        <v>16</v>
      </c>
      <c r="BQ151" s="55" t="s">
        <v>16</v>
      </c>
      <c r="BR151" s="49" t="s">
        <v>16</v>
      </c>
      <c r="BS151" s="48" t="s">
        <v>16</v>
      </c>
      <c r="BT151" s="52" t="s">
        <v>16</v>
      </c>
      <c r="BU151" s="53" t="s">
        <v>16</v>
      </c>
      <c r="BV151" s="47" t="s">
        <v>16</v>
      </c>
      <c r="BW151" s="52" t="s">
        <v>16</v>
      </c>
      <c r="BX151" s="53" t="s">
        <v>16</v>
      </c>
      <c r="BY151" s="47" t="s">
        <v>16</v>
      </c>
      <c r="BZ151" s="48" t="s">
        <v>16</v>
      </c>
      <c r="CA151" s="54" t="s">
        <v>16</v>
      </c>
      <c r="CB151" s="55" t="s">
        <v>16</v>
      </c>
      <c r="CC151" s="49" t="s">
        <v>16</v>
      </c>
      <c r="CD151" s="54" t="s">
        <v>16</v>
      </c>
      <c r="CE151" s="55" t="s">
        <v>16</v>
      </c>
      <c r="CF151" s="49" t="s">
        <v>16</v>
      </c>
      <c r="CG151" s="48" t="s">
        <v>16</v>
      </c>
      <c r="CH151" s="52" t="s">
        <v>16</v>
      </c>
      <c r="CI151" s="53" t="s">
        <v>16</v>
      </c>
      <c r="CJ151" s="47" t="s">
        <v>16</v>
      </c>
      <c r="CK151" s="52" t="s">
        <v>16</v>
      </c>
      <c r="CL151" s="53" t="s">
        <v>16</v>
      </c>
      <c r="CM151" s="47" t="s">
        <v>16</v>
      </c>
      <c r="CN151" s="48" t="s">
        <v>16</v>
      </c>
      <c r="CO151" s="54" t="s">
        <v>16</v>
      </c>
      <c r="CP151" s="55" t="s">
        <v>16</v>
      </c>
      <c r="CQ151" s="49" t="s">
        <v>16</v>
      </c>
      <c r="CR151" s="54" t="s">
        <v>16</v>
      </c>
      <c r="CS151" s="55" t="s">
        <v>16</v>
      </c>
      <c r="CT151" s="49" t="s">
        <v>16</v>
      </c>
      <c r="CU151" s="48" t="s">
        <v>16</v>
      </c>
      <c r="CV151" s="52" t="s">
        <v>16</v>
      </c>
      <c r="CW151" s="53" t="s">
        <v>16</v>
      </c>
      <c r="CX151" s="47" t="s">
        <v>16</v>
      </c>
      <c r="CY151" s="52" t="s">
        <v>16</v>
      </c>
      <c r="CZ151" s="53" t="s">
        <v>16</v>
      </c>
      <c r="DA151" s="47" t="s">
        <v>16</v>
      </c>
      <c r="DB151" s="48" t="s">
        <v>16</v>
      </c>
      <c r="DC151" s="54" t="s">
        <v>16</v>
      </c>
      <c r="DD151" s="55" t="s">
        <v>16</v>
      </c>
      <c r="DE151" s="49" t="s">
        <v>16</v>
      </c>
      <c r="DF151" s="54" t="s">
        <v>16</v>
      </c>
      <c r="DG151" s="55" t="s">
        <v>16</v>
      </c>
      <c r="DH151" s="49" t="s">
        <v>16</v>
      </c>
      <c r="DI151" s="48" t="s">
        <v>16</v>
      </c>
      <c r="DJ151" s="52" t="s">
        <v>16</v>
      </c>
      <c r="DK151" s="53" t="s">
        <v>16</v>
      </c>
      <c r="DL151" s="47" t="s">
        <v>16</v>
      </c>
      <c r="DM151" s="52" t="s">
        <v>16</v>
      </c>
      <c r="DN151" s="53" t="s">
        <v>16</v>
      </c>
      <c r="DO151" s="47" t="s">
        <v>16</v>
      </c>
      <c r="DP151" s="48" t="s">
        <v>16</v>
      </c>
      <c r="DQ151" s="54" t="s">
        <v>16</v>
      </c>
      <c r="DR151" s="55" t="s">
        <v>16</v>
      </c>
      <c r="DS151" s="49" t="s">
        <v>16</v>
      </c>
      <c r="DT151" s="54" t="s">
        <v>16</v>
      </c>
      <c r="DU151" s="55" t="s">
        <v>16</v>
      </c>
      <c r="DV151" s="49" t="s">
        <v>16</v>
      </c>
      <c r="DW151" s="48" t="s">
        <v>16</v>
      </c>
      <c r="DX151" s="52" t="s">
        <v>16</v>
      </c>
      <c r="DY151" s="53" t="s">
        <v>16</v>
      </c>
      <c r="DZ151" s="47" t="s">
        <v>16</v>
      </c>
      <c r="EA151" s="52" t="s">
        <v>16</v>
      </c>
      <c r="EB151" s="53" t="s">
        <v>16</v>
      </c>
      <c r="EC151" s="47" t="s">
        <v>16</v>
      </c>
      <c r="ED151" s="48" t="s">
        <v>16</v>
      </c>
      <c r="EE151" s="54" t="s">
        <v>16</v>
      </c>
      <c r="EF151" s="55" t="s">
        <v>16</v>
      </c>
      <c r="EG151" s="49" t="s">
        <v>16</v>
      </c>
      <c r="EH151" s="54" t="s">
        <v>16</v>
      </c>
      <c r="EI151" s="55" t="s">
        <v>16</v>
      </c>
      <c r="EJ151" s="49" t="s">
        <v>16</v>
      </c>
      <c r="EK151" s="48" t="s">
        <v>16</v>
      </c>
      <c r="EL151" s="52" t="s">
        <v>16</v>
      </c>
      <c r="EM151" s="53" t="s">
        <v>16</v>
      </c>
      <c r="EN151" s="47" t="s">
        <v>16</v>
      </c>
      <c r="EO151" s="52" t="s">
        <v>16</v>
      </c>
      <c r="EP151" s="53" t="s">
        <v>16</v>
      </c>
      <c r="EQ151" s="47" t="s">
        <v>16</v>
      </c>
      <c r="ER151" s="48" t="s">
        <v>16</v>
      </c>
      <c r="ES151" s="54" t="s">
        <v>16</v>
      </c>
      <c r="ET151" s="55" t="s">
        <v>16</v>
      </c>
      <c r="EU151" s="49" t="s">
        <v>16</v>
      </c>
      <c r="EV151" s="54" t="s">
        <v>16</v>
      </c>
      <c r="EW151" s="55" t="s">
        <v>16</v>
      </c>
      <c r="EX151" s="49" t="s">
        <v>16</v>
      </c>
      <c r="EY151" s="48" t="s">
        <v>16</v>
      </c>
      <c r="EZ151" s="52" t="s">
        <v>16</v>
      </c>
      <c r="FA151" s="53" t="s">
        <v>16</v>
      </c>
      <c r="FB151" s="47" t="s">
        <v>16</v>
      </c>
      <c r="FC151" s="52" t="s">
        <v>16</v>
      </c>
      <c r="FD151" s="53" t="s">
        <v>16</v>
      </c>
      <c r="FE151" s="47" t="s">
        <v>16</v>
      </c>
      <c r="FF151" s="48" t="s">
        <v>16</v>
      </c>
      <c r="FG151" s="54" t="s">
        <v>16</v>
      </c>
      <c r="FH151" s="55" t="s">
        <v>16</v>
      </c>
      <c r="FI151" s="49" t="s">
        <v>16</v>
      </c>
      <c r="FJ151" s="54" t="s">
        <v>16</v>
      </c>
      <c r="FK151" s="55" t="s">
        <v>16</v>
      </c>
      <c r="FL151" s="49" t="s">
        <v>16</v>
      </c>
      <c r="FM151" s="48" t="s">
        <v>16</v>
      </c>
      <c r="FN151" s="52" t="s">
        <v>16</v>
      </c>
      <c r="FO151" s="53" t="s">
        <v>16</v>
      </c>
      <c r="FP151" s="47" t="s">
        <v>16</v>
      </c>
      <c r="FQ151" s="52" t="s">
        <v>16</v>
      </c>
      <c r="FR151" s="53" t="s">
        <v>16</v>
      </c>
      <c r="FS151" s="47" t="s">
        <v>16</v>
      </c>
      <c r="FT151" s="48" t="s">
        <v>16</v>
      </c>
      <c r="FU151" s="54" t="s">
        <v>16</v>
      </c>
      <c r="FV151" s="55" t="s">
        <v>16</v>
      </c>
      <c r="FW151" s="49" t="s">
        <v>16</v>
      </c>
      <c r="FX151" s="54" t="s">
        <v>16</v>
      </c>
      <c r="FY151" s="55" t="s">
        <v>16</v>
      </c>
      <c r="FZ151" s="49" t="s">
        <v>16</v>
      </c>
      <c r="GA151" s="48" t="s">
        <v>16</v>
      </c>
      <c r="GB151" s="52" t="s">
        <v>16</v>
      </c>
      <c r="GC151" s="53" t="s">
        <v>16</v>
      </c>
      <c r="GD151" s="47" t="s">
        <v>16</v>
      </c>
      <c r="GE151" s="52" t="s">
        <v>16</v>
      </c>
      <c r="GF151" s="53" t="s">
        <v>16</v>
      </c>
      <c r="GG151" s="47" t="s">
        <v>16</v>
      </c>
      <c r="GH151" s="48" t="s">
        <v>16</v>
      </c>
      <c r="GI151" s="54" t="s">
        <v>16</v>
      </c>
      <c r="GJ151" s="55" t="s">
        <v>16</v>
      </c>
      <c r="GK151" s="49" t="s">
        <v>16</v>
      </c>
      <c r="GL151" s="54" t="s">
        <v>16</v>
      </c>
      <c r="GM151" s="55" t="s">
        <v>16</v>
      </c>
      <c r="GN151" s="49" t="s">
        <v>16</v>
      </c>
      <c r="GO151" s="48" t="s">
        <v>16</v>
      </c>
      <c r="GP151" s="52" t="s">
        <v>16</v>
      </c>
      <c r="GQ151" s="53" t="s">
        <v>16</v>
      </c>
      <c r="GR151" s="47" t="s">
        <v>16</v>
      </c>
      <c r="GS151" s="52" t="s">
        <v>16</v>
      </c>
      <c r="GT151" s="53" t="s">
        <v>16</v>
      </c>
      <c r="GU151" s="47" t="s">
        <v>16</v>
      </c>
      <c r="GV151" s="48" t="s">
        <v>16</v>
      </c>
      <c r="GW151" s="54" t="s">
        <v>16</v>
      </c>
      <c r="GX151" s="55" t="s">
        <v>16</v>
      </c>
      <c r="GY151" s="49" t="s">
        <v>16</v>
      </c>
      <c r="GZ151" s="54" t="s">
        <v>16</v>
      </c>
      <c r="HA151" s="55" t="s">
        <v>16</v>
      </c>
      <c r="HB151" s="49" t="s">
        <v>16</v>
      </c>
      <c r="HC151" s="48" t="s">
        <v>16</v>
      </c>
      <c r="HD151" s="52" t="s">
        <v>16</v>
      </c>
      <c r="HE151" s="53" t="s">
        <v>16</v>
      </c>
      <c r="HF151" s="47" t="s">
        <v>16</v>
      </c>
      <c r="HG151" s="52" t="s">
        <v>16</v>
      </c>
      <c r="HH151" s="53" t="s">
        <v>16</v>
      </c>
      <c r="HI151" s="47" t="s">
        <v>16</v>
      </c>
      <c r="HJ151" s="48" t="s">
        <v>16</v>
      </c>
      <c r="HK151" s="54" t="s">
        <v>16</v>
      </c>
      <c r="HL151" s="55" t="s">
        <v>16</v>
      </c>
      <c r="HM151" s="49" t="s">
        <v>16</v>
      </c>
      <c r="HN151" s="54" t="s">
        <v>16</v>
      </c>
      <c r="HO151" s="55" t="s">
        <v>16</v>
      </c>
      <c r="HP151" s="49" t="s">
        <v>16</v>
      </c>
      <c r="HQ151" s="48" t="s">
        <v>16</v>
      </c>
      <c r="HR151" s="52" t="s">
        <v>16</v>
      </c>
      <c r="HS151" s="53" t="s">
        <v>16</v>
      </c>
      <c r="HT151" s="47" t="s">
        <v>16</v>
      </c>
      <c r="HU151" s="52" t="s">
        <v>16</v>
      </c>
      <c r="HV151" s="53" t="s">
        <v>16</v>
      </c>
      <c r="HW151" s="47" t="s">
        <v>16</v>
      </c>
      <c r="HX151" s="48" t="s">
        <v>16</v>
      </c>
      <c r="HY151" s="54" t="s">
        <v>16</v>
      </c>
      <c r="HZ151" s="55" t="s">
        <v>16</v>
      </c>
      <c r="IA151" s="49" t="s">
        <v>16</v>
      </c>
      <c r="IB151" s="54" t="s">
        <v>16</v>
      </c>
      <c r="IC151" s="55" t="s">
        <v>16</v>
      </c>
      <c r="ID151" s="49" t="s">
        <v>16</v>
      </c>
      <c r="IE151" s="48" t="s">
        <v>16</v>
      </c>
      <c r="IF151" s="56">
        <v>1</v>
      </c>
    </row>
    <row r="152" spans="1:240" s="5" customFormat="1" ht="16.5" thickBot="1" x14ac:dyDescent="0.3">
      <c r="A152" s="41" t="s">
        <v>135</v>
      </c>
      <c r="B152" s="52" t="s">
        <v>16</v>
      </c>
      <c r="C152" s="53" t="s">
        <v>16</v>
      </c>
      <c r="D152" s="47" t="s">
        <v>16</v>
      </c>
      <c r="E152" s="52" t="s">
        <v>16</v>
      </c>
      <c r="F152" s="53" t="s">
        <v>16</v>
      </c>
      <c r="G152" s="47" t="s">
        <v>16</v>
      </c>
      <c r="H152" s="48" t="s">
        <v>16</v>
      </c>
      <c r="I152" s="54" t="s">
        <v>16</v>
      </c>
      <c r="J152" s="55" t="s">
        <v>16</v>
      </c>
      <c r="K152" s="49" t="s">
        <v>16</v>
      </c>
      <c r="L152" s="54" t="s">
        <v>16</v>
      </c>
      <c r="M152" s="55" t="s">
        <v>16</v>
      </c>
      <c r="N152" s="49" t="s">
        <v>16</v>
      </c>
      <c r="O152" s="48" t="s">
        <v>16</v>
      </c>
      <c r="P152" s="52" t="s">
        <v>16</v>
      </c>
      <c r="Q152" s="53" t="s">
        <v>16</v>
      </c>
      <c r="R152" s="47" t="s">
        <v>16</v>
      </c>
      <c r="S152" s="52" t="s">
        <v>16</v>
      </c>
      <c r="T152" s="53" t="s">
        <v>16</v>
      </c>
      <c r="U152" s="47" t="s">
        <v>16</v>
      </c>
      <c r="V152" s="48" t="s">
        <v>16</v>
      </c>
      <c r="W152" s="54" t="s">
        <v>16</v>
      </c>
      <c r="X152" s="55" t="s">
        <v>16</v>
      </c>
      <c r="Y152" s="49" t="s">
        <v>16</v>
      </c>
      <c r="Z152" s="54" t="s">
        <v>16</v>
      </c>
      <c r="AA152" s="55" t="s">
        <v>16</v>
      </c>
      <c r="AB152" s="49" t="s">
        <v>16</v>
      </c>
      <c r="AC152" s="48" t="s">
        <v>16</v>
      </c>
      <c r="AD152" s="52" t="s">
        <v>16</v>
      </c>
      <c r="AE152" s="53" t="s">
        <v>16</v>
      </c>
      <c r="AF152" s="47" t="s">
        <v>16</v>
      </c>
      <c r="AG152" s="52" t="s">
        <v>16</v>
      </c>
      <c r="AH152" s="53" t="s">
        <v>16</v>
      </c>
      <c r="AI152" s="47" t="s">
        <v>16</v>
      </c>
      <c r="AJ152" s="48" t="s">
        <v>16</v>
      </c>
      <c r="AK152" s="54" t="s">
        <v>16</v>
      </c>
      <c r="AL152" s="55" t="s">
        <v>16</v>
      </c>
      <c r="AM152" s="49" t="s">
        <v>16</v>
      </c>
      <c r="AN152" s="54" t="s">
        <v>16</v>
      </c>
      <c r="AO152" s="55" t="s">
        <v>16</v>
      </c>
      <c r="AP152" s="49" t="s">
        <v>16</v>
      </c>
      <c r="AQ152" s="48" t="s">
        <v>16</v>
      </c>
      <c r="AR152" s="52" t="s">
        <v>16</v>
      </c>
      <c r="AS152" s="53" t="s">
        <v>16</v>
      </c>
      <c r="AT152" s="47" t="s">
        <v>16</v>
      </c>
      <c r="AU152" s="52" t="s">
        <v>16</v>
      </c>
      <c r="AV152" s="53" t="s">
        <v>16</v>
      </c>
      <c r="AW152" s="47" t="s">
        <v>16</v>
      </c>
      <c r="AX152" s="48" t="s">
        <v>16</v>
      </c>
      <c r="AY152" s="54" t="s">
        <v>16</v>
      </c>
      <c r="AZ152" s="55" t="s">
        <v>16</v>
      </c>
      <c r="BA152" s="49" t="s">
        <v>16</v>
      </c>
      <c r="BB152" s="54" t="s">
        <v>16</v>
      </c>
      <c r="BC152" s="55" t="s">
        <v>16</v>
      </c>
      <c r="BD152" s="49" t="s">
        <v>16</v>
      </c>
      <c r="BE152" s="48" t="s">
        <v>16</v>
      </c>
      <c r="BF152" s="52" t="s">
        <v>16</v>
      </c>
      <c r="BG152" s="53" t="s">
        <v>16</v>
      </c>
      <c r="BH152" s="47" t="s">
        <v>16</v>
      </c>
      <c r="BI152" s="52" t="s">
        <v>16</v>
      </c>
      <c r="BJ152" s="53" t="s">
        <v>16</v>
      </c>
      <c r="BK152" s="47" t="s">
        <v>16</v>
      </c>
      <c r="BL152" s="48" t="s">
        <v>16</v>
      </c>
      <c r="BM152" s="54" t="s">
        <v>16</v>
      </c>
      <c r="BN152" s="55" t="s">
        <v>16</v>
      </c>
      <c r="BO152" s="49" t="s">
        <v>16</v>
      </c>
      <c r="BP152" s="54" t="s">
        <v>16</v>
      </c>
      <c r="BQ152" s="55" t="s">
        <v>16</v>
      </c>
      <c r="BR152" s="49" t="s">
        <v>16</v>
      </c>
      <c r="BS152" s="48" t="s">
        <v>16</v>
      </c>
      <c r="BT152" s="52" t="s">
        <v>16</v>
      </c>
      <c r="BU152" s="53" t="s">
        <v>16</v>
      </c>
      <c r="BV152" s="47" t="s">
        <v>16</v>
      </c>
      <c r="BW152" s="52" t="s">
        <v>16</v>
      </c>
      <c r="BX152" s="53" t="s">
        <v>16</v>
      </c>
      <c r="BY152" s="47" t="s">
        <v>16</v>
      </c>
      <c r="BZ152" s="48" t="s">
        <v>16</v>
      </c>
      <c r="CA152" s="54" t="s">
        <v>16</v>
      </c>
      <c r="CB152" s="55" t="s">
        <v>16</v>
      </c>
      <c r="CC152" s="49" t="s">
        <v>16</v>
      </c>
      <c r="CD152" s="54" t="s">
        <v>16</v>
      </c>
      <c r="CE152" s="55" t="s">
        <v>16</v>
      </c>
      <c r="CF152" s="49" t="s">
        <v>16</v>
      </c>
      <c r="CG152" s="48" t="s">
        <v>16</v>
      </c>
      <c r="CH152" s="52" t="s">
        <v>16</v>
      </c>
      <c r="CI152" s="53" t="s">
        <v>16</v>
      </c>
      <c r="CJ152" s="47" t="s">
        <v>16</v>
      </c>
      <c r="CK152" s="52" t="s">
        <v>16</v>
      </c>
      <c r="CL152" s="53" t="s">
        <v>16</v>
      </c>
      <c r="CM152" s="47" t="s">
        <v>16</v>
      </c>
      <c r="CN152" s="48" t="s">
        <v>16</v>
      </c>
      <c r="CO152" s="54" t="s">
        <v>16</v>
      </c>
      <c r="CP152" s="55" t="s">
        <v>16</v>
      </c>
      <c r="CQ152" s="49" t="s">
        <v>16</v>
      </c>
      <c r="CR152" s="54" t="s">
        <v>16</v>
      </c>
      <c r="CS152" s="55" t="s">
        <v>16</v>
      </c>
      <c r="CT152" s="49" t="s">
        <v>16</v>
      </c>
      <c r="CU152" s="48" t="s">
        <v>16</v>
      </c>
      <c r="CV152" s="52" t="s">
        <v>16</v>
      </c>
      <c r="CW152" s="53" t="s">
        <v>16</v>
      </c>
      <c r="CX152" s="47" t="s">
        <v>16</v>
      </c>
      <c r="CY152" s="52" t="s">
        <v>16</v>
      </c>
      <c r="CZ152" s="53" t="s">
        <v>16</v>
      </c>
      <c r="DA152" s="47" t="s">
        <v>16</v>
      </c>
      <c r="DB152" s="48" t="s">
        <v>16</v>
      </c>
      <c r="DC152" s="54" t="s">
        <v>16</v>
      </c>
      <c r="DD152" s="55" t="s">
        <v>16</v>
      </c>
      <c r="DE152" s="49" t="s">
        <v>16</v>
      </c>
      <c r="DF152" s="54" t="s">
        <v>16</v>
      </c>
      <c r="DG152" s="55" t="s">
        <v>16</v>
      </c>
      <c r="DH152" s="49" t="s">
        <v>16</v>
      </c>
      <c r="DI152" s="48" t="s">
        <v>16</v>
      </c>
      <c r="DJ152" s="52" t="s">
        <v>16</v>
      </c>
      <c r="DK152" s="53" t="s">
        <v>16</v>
      </c>
      <c r="DL152" s="47" t="s">
        <v>16</v>
      </c>
      <c r="DM152" s="52" t="s">
        <v>16</v>
      </c>
      <c r="DN152" s="53" t="s">
        <v>16</v>
      </c>
      <c r="DO152" s="47" t="s">
        <v>16</v>
      </c>
      <c r="DP152" s="48" t="s">
        <v>16</v>
      </c>
      <c r="DQ152" s="54" t="s">
        <v>16</v>
      </c>
      <c r="DR152" s="55" t="s">
        <v>16</v>
      </c>
      <c r="DS152" s="49" t="s">
        <v>16</v>
      </c>
      <c r="DT152" s="54" t="s">
        <v>16</v>
      </c>
      <c r="DU152" s="55" t="s">
        <v>16</v>
      </c>
      <c r="DV152" s="49" t="s">
        <v>16</v>
      </c>
      <c r="DW152" s="48" t="s">
        <v>16</v>
      </c>
      <c r="DX152" s="52" t="s">
        <v>16</v>
      </c>
      <c r="DY152" s="53" t="s">
        <v>16</v>
      </c>
      <c r="DZ152" s="47" t="s">
        <v>16</v>
      </c>
      <c r="EA152" s="52" t="s">
        <v>16</v>
      </c>
      <c r="EB152" s="53" t="s">
        <v>16</v>
      </c>
      <c r="EC152" s="47" t="s">
        <v>16</v>
      </c>
      <c r="ED152" s="48" t="s">
        <v>16</v>
      </c>
      <c r="EE152" s="54" t="s">
        <v>16</v>
      </c>
      <c r="EF152" s="55" t="s">
        <v>16</v>
      </c>
      <c r="EG152" s="49" t="s">
        <v>16</v>
      </c>
      <c r="EH152" s="54" t="s">
        <v>16</v>
      </c>
      <c r="EI152" s="55" t="s">
        <v>16</v>
      </c>
      <c r="EJ152" s="49" t="s">
        <v>16</v>
      </c>
      <c r="EK152" s="48" t="s">
        <v>16</v>
      </c>
      <c r="EL152" s="52" t="s">
        <v>16</v>
      </c>
      <c r="EM152" s="53" t="s">
        <v>16</v>
      </c>
      <c r="EN152" s="47" t="s">
        <v>16</v>
      </c>
      <c r="EO152" s="52" t="s">
        <v>16</v>
      </c>
      <c r="EP152" s="53" t="s">
        <v>16</v>
      </c>
      <c r="EQ152" s="47" t="s">
        <v>16</v>
      </c>
      <c r="ER152" s="48" t="s">
        <v>16</v>
      </c>
      <c r="ES152" s="54" t="s">
        <v>16</v>
      </c>
      <c r="ET152" s="55" t="s">
        <v>16</v>
      </c>
      <c r="EU152" s="49" t="s">
        <v>16</v>
      </c>
      <c r="EV152" s="54" t="s">
        <v>16</v>
      </c>
      <c r="EW152" s="55" t="s">
        <v>16</v>
      </c>
      <c r="EX152" s="49" t="s">
        <v>16</v>
      </c>
      <c r="EY152" s="48" t="s">
        <v>16</v>
      </c>
      <c r="EZ152" s="52" t="s">
        <v>16</v>
      </c>
      <c r="FA152" s="53">
        <v>1</v>
      </c>
      <c r="FB152" s="47">
        <v>1</v>
      </c>
      <c r="FC152" s="52" t="s">
        <v>16</v>
      </c>
      <c r="FD152" s="53" t="s">
        <v>16</v>
      </c>
      <c r="FE152" s="47" t="s">
        <v>16</v>
      </c>
      <c r="FF152" s="48">
        <v>1</v>
      </c>
      <c r="FG152" s="54" t="s">
        <v>16</v>
      </c>
      <c r="FH152" s="55" t="s">
        <v>16</v>
      </c>
      <c r="FI152" s="49" t="s">
        <v>16</v>
      </c>
      <c r="FJ152" s="54" t="s">
        <v>16</v>
      </c>
      <c r="FK152" s="55" t="s">
        <v>16</v>
      </c>
      <c r="FL152" s="49" t="s">
        <v>16</v>
      </c>
      <c r="FM152" s="48" t="s">
        <v>16</v>
      </c>
      <c r="FN152" s="52" t="s">
        <v>16</v>
      </c>
      <c r="FO152" s="53" t="s">
        <v>16</v>
      </c>
      <c r="FP152" s="47" t="s">
        <v>16</v>
      </c>
      <c r="FQ152" s="52" t="s">
        <v>16</v>
      </c>
      <c r="FR152" s="53" t="s">
        <v>16</v>
      </c>
      <c r="FS152" s="47" t="s">
        <v>16</v>
      </c>
      <c r="FT152" s="48" t="s">
        <v>16</v>
      </c>
      <c r="FU152" s="54" t="s">
        <v>16</v>
      </c>
      <c r="FV152" s="55" t="s">
        <v>16</v>
      </c>
      <c r="FW152" s="49" t="s">
        <v>16</v>
      </c>
      <c r="FX152" s="54" t="s">
        <v>16</v>
      </c>
      <c r="FY152" s="55" t="s">
        <v>16</v>
      </c>
      <c r="FZ152" s="49" t="s">
        <v>16</v>
      </c>
      <c r="GA152" s="48" t="s">
        <v>16</v>
      </c>
      <c r="GB152" s="52" t="s">
        <v>16</v>
      </c>
      <c r="GC152" s="53" t="s">
        <v>16</v>
      </c>
      <c r="GD152" s="47" t="s">
        <v>16</v>
      </c>
      <c r="GE152" s="52" t="s">
        <v>16</v>
      </c>
      <c r="GF152" s="53" t="s">
        <v>16</v>
      </c>
      <c r="GG152" s="47" t="s">
        <v>16</v>
      </c>
      <c r="GH152" s="48" t="s">
        <v>16</v>
      </c>
      <c r="GI152" s="54" t="s">
        <v>16</v>
      </c>
      <c r="GJ152" s="55" t="s">
        <v>16</v>
      </c>
      <c r="GK152" s="49" t="s">
        <v>16</v>
      </c>
      <c r="GL152" s="54" t="s">
        <v>16</v>
      </c>
      <c r="GM152" s="55" t="s">
        <v>16</v>
      </c>
      <c r="GN152" s="49" t="s">
        <v>16</v>
      </c>
      <c r="GO152" s="48" t="s">
        <v>16</v>
      </c>
      <c r="GP152" s="52" t="s">
        <v>16</v>
      </c>
      <c r="GQ152" s="53" t="s">
        <v>16</v>
      </c>
      <c r="GR152" s="47" t="s">
        <v>16</v>
      </c>
      <c r="GS152" s="52" t="s">
        <v>16</v>
      </c>
      <c r="GT152" s="53" t="s">
        <v>16</v>
      </c>
      <c r="GU152" s="47" t="s">
        <v>16</v>
      </c>
      <c r="GV152" s="48" t="s">
        <v>16</v>
      </c>
      <c r="GW152" s="54" t="s">
        <v>16</v>
      </c>
      <c r="GX152" s="55" t="s">
        <v>16</v>
      </c>
      <c r="GY152" s="49" t="s">
        <v>16</v>
      </c>
      <c r="GZ152" s="54" t="s">
        <v>16</v>
      </c>
      <c r="HA152" s="55" t="s">
        <v>16</v>
      </c>
      <c r="HB152" s="49" t="s">
        <v>16</v>
      </c>
      <c r="HC152" s="48" t="s">
        <v>16</v>
      </c>
      <c r="HD152" s="52" t="s">
        <v>16</v>
      </c>
      <c r="HE152" s="53" t="s">
        <v>16</v>
      </c>
      <c r="HF152" s="47" t="s">
        <v>16</v>
      </c>
      <c r="HG152" s="52" t="s">
        <v>16</v>
      </c>
      <c r="HH152" s="53" t="s">
        <v>16</v>
      </c>
      <c r="HI152" s="47" t="s">
        <v>16</v>
      </c>
      <c r="HJ152" s="48" t="s">
        <v>16</v>
      </c>
      <c r="HK152" s="54" t="s">
        <v>16</v>
      </c>
      <c r="HL152" s="55" t="s">
        <v>16</v>
      </c>
      <c r="HM152" s="49" t="s">
        <v>16</v>
      </c>
      <c r="HN152" s="54" t="s">
        <v>16</v>
      </c>
      <c r="HO152" s="55" t="s">
        <v>16</v>
      </c>
      <c r="HP152" s="49" t="s">
        <v>16</v>
      </c>
      <c r="HQ152" s="48" t="s">
        <v>16</v>
      </c>
      <c r="HR152" s="52" t="s">
        <v>16</v>
      </c>
      <c r="HS152" s="53" t="s">
        <v>16</v>
      </c>
      <c r="HT152" s="47" t="s">
        <v>16</v>
      </c>
      <c r="HU152" s="52" t="s">
        <v>16</v>
      </c>
      <c r="HV152" s="53" t="s">
        <v>16</v>
      </c>
      <c r="HW152" s="47" t="s">
        <v>16</v>
      </c>
      <c r="HX152" s="48" t="s">
        <v>16</v>
      </c>
      <c r="HY152" s="54" t="s">
        <v>16</v>
      </c>
      <c r="HZ152" s="55" t="s">
        <v>16</v>
      </c>
      <c r="IA152" s="49" t="s">
        <v>16</v>
      </c>
      <c r="IB152" s="54" t="s">
        <v>16</v>
      </c>
      <c r="IC152" s="55" t="s">
        <v>16</v>
      </c>
      <c r="ID152" s="49" t="s">
        <v>16</v>
      </c>
      <c r="IE152" s="48" t="s">
        <v>16</v>
      </c>
      <c r="IF152" s="56">
        <v>1</v>
      </c>
    </row>
    <row r="153" spans="1:240" s="5" customFormat="1" ht="16.5" thickBot="1" x14ac:dyDescent="0.3">
      <c r="A153" s="41" t="s">
        <v>136</v>
      </c>
      <c r="B153" s="52" t="s">
        <v>16</v>
      </c>
      <c r="C153" s="53" t="s">
        <v>16</v>
      </c>
      <c r="D153" s="47" t="s">
        <v>16</v>
      </c>
      <c r="E153" s="52" t="s">
        <v>16</v>
      </c>
      <c r="F153" s="53" t="s">
        <v>16</v>
      </c>
      <c r="G153" s="47" t="s">
        <v>16</v>
      </c>
      <c r="H153" s="48" t="s">
        <v>16</v>
      </c>
      <c r="I153" s="54">
        <v>11</v>
      </c>
      <c r="J153" s="55">
        <v>17</v>
      </c>
      <c r="K153" s="49">
        <v>28</v>
      </c>
      <c r="L153" s="54">
        <v>9</v>
      </c>
      <c r="M153" s="55">
        <v>6</v>
      </c>
      <c r="N153" s="49">
        <v>15</v>
      </c>
      <c r="O153" s="48">
        <v>43</v>
      </c>
      <c r="P153" s="52" t="s">
        <v>16</v>
      </c>
      <c r="Q153" s="53">
        <v>1</v>
      </c>
      <c r="R153" s="47">
        <v>1</v>
      </c>
      <c r="S153" s="52" t="s">
        <v>16</v>
      </c>
      <c r="T153" s="53" t="s">
        <v>16</v>
      </c>
      <c r="U153" s="47" t="s">
        <v>16</v>
      </c>
      <c r="V153" s="48">
        <v>1</v>
      </c>
      <c r="W153" s="54">
        <v>7</v>
      </c>
      <c r="X153" s="55">
        <v>8</v>
      </c>
      <c r="Y153" s="49">
        <v>15</v>
      </c>
      <c r="Z153" s="54">
        <v>2</v>
      </c>
      <c r="AA153" s="55">
        <v>18</v>
      </c>
      <c r="AB153" s="49">
        <v>20</v>
      </c>
      <c r="AC153" s="48">
        <v>35</v>
      </c>
      <c r="AD153" s="52">
        <v>3</v>
      </c>
      <c r="AE153" s="53">
        <v>5</v>
      </c>
      <c r="AF153" s="47">
        <v>8</v>
      </c>
      <c r="AG153" s="52" t="s">
        <v>16</v>
      </c>
      <c r="AH153" s="53">
        <v>4</v>
      </c>
      <c r="AI153" s="47">
        <v>4</v>
      </c>
      <c r="AJ153" s="48">
        <v>12</v>
      </c>
      <c r="AK153" s="54">
        <v>27</v>
      </c>
      <c r="AL153" s="55">
        <v>135</v>
      </c>
      <c r="AM153" s="49">
        <v>162</v>
      </c>
      <c r="AN153" s="54">
        <v>53</v>
      </c>
      <c r="AO153" s="55">
        <v>22</v>
      </c>
      <c r="AP153" s="49">
        <v>75</v>
      </c>
      <c r="AQ153" s="48">
        <v>237</v>
      </c>
      <c r="AR153" s="52" t="s">
        <v>16</v>
      </c>
      <c r="AS153" s="53" t="s">
        <v>16</v>
      </c>
      <c r="AT153" s="47" t="s">
        <v>16</v>
      </c>
      <c r="AU153" s="52">
        <v>1</v>
      </c>
      <c r="AV153" s="53" t="s">
        <v>16</v>
      </c>
      <c r="AW153" s="47">
        <v>1</v>
      </c>
      <c r="AX153" s="48">
        <v>1</v>
      </c>
      <c r="AY153" s="54" t="s">
        <v>16</v>
      </c>
      <c r="AZ153" s="55">
        <v>1</v>
      </c>
      <c r="BA153" s="49">
        <v>1</v>
      </c>
      <c r="BB153" s="54" t="s">
        <v>16</v>
      </c>
      <c r="BC153" s="55" t="s">
        <v>16</v>
      </c>
      <c r="BD153" s="49" t="s">
        <v>16</v>
      </c>
      <c r="BE153" s="48">
        <v>1</v>
      </c>
      <c r="BF153" s="52" t="s">
        <v>16</v>
      </c>
      <c r="BG153" s="53">
        <v>2</v>
      </c>
      <c r="BH153" s="47">
        <v>2</v>
      </c>
      <c r="BI153" s="52">
        <v>1</v>
      </c>
      <c r="BJ153" s="53">
        <v>1</v>
      </c>
      <c r="BK153" s="47">
        <v>2</v>
      </c>
      <c r="BL153" s="48">
        <v>4</v>
      </c>
      <c r="BM153" s="54" t="s">
        <v>16</v>
      </c>
      <c r="BN153" s="55">
        <v>1</v>
      </c>
      <c r="BO153" s="49">
        <v>1</v>
      </c>
      <c r="BP153" s="54" t="s">
        <v>16</v>
      </c>
      <c r="BQ153" s="55" t="s">
        <v>16</v>
      </c>
      <c r="BR153" s="49" t="s">
        <v>16</v>
      </c>
      <c r="BS153" s="48">
        <v>1</v>
      </c>
      <c r="BT153" s="52" t="s">
        <v>16</v>
      </c>
      <c r="BU153" s="53" t="s">
        <v>16</v>
      </c>
      <c r="BV153" s="47" t="s">
        <v>16</v>
      </c>
      <c r="BW153" s="52" t="s">
        <v>16</v>
      </c>
      <c r="BX153" s="53" t="s">
        <v>16</v>
      </c>
      <c r="BY153" s="47" t="s">
        <v>16</v>
      </c>
      <c r="BZ153" s="48" t="s">
        <v>16</v>
      </c>
      <c r="CA153" s="54" t="s">
        <v>16</v>
      </c>
      <c r="CB153" s="55" t="s">
        <v>16</v>
      </c>
      <c r="CC153" s="49" t="s">
        <v>16</v>
      </c>
      <c r="CD153" s="54" t="s">
        <v>16</v>
      </c>
      <c r="CE153" s="55" t="s">
        <v>16</v>
      </c>
      <c r="CF153" s="49" t="s">
        <v>16</v>
      </c>
      <c r="CG153" s="48" t="s">
        <v>16</v>
      </c>
      <c r="CH153" s="52" t="s">
        <v>16</v>
      </c>
      <c r="CI153" s="53" t="s">
        <v>16</v>
      </c>
      <c r="CJ153" s="47" t="s">
        <v>16</v>
      </c>
      <c r="CK153" s="52">
        <v>1</v>
      </c>
      <c r="CL153" s="53" t="s">
        <v>16</v>
      </c>
      <c r="CM153" s="47">
        <v>1</v>
      </c>
      <c r="CN153" s="48">
        <v>1</v>
      </c>
      <c r="CO153" s="54" t="s">
        <v>16</v>
      </c>
      <c r="CP153" s="55">
        <v>1</v>
      </c>
      <c r="CQ153" s="49">
        <v>1</v>
      </c>
      <c r="CR153" s="54" t="s">
        <v>16</v>
      </c>
      <c r="CS153" s="55" t="s">
        <v>16</v>
      </c>
      <c r="CT153" s="49" t="s">
        <v>16</v>
      </c>
      <c r="CU153" s="48">
        <v>1</v>
      </c>
      <c r="CV153" s="52">
        <v>1</v>
      </c>
      <c r="CW153" s="53" t="s">
        <v>16</v>
      </c>
      <c r="CX153" s="47">
        <v>1</v>
      </c>
      <c r="CY153" s="52" t="s">
        <v>16</v>
      </c>
      <c r="CZ153" s="53" t="s">
        <v>16</v>
      </c>
      <c r="DA153" s="47" t="s">
        <v>16</v>
      </c>
      <c r="DB153" s="48">
        <v>1</v>
      </c>
      <c r="DC153" s="54">
        <v>6</v>
      </c>
      <c r="DD153" s="55">
        <v>10</v>
      </c>
      <c r="DE153" s="49">
        <v>16</v>
      </c>
      <c r="DF153" s="54">
        <v>14</v>
      </c>
      <c r="DG153" s="55">
        <v>8</v>
      </c>
      <c r="DH153" s="49">
        <v>22</v>
      </c>
      <c r="DI153" s="48">
        <v>38</v>
      </c>
      <c r="DJ153" s="52" t="s">
        <v>16</v>
      </c>
      <c r="DK153" s="53">
        <v>1</v>
      </c>
      <c r="DL153" s="47">
        <v>1</v>
      </c>
      <c r="DM153" s="52">
        <v>1</v>
      </c>
      <c r="DN153" s="53" t="s">
        <v>16</v>
      </c>
      <c r="DO153" s="47">
        <v>1</v>
      </c>
      <c r="DP153" s="48">
        <v>2</v>
      </c>
      <c r="DQ153" s="54" t="s">
        <v>16</v>
      </c>
      <c r="DR153" s="55" t="s">
        <v>16</v>
      </c>
      <c r="DS153" s="49" t="s">
        <v>16</v>
      </c>
      <c r="DT153" s="54" t="s">
        <v>16</v>
      </c>
      <c r="DU153" s="55" t="s">
        <v>16</v>
      </c>
      <c r="DV153" s="49" t="s">
        <v>16</v>
      </c>
      <c r="DW153" s="48" t="s">
        <v>16</v>
      </c>
      <c r="DX153" s="52" t="s">
        <v>16</v>
      </c>
      <c r="DY153" s="53" t="s">
        <v>16</v>
      </c>
      <c r="DZ153" s="47" t="s">
        <v>16</v>
      </c>
      <c r="EA153" s="52" t="s">
        <v>16</v>
      </c>
      <c r="EB153" s="53" t="s">
        <v>16</v>
      </c>
      <c r="EC153" s="47" t="s">
        <v>16</v>
      </c>
      <c r="ED153" s="48" t="s">
        <v>16</v>
      </c>
      <c r="EE153" s="54" t="s">
        <v>16</v>
      </c>
      <c r="EF153" s="55">
        <v>8</v>
      </c>
      <c r="EG153" s="49">
        <v>8</v>
      </c>
      <c r="EH153" s="54">
        <v>7</v>
      </c>
      <c r="EI153" s="55">
        <v>1</v>
      </c>
      <c r="EJ153" s="49">
        <v>8</v>
      </c>
      <c r="EK153" s="48">
        <v>16</v>
      </c>
      <c r="EL153" s="52" t="s">
        <v>16</v>
      </c>
      <c r="EM153" s="53">
        <v>1</v>
      </c>
      <c r="EN153" s="47">
        <v>1</v>
      </c>
      <c r="EO153" s="52" t="s">
        <v>16</v>
      </c>
      <c r="EP153" s="53" t="s">
        <v>16</v>
      </c>
      <c r="EQ153" s="47" t="s">
        <v>16</v>
      </c>
      <c r="ER153" s="48">
        <v>1</v>
      </c>
      <c r="ES153" s="54" t="s">
        <v>16</v>
      </c>
      <c r="ET153" s="55">
        <v>3</v>
      </c>
      <c r="EU153" s="49">
        <v>3</v>
      </c>
      <c r="EV153" s="54">
        <v>2</v>
      </c>
      <c r="EW153" s="55">
        <v>1</v>
      </c>
      <c r="EX153" s="49">
        <v>3</v>
      </c>
      <c r="EY153" s="48">
        <v>6</v>
      </c>
      <c r="EZ153" s="52">
        <v>3</v>
      </c>
      <c r="FA153" s="53">
        <v>15</v>
      </c>
      <c r="FB153" s="47">
        <v>18</v>
      </c>
      <c r="FC153" s="52">
        <v>13</v>
      </c>
      <c r="FD153" s="53">
        <v>13</v>
      </c>
      <c r="FE153" s="47">
        <v>26</v>
      </c>
      <c r="FF153" s="48">
        <v>44</v>
      </c>
      <c r="FG153" s="54" t="s">
        <v>16</v>
      </c>
      <c r="FH153" s="55">
        <v>1</v>
      </c>
      <c r="FI153" s="49">
        <v>1</v>
      </c>
      <c r="FJ153" s="54" t="s">
        <v>16</v>
      </c>
      <c r="FK153" s="55" t="s">
        <v>16</v>
      </c>
      <c r="FL153" s="49" t="s">
        <v>16</v>
      </c>
      <c r="FM153" s="48">
        <v>1</v>
      </c>
      <c r="FN153" s="52">
        <v>1</v>
      </c>
      <c r="FO153" s="53">
        <v>2</v>
      </c>
      <c r="FP153" s="47">
        <v>3</v>
      </c>
      <c r="FQ153" s="52">
        <v>1</v>
      </c>
      <c r="FR153" s="53" t="s">
        <v>16</v>
      </c>
      <c r="FS153" s="47">
        <v>1</v>
      </c>
      <c r="FT153" s="48">
        <v>4</v>
      </c>
      <c r="FU153" s="54">
        <v>2</v>
      </c>
      <c r="FV153" s="55">
        <v>5</v>
      </c>
      <c r="FW153" s="49">
        <v>7</v>
      </c>
      <c r="FX153" s="54">
        <v>4</v>
      </c>
      <c r="FY153" s="55" t="s">
        <v>16</v>
      </c>
      <c r="FZ153" s="49">
        <v>4</v>
      </c>
      <c r="GA153" s="48">
        <v>11</v>
      </c>
      <c r="GB153" s="52" t="s">
        <v>16</v>
      </c>
      <c r="GC153" s="53">
        <v>4</v>
      </c>
      <c r="GD153" s="47">
        <v>4</v>
      </c>
      <c r="GE153" s="52">
        <v>8</v>
      </c>
      <c r="GF153" s="53">
        <v>3</v>
      </c>
      <c r="GG153" s="47">
        <v>11</v>
      </c>
      <c r="GH153" s="48">
        <v>15</v>
      </c>
      <c r="GI153" s="54" t="s">
        <v>16</v>
      </c>
      <c r="GJ153" s="55">
        <v>2</v>
      </c>
      <c r="GK153" s="49">
        <v>2</v>
      </c>
      <c r="GL153" s="54" t="s">
        <v>16</v>
      </c>
      <c r="GM153" s="55" t="s">
        <v>16</v>
      </c>
      <c r="GN153" s="49" t="s">
        <v>16</v>
      </c>
      <c r="GO153" s="48">
        <v>2</v>
      </c>
      <c r="GP153" s="52">
        <v>2</v>
      </c>
      <c r="GQ153" s="53" t="s">
        <v>16</v>
      </c>
      <c r="GR153" s="47">
        <v>2</v>
      </c>
      <c r="GS153" s="52" t="s">
        <v>16</v>
      </c>
      <c r="GT153" s="53">
        <v>1</v>
      </c>
      <c r="GU153" s="47">
        <v>1</v>
      </c>
      <c r="GV153" s="48">
        <v>3</v>
      </c>
      <c r="GW153" s="54">
        <v>7</v>
      </c>
      <c r="GX153" s="55">
        <v>21</v>
      </c>
      <c r="GY153" s="49">
        <v>28</v>
      </c>
      <c r="GZ153" s="54">
        <v>6</v>
      </c>
      <c r="HA153" s="55">
        <v>6</v>
      </c>
      <c r="HB153" s="49">
        <v>12</v>
      </c>
      <c r="HC153" s="48">
        <v>40</v>
      </c>
      <c r="HD153" s="52" t="s">
        <v>16</v>
      </c>
      <c r="HE153" s="53" t="s">
        <v>16</v>
      </c>
      <c r="HF153" s="47" t="s">
        <v>16</v>
      </c>
      <c r="HG153" s="52" t="s">
        <v>16</v>
      </c>
      <c r="HH153" s="53" t="s">
        <v>16</v>
      </c>
      <c r="HI153" s="47" t="s">
        <v>16</v>
      </c>
      <c r="HJ153" s="48" t="s">
        <v>16</v>
      </c>
      <c r="HK153" s="54">
        <v>1</v>
      </c>
      <c r="HL153" s="55" t="s">
        <v>16</v>
      </c>
      <c r="HM153" s="49">
        <v>1</v>
      </c>
      <c r="HN153" s="54" t="s">
        <v>16</v>
      </c>
      <c r="HO153" s="55" t="s">
        <v>16</v>
      </c>
      <c r="HP153" s="49" t="s">
        <v>16</v>
      </c>
      <c r="HQ153" s="48">
        <v>1</v>
      </c>
      <c r="HR153" s="52" t="s">
        <v>16</v>
      </c>
      <c r="HS153" s="53" t="s">
        <v>16</v>
      </c>
      <c r="HT153" s="47" t="s">
        <v>16</v>
      </c>
      <c r="HU153" s="52" t="s">
        <v>16</v>
      </c>
      <c r="HV153" s="53" t="s">
        <v>16</v>
      </c>
      <c r="HW153" s="47" t="s">
        <v>16</v>
      </c>
      <c r="HX153" s="48" t="s">
        <v>16</v>
      </c>
      <c r="HY153" s="54">
        <v>2</v>
      </c>
      <c r="HZ153" s="55">
        <v>9</v>
      </c>
      <c r="IA153" s="49">
        <v>11</v>
      </c>
      <c r="IB153" s="54">
        <v>1</v>
      </c>
      <c r="IC153" s="55">
        <v>2</v>
      </c>
      <c r="ID153" s="49">
        <v>3</v>
      </c>
      <c r="IE153" s="48">
        <v>14</v>
      </c>
      <c r="IF153" s="56">
        <v>536</v>
      </c>
    </row>
    <row r="154" spans="1:240" s="5" customFormat="1" ht="16.5" thickBot="1" x14ac:dyDescent="0.3">
      <c r="A154" s="41" t="s">
        <v>55</v>
      </c>
      <c r="B154" s="52" t="s">
        <v>16</v>
      </c>
      <c r="C154" s="53" t="s">
        <v>16</v>
      </c>
      <c r="D154" s="47" t="s">
        <v>16</v>
      </c>
      <c r="E154" s="52" t="s">
        <v>16</v>
      </c>
      <c r="F154" s="53" t="s">
        <v>16</v>
      </c>
      <c r="G154" s="47" t="s">
        <v>16</v>
      </c>
      <c r="H154" s="48" t="s">
        <v>16</v>
      </c>
      <c r="I154" s="54">
        <v>3</v>
      </c>
      <c r="J154" s="55">
        <v>2</v>
      </c>
      <c r="K154" s="49">
        <v>5</v>
      </c>
      <c r="L154" s="54">
        <v>1</v>
      </c>
      <c r="M154" s="55" t="s">
        <v>16</v>
      </c>
      <c r="N154" s="49">
        <v>1</v>
      </c>
      <c r="O154" s="48">
        <v>6</v>
      </c>
      <c r="P154" s="52" t="s">
        <v>16</v>
      </c>
      <c r="Q154" s="53" t="s">
        <v>16</v>
      </c>
      <c r="R154" s="47" t="s">
        <v>16</v>
      </c>
      <c r="S154" s="52" t="s">
        <v>16</v>
      </c>
      <c r="T154" s="53" t="s">
        <v>16</v>
      </c>
      <c r="U154" s="47" t="s">
        <v>16</v>
      </c>
      <c r="V154" s="48" t="s">
        <v>16</v>
      </c>
      <c r="W154" s="54" t="s">
        <v>16</v>
      </c>
      <c r="X154" s="55" t="s">
        <v>16</v>
      </c>
      <c r="Y154" s="49" t="s">
        <v>16</v>
      </c>
      <c r="Z154" s="54" t="s">
        <v>16</v>
      </c>
      <c r="AA154" s="55" t="s">
        <v>16</v>
      </c>
      <c r="AB154" s="49" t="s">
        <v>16</v>
      </c>
      <c r="AC154" s="48" t="s">
        <v>16</v>
      </c>
      <c r="AD154" s="52">
        <v>1</v>
      </c>
      <c r="AE154" s="53">
        <v>2</v>
      </c>
      <c r="AF154" s="47">
        <v>3</v>
      </c>
      <c r="AG154" s="52" t="s">
        <v>16</v>
      </c>
      <c r="AH154" s="53" t="s">
        <v>16</v>
      </c>
      <c r="AI154" s="47" t="s">
        <v>16</v>
      </c>
      <c r="AJ154" s="48">
        <v>3</v>
      </c>
      <c r="AK154" s="54" t="s">
        <v>16</v>
      </c>
      <c r="AL154" s="55">
        <v>4</v>
      </c>
      <c r="AM154" s="49">
        <v>4</v>
      </c>
      <c r="AN154" s="54">
        <v>1</v>
      </c>
      <c r="AO154" s="55" t="s">
        <v>16</v>
      </c>
      <c r="AP154" s="49">
        <v>1</v>
      </c>
      <c r="AQ154" s="48">
        <v>5</v>
      </c>
      <c r="AR154" s="52" t="s">
        <v>16</v>
      </c>
      <c r="AS154" s="53" t="s">
        <v>16</v>
      </c>
      <c r="AT154" s="47" t="s">
        <v>16</v>
      </c>
      <c r="AU154" s="52" t="s">
        <v>16</v>
      </c>
      <c r="AV154" s="53" t="s">
        <v>16</v>
      </c>
      <c r="AW154" s="47" t="s">
        <v>16</v>
      </c>
      <c r="AX154" s="48" t="s">
        <v>16</v>
      </c>
      <c r="AY154" s="54">
        <v>7</v>
      </c>
      <c r="AZ154" s="55">
        <v>1</v>
      </c>
      <c r="BA154" s="49">
        <v>8</v>
      </c>
      <c r="BB154" s="54">
        <v>7</v>
      </c>
      <c r="BC154" s="55" t="s">
        <v>16</v>
      </c>
      <c r="BD154" s="49">
        <v>7</v>
      </c>
      <c r="BE154" s="48">
        <v>15</v>
      </c>
      <c r="BF154" s="52" t="s">
        <v>16</v>
      </c>
      <c r="BG154" s="53" t="s">
        <v>16</v>
      </c>
      <c r="BH154" s="47" t="s">
        <v>16</v>
      </c>
      <c r="BI154" s="52" t="s">
        <v>16</v>
      </c>
      <c r="BJ154" s="53" t="s">
        <v>16</v>
      </c>
      <c r="BK154" s="47" t="s">
        <v>16</v>
      </c>
      <c r="BL154" s="48" t="s">
        <v>16</v>
      </c>
      <c r="BM154" s="54" t="s">
        <v>16</v>
      </c>
      <c r="BN154" s="55">
        <v>1</v>
      </c>
      <c r="BO154" s="49">
        <v>1</v>
      </c>
      <c r="BP154" s="54" t="s">
        <v>16</v>
      </c>
      <c r="BQ154" s="55" t="s">
        <v>16</v>
      </c>
      <c r="BR154" s="49" t="s">
        <v>16</v>
      </c>
      <c r="BS154" s="48">
        <v>1</v>
      </c>
      <c r="BT154" s="52" t="s">
        <v>16</v>
      </c>
      <c r="BU154" s="53" t="s">
        <v>16</v>
      </c>
      <c r="BV154" s="47" t="s">
        <v>16</v>
      </c>
      <c r="BW154" s="52">
        <v>1</v>
      </c>
      <c r="BX154" s="53" t="s">
        <v>16</v>
      </c>
      <c r="BY154" s="47">
        <v>1</v>
      </c>
      <c r="BZ154" s="48">
        <v>1</v>
      </c>
      <c r="CA154" s="54" t="s">
        <v>16</v>
      </c>
      <c r="CB154" s="55" t="s">
        <v>16</v>
      </c>
      <c r="CC154" s="49" t="s">
        <v>16</v>
      </c>
      <c r="CD154" s="54" t="s">
        <v>16</v>
      </c>
      <c r="CE154" s="55">
        <v>1</v>
      </c>
      <c r="CF154" s="49">
        <v>1</v>
      </c>
      <c r="CG154" s="48">
        <v>1</v>
      </c>
      <c r="CH154" s="52" t="s">
        <v>16</v>
      </c>
      <c r="CI154" s="53">
        <v>2</v>
      </c>
      <c r="CJ154" s="47">
        <v>2</v>
      </c>
      <c r="CK154" s="52" t="s">
        <v>16</v>
      </c>
      <c r="CL154" s="53">
        <v>3</v>
      </c>
      <c r="CM154" s="47">
        <v>3</v>
      </c>
      <c r="CN154" s="48">
        <v>5</v>
      </c>
      <c r="CO154" s="54" t="s">
        <v>16</v>
      </c>
      <c r="CP154" s="55" t="s">
        <v>16</v>
      </c>
      <c r="CQ154" s="49" t="s">
        <v>16</v>
      </c>
      <c r="CR154" s="54" t="s">
        <v>16</v>
      </c>
      <c r="CS154" s="55" t="s">
        <v>16</v>
      </c>
      <c r="CT154" s="49" t="s">
        <v>16</v>
      </c>
      <c r="CU154" s="48" t="s">
        <v>16</v>
      </c>
      <c r="CV154" s="52" t="s">
        <v>16</v>
      </c>
      <c r="CW154" s="53" t="s">
        <v>16</v>
      </c>
      <c r="CX154" s="47" t="s">
        <v>16</v>
      </c>
      <c r="CY154" s="52" t="s">
        <v>16</v>
      </c>
      <c r="CZ154" s="53" t="s">
        <v>16</v>
      </c>
      <c r="DA154" s="47" t="s">
        <v>16</v>
      </c>
      <c r="DB154" s="48" t="s">
        <v>16</v>
      </c>
      <c r="DC154" s="54">
        <v>2</v>
      </c>
      <c r="DD154" s="55">
        <v>3</v>
      </c>
      <c r="DE154" s="49">
        <v>5</v>
      </c>
      <c r="DF154" s="54">
        <v>2</v>
      </c>
      <c r="DG154" s="55">
        <v>1</v>
      </c>
      <c r="DH154" s="49">
        <v>3</v>
      </c>
      <c r="DI154" s="48">
        <v>8</v>
      </c>
      <c r="DJ154" s="52" t="s">
        <v>16</v>
      </c>
      <c r="DK154" s="53" t="s">
        <v>16</v>
      </c>
      <c r="DL154" s="47" t="s">
        <v>16</v>
      </c>
      <c r="DM154" s="52" t="s">
        <v>16</v>
      </c>
      <c r="DN154" s="53" t="s">
        <v>16</v>
      </c>
      <c r="DO154" s="47" t="s">
        <v>16</v>
      </c>
      <c r="DP154" s="48" t="s">
        <v>16</v>
      </c>
      <c r="DQ154" s="54" t="s">
        <v>16</v>
      </c>
      <c r="DR154" s="55">
        <v>2</v>
      </c>
      <c r="DS154" s="49">
        <v>2</v>
      </c>
      <c r="DT154" s="54">
        <v>1</v>
      </c>
      <c r="DU154" s="55">
        <v>3</v>
      </c>
      <c r="DV154" s="49">
        <v>4</v>
      </c>
      <c r="DW154" s="48">
        <v>6</v>
      </c>
      <c r="DX154" s="52" t="s">
        <v>16</v>
      </c>
      <c r="DY154" s="53" t="s">
        <v>16</v>
      </c>
      <c r="DZ154" s="47" t="s">
        <v>16</v>
      </c>
      <c r="EA154" s="52" t="s">
        <v>16</v>
      </c>
      <c r="EB154" s="53" t="s">
        <v>16</v>
      </c>
      <c r="EC154" s="47" t="s">
        <v>16</v>
      </c>
      <c r="ED154" s="48" t="s">
        <v>16</v>
      </c>
      <c r="EE154" s="54" t="s">
        <v>16</v>
      </c>
      <c r="EF154" s="55" t="s">
        <v>16</v>
      </c>
      <c r="EG154" s="49" t="s">
        <v>16</v>
      </c>
      <c r="EH154" s="54">
        <v>1</v>
      </c>
      <c r="EI154" s="55" t="s">
        <v>16</v>
      </c>
      <c r="EJ154" s="49">
        <v>1</v>
      </c>
      <c r="EK154" s="48">
        <v>1</v>
      </c>
      <c r="EL154" s="52" t="s">
        <v>16</v>
      </c>
      <c r="EM154" s="53" t="s">
        <v>16</v>
      </c>
      <c r="EN154" s="47" t="s">
        <v>16</v>
      </c>
      <c r="EO154" s="52" t="s">
        <v>16</v>
      </c>
      <c r="EP154" s="53" t="s">
        <v>16</v>
      </c>
      <c r="EQ154" s="47" t="s">
        <v>16</v>
      </c>
      <c r="ER154" s="48" t="s">
        <v>16</v>
      </c>
      <c r="ES154" s="54" t="s">
        <v>16</v>
      </c>
      <c r="ET154" s="55" t="s">
        <v>16</v>
      </c>
      <c r="EU154" s="49" t="s">
        <v>16</v>
      </c>
      <c r="EV154" s="54" t="s">
        <v>16</v>
      </c>
      <c r="EW154" s="55">
        <v>2</v>
      </c>
      <c r="EX154" s="49">
        <v>2</v>
      </c>
      <c r="EY154" s="48">
        <v>2</v>
      </c>
      <c r="EZ154" s="52" t="s">
        <v>16</v>
      </c>
      <c r="FA154" s="53" t="s">
        <v>16</v>
      </c>
      <c r="FB154" s="47" t="s">
        <v>16</v>
      </c>
      <c r="FC154" s="52" t="s">
        <v>16</v>
      </c>
      <c r="FD154" s="53" t="s">
        <v>16</v>
      </c>
      <c r="FE154" s="47" t="s">
        <v>16</v>
      </c>
      <c r="FF154" s="48" t="s">
        <v>16</v>
      </c>
      <c r="FG154" s="54" t="s">
        <v>16</v>
      </c>
      <c r="FH154" s="55">
        <v>1</v>
      </c>
      <c r="FI154" s="49">
        <v>1</v>
      </c>
      <c r="FJ154" s="54" t="s">
        <v>16</v>
      </c>
      <c r="FK154" s="55" t="s">
        <v>16</v>
      </c>
      <c r="FL154" s="49" t="s">
        <v>16</v>
      </c>
      <c r="FM154" s="48">
        <v>1</v>
      </c>
      <c r="FN154" s="52" t="s">
        <v>16</v>
      </c>
      <c r="FO154" s="53">
        <v>1</v>
      </c>
      <c r="FP154" s="47">
        <v>1</v>
      </c>
      <c r="FQ154" s="52" t="s">
        <v>16</v>
      </c>
      <c r="FR154" s="53" t="s">
        <v>16</v>
      </c>
      <c r="FS154" s="47" t="s">
        <v>16</v>
      </c>
      <c r="FT154" s="48">
        <v>1</v>
      </c>
      <c r="FU154" s="54" t="s">
        <v>16</v>
      </c>
      <c r="FV154" s="55" t="s">
        <v>16</v>
      </c>
      <c r="FW154" s="49" t="s">
        <v>16</v>
      </c>
      <c r="FX154" s="54" t="s">
        <v>16</v>
      </c>
      <c r="FY154" s="55" t="s">
        <v>16</v>
      </c>
      <c r="FZ154" s="49" t="s">
        <v>16</v>
      </c>
      <c r="GA154" s="48" t="s">
        <v>16</v>
      </c>
      <c r="GB154" s="52">
        <v>1</v>
      </c>
      <c r="GC154" s="53">
        <v>1</v>
      </c>
      <c r="GD154" s="47">
        <v>2</v>
      </c>
      <c r="GE154" s="52" t="s">
        <v>16</v>
      </c>
      <c r="GF154" s="53" t="s">
        <v>16</v>
      </c>
      <c r="GG154" s="47" t="s">
        <v>16</v>
      </c>
      <c r="GH154" s="48">
        <v>2</v>
      </c>
      <c r="GI154" s="54" t="s">
        <v>16</v>
      </c>
      <c r="GJ154" s="55" t="s">
        <v>16</v>
      </c>
      <c r="GK154" s="49" t="s">
        <v>16</v>
      </c>
      <c r="GL154" s="54" t="s">
        <v>16</v>
      </c>
      <c r="GM154" s="55" t="s">
        <v>16</v>
      </c>
      <c r="GN154" s="49" t="s">
        <v>16</v>
      </c>
      <c r="GO154" s="48" t="s">
        <v>16</v>
      </c>
      <c r="GP154" s="52" t="s">
        <v>16</v>
      </c>
      <c r="GQ154" s="53" t="s">
        <v>16</v>
      </c>
      <c r="GR154" s="47" t="s">
        <v>16</v>
      </c>
      <c r="GS154" s="52" t="s">
        <v>16</v>
      </c>
      <c r="GT154" s="53">
        <v>1</v>
      </c>
      <c r="GU154" s="47">
        <v>1</v>
      </c>
      <c r="GV154" s="48">
        <v>1</v>
      </c>
      <c r="GW154" s="54">
        <v>7</v>
      </c>
      <c r="GX154" s="55">
        <v>47</v>
      </c>
      <c r="GY154" s="49">
        <v>54</v>
      </c>
      <c r="GZ154" s="54">
        <v>34</v>
      </c>
      <c r="HA154" s="55">
        <v>18</v>
      </c>
      <c r="HB154" s="49">
        <v>52</v>
      </c>
      <c r="HC154" s="48">
        <v>106</v>
      </c>
      <c r="HD154" s="52" t="s">
        <v>16</v>
      </c>
      <c r="HE154" s="53" t="s">
        <v>16</v>
      </c>
      <c r="HF154" s="47" t="s">
        <v>16</v>
      </c>
      <c r="HG154" s="52" t="s">
        <v>16</v>
      </c>
      <c r="HH154" s="53" t="s">
        <v>16</v>
      </c>
      <c r="HI154" s="47" t="s">
        <v>16</v>
      </c>
      <c r="HJ154" s="48" t="s">
        <v>16</v>
      </c>
      <c r="HK154" s="54" t="s">
        <v>16</v>
      </c>
      <c r="HL154" s="55" t="s">
        <v>16</v>
      </c>
      <c r="HM154" s="49" t="s">
        <v>16</v>
      </c>
      <c r="HN154" s="54">
        <v>1</v>
      </c>
      <c r="HO154" s="55" t="s">
        <v>16</v>
      </c>
      <c r="HP154" s="49">
        <v>1</v>
      </c>
      <c r="HQ154" s="48">
        <v>1</v>
      </c>
      <c r="HR154" s="52" t="s">
        <v>16</v>
      </c>
      <c r="HS154" s="53" t="s">
        <v>16</v>
      </c>
      <c r="HT154" s="47" t="s">
        <v>16</v>
      </c>
      <c r="HU154" s="52" t="s">
        <v>16</v>
      </c>
      <c r="HV154" s="53" t="s">
        <v>16</v>
      </c>
      <c r="HW154" s="47" t="s">
        <v>16</v>
      </c>
      <c r="HX154" s="48" t="s">
        <v>16</v>
      </c>
      <c r="HY154" s="54" t="s">
        <v>16</v>
      </c>
      <c r="HZ154" s="55" t="s">
        <v>16</v>
      </c>
      <c r="IA154" s="49" t="s">
        <v>16</v>
      </c>
      <c r="IB154" s="54">
        <v>1</v>
      </c>
      <c r="IC154" s="55">
        <v>2</v>
      </c>
      <c r="ID154" s="49">
        <v>3</v>
      </c>
      <c r="IE154" s="48">
        <v>3</v>
      </c>
      <c r="IF154" s="56">
        <v>169</v>
      </c>
    </row>
    <row r="155" spans="1:240" s="2" customFormat="1" ht="25.15" customHeight="1" thickBot="1" x14ac:dyDescent="0.3">
      <c r="A155" s="40" t="s">
        <v>5</v>
      </c>
      <c r="B155" s="50" t="s">
        <v>16</v>
      </c>
      <c r="C155" s="51">
        <v>2</v>
      </c>
      <c r="D155" s="51">
        <v>2</v>
      </c>
      <c r="E155" s="51" t="s">
        <v>16</v>
      </c>
      <c r="F155" s="51" t="s">
        <v>16</v>
      </c>
      <c r="G155" s="51" t="s">
        <v>16</v>
      </c>
      <c r="H155" s="51">
        <v>2</v>
      </c>
      <c r="I155" s="51">
        <v>53</v>
      </c>
      <c r="J155" s="51">
        <v>328</v>
      </c>
      <c r="K155" s="51">
        <v>381</v>
      </c>
      <c r="L155" s="51">
        <v>93</v>
      </c>
      <c r="M155" s="51">
        <v>78</v>
      </c>
      <c r="N155" s="51">
        <v>171</v>
      </c>
      <c r="O155" s="51">
        <v>552</v>
      </c>
      <c r="P155" s="51">
        <v>1</v>
      </c>
      <c r="Q155" s="51">
        <v>7</v>
      </c>
      <c r="R155" s="51">
        <v>8</v>
      </c>
      <c r="S155" s="51" t="s">
        <v>16</v>
      </c>
      <c r="T155" s="51">
        <v>1</v>
      </c>
      <c r="U155" s="51">
        <v>1</v>
      </c>
      <c r="V155" s="51">
        <v>9</v>
      </c>
      <c r="W155" s="51">
        <v>10</v>
      </c>
      <c r="X155" s="51">
        <v>10</v>
      </c>
      <c r="Y155" s="51">
        <v>20</v>
      </c>
      <c r="Z155" s="51">
        <v>2</v>
      </c>
      <c r="AA155" s="51">
        <v>18</v>
      </c>
      <c r="AB155" s="51">
        <v>20</v>
      </c>
      <c r="AC155" s="51">
        <v>40</v>
      </c>
      <c r="AD155" s="51">
        <v>12</v>
      </c>
      <c r="AE155" s="51">
        <v>41</v>
      </c>
      <c r="AF155" s="51">
        <v>53</v>
      </c>
      <c r="AG155" s="51">
        <v>8</v>
      </c>
      <c r="AH155" s="51">
        <v>9</v>
      </c>
      <c r="AI155" s="51">
        <v>17</v>
      </c>
      <c r="AJ155" s="51">
        <v>70</v>
      </c>
      <c r="AK155" s="51">
        <v>209</v>
      </c>
      <c r="AL155" s="51">
        <v>1202</v>
      </c>
      <c r="AM155" s="51">
        <v>1411</v>
      </c>
      <c r="AN155" s="51">
        <v>588</v>
      </c>
      <c r="AO155" s="51">
        <v>379</v>
      </c>
      <c r="AP155" s="51">
        <v>967</v>
      </c>
      <c r="AQ155" s="51">
        <v>2378</v>
      </c>
      <c r="AR155" s="51">
        <v>2</v>
      </c>
      <c r="AS155" s="51">
        <v>25</v>
      </c>
      <c r="AT155" s="51">
        <v>27</v>
      </c>
      <c r="AU155" s="51">
        <v>6</v>
      </c>
      <c r="AV155" s="51">
        <v>5</v>
      </c>
      <c r="AW155" s="51">
        <v>11</v>
      </c>
      <c r="AX155" s="51">
        <v>38</v>
      </c>
      <c r="AY155" s="51">
        <v>20</v>
      </c>
      <c r="AZ155" s="51">
        <v>31</v>
      </c>
      <c r="BA155" s="51">
        <v>51</v>
      </c>
      <c r="BB155" s="51">
        <v>40</v>
      </c>
      <c r="BC155" s="51">
        <v>19</v>
      </c>
      <c r="BD155" s="51">
        <v>59</v>
      </c>
      <c r="BE155" s="51">
        <v>110</v>
      </c>
      <c r="BF155" s="51">
        <v>9</v>
      </c>
      <c r="BG155" s="51">
        <v>59</v>
      </c>
      <c r="BH155" s="51">
        <v>68</v>
      </c>
      <c r="BI155" s="51">
        <v>20</v>
      </c>
      <c r="BJ155" s="51">
        <v>14</v>
      </c>
      <c r="BK155" s="51">
        <v>34</v>
      </c>
      <c r="BL155" s="51">
        <v>102</v>
      </c>
      <c r="BM155" s="51">
        <v>1</v>
      </c>
      <c r="BN155" s="51">
        <v>10</v>
      </c>
      <c r="BO155" s="51">
        <v>11</v>
      </c>
      <c r="BP155" s="51">
        <v>2</v>
      </c>
      <c r="BQ155" s="51">
        <v>1</v>
      </c>
      <c r="BR155" s="51">
        <v>3</v>
      </c>
      <c r="BS155" s="51">
        <v>14</v>
      </c>
      <c r="BT155" s="51">
        <v>1</v>
      </c>
      <c r="BU155" s="51">
        <v>3</v>
      </c>
      <c r="BV155" s="51">
        <v>4</v>
      </c>
      <c r="BW155" s="51">
        <v>1</v>
      </c>
      <c r="BX155" s="51" t="s">
        <v>16</v>
      </c>
      <c r="BY155" s="51">
        <v>1</v>
      </c>
      <c r="BZ155" s="51">
        <v>5</v>
      </c>
      <c r="CA155" s="51">
        <v>10</v>
      </c>
      <c r="CB155" s="51">
        <v>44</v>
      </c>
      <c r="CC155" s="51">
        <v>54</v>
      </c>
      <c r="CD155" s="51">
        <v>15</v>
      </c>
      <c r="CE155" s="51">
        <v>19</v>
      </c>
      <c r="CF155" s="51">
        <v>34</v>
      </c>
      <c r="CG155" s="51">
        <v>88</v>
      </c>
      <c r="CH155" s="51">
        <v>4</v>
      </c>
      <c r="CI155" s="51">
        <v>12</v>
      </c>
      <c r="CJ155" s="51">
        <v>16</v>
      </c>
      <c r="CK155" s="51">
        <v>3</v>
      </c>
      <c r="CL155" s="51">
        <v>5</v>
      </c>
      <c r="CM155" s="51">
        <v>8</v>
      </c>
      <c r="CN155" s="51">
        <v>24</v>
      </c>
      <c r="CO155" s="51">
        <v>1</v>
      </c>
      <c r="CP155" s="51">
        <v>18</v>
      </c>
      <c r="CQ155" s="51">
        <v>19</v>
      </c>
      <c r="CR155" s="51">
        <v>4</v>
      </c>
      <c r="CS155" s="51">
        <v>2</v>
      </c>
      <c r="CT155" s="51">
        <v>6</v>
      </c>
      <c r="CU155" s="51">
        <v>25</v>
      </c>
      <c r="CV155" s="51">
        <v>2</v>
      </c>
      <c r="CW155" s="51">
        <v>5</v>
      </c>
      <c r="CX155" s="51">
        <v>7</v>
      </c>
      <c r="CY155" s="51">
        <v>1</v>
      </c>
      <c r="CZ155" s="51">
        <v>1</v>
      </c>
      <c r="DA155" s="51">
        <v>2</v>
      </c>
      <c r="DB155" s="51">
        <v>9</v>
      </c>
      <c r="DC155" s="51">
        <v>74</v>
      </c>
      <c r="DD155" s="51">
        <v>235</v>
      </c>
      <c r="DE155" s="51">
        <v>309</v>
      </c>
      <c r="DF155" s="51">
        <v>165</v>
      </c>
      <c r="DG155" s="51">
        <v>76</v>
      </c>
      <c r="DH155" s="51">
        <v>241</v>
      </c>
      <c r="DI155" s="51">
        <v>550</v>
      </c>
      <c r="DJ155" s="51">
        <v>8</v>
      </c>
      <c r="DK155" s="51">
        <v>11</v>
      </c>
      <c r="DL155" s="51">
        <v>19</v>
      </c>
      <c r="DM155" s="51">
        <v>10</v>
      </c>
      <c r="DN155" s="51">
        <v>2</v>
      </c>
      <c r="DO155" s="51">
        <v>12</v>
      </c>
      <c r="DP155" s="51">
        <v>31</v>
      </c>
      <c r="DQ155" s="51">
        <v>15</v>
      </c>
      <c r="DR155" s="51">
        <v>62</v>
      </c>
      <c r="DS155" s="51">
        <v>77</v>
      </c>
      <c r="DT155" s="51">
        <v>51</v>
      </c>
      <c r="DU155" s="51">
        <v>14</v>
      </c>
      <c r="DV155" s="51">
        <v>65</v>
      </c>
      <c r="DW155" s="51">
        <v>142</v>
      </c>
      <c r="DX155" s="51" t="s">
        <v>16</v>
      </c>
      <c r="DY155" s="51">
        <v>6</v>
      </c>
      <c r="DZ155" s="51">
        <v>6</v>
      </c>
      <c r="EA155" s="51" t="s">
        <v>16</v>
      </c>
      <c r="EB155" s="51">
        <v>2</v>
      </c>
      <c r="EC155" s="51">
        <v>2</v>
      </c>
      <c r="ED155" s="51">
        <v>8</v>
      </c>
      <c r="EE155" s="51">
        <v>10</v>
      </c>
      <c r="EF155" s="51">
        <v>36</v>
      </c>
      <c r="EG155" s="51">
        <v>46</v>
      </c>
      <c r="EH155" s="51">
        <v>38</v>
      </c>
      <c r="EI155" s="51">
        <v>13</v>
      </c>
      <c r="EJ155" s="51">
        <v>51</v>
      </c>
      <c r="EK155" s="51">
        <v>97</v>
      </c>
      <c r="EL155" s="51">
        <v>2</v>
      </c>
      <c r="EM155" s="51">
        <v>19</v>
      </c>
      <c r="EN155" s="51">
        <v>21</v>
      </c>
      <c r="EO155" s="51">
        <v>7</v>
      </c>
      <c r="EP155" s="51">
        <v>6</v>
      </c>
      <c r="EQ155" s="51">
        <v>13</v>
      </c>
      <c r="ER155" s="51">
        <v>34</v>
      </c>
      <c r="ES155" s="51">
        <v>17</v>
      </c>
      <c r="ET155" s="51">
        <v>65</v>
      </c>
      <c r="EU155" s="51">
        <v>82</v>
      </c>
      <c r="EV155" s="51">
        <v>28</v>
      </c>
      <c r="EW155" s="51">
        <v>23</v>
      </c>
      <c r="EX155" s="51">
        <v>51</v>
      </c>
      <c r="EY155" s="51">
        <v>133</v>
      </c>
      <c r="EZ155" s="51">
        <v>12</v>
      </c>
      <c r="FA155" s="51">
        <v>64</v>
      </c>
      <c r="FB155" s="51">
        <v>76</v>
      </c>
      <c r="FC155" s="51">
        <v>37</v>
      </c>
      <c r="FD155" s="51">
        <v>26</v>
      </c>
      <c r="FE155" s="51">
        <v>63</v>
      </c>
      <c r="FF155" s="51">
        <v>139</v>
      </c>
      <c r="FG155" s="51" t="s">
        <v>16</v>
      </c>
      <c r="FH155" s="51">
        <v>10</v>
      </c>
      <c r="FI155" s="51">
        <v>10</v>
      </c>
      <c r="FJ155" s="51" t="s">
        <v>16</v>
      </c>
      <c r="FK155" s="51">
        <v>3</v>
      </c>
      <c r="FL155" s="51">
        <v>3</v>
      </c>
      <c r="FM155" s="51">
        <v>13</v>
      </c>
      <c r="FN155" s="51">
        <v>7</v>
      </c>
      <c r="FO155" s="51">
        <v>34</v>
      </c>
      <c r="FP155" s="51">
        <v>41</v>
      </c>
      <c r="FQ155" s="51">
        <v>4</v>
      </c>
      <c r="FR155" s="51">
        <v>4</v>
      </c>
      <c r="FS155" s="51">
        <v>8</v>
      </c>
      <c r="FT155" s="51">
        <v>49</v>
      </c>
      <c r="FU155" s="51">
        <v>24</v>
      </c>
      <c r="FV155" s="51">
        <v>101</v>
      </c>
      <c r="FW155" s="51">
        <v>125</v>
      </c>
      <c r="FX155" s="51">
        <v>51</v>
      </c>
      <c r="FY155" s="51">
        <v>33</v>
      </c>
      <c r="FZ155" s="51">
        <v>84</v>
      </c>
      <c r="GA155" s="51">
        <v>209</v>
      </c>
      <c r="GB155" s="51">
        <v>4</v>
      </c>
      <c r="GC155" s="51">
        <v>44</v>
      </c>
      <c r="GD155" s="51">
        <v>48</v>
      </c>
      <c r="GE155" s="51">
        <v>26</v>
      </c>
      <c r="GF155" s="51">
        <v>11</v>
      </c>
      <c r="GG155" s="51">
        <v>37</v>
      </c>
      <c r="GH155" s="51">
        <v>85</v>
      </c>
      <c r="GI155" s="51">
        <v>1</v>
      </c>
      <c r="GJ155" s="51">
        <v>7</v>
      </c>
      <c r="GK155" s="51">
        <v>8</v>
      </c>
      <c r="GL155" s="51" t="s">
        <v>16</v>
      </c>
      <c r="GM155" s="51" t="s">
        <v>16</v>
      </c>
      <c r="GN155" s="51" t="s">
        <v>16</v>
      </c>
      <c r="GO155" s="51">
        <v>8</v>
      </c>
      <c r="GP155" s="51">
        <v>16</v>
      </c>
      <c r="GQ155" s="51">
        <v>62</v>
      </c>
      <c r="GR155" s="51">
        <v>78</v>
      </c>
      <c r="GS155" s="51">
        <v>41</v>
      </c>
      <c r="GT155" s="51">
        <v>34</v>
      </c>
      <c r="GU155" s="51">
        <v>75</v>
      </c>
      <c r="GV155" s="51">
        <v>153</v>
      </c>
      <c r="GW155" s="51">
        <v>69</v>
      </c>
      <c r="GX155" s="51">
        <v>409</v>
      </c>
      <c r="GY155" s="51">
        <v>478</v>
      </c>
      <c r="GZ155" s="51">
        <v>147</v>
      </c>
      <c r="HA155" s="51">
        <v>125</v>
      </c>
      <c r="HB155" s="51">
        <v>272</v>
      </c>
      <c r="HC155" s="51">
        <v>750</v>
      </c>
      <c r="HD155" s="51" t="s">
        <v>16</v>
      </c>
      <c r="HE155" s="51">
        <v>2</v>
      </c>
      <c r="HF155" s="51">
        <v>2</v>
      </c>
      <c r="HG155" s="51" t="s">
        <v>16</v>
      </c>
      <c r="HH155" s="51" t="s">
        <v>16</v>
      </c>
      <c r="HI155" s="51" t="s">
        <v>16</v>
      </c>
      <c r="HJ155" s="51">
        <v>2</v>
      </c>
      <c r="HK155" s="51">
        <v>1</v>
      </c>
      <c r="HL155" s="51">
        <v>1</v>
      </c>
      <c r="HM155" s="51">
        <v>2</v>
      </c>
      <c r="HN155" s="51">
        <v>1</v>
      </c>
      <c r="HO155" s="51">
        <v>1</v>
      </c>
      <c r="HP155" s="51">
        <v>2</v>
      </c>
      <c r="HQ155" s="51">
        <v>4</v>
      </c>
      <c r="HR155" s="51" t="s">
        <v>16</v>
      </c>
      <c r="HS155" s="51">
        <v>1</v>
      </c>
      <c r="HT155" s="51">
        <v>1</v>
      </c>
      <c r="HU155" s="51" t="s">
        <v>16</v>
      </c>
      <c r="HV155" s="51">
        <v>1</v>
      </c>
      <c r="HW155" s="51">
        <v>1</v>
      </c>
      <c r="HX155" s="51">
        <v>2</v>
      </c>
      <c r="HY155" s="51">
        <v>4</v>
      </c>
      <c r="HZ155" s="51">
        <v>58</v>
      </c>
      <c r="IA155" s="51">
        <v>62</v>
      </c>
      <c r="IB155" s="51">
        <v>2</v>
      </c>
      <c r="IC155" s="51">
        <v>26</v>
      </c>
      <c r="ID155" s="51">
        <v>28</v>
      </c>
      <c r="IE155" s="51">
        <v>90</v>
      </c>
      <c r="IF155" s="57">
        <v>5965</v>
      </c>
    </row>
    <row r="156" spans="1:240" s="4" customFormat="1" ht="36" customHeight="1" thickBot="1" x14ac:dyDescent="0.3">
      <c r="A156" s="8" t="s">
        <v>137</v>
      </c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5"/>
      <c r="BC156" s="45"/>
      <c r="BD156" s="45"/>
      <c r="BE156" s="45"/>
      <c r="BF156" s="45"/>
      <c r="BG156" s="45"/>
      <c r="BH156" s="45"/>
      <c r="BI156" s="45"/>
      <c r="BJ156" s="45"/>
      <c r="BK156" s="45"/>
      <c r="BL156" s="45"/>
      <c r="BM156" s="45"/>
      <c r="BN156" s="45"/>
      <c r="BO156" s="45"/>
      <c r="BP156" s="45"/>
      <c r="BQ156" s="45"/>
      <c r="BR156" s="45"/>
      <c r="BS156" s="45"/>
      <c r="BT156" s="45"/>
      <c r="BU156" s="45"/>
      <c r="BV156" s="45"/>
      <c r="BW156" s="45"/>
      <c r="BX156" s="45"/>
      <c r="BY156" s="45"/>
      <c r="BZ156" s="45"/>
      <c r="CA156" s="45"/>
      <c r="CB156" s="45"/>
      <c r="CC156" s="45"/>
      <c r="CD156" s="45"/>
      <c r="CE156" s="45"/>
      <c r="CF156" s="45"/>
      <c r="CG156" s="45"/>
      <c r="CH156" s="45"/>
      <c r="CI156" s="45"/>
      <c r="CJ156" s="45"/>
      <c r="CK156" s="45"/>
      <c r="CL156" s="45"/>
      <c r="CM156" s="45"/>
      <c r="CN156" s="45"/>
      <c r="CO156" s="45"/>
      <c r="CP156" s="45"/>
      <c r="CQ156" s="45"/>
      <c r="CR156" s="45"/>
      <c r="CS156" s="45"/>
      <c r="CT156" s="45"/>
      <c r="CU156" s="45"/>
      <c r="CV156" s="45"/>
      <c r="CW156" s="45"/>
      <c r="CX156" s="45"/>
      <c r="CY156" s="45"/>
      <c r="CZ156" s="45"/>
      <c r="DA156" s="45"/>
      <c r="DB156" s="45"/>
      <c r="DC156" s="45"/>
      <c r="DD156" s="45"/>
      <c r="DE156" s="45"/>
      <c r="DF156" s="45"/>
      <c r="DG156" s="45"/>
      <c r="DH156" s="45"/>
      <c r="DI156" s="45"/>
      <c r="DJ156" s="45"/>
      <c r="DK156" s="45"/>
      <c r="DL156" s="45"/>
      <c r="DM156" s="45"/>
      <c r="DN156" s="45"/>
      <c r="DO156" s="45"/>
      <c r="DP156" s="45"/>
      <c r="DQ156" s="45"/>
      <c r="DR156" s="45"/>
      <c r="DS156" s="45"/>
      <c r="DT156" s="45"/>
      <c r="DU156" s="45"/>
      <c r="DV156" s="45"/>
      <c r="DW156" s="45"/>
      <c r="DX156" s="45"/>
      <c r="DY156" s="45"/>
      <c r="DZ156" s="45"/>
      <c r="EA156" s="45"/>
      <c r="EB156" s="45"/>
      <c r="EC156" s="45"/>
      <c r="ED156" s="45"/>
      <c r="EE156" s="45"/>
      <c r="EF156" s="45"/>
      <c r="EG156" s="45"/>
      <c r="EH156" s="45"/>
      <c r="EI156" s="45"/>
      <c r="EJ156" s="45"/>
      <c r="EK156" s="45"/>
      <c r="EL156" s="45"/>
      <c r="EM156" s="45"/>
      <c r="EN156" s="45"/>
      <c r="EO156" s="45"/>
      <c r="EP156" s="45"/>
      <c r="EQ156" s="45"/>
      <c r="ER156" s="45"/>
      <c r="ES156" s="45"/>
      <c r="ET156" s="45"/>
      <c r="EU156" s="45"/>
      <c r="EV156" s="45"/>
      <c r="EW156" s="45"/>
      <c r="EX156" s="45"/>
      <c r="EY156" s="45"/>
      <c r="EZ156" s="45"/>
      <c r="FA156" s="45"/>
      <c r="FB156" s="45"/>
      <c r="FC156" s="45"/>
      <c r="FD156" s="45"/>
      <c r="FE156" s="45"/>
      <c r="FF156" s="45"/>
      <c r="FG156" s="45"/>
      <c r="FH156" s="45"/>
      <c r="FI156" s="45"/>
      <c r="FJ156" s="45"/>
      <c r="FK156" s="45"/>
      <c r="FL156" s="45"/>
      <c r="FM156" s="45"/>
      <c r="FN156" s="45"/>
      <c r="FO156" s="45"/>
      <c r="FP156" s="45"/>
      <c r="FQ156" s="45"/>
      <c r="FR156" s="45"/>
      <c r="FS156" s="45"/>
      <c r="FT156" s="45"/>
      <c r="FU156" s="45"/>
      <c r="FV156" s="45"/>
      <c r="FW156" s="45"/>
      <c r="FX156" s="45"/>
      <c r="FY156" s="45"/>
      <c r="FZ156" s="45"/>
      <c r="GA156" s="45"/>
      <c r="GB156" s="45"/>
      <c r="GC156" s="45"/>
      <c r="GD156" s="45"/>
      <c r="GE156" s="45"/>
      <c r="GF156" s="45"/>
      <c r="GG156" s="45"/>
      <c r="GH156" s="45"/>
      <c r="GI156" s="45"/>
      <c r="GJ156" s="45"/>
      <c r="GK156" s="45"/>
      <c r="GL156" s="45"/>
      <c r="GM156" s="45"/>
      <c r="GN156" s="45"/>
      <c r="GO156" s="45"/>
      <c r="GP156" s="45"/>
      <c r="GQ156" s="45"/>
      <c r="GR156" s="45"/>
      <c r="GS156" s="45"/>
      <c r="GT156" s="45"/>
      <c r="GU156" s="45"/>
      <c r="GV156" s="45"/>
      <c r="GW156" s="45"/>
      <c r="GX156" s="45"/>
      <c r="GY156" s="45"/>
      <c r="GZ156" s="45"/>
      <c r="HA156" s="45"/>
      <c r="HB156" s="45"/>
      <c r="HC156" s="45"/>
      <c r="HD156" s="45"/>
      <c r="HE156" s="45"/>
      <c r="HF156" s="45"/>
      <c r="HG156" s="45"/>
      <c r="HH156" s="45"/>
      <c r="HI156" s="45"/>
      <c r="HJ156" s="45"/>
      <c r="HK156" s="45"/>
      <c r="HL156" s="45"/>
      <c r="HM156" s="45"/>
      <c r="HN156" s="45"/>
      <c r="HO156" s="45"/>
      <c r="HP156" s="45"/>
      <c r="HQ156" s="45"/>
      <c r="HR156" s="45"/>
      <c r="HS156" s="45"/>
      <c r="HT156" s="45"/>
      <c r="HU156" s="45"/>
      <c r="HV156" s="45"/>
      <c r="HW156" s="45"/>
      <c r="HX156" s="45"/>
      <c r="HY156" s="45"/>
      <c r="HZ156" s="45"/>
      <c r="IA156" s="45"/>
      <c r="IB156" s="45"/>
      <c r="IC156" s="45"/>
      <c r="ID156" s="45"/>
      <c r="IE156" s="45"/>
      <c r="IF156" s="46"/>
    </row>
    <row r="157" spans="1:240" s="5" customFormat="1" ht="16.5" thickBot="1" x14ac:dyDescent="0.3">
      <c r="A157" s="41" t="s">
        <v>138</v>
      </c>
      <c r="B157" s="52" t="s">
        <v>16</v>
      </c>
      <c r="C157" s="53">
        <v>1</v>
      </c>
      <c r="D157" s="47">
        <v>1</v>
      </c>
      <c r="E157" s="52" t="s">
        <v>16</v>
      </c>
      <c r="F157" s="53" t="s">
        <v>16</v>
      </c>
      <c r="G157" s="47" t="s">
        <v>16</v>
      </c>
      <c r="H157" s="48">
        <v>1</v>
      </c>
      <c r="I157" s="54">
        <v>44</v>
      </c>
      <c r="J157" s="55">
        <v>272</v>
      </c>
      <c r="K157" s="49">
        <v>316</v>
      </c>
      <c r="L157" s="54">
        <v>85</v>
      </c>
      <c r="M157" s="55">
        <v>66</v>
      </c>
      <c r="N157" s="49">
        <v>151</v>
      </c>
      <c r="O157" s="48">
        <v>467</v>
      </c>
      <c r="P157" s="52">
        <v>1</v>
      </c>
      <c r="Q157" s="53">
        <v>3</v>
      </c>
      <c r="R157" s="47">
        <v>4</v>
      </c>
      <c r="S157" s="52" t="s">
        <v>16</v>
      </c>
      <c r="T157" s="53" t="s">
        <v>16</v>
      </c>
      <c r="U157" s="47" t="s">
        <v>16</v>
      </c>
      <c r="V157" s="48">
        <v>4</v>
      </c>
      <c r="W157" s="54">
        <v>10</v>
      </c>
      <c r="X157" s="55">
        <v>10</v>
      </c>
      <c r="Y157" s="49">
        <v>20</v>
      </c>
      <c r="Z157" s="54">
        <v>2</v>
      </c>
      <c r="AA157" s="55">
        <v>17</v>
      </c>
      <c r="AB157" s="49">
        <v>19</v>
      </c>
      <c r="AC157" s="48">
        <v>39</v>
      </c>
      <c r="AD157" s="52">
        <v>12</v>
      </c>
      <c r="AE157" s="53">
        <v>39</v>
      </c>
      <c r="AF157" s="47">
        <v>51</v>
      </c>
      <c r="AG157" s="52">
        <v>8</v>
      </c>
      <c r="AH157" s="53">
        <v>9</v>
      </c>
      <c r="AI157" s="47">
        <v>17</v>
      </c>
      <c r="AJ157" s="48">
        <v>68</v>
      </c>
      <c r="AK157" s="54">
        <v>207</v>
      </c>
      <c r="AL157" s="55">
        <v>1197</v>
      </c>
      <c r="AM157" s="49">
        <v>1404</v>
      </c>
      <c r="AN157" s="54">
        <v>583</v>
      </c>
      <c r="AO157" s="55">
        <v>377</v>
      </c>
      <c r="AP157" s="49">
        <v>960</v>
      </c>
      <c r="AQ157" s="48">
        <v>2364</v>
      </c>
      <c r="AR157" s="52">
        <v>2</v>
      </c>
      <c r="AS157" s="53">
        <v>20</v>
      </c>
      <c r="AT157" s="47">
        <v>22</v>
      </c>
      <c r="AU157" s="52">
        <v>5</v>
      </c>
      <c r="AV157" s="53">
        <v>5</v>
      </c>
      <c r="AW157" s="47">
        <v>10</v>
      </c>
      <c r="AX157" s="48">
        <v>32</v>
      </c>
      <c r="AY157" s="54">
        <v>18</v>
      </c>
      <c r="AZ157" s="55">
        <v>26</v>
      </c>
      <c r="BA157" s="49">
        <v>44</v>
      </c>
      <c r="BB157" s="54">
        <v>37</v>
      </c>
      <c r="BC157" s="55">
        <v>17</v>
      </c>
      <c r="BD157" s="49">
        <v>54</v>
      </c>
      <c r="BE157" s="48">
        <v>98</v>
      </c>
      <c r="BF157" s="52">
        <v>5</v>
      </c>
      <c r="BG157" s="53">
        <v>49</v>
      </c>
      <c r="BH157" s="47">
        <v>54</v>
      </c>
      <c r="BI157" s="52">
        <v>18</v>
      </c>
      <c r="BJ157" s="53">
        <v>13</v>
      </c>
      <c r="BK157" s="47">
        <v>31</v>
      </c>
      <c r="BL157" s="48">
        <v>85</v>
      </c>
      <c r="BM157" s="54">
        <v>1</v>
      </c>
      <c r="BN157" s="55">
        <v>3</v>
      </c>
      <c r="BO157" s="49">
        <v>4</v>
      </c>
      <c r="BP157" s="54">
        <v>1</v>
      </c>
      <c r="BQ157" s="55">
        <v>1</v>
      </c>
      <c r="BR157" s="49">
        <v>2</v>
      </c>
      <c r="BS157" s="48">
        <v>6</v>
      </c>
      <c r="BT157" s="52">
        <v>1</v>
      </c>
      <c r="BU157" s="53">
        <v>3</v>
      </c>
      <c r="BV157" s="47">
        <v>4</v>
      </c>
      <c r="BW157" s="52">
        <v>1</v>
      </c>
      <c r="BX157" s="53" t="s">
        <v>16</v>
      </c>
      <c r="BY157" s="47">
        <v>1</v>
      </c>
      <c r="BZ157" s="48">
        <v>5</v>
      </c>
      <c r="CA157" s="54">
        <v>6</v>
      </c>
      <c r="CB157" s="55">
        <v>29</v>
      </c>
      <c r="CC157" s="49">
        <v>35</v>
      </c>
      <c r="CD157" s="54">
        <v>9</v>
      </c>
      <c r="CE157" s="55">
        <v>11</v>
      </c>
      <c r="CF157" s="49">
        <v>20</v>
      </c>
      <c r="CG157" s="48">
        <v>55</v>
      </c>
      <c r="CH157" s="52">
        <v>3</v>
      </c>
      <c r="CI157" s="53">
        <v>9</v>
      </c>
      <c r="CJ157" s="47">
        <v>12</v>
      </c>
      <c r="CK157" s="52">
        <v>3</v>
      </c>
      <c r="CL157" s="53">
        <v>5</v>
      </c>
      <c r="CM157" s="47">
        <v>8</v>
      </c>
      <c r="CN157" s="48">
        <v>20</v>
      </c>
      <c r="CO157" s="54" t="s">
        <v>16</v>
      </c>
      <c r="CP157" s="55">
        <v>15</v>
      </c>
      <c r="CQ157" s="49">
        <v>15</v>
      </c>
      <c r="CR157" s="54">
        <v>4</v>
      </c>
      <c r="CS157" s="55">
        <v>2</v>
      </c>
      <c r="CT157" s="49">
        <v>6</v>
      </c>
      <c r="CU157" s="48">
        <v>21</v>
      </c>
      <c r="CV157" s="52">
        <v>2</v>
      </c>
      <c r="CW157" s="53">
        <v>3</v>
      </c>
      <c r="CX157" s="47">
        <v>5</v>
      </c>
      <c r="CY157" s="52" t="s">
        <v>16</v>
      </c>
      <c r="CZ157" s="53" t="s">
        <v>16</v>
      </c>
      <c r="DA157" s="47" t="s">
        <v>16</v>
      </c>
      <c r="DB157" s="48">
        <v>5</v>
      </c>
      <c r="DC157" s="54">
        <v>54</v>
      </c>
      <c r="DD157" s="55">
        <v>187</v>
      </c>
      <c r="DE157" s="49">
        <v>241</v>
      </c>
      <c r="DF157" s="54">
        <v>123</v>
      </c>
      <c r="DG157" s="55">
        <v>64</v>
      </c>
      <c r="DH157" s="49">
        <v>187</v>
      </c>
      <c r="DI157" s="48">
        <v>428</v>
      </c>
      <c r="DJ157" s="52">
        <v>8</v>
      </c>
      <c r="DK157" s="53">
        <v>5</v>
      </c>
      <c r="DL157" s="47">
        <v>13</v>
      </c>
      <c r="DM157" s="52">
        <v>8</v>
      </c>
      <c r="DN157" s="53">
        <v>1</v>
      </c>
      <c r="DO157" s="47">
        <v>9</v>
      </c>
      <c r="DP157" s="48">
        <v>22</v>
      </c>
      <c r="DQ157" s="54">
        <v>12</v>
      </c>
      <c r="DR157" s="55">
        <v>54</v>
      </c>
      <c r="DS157" s="49">
        <v>66</v>
      </c>
      <c r="DT157" s="54">
        <v>44</v>
      </c>
      <c r="DU157" s="55">
        <v>12</v>
      </c>
      <c r="DV157" s="49">
        <v>56</v>
      </c>
      <c r="DW157" s="48">
        <v>122</v>
      </c>
      <c r="DX157" s="52" t="s">
        <v>16</v>
      </c>
      <c r="DY157" s="53">
        <v>3</v>
      </c>
      <c r="DZ157" s="47">
        <v>3</v>
      </c>
      <c r="EA157" s="52" t="s">
        <v>16</v>
      </c>
      <c r="EB157" s="53">
        <v>1</v>
      </c>
      <c r="EC157" s="47">
        <v>1</v>
      </c>
      <c r="ED157" s="48">
        <v>4</v>
      </c>
      <c r="EE157" s="54">
        <v>9</v>
      </c>
      <c r="EF157" s="55">
        <v>29</v>
      </c>
      <c r="EG157" s="49">
        <v>38</v>
      </c>
      <c r="EH157" s="54">
        <v>36</v>
      </c>
      <c r="EI157" s="55">
        <v>13</v>
      </c>
      <c r="EJ157" s="49">
        <v>49</v>
      </c>
      <c r="EK157" s="48">
        <v>87</v>
      </c>
      <c r="EL157" s="52">
        <v>1</v>
      </c>
      <c r="EM157" s="53">
        <v>13</v>
      </c>
      <c r="EN157" s="47">
        <v>14</v>
      </c>
      <c r="EO157" s="52">
        <v>5</v>
      </c>
      <c r="EP157" s="53">
        <v>4</v>
      </c>
      <c r="EQ157" s="47">
        <v>9</v>
      </c>
      <c r="ER157" s="48">
        <v>23</v>
      </c>
      <c r="ES157" s="54">
        <v>16</v>
      </c>
      <c r="ET157" s="55">
        <v>50</v>
      </c>
      <c r="EU157" s="49">
        <v>66</v>
      </c>
      <c r="EV157" s="54">
        <v>20</v>
      </c>
      <c r="EW157" s="55">
        <v>17</v>
      </c>
      <c r="EX157" s="49">
        <v>37</v>
      </c>
      <c r="EY157" s="48">
        <v>103</v>
      </c>
      <c r="EZ157" s="52">
        <v>12</v>
      </c>
      <c r="FA157" s="53">
        <v>63</v>
      </c>
      <c r="FB157" s="47">
        <v>75</v>
      </c>
      <c r="FC157" s="52">
        <v>35</v>
      </c>
      <c r="FD157" s="53">
        <v>26</v>
      </c>
      <c r="FE157" s="47">
        <v>61</v>
      </c>
      <c r="FF157" s="48">
        <v>136</v>
      </c>
      <c r="FG157" s="54" t="s">
        <v>16</v>
      </c>
      <c r="FH157" s="55">
        <v>3</v>
      </c>
      <c r="FI157" s="49">
        <v>3</v>
      </c>
      <c r="FJ157" s="54" t="s">
        <v>16</v>
      </c>
      <c r="FK157" s="55">
        <v>2</v>
      </c>
      <c r="FL157" s="49">
        <v>2</v>
      </c>
      <c r="FM157" s="48">
        <v>5</v>
      </c>
      <c r="FN157" s="52">
        <v>5</v>
      </c>
      <c r="FO157" s="53">
        <v>25</v>
      </c>
      <c r="FP157" s="47">
        <v>30</v>
      </c>
      <c r="FQ157" s="52">
        <v>4</v>
      </c>
      <c r="FR157" s="53">
        <v>4</v>
      </c>
      <c r="FS157" s="47">
        <v>8</v>
      </c>
      <c r="FT157" s="48">
        <v>38</v>
      </c>
      <c r="FU157" s="54">
        <v>23</v>
      </c>
      <c r="FV157" s="55">
        <v>91</v>
      </c>
      <c r="FW157" s="49">
        <v>114</v>
      </c>
      <c r="FX157" s="54">
        <v>46</v>
      </c>
      <c r="FY157" s="55">
        <v>30</v>
      </c>
      <c r="FZ157" s="49">
        <v>76</v>
      </c>
      <c r="GA157" s="48">
        <v>190</v>
      </c>
      <c r="GB157" s="52">
        <v>4</v>
      </c>
      <c r="GC157" s="53">
        <v>38</v>
      </c>
      <c r="GD157" s="47">
        <v>42</v>
      </c>
      <c r="GE157" s="52">
        <v>26</v>
      </c>
      <c r="GF157" s="53">
        <v>11</v>
      </c>
      <c r="GG157" s="47">
        <v>37</v>
      </c>
      <c r="GH157" s="48">
        <v>79</v>
      </c>
      <c r="GI157" s="54">
        <v>1</v>
      </c>
      <c r="GJ157" s="55">
        <v>7</v>
      </c>
      <c r="GK157" s="49">
        <v>8</v>
      </c>
      <c r="GL157" s="54" t="s">
        <v>16</v>
      </c>
      <c r="GM157" s="55" t="s">
        <v>16</v>
      </c>
      <c r="GN157" s="49" t="s">
        <v>16</v>
      </c>
      <c r="GO157" s="48">
        <v>8</v>
      </c>
      <c r="GP157" s="52">
        <v>15</v>
      </c>
      <c r="GQ157" s="53">
        <v>54</v>
      </c>
      <c r="GR157" s="47">
        <v>69</v>
      </c>
      <c r="GS157" s="52">
        <v>38</v>
      </c>
      <c r="GT157" s="53">
        <v>32</v>
      </c>
      <c r="GU157" s="47">
        <v>70</v>
      </c>
      <c r="GV157" s="48">
        <v>139</v>
      </c>
      <c r="GW157" s="54">
        <v>67</v>
      </c>
      <c r="GX157" s="55">
        <v>392</v>
      </c>
      <c r="GY157" s="49">
        <v>459</v>
      </c>
      <c r="GZ157" s="54">
        <v>139</v>
      </c>
      <c r="HA157" s="55">
        <v>119</v>
      </c>
      <c r="HB157" s="49">
        <v>258</v>
      </c>
      <c r="HC157" s="48">
        <v>717</v>
      </c>
      <c r="HD157" s="52" t="s">
        <v>16</v>
      </c>
      <c r="HE157" s="53" t="s">
        <v>16</v>
      </c>
      <c r="HF157" s="47" t="s">
        <v>16</v>
      </c>
      <c r="HG157" s="52" t="s">
        <v>16</v>
      </c>
      <c r="HH157" s="53" t="s">
        <v>16</v>
      </c>
      <c r="HI157" s="47" t="s">
        <v>16</v>
      </c>
      <c r="HJ157" s="48" t="s">
        <v>16</v>
      </c>
      <c r="HK157" s="54">
        <v>1</v>
      </c>
      <c r="HL157" s="55" t="s">
        <v>16</v>
      </c>
      <c r="HM157" s="49">
        <v>1</v>
      </c>
      <c r="HN157" s="54">
        <v>1</v>
      </c>
      <c r="HO157" s="55" t="s">
        <v>16</v>
      </c>
      <c r="HP157" s="49">
        <v>1</v>
      </c>
      <c r="HQ157" s="48">
        <v>2</v>
      </c>
      <c r="HR157" s="52" t="s">
        <v>16</v>
      </c>
      <c r="HS157" s="53">
        <v>1</v>
      </c>
      <c r="HT157" s="47">
        <v>1</v>
      </c>
      <c r="HU157" s="52" t="s">
        <v>16</v>
      </c>
      <c r="HV157" s="53">
        <v>1</v>
      </c>
      <c r="HW157" s="47">
        <v>1</v>
      </c>
      <c r="HX157" s="48">
        <v>2</v>
      </c>
      <c r="HY157" s="54">
        <v>3</v>
      </c>
      <c r="HZ157" s="55">
        <v>43</v>
      </c>
      <c r="IA157" s="49">
        <v>46</v>
      </c>
      <c r="IB157" s="54">
        <v>2</v>
      </c>
      <c r="IC157" s="55">
        <v>21</v>
      </c>
      <c r="ID157" s="49">
        <v>23</v>
      </c>
      <c r="IE157" s="48">
        <v>69</v>
      </c>
      <c r="IF157" s="56">
        <v>5444</v>
      </c>
    </row>
    <row r="158" spans="1:240" s="5" customFormat="1" ht="30.75" thickBot="1" x14ac:dyDescent="0.3">
      <c r="A158" s="41" t="s">
        <v>139</v>
      </c>
      <c r="B158" s="52" t="s">
        <v>16</v>
      </c>
      <c r="C158" s="53" t="s">
        <v>16</v>
      </c>
      <c r="D158" s="47" t="s">
        <v>16</v>
      </c>
      <c r="E158" s="52" t="s">
        <v>16</v>
      </c>
      <c r="F158" s="53" t="s">
        <v>16</v>
      </c>
      <c r="G158" s="47" t="s">
        <v>16</v>
      </c>
      <c r="H158" s="48" t="s">
        <v>16</v>
      </c>
      <c r="I158" s="54">
        <v>1</v>
      </c>
      <c r="J158" s="55">
        <v>6</v>
      </c>
      <c r="K158" s="49">
        <v>7</v>
      </c>
      <c r="L158" s="54">
        <v>1</v>
      </c>
      <c r="M158" s="55" t="s">
        <v>16</v>
      </c>
      <c r="N158" s="49">
        <v>1</v>
      </c>
      <c r="O158" s="48">
        <v>8</v>
      </c>
      <c r="P158" s="52" t="s">
        <v>16</v>
      </c>
      <c r="Q158" s="53" t="s">
        <v>16</v>
      </c>
      <c r="R158" s="47" t="s">
        <v>16</v>
      </c>
      <c r="S158" s="52" t="s">
        <v>16</v>
      </c>
      <c r="T158" s="53" t="s">
        <v>16</v>
      </c>
      <c r="U158" s="47" t="s">
        <v>16</v>
      </c>
      <c r="V158" s="48" t="s">
        <v>16</v>
      </c>
      <c r="W158" s="54" t="s">
        <v>16</v>
      </c>
      <c r="X158" s="55" t="s">
        <v>16</v>
      </c>
      <c r="Y158" s="49" t="s">
        <v>16</v>
      </c>
      <c r="Z158" s="54" t="s">
        <v>16</v>
      </c>
      <c r="AA158" s="55" t="s">
        <v>16</v>
      </c>
      <c r="AB158" s="49" t="s">
        <v>16</v>
      </c>
      <c r="AC158" s="48" t="s">
        <v>16</v>
      </c>
      <c r="AD158" s="52" t="s">
        <v>16</v>
      </c>
      <c r="AE158" s="53" t="s">
        <v>16</v>
      </c>
      <c r="AF158" s="47" t="s">
        <v>16</v>
      </c>
      <c r="AG158" s="52" t="s">
        <v>16</v>
      </c>
      <c r="AH158" s="53" t="s">
        <v>16</v>
      </c>
      <c r="AI158" s="47" t="s">
        <v>16</v>
      </c>
      <c r="AJ158" s="48" t="s">
        <v>16</v>
      </c>
      <c r="AK158" s="54" t="s">
        <v>16</v>
      </c>
      <c r="AL158" s="55">
        <v>1</v>
      </c>
      <c r="AM158" s="49">
        <v>1</v>
      </c>
      <c r="AN158" s="54" t="s">
        <v>16</v>
      </c>
      <c r="AO158" s="55" t="s">
        <v>16</v>
      </c>
      <c r="AP158" s="49" t="s">
        <v>16</v>
      </c>
      <c r="AQ158" s="48">
        <v>1</v>
      </c>
      <c r="AR158" s="52" t="s">
        <v>16</v>
      </c>
      <c r="AS158" s="53">
        <v>1</v>
      </c>
      <c r="AT158" s="47">
        <v>1</v>
      </c>
      <c r="AU158" s="52" t="s">
        <v>16</v>
      </c>
      <c r="AV158" s="53" t="s">
        <v>16</v>
      </c>
      <c r="AW158" s="47" t="s">
        <v>16</v>
      </c>
      <c r="AX158" s="48">
        <v>1</v>
      </c>
      <c r="AY158" s="54" t="s">
        <v>16</v>
      </c>
      <c r="AZ158" s="55" t="s">
        <v>16</v>
      </c>
      <c r="BA158" s="49" t="s">
        <v>16</v>
      </c>
      <c r="BB158" s="54" t="s">
        <v>16</v>
      </c>
      <c r="BC158" s="55" t="s">
        <v>16</v>
      </c>
      <c r="BD158" s="49" t="s">
        <v>16</v>
      </c>
      <c r="BE158" s="48" t="s">
        <v>16</v>
      </c>
      <c r="BF158" s="52" t="s">
        <v>16</v>
      </c>
      <c r="BG158" s="53">
        <v>4</v>
      </c>
      <c r="BH158" s="47">
        <v>4</v>
      </c>
      <c r="BI158" s="52" t="s">
        <v>16</v>
      </c>
      <c r="BJ158" s="53">
        <v>1</v>
      </c>
      <c r="BK158" s="47">
        <v>1</v>
      </c>
      <c r="BL158" s="48">
        <v>5</v>
      </c>
      <c r="BM158" s="54" t="s">
        <v>16</v>
      </c>
      <c r="BN158" s="55" t="s">
        <v>16</v>
      </c>
      <c r="BO158" s="49" t="s">
        <v>16</v>
      </c>
      <c r="BP158" s="54" t="s">
        <v>16</v>
      </c>
      <c r="BQ158" s="55" t="s">
        <v>16</v>
      </c>
      <c r="BR158" s="49" t="s">
        <v>16</v>
      </c>
      <c r="BS158" s="48" t="s">
        <v>16</v>
      </c>
      <c r="BT158" s="52" t="s">
        <v>16</v>
      </c>
      <c r="BU158" s="53" t="s">
        <v>16</v>
      </c>
      <c r="BV158" s="47" t="s">
        <v>16</v>
      </c>
      <c r="BW158" s="52" t="s">
        <v>16</v>
      </c>
      <c r="BX158" s="53" t="s">
        <v>16</v>
      </c>
      <c r="BY158" s="47" t="s">
        <v>16</v>
      </c>
      <c r="BZ158" s="48" t="s">
        <v>16</v>
      </c>
      <c r="CA158" s="54" t="s">
        <v>16</v>
      </c>
      <c r="CB158" s="55" t="s">
        <v>16</v>
      </c>
      <c r="CC158" s="49" t="s">
        <v>16</v>
      </c>
      <c r="CD158" s="54" t="s">
        <v>16</v>
      </c>
      <c r="CE158" s="55" t="s">
        <v>16</v>
      </c>
      <c r="CF158" s="49" t="s">
        <v>16</v>
      </c>
      <c r="CG158" s="48" t="s">
        <v>16</v>
      </c>
      <c r="CH158" s="52">
        <v>1</v>
      </c>
      <c r="CI158" s="53" t="s">
        <v>16</v>
      </c>
      <c r="CJ158" s="47">
        <v>1</v>
      </c>
      <c r="CK158" s="52" t="s">
        <v>16</v>
      </c>
      <c r="CL158" s="53" t="s">
        <v>16</v>
      </c>
      <c r="CM158" s="47" t="s">
        <v>16</v>
      </c>
      <c r="CN158" s="48">
        <v>1</v>
      </c>
      <c r="CO158" s="54" t="s">
        <v>16</v>
      </c>
      <c r="CP158" s="55" t="s">
        <v>16</v>
      </c>
      <c r="CQ158" s="49" t="s">
        <v>16</v>
      </c>
      <c r="CR158" s="54" t="s">
        <v>16</v>
      </c>
      <c r="CS158" s="55" t="s">
        <v>16</v>
      </c>
      <c r="CT158" s="49" t="s">
        <v>16</v>
      </c>
      <c r="CU158" s="48" t="s">
        <v>16</v>
      </c>
      <c r="CV158" s="52" t="s">
        <v>16</v>
      </c>
      <c r="CW158" s="53" t="s">
        <v>16</v>
      </c>
      <c r="CX158" s="47" t="s">
        <v>16</v>
      </c>
      <c r="CY158" s="52" t="s">
        <v>16</v>
      </c>
      <c r="CZ158" s="53" t="s">
        <v>16</v>
      </c>
      <c r="DA158" s="47" t="s">
        <v>16</v>
      </c>
      <c r="DB158" s="48" t="s">
        <v>16</v>
      </c>
      <c r="DC158" s="54" t="s">
        <v>16</v>
      </c>
      <c r="DD158" s="55">
        <v>2</v>
      </c>
      <c r="DE158" s="49">
        <v>2</v>
      </c>
      <c r="DF158" s="54">
        <v>1</v>
      </c>
      <c r="DG158" s="55" t="s">
        <v>16</v>
      </c>
      <c r="DH158" s="49">
        <v>1</v>
      </c>
      <c r="DI158" s="48">
        <v>3</v>
      </c>
      <c r="DJ158" s="52" t="s">
        <v>16</v>
      </c>
      <c r="DK158" s="53" t="s">
        <v>16</v>
      </c>
      <c r="DL158" s="47" t="s">
        <v>16</v>
      </c>
      <c r="DM158" s="52" t="s">
        <v>16</v>
      </c>
      <c r="DN158" s="53" t="s">
        <v>16</v>
      </c>
      <c r="DO158" s="47" t="s">
        <v>16</v>
      </c>
      <c r="DP158" s="48" t="s">
        <v>16</v>
      </c>
      <c r="DQ158" s="54">
        <v>1</v>
      </c>
      <c r="DR158" s="55">
        <v>3</v>
      </c>
      <c r="DS158" s="49">
        <v>4</v>
      </c>
      <c r="DT158" s="54">
        <v>3</v>
      </c>
      <c r="DU158" s="55">
        <v>1</v>
      </c>
      <c r="DV158" s="49">
        <v>4</v>
      </c>
      <c r="DW158" s="48">
        <v>8</v>
      </c>
      <c r="DX158" s="52" t="s">
        <v>16</v>
      </c>
      <c r="DY158" s="53" t="s">
        <v>16</v>
      </c>
      <c r="DZ158" s="47" t="s">
        <v>16</v>
      </c>
      <c r="EA158" s="52" t="s">
        <v>16</v>
      </c>
      <c r="EB158" s="53" t="s">
        <v>16</v>
      </c>
      <c r="EC158" s="47" t="s">
        <v>16</v>
      </c>
      <c r="ED158" s="48" t="s">
        <v>16</v>
      </c>
      <c r="EE158" s="54">
        <v>1</v>
      </c>
      <c r="EF158" s="55">
        <v>5</v>
      </c>
      <c r="EG158" s="49">
        <v>6</v>
      </c>
      <c r="EH158" s="54">
        <v>1</v>
      </c>
      <c r="EI158" s="55" t="s">
        <v>16</v>
      </c>
      <c r="EJ158" s="49">
        <v>1</v>
      </c>
      <c r="EK158" s="48">
        <v>7</v>
      </c>
      <c r="EL158" s="52" t="s">
        <v>16</v>
      </c>
      <c r="EM158" s="53" t="s">
        <v>16</v>
      </c>
      <c r="EN158" s="47" t="s">
        <v>16</v>
      </c>
      <c r="EO158" s="52" t="s">
        <v>16</v>
      </c>
      <c r="EP158" s="53" t="s">
        <v>16</v>
      </c>
      <c r="EQ158" s="47" t="s">
        <v>16</v>
      </c>
      <c r="ER158" s="48" t="s">
        <v>16</v>
      </c>
      <c r="ES158" s="54" t="s">
        <v>16</v>
      </c>
      <c r="ET158" s="55">
        <v>2</v>
      </c>
      <c r="EU158" s="49">
        <v>2</v>
      </c>
      <c r="EV158" s="54">
        <v>3</v>
      </c>
      <c r="EW158" s="55">
        <v>1</v>
      </c>
      <c r="EX158" s="49">
        <v>4</v>
      </c>
      <c r="EY158" s="48">
        <v>6</v>
      </c>
      <c r="EZ158" s="52" t="s">
        <v>16</v>
      </c>
      <c r="FA158" s="53" t="s">
        <v>16</v>
      </c>
      <c r="FB158" s="47" t="s">
        <v>16</v>
      </c>
      <c r="FC158" s="52" t="s">
        <v>16</v>
      </c>
      <c r="FD158" s="53" t="s">
        <v>16</v>
      </c>
      <c r="FE158" s="47" t="s">
        <v>16</v>
      </c>
      <c r="FF158" s="48" t="s">
        <v>16</v>
      </c>
      <c r="FG158" s="54" t="s">
        <v>16</v>
      </c>
      <c r="FH158" s="55" t="s">
        <v>16</v>
      </c>
      <c r="FI158" s="49" t="s">
        <v>16</v>
      </c>
      <c r="FJ158" s="54" t="s">
        <v>16</v>
      </c>
      <c r="FK158" s="55" t="s">
        <v>16</v>
      </c>
      <c r="FL158" s="49" t="s">
        <v>16</v>
      </c>
      <c r="FM158" s="48" t="s">
        <v>16</v>
      </c>
      <c r="FN158" s="52" t="s">
        <v>16</v>
      </c>
      <c r="FO158" s="53">
        <v>1</v>
      </c>
      <c r="FP158" s="47">
        <v>1</v>
      </c>
      <c r="FQ158" s="52" t="s">
        <v>16</v>
      </c>
      <c r="FR158" s="53" t="s">
        <v>16</v>
      </c>
      <c r="FS158" s="47" t="s">
        <v>16</v>
      </c>
      <c r="FT158" s="48">
        <v>1</v>
      </c>
      <c r="FU158" s="54" t="s">
        <v>16</v>
      </c>
      <c r="FV158" s="55">
        <v>1</v>
      </c>
      <c r="FW158" s="49">
        <v>1</v>
      </c>
      <c r="FX158" s="54">
        <v>2</v>
      </c>
      <c r="FY158" s="55">
        <v>2</v>
      </c>
      <c r="FZ158" s="49">
        <v>4</v>
      </c>
      <c r="GA158" s="48">
        <v>5</v>
      </c>
      <c r="GB158" s="52" t="s">
        <v>16</v>
      </c>
      <c r="GC158" s="53" t="s">
        <v>16</v>
      </c>
      <c r="GD158" s="47" t="s">
        <v>16</v>
      </c>
      <c r="GE158" s="52" t="s">
        <v>16</v>
      </c>
      <c r="GF158" s="53" t="s">
        <v>16</v>
      </c>
      <c r="GG158" s="47" t="s">
        <v>16</v>
      </c>
      <c r="GH158" s="48" t="s">
        <v>16</v>
      </c>
      <c r="GI158" s="54" t="s">
        <v>16</v>
      </c>
      <c r="GJ158" s="55" t="s">
        <v>16</v>
      </c>
      <c r="GK158" s="49" t="s">
        <v>16</v>
      </c>
      <c r="GL158" s="54" t="s">
        <v>16</v>
      </c>
      <c r="GM158" s="55" t="s">
        <v>16</v>
      </c>
      <c r="GN158" s="49" t="s">
        <v>16</v>
      </c>
      <c r="GO158" s="48" t="s">
        <v>16</v>
      </c>
      <c r="GP158" s="52">
        <v>1</v>
      </c>
      <c r="GQ158" s="53">
        <v>2</v>
      </c>
      <c r="GR158" s="47">
        <v>3</v>
      </c>
      <c r="GS158" s="52" t="s">
        <v>16</v>
      </c>
      <c r="GT158" s="53" t="s">
        <v>16</v>
      </c>
      <c r="GU158" s="47" t="s">
        <v>16</v>
      </c>
      <c r="GV158" s="48">
        <v>3</v>
      </c>
      <c r="GW158" s="54">
        <v>1</v>
      </c>
      <c r="GX158" s="55">
        <v>5</v>
      </c>
      <c r="GY158" s="49">
        <v>6</v>
      </c>
      <c r="GZ158" s="54">
        <v>3</v>
      </c>
      <c r="HA158" s="55">
        <v>2</v>
      </c>
      <c r="HB158" s="49">
        <v>5</v>
      </c>
      <c r="HC158" s="48">
        <v>11</v>
      </c>
      <c r="HD158" s="52" t="s">
        <v>16</v>
      </c>
      <c r="HE158" s="53" t="s">
        <v>16</v>
      </c>
      <c r="HF158" s="47" t="s">
        <v>16</v>
      </c>
      <c r="HG158" s="52" t="s">
        <v>16</v>
      </c>
      <c r="HH158" s="53" t="s">
        <v>16</v>
      </c>
      <c r="HI158" s="47" t="s">
        <v>16</v>
      </c>
      <c r="HJ158" s="48" t="s">
        <v>16</v>
      </c>
      <c r="HK158" s="54" t="s">
        <v>16</v>
      </c>
      <c r="HL158" s="55" t="s">
        <v>16</v>
      </c>
      <c r="HM158" s="49" t="s">
        <v>16</v>
      </c>
      <c r="HN158" s="54" t="s">
        <v>16</v>
      </c>
      <c r="HO158" s="55" t="s">
        <v>16</v>
      </c>
      <c r="HP158" s="49" t="s">
        <v>16</v>
      </c>
      <c r="HQ158" s="48" t="s">
        <v>16</v>
      </c>
      <c r="HR158" s="52" t="s">
        <v>16</v>
      </c>
      <c r="HS158" s="53" t="s">
        <v>16</v>
      </c>
      <c r="HT158" s="47" t="s">
        <v>16</v>
      </c>
      <c r="HU158" s="52" t="s">
        <v>16</v>
      </c>
      <c r="HV158" s="53" t="s">
        <v>16</v>
      </c>
      <c r="HW158" s="47" t="s">
        <v>16</v>
      </c>
      <c r="HX158" s="48" t="s">
        <v>16</v>
      </c>
      <c r="HY158" s="54" t="s">
        <v>16</v>
      </c>
      <c r="HZ158" s="55">
        <v>2</v>
      </c>
      <c r="IA158" s="49">
        <v>2</v>
      </c>
      <c r="IB158" s="54" t="s">
        <v>16</v>
      </c>
      <c r="IC158" s="55">
        <v>1</v>
      </c>
      <c r="ID158" s="49">
        <v>1</v>
      </c>
      <c r="IE158" s="48">
        <v>3</v>
      </c>
      <c r="IF158" s="56">
        <v>63</v>
      </c>
    </row>
    <row r="159" spans="1:240" s="5" customFormat="1" ht="16.5" thickBot="1" x14ac:dyDescent="0.3">
      <c r="A159" s="41" t="s">
        <v>140</v>
      </c>
      <c r="B159" s="52" t="s">
        <v>16</v>
      </c>
      <c r="C159" s="53">
        <v>1</v>
      </c>
      <c r="D159" s="47">
        <v>1</v>
      </c>
      <c r="E159" s="52" t="s">
        <v>16</v>
      </c>
      <c r="F159" s="53" t="s">
        <v>16</v>
      </c>
      <c r="G159" s="47" t="s">
        <v>16</v>
      </c>
      <c r="H159" s="48">
        <v>1</v>
      </c>
      <c r="I159" s="54">
        <v>3</v>
      </c>
      <c r="J159" s="55">
        <v>29</v>
      </c>
      <c r="K159" s="49">
        <v>32</v>
      </c>
      <c r="L159" s="54">
        <v>3</v>
      </c>
      <c r="M159" s="55">
        <v>3</v>
      </c>
      <c r="N159" s="49">
        <v>6</v>
      </c>
      <c r="O159" s="48">
        <v>38</v>
      </c>
      <c r="P159" s="52" t="s">
        <v>16</v>
      </c>
      <c r="Q159" s="53">
        <v>4</v>
      </c>
      <c r="R159" s="47">
        <v>4</v>
      </c>
      <c r="S159" s="52" t="s">
        <v>16</v>
      </c>
      <c r="T159" s="53">
        <v>1</v>
      </c>
      <c r="U159" s="47">
        <v>1</v>
      </c>
      <c r="V159" s="48">
        <v>5</v>
      </c>
      <c r="W159" s="54" t="s">
        <v>16</v>
      </c>
      <c r="X159" s="55" t="s">
        <v>16</v>
      </c>
      <c r="Y159" s="49" t="s">
        <v>16</v>
      </c>
      <c r="Z159" s="54" t="s">
        <v>16</v>
      </c>
      <c r="AA159" s="55" t="s">
        <v>16</v>
      </c>
      <c r="AB159" s="49" t="s">
        <v>16</v>
      </c>
      <c r="AC159" s="48" t="s">
        <v>16</v>
      </c>
      <c r="AD159" s="52" t="s">
        <v>16</v>
      </c>
      <c r="AE159" s="53">
        <v>2</v>
      </c>
      <c r="AF159" s="47">
        <v>2</v>
      </c>
      <c r="AG159" s="52" t="s">
        <v>16</v>
      </c>
      <c r="AH159" s="53" t="s">
        <v>16</v>
      </c>
      <c r="AI159" s="47" t="s">
        <v>16</v>
      </c>
      <c r="AJ159" s="48">
        <v>2</v>
      </c>
      <c r="AK159" s="54">
        <v>1</v>
      </c>
      <c r="AL159" s="55">
        <v>1</v>
      </c>
      <c r="AM159" s="49">
        <v>2</v>
      </c>
      <c r="AN159" s="54">
        <v>2</v>
      </c>
      <c r="AO159" s="55">
        <v>1</v>
      </c>
      <c r="AP159" s="49">
        <v>3</v>
      </c>
      <c r="AQ159" s="48">
        <v>5</v>
      </c>
      <c r="AR159" s="52" t="s">
        <v>16</v>
      </c>
      <c r="AS159" s="53">
        <v>3</v>
      </c>
      <c r="AT159" s="47">
        <v>3</v>
      </c>
      <c r="AU159" s="52">
        <v>1</v>
      </c>
      <c r="AV159" s="53" t="s">
        <v>16</v>
      </c>
      <c r="AW159" s="47">
        <v>1</v>
      </c>
      <c r="AX159" s="48">
        <v>4</v>
      </c>
      <c r="AY159" s="54">
        <v>2</v>
      </c>
      <c r="AZ159" s="55">
        <v>3</v>
      </c>
      <c r="BA159" s="49">
        <v>5</v>
      </c>
      <c r="BB159" s="54">
        <v>2</v>
      </c>
      <c r="BC159" s="55">
        <v>2</v>
      </c>
      <c r="BD159" s="49">
        <v>4</v>
      </c>
      <c r="BE159" s="48">
        <v>9</v>
      </c>
      <c r="BF159" s="52">
        <v>4</v>
      </c>
      <c r="BG159" s="53">
        <v>6</v>
      </c>
      <c r="BH159" s="47">
        <v>10</v>
      </c>
      <c r="BI159" s="52">
        <v>2</v>
      </c>
      <c r="BJ159" s="53" t="s">
        <v>16</v>
      </c>
      <c r="BK159" s="47">
        <v>2</v>
      </c>
      <c r="BL159" s="48">
        <v>12</v>
      </c>
      <c r="BM159" s="54" t="s">
        <v>16</v>
      </c>
      <c r="BN159" s="55">
        <v>6</v>
      </c>
      <c r="BO159" s="49">
        <v>6</v>
      </c>
      <c r="BP159" s="54">
        <v>1</v>
      </c>
      <c r="BQ159" s="55" t="s">
        <v>16</v>
      </c>
      <c r="BR159" s="49">
        <v>1</v>
      </c>
      <c r="BS159" s="48">
        <v>7</v>
      </c>
      <c r="BT159" s="52" t="s">
        <v>16</v>
      </c>
      <c r="BU159" s="53" t="s">
        <v>16</v>
      </c>
      <c r="BV159" s="47" t="s">
        <v>16</v>
      </c>
      <c r="BW159" s="52" t="s">
        <v>16</v>
      </c>
      <c r="BX159" s="53" t="s">
        <v>16</v>
      </c>
      <c r="BY159" s="47" t="s">
        <v>16</v>
      </c>
      <c r="BZ159" s="48" t="s">
        <v>16</v>
      </c>
      <c r="CA159" s="54">
        <v>4</v>
      </c>
      <c r="CB159" s="55">
        <v>15</v>
      </c>
      <c r="CC159" s="49">
        <v>19</v>
      </c>
      <c r="CD159" s="54">
        <v>6</v>
      </c>
      <c r="CE159" s="55">
        <v>8</v>
      </c>
      <c r="CF159" s="49">
        <v>14</v>
      </c>
      <c r="CG159" s="48">
        <v>33</v>
      </c>
      <c r="CH159" s="52" t="s">
        <v>16</v>
      </c>
      <c r="CI159" s="53">
        <v>3</v>
      </c>
      <c r="CJ159" s="47">
        <v>3</v>
      </c>
      <c r="CK159" s="52" t="s">
        <v>16</v>
      </c>
      <c r="CL159" s="53" t="s">
        <v>16</v>
      </c>
      <c r="CM159" s="47" t="s">
        <v>16</v>
      </c>
      <c r="CN159" s="48">
        <v>3</v>
      </c>
      <c r="CO159" s="54">
        <v>1</v>
      </c>
      <c r="CP159" s="55">
        <v>2</v>
      </c>
      <c r="CQ159" s="49">
        <v>3</v>
      </c>
      <c r="CR159" s="54" t="s">
        <v>16</v>
      </c>
      <c r="CS159" s="55" t="s">
        <v>16</v>
      </c>
      <c r="CT159" s="49" t="s">
        <v>16</v>
      </c>
      <c r="CU159" s="48">
        <v>3</v>
      </c>
      <c r="CV159" s="52" t="s">
        <v>16</v>
      </c>
      <c r="CW159" s="53">
        <v>1</v>
      </c>
      <c r="CX159" s="47">
        <v>1</v>
      </c>
      <c r="CY159" s="52">
        <v>1</v>
      </c>
      <c r="CZ159" s="53">
        <v>1</v>
      </c>
      <c r="DA159" s="47">
        <v>2</v>
      </c>
      <c r="DB159" s="48">
        <v>3</v>
      </c>
      <c r="DC159" s="54">
        <v>7</v>
      </c>
      <c r="DD159" s="55">
        <v>18</v>
      </c>
      <c r="DE159" s="49">
        <v>25</v>
      </c>
      <c r="DF159" s="54">
        <v>20</v>
      </c>
      <c r="DG159" s="55">
        <v>5</v>
      </c>
      <c r="DH159" s="49">
        <v>25</v>
      </c>
      <c r="DI159" s="48">
        <v>50</v>
      </c>
      <c r="DJ159" s="52" t="s">
        <v>16</v>
      </c>
      <c r="DK159" s="53">
        <v>6</v>
      </c>
      <c r="DL159" s="47">
        <v>6</v>
      </c>
      <c r="DM159" s="52">
        <v>2</v>
      </c>
      <c r="DN159" s="53">
        <v>1</v>
      </c>
      <c r="DO159" s="47">
        <v>3</v>
      </c>
      <c r="DP159" s="48">
        <v>9</v>
      </c>
      <c r="DQ159" s="54">
        <v>2</v>
      </c>
      <c r="DR159" s="55">
        <v>5</v>
      </c>
      <c r="DS159" s="49">
        <v>7</v>
      </c>
      <c r="DT159" s="54">
        <v>4</v>
      </c>
      <c r="DU159" s="55" t="s">
        <v>16</v>
      </c>
      <c r="DV159" s="49">
        <v>4</v>
      </c>
      <c r="DW159" s="48">
        <v>11</v>
      </c>
      <c r="DX159" s="52" t="s">
        <v>16</v>
      </c>
      <c r="DY159" s="53">
        <v>3</v>
      </c>
      <c r="DZ159" s="47">
        <v>3</v>
      </c>
      <c r="EA159" s="52" t="s">
        <v>16</v>
      </c>
      <c r="EB159" s="53">
        <v>1</v>
      </c>
      <c r="EC159" s="47">
        <v>1</v>
      </c>
      <c r="ED159" s="48">
        <v>4</v>
      </c>
      <c r="EE159" s="54" t="s">
        <v>16</v>
      </c>
      <c r="EF159" s="55">
        <v>2</v>
      </c>
      <c r="EG159" s="49">
        <v>2</v>
      </c>
      <c r="EH159" s="54">
        <v>1</v>
      </c>
      <c r="EI159" s="55" t="s">
        <v>16</v>
      </c>
      <c r="EJ159" s="49">
        <v>1</v>
      </c>
      <c r="EK159" s="48">
        <v>3</v>
      </c>
      <c r="EL159" s="52">
        <v>1</v>
      </c>
      <c r="EM159" s="53">
        <v>6</v>
      </c>
      <c r="EN159" s="47">
        <v>7</v>
      </c>
      <c r="EO159" s="52">
        <v>2</v>
      </c>
      <c r="EP159" s="53">
        <v>2</v>
      </c>
      <c r="EQ159" s="47">
        <v>4</v>
      </c>
      <c r="ER159" s="48">
        <v>11</v>
      </c>
      <c r="ES159" s="54" t="s">
        <v>16</v>
      </c>
      <c r="ET159" s="55">
        <v>12</v>
      </c>
      <c r="EU159" s="49">
        <v>12</v>
      </c>
      <c r="EV159" s="54">
        <v>5</v>
      </c>
      <c r="EW159" s="55">
        <v>5</v>
      </c>
      <c r="EX159" s="49">
        <v>10</v>
      </c>
      <c r="EY159" s="48">
        <v>22</v>
      </c>
      <c r="EZ159" s="52" t="s">
        <v>16</v>
      </c>
      <c r="FA159" s="53">
        <v>1</v>
      </c>
      <c r="FB159" s="47">
        <v>1</v>
      </c>
      <c r="FC159" s="52">
        <v>2</v>
      </c>
      <c r="FD159" s="53" t="s">
        <v>16</v>
      </c>
      <c r="FE159" s="47">
        <v>2</v>
      </c>
      <c r="FF159" s="48">
        <v>3</v>
      </c>
      <c r="FG159" s="54" t="s">
        <v>16</v>
      </c>
      <c r="FH159" s="55">
        <v>6</v>
      </c>
      <c r="FI159" s="49">
        <v>6</v>
      </c>
      <c r="FJ159" s="54" t="s">
        <v>16</v>
      </c>
      <c r="FK159" s="55">
        <v>1</v>
      </c>
      <c r="FL159" s="49">
        <v>1</v>
      </c>
      <c r="FM159" s="48">
        <v>7</v>
      </c>
      <c r="FN159" s="52">
        <v>2</v>
      </c>
      <c r="FO159" s="53">
        <v>7</v>
      </c>
      <c r="FP159" s="47">
        <v>9</v>
      </c>
      <c r="FQ159" s="52" t="s">
        <v>16</v>
      </c>
      <c r="FR159" s="53" t="s">
        <v>16</v>
      </c>
      <c r="FS159" s="47" t="s">
        <v>16</v>
      </c>
      <c r="FT159" s="48">
        <v>9</v>
      </c>
      <c r="FU159" s="54">
        <v>1</v>
      </c>
      <c r="FV159" s="55">
        <v>8</v>
      </c>
      <c r="FW159" s="49">
        <v>9</v>
      </c>
      <c r="FX159" s="54">
        <v>3</v>
      </c>
      <c r="FY159" s="55">
        <v>1</v>
      </c>
      <c r="FZ159" s="49">
        <v>4</v>
      </c>
      <c r="GA159" s="48">
        <v>13</v>
      </c>
      <c r="GB159" s="52" t="s">
        <v>16</v>
      </c>
      <c r="GC159" s="53">
        <v>6</v>
      </c>
      <c r="GD159" s="47">
        <v>6</v>
      </c>
      <c r="GE159" s="52" t="s">
        <v>16</v>
      </c>
      <c r="GF159" s="53" t="s">
        <v>16</v>
      </c>
      <c r="GG159" s="47" t="s">
        <v>16</v>
      </c>
      <c r="GH159" s="48">
        <v>6</v>
      </c>
      <c r="GI159" s="54" t="s">
        <v>16</v>
      </c>
      <c r="GJ159" s="55" t="s">
        <v>16</v>
      </c>
      <c r="GK159" s="49" t="s">
        <v>16</v>
      </c>
      <c r="GL159" s="54" t="s">
        <v>16</v>
      </c>
      <c r="GM159" s="55" t="s">
        <v>16</v>
      </c>
      <c r="GN159" s="49" t="s">
        <v>16</v>
      </c>
      <c r="GO159" s="48" t="s">
        <v>16</v>
      </c>
      <c r="GP159" s="52" t="s">
        <v>16</v>
      </c>
      <c r="GQ159" s="53">
        <v>6</v>
      </c>
      <c r="GR159" s="47">
        <v>6</v>
      </c>
      <c r="GS159" s="52">
        <v>3</v>
      </c>
      <c r="GT159" s="53">
        <v>2</v>
      </c>
      <c r="GU159" s="47">
        <v>5</v>
      </c>
      <c r="GV159" s="48">
        <v>11</v>
      </c>
      <c r="GW159" s="54">
        <v>1</v>
      </c>
      <c r="GX159" s="55">
        <v>9</v>
      </c>
      <c r="GY159" s="49">
        <v>10</v>
      </c>
      <c r="GZ159" s="54">
        <v>5</v>
      </c>
      <c r="HA159" s="55">
        <v>4</v>
      </c>
      <c r="HB159" s="49">
        <v>9</v>
      </c>
      <c r="HC159" s="48">
        <v>19</v>
      </c>
      <c r="HD159" s="52" t="s">
        <v>16</v>
      </c>
      <c r="HE159" s="53">
        <v>2</v>
      </c>
      <c r="HF159" s="47">
        <v>2</v>
      </c>
      <c r="HG159" s="52" t="s">
        <v>16</v>
      </c>
      <c r="HH159" s="53" t="s">
        <v>16</v>
      </c>
      <c r="HI159" s="47" t="s">
        <v>16</v>
      </c>
      <c r="HJ159" s="48">
        <v>2</v>
      </c>
      <c r="HK159" s="54" t="s">
        <v>16</v>
      </c>
      <c r="HL159" s="55" t="s">
        <v>16</v>
      </c>
      <c r="HM159" s="49" t="s">
        <v>16</v>
      </c>
      <c r="HN159" s="54" t="s">
        <v>16</v>
      </c>
      <c r="HO159" s="55" t="s">
        <v>16</v>
      </c>
      <c r="HP159" s="49" t="s">
        <v>16</v>
      </c>
      <c r="HQ159" s="48" t="s">
        <v>16</v>
      </c>
      <c r="HR159" s="52" t="s">
        <v>16</v>
      </c>
      <c r="HS159" s="53" t="s">
        <v>16</v>
      </c>
      <c r="HT159" s="47" t="s">
        <v>16</v>
      </c>
      <c r="HU159" s="52" t="s">
        <v>16</v>
      </c>
      <c r="HV159" s="53" t="s">
        <v>16</v>
      </c>
      <c r="HW159" s="47" t="s">
        <v>16</v>
      </c>
      <c r="HX159" s="48" t="s">
        <v>16</v>
      </c>
      <c r="HY159" s="54" t="s">
        <v>16</v>
      </c>
      <c r="HZ159" s="55">
        <v>3</v>
      </c>
      <c r="IA159" s="49">
        <v>3</v>
      </c>
      <c r="IB159" s="54" t="s">
        <v>16</v>
      </c>
      <c r="IC159" s="55" t="s">
        <v>16</v>
      </c>
      <c r="ID159" s="49" t="s">
        <v>16</v>
      </c>
      <c r="IE159" s="48">
        <v>3</v>
      </c>
      <c r="IF159" s="56">
        <v>308</v>
      </c>
    </row>
    <row r="160" spans="1:240" s="5" customFormat="1" ht="16.5" thickBot="1" x14ac:dyDescent="0.3">
      <c r="A160" s="41" t="s">
        <v>55</v>
      </c>
      <c r="B160" s="52" t="s">
        <v>16</v>
      </c>
      <c r="C160" s="53" t="s">
        <v>16</v>
      </c>
      <c r="D160" s="47" t="s">
        <v>16</v>
      </c>
      <c r="E160" s="52" t="s">
        <v>16</v>
      </c>
      <c r="F160" s="53" t="s">
        <v>16</v>
      </c>
      <c r="G160" s="47" t="s">
        <v>16</v>
      </c>
      <c r="H160" s="48" t="s">
        <v>16</v>
      </c>
      <c r="I160" s="54">
        <v>5</v>
      </c>
      <c r="J160" s="55">
        <v>21</v>
      </c>
      <c r="K160" s="49">
        <v>26</v>
      </c>
      <c r="L160" s="54">
        <v>4</v>
      </c>
      <c r="M160" s="55">
        <v>9</v>
      </c>
      <c r="N160" s="49">
        <v>13</v>
      </c>
      <c r="O160" s="48">
        <v>39</v>
      </c>
      <c r="P160" s="52" t="s">
        <v>16</v>
      </c>
      <c r="Q160" s="53" t="s">
        <v>16</v>
      </c>
      <c r="R160" s="47" t="s">
        <v>16</v>
      </c>
      <c r="S160" s="52" t="s">
        <v>16</v>
      </c>
      <c r="T160" s="53" t="s">
        <v>16</v>
      </c>
      <c r="U160" s="47" t="s">
        <v>16</v>
      </c>
      <c r="V160" s="48" t="s">
        <v>16</v>
      </c>
      <c r="W160" s="54" t="s">
        <v>16</v>
      </c>
      <c r="X160" s="55" t="s">
        <v>16</v>
      </c>
      <c r="Y160" s="49" t="s">
        <v>16</v>
      </c>
      <c r="Z160" s="54" t="s">
        <v>16</v>
      </c>
      <c r="AA160" s="55">
        <v>1</v>
      </c>
      <c r="AB160" s="49">
        <v>1</v>
      </c>
      <c r="AC160" s="48">
        <v>1</v>
      </c>
      <c r="AD160" s="52" t="s">
        <v>16</v>
      </c>
      <c r="AE160" s="53" t="s">
        <v>16</v>
      </c>
      <c r="AF160" s="47" t="s">
        <v>16</v>
      </c>
      <c r="AG160" s="52" t="s">
        <v>16</v>
      </c>
      <c r="AH160" s="53" t="s">
        <v>16</v>
      </c>
      <c r="AI160" s="47" t="s">
        <v>16</v>
      </c>
      <c r="AJ160" s="48" t="s">
        <v>16</v>
      </c>
      <c r="AK160" s="54">
        <v>1</v>
      </c>
      <c r="AL160" s="55">
        <v>3</v>
      </c>
      <c r="AM160" s="49">
        <v>4</v>
      </c>
      <c r="AN160" s="54">
        <v>3</v>
      </c>
      <c r="AO160" s="55">
        <v>1</v>
      </c>
      <c r="AP160" s="49">
        <v>4</v>
      </c>
      <c r="AQ160" s="48">
        <v>8</v>
      </c>
      <c r="AR160" s="52" t="s">
        <v>16</v>
      </c>
      <c r="AS160" s="53">
        <v>1</v>
      </c>
      <c r="AT160" s="47">
        <v>1</v>
      </c>
      <c r="AU160" s="52" t="s">
        <v>16</v>
      </c>
      <c r="AV160" s="53" t="s">
        <v>16</v>
      </c>
      <c r="AW160" s="47" t="s">
        <v>16</v>
      </c>
      <c r="AX160" s="48">
        <v>1</v>
      </c>
      <c r="AY160" s="54" t="s">
        <v>16</v>
      </c>
      <c r="AZ160" s="55">
        <v>2</v>
      </c>
      <c r="BA160" s="49">
        <v>2</v>
      </c>
      <c r="BB160" s="54">
        <v>1</v>
      </c>
      <c r="BC160" s="55" t="s">
        <v>16</v>
      </c>
      <c r="BD160" s="49">
        <v>1</v>
      </c>
      <c r="BE160" s="48">
        <v>3</v>
      </c>
      <c r="BF160" s="52" t="s">
        <v>16</v>
      </c>
      <c r="BG160" s="53" t="s">
        <v>16</v>
      </c>
      <c r="BH160" s="47" t="s">
        <v>16</v>
      </c>
      <c r="BI160" s="52" t="s">
        <v>16</v>
      </c>
      <c r="BJ160" s="53" t="s">
        <v>16</v>
      </c>
      <c r="BK160" s="47" t="s">
        <v>16</v>
      </c>
      <c r="BL160" s="48" t="s">
        <v>16</v>
      </c>
      <c r="BM160" s="54" t="s">
        <v>16</v>
      </c>
      <c r="BN160" s="55">
        <v>1</v>
      </c>
      <c r="BO160" s="49">
        <v>1</v>
      </c>
      <c r="BP160" s="54" t="s">
        <v>16</v>
      </c>
      <c r="BQ160" s="55" t="s">
        <v>16</v>
      </c>
      <c r="BR160" s="49" t="s">
        <v>16</v>
      </c>
      <c r="BS160" s="48">
        <v>1</v>
      </c>
      <c r="BT160" s="52" t="s">
        <v>16</v>
      </c>
      <c r="BU160" s="53" t="s">
        <v>16</v>
      </c>
      <c r="BV160" s="47" t="s">
        <v>16</v>
      </c>
      <c r="BW160" s="52" t="s">
        <v>16</v>
      </c>
      <c r="BX160" s="53" t="s">
        <v>16</v>
      </c>
      <c r="BY160" s="47" t="s">
        <v>16</v>
      </c>
      <c r="BZ160" s="48" t="s">
        <v>16</v>
      </c>
      <c r="CA160" s="54" t="s">
        <v>16</v>
      </c>
      <c r="CB160" s="55" t="s">
        <v>16</v>
      </c>
      <c r="CC160" s="49" t="s">
        <v>16</v>
      </c>
      <c r="CD160" s="54" t="s">
        <v>16</v>
      </c>
      <c r="CE160" s="55" t="s">
        <v>16</v>
      </c>
      <c r="CF160" s="49" t="s">
        <v>16</v>
      </c>
      <c r="CG160" s="48" t="s">
        <v>16</v>
      </c>
      <c r="CH160" s="52" t="s">
        <v>16</v>
      </c>
      <c r="CI160" s="53" t="s">
        <v>16</v>
      </c>
      <c r="CJ160" s="47" t="s">
        <v>16</v>
      </c>
      <c r="CK160" s="52" t="s">
        <v>16</v>
      </c>
      <c r="CL160" s="53" t="s">
        <v>16</v>
      </c>
      <c r="CM160" s="47" t="s">
        <v>16</v>
      </c>
      <c r="CN160" s="48" t="s">
        <v>16</v>
      </c>
      <c r="CO160" s="54" t="s">
        <v>16</v>
      </c>
      <c r="CP160" s="55">
        <v>1</v>
      </c>
      <c r="CQ160" s="49">
        <v>1</v>
      </c>
      <c r="CR160" s="54" t="s">
        <v>16</v>
      </c>
      <c r="CS160" s="55" t="s">
        <v>16</v>
      </c>
      <c r="CT160" s="49" t="s">
        <v>16</v>
      </c>
      <c r="CU160" s="48">
        <v>1</v>
      </c>
      <c r="CV160" s="52" t="s">
        <v>16</v>
      </c>
      <c r="CW160" s="53">
        <v>1</v>
      </c>
      <c r="CX160" s="47">
        <v>1</v>
      </c>
      <c r="CY160" s="52" t="s">
        <v>16</v>
      </c>
      <c r="CZ160" s="53" t="s">
        <v>16</v>
      </c>
      <c r="DA160" s="47" t="s">
        <v>16</v>
      </c>
      <c r="DB160" s="48">
        <v>1</v>
      </c>
      <c r="DC160" s="54">
        <v>13</v>
      </c>
      <c r="DD160" s="55">
        <v>28</v>
      </c>
      <c r="DE160" s="49">
        <v>41</v>
      </c>
      <c r="DF160" s="54">
        <v>21</v>
      </c>
      <c r="DG160" s="55">
        <v>7</v>
      </c>
      <c r="DH160" s="49">
        <v>28</v>
      </c>
      <c r="DI160" s="48">
        <v>69</v>
      </c>
      <c r="DJ160" s="52" t="s">
        <v>16</v>
      </c>
      <c r="DK160" s="53" t="s">
        <v>16</v>
      </c>
      <c r="DL160" s="47" t="s">
        <v>16</v>
      </c>
      <c r="DM160" s="52" t="s">
        <v>16</v>
      </c>
      <c r="DN160" s="53" t="s">
        <v>16</v>
      </c>
      <c r="DO160" s="47" t="s">
        <v>16</v>
      </c>
      <c r="DP160" s="48" t="s">
        <v>16</v>
      </c>
      <c r="DQ160" s="54" t="s">
        <v>16</v>
      </c>
      <c r="DR160" s="55" t="s">
        <v>16</v>
      </c>
      <c r="DS160" s="49" t="s">
        <v>16</v>
      </c>
      <c r="DT160" s="54" t="s">
        <v>16</v>
      </c>
      <c r="DU160" s="55">
        <v>1</v>
      </c>
      <c r="DV160" s="49">
        <v>1</v>
      </c>
      <c r="DW160" s="48">
        <v>1</v>
      </c>
      <c r="DX160" s="52" t="s">
        <v>16</v>
      </c>
      <c r="DY160" s="53" t="s">
        <v>16</v>
      </c>
      <c r="DZ160" s="47" t="s">
        <v>16</v>
      </c>
      <c r="EA160" s="52" t="s">
        <v>16</v>
      </c>
      <c r="EB160" s="53" t="s">
        <v>16</v>
      </c>
      <c r="EC160" s="47" t="s">
        <v>16</v>
      </c>
      <c r="ED160" s="48" t="s">
        <v>16</v>
      </c>
      <c r="EE160" s="54" t="s">
        <v>16</v>
      </c>
      <c r="EF160" s="55" t="s">
        <v>16</v>
      </c>
      <c r="EG160" s="49" t="s">
        <v>16</v>
      </c>
      <c r="EH160" s="54" t="s">
        <v>16</v>
      </c>
      <c r="EI160" s="55" t="s">
        <v>16</v>
      </c>
      <c r="EJ160" s="49" t="s">
        <v>16</v>
      </c>
      <c r="EK160" s="48" t="s">
        <v>16</v>
      </c>
      <c r="EL160" s="52" t="s">
        <v>16</v>
      </c>
      <c r="EM160" s="53" t="s">
        <v>16</v>
      </c>
      <c r="EN160" s="47" t="s">
        <v>16</v>
      </c>
      <c r="EO160" s="52" t="s">
        <v>16</v>
      </c>
      <c r="EP160" s="53" t="s">
        <v>16</v>
      </c>
      <c r="EQ160" s="47" t="s">
        <v>16</v>
      </c>
      <c r="ER160" s="48" t="s">
        <v>16</v>
      </c>
      <c r="ES160" s="54">
        <v>1</v>
      </c>
      <c r="ET160" s="55">
        <v>1</v>
      </c>
      <c r="EU160" s="49">
        <v>2</v>
      </c>
      <c r="EV160" s="54" t="s">
        <v>16</v>
      </c>
      <c r="EW160" s="55" t="s">
        <v>16</v>
      </c>
      <c r="EX160" s="49" t="s">
        <v>16</v>
      </c>
      <c r="EY160" s="48">
        <v>2</v>
      </c>
      <c r="EZ160" s="52" t="s">
        <v>16</v>
      </c>
      <c r="FA160" s="53" t="s">
        <v>16</v>
      </c>
      <c r="FB160" s="47" t="s">
        <v>16</v>
      </c>
      <c r="FC160" s="52" t="s">
        <v>16</v>
      </c>
      <c r="FD160" s="53" t="s">
        <v>16</v>
      </c>
      <c r="FE160" s="47" t="s">
        <v>16</v>
      </c>
      <c r="FF160" s="48" t="s">
        <v>16</v>
      </c>
      <c r="FG160" s="54" t="s">
        <v>16</v>
      </c>
      <c r="FH160" s="55">
        <v>1</v>
      </c>
      <c r="FI160" s="49">
        <v>1</v>
      </c>
      <c r="FJ160" s="54" t="s">
        <v>16</v>
      </c>
      <c r="FK160" s="55" t="s">
        <v>16</v>
      </c>
      <c r="FL160" s="49" t="s">
        <v>16</v>
      </c>
      <c r="FM160" s="48">
        <v>1</v>
      </c>
      <c r="FN160" s="52" t="s">
        <v>16</v>
      </c>
      <c r="FO160" s="53">
        <v>1</v>
      </c>
      <c r="FP160" s="47">
        <v>1</v>
      </c>
      <c r="FQ160" s="52" t="s">
        <v>16</v>
      </c>
      <c r="FR160" s="53" t="s">
        <v>16</v>
      </c>
      <c r="FS160" s="47" t="s">
        <v>16</v>
      </c>
      <c r="FT160" s="48">
        <v>1</v>
      </c>
      <c r="FU160" s="54" t="s">
        <v>16</v>
      </c>
      <c r="FV160" s="55">
        <v>1</v>
      </c>
      <c r="FW160" s="49">
        <v>1</v>
      </c>
      <c r="FX160" s="54" t="s">
        <v>16</v>
      </c>
      <c r="FY160" s="55" t="s">
        <v>16</v>
      </c>
      <c r="FZ160" s="49" t="s">
        <v>16</v>
      </c>
      <c r="GA160" s="48">
        <v>1</v>
      </c>
      <c r="GB160" s="52" t="s">
        <v>16</v>
      </c>
      <c r="GC160" s="53" t="s">
        <v>16</v>
      </c>
      <c r="GD160" s="47" t="s">
        <v>16</v>
      </c>
      <c r="GE160" s="52" t="s">
        <v>16</v>
      </c>
      <c r="GF160" s="53" t="s">
        <v>16</v>
      </c>
      <c r="GG160" s="47" t="s">
        <v>16</v>
      </c>
      <c r="GH160" s="48" t="s">
        <v>16</v>
      </c>
      <c r="GI160" s="54" t="s">
        <v>16</v>
      </c>
      <c r="GJ160" s="55" t="s">
        <v>16</v>
      </c>
      <c r="GK160" s="49" t="s">
        <v>16</v>
      </c>
      <c r="GL160" s="54" t="s">
        <v>16</v>
      </c>
      <c r="GM160" s="55" t="s">
        <v>16</v>
      </c>
      <c r="GN160" s="49" t="s">
        <v>16</v>
      </c>
      <c r="GO160" s="48" t="s">
        <v>16</v>
      </c>
      <c r="GP160" s="52" t="s">
        <v>16</v>
      </c>
      <c r="GQ160" s="53" t="s">
        <v>16</v>
      </c>
      <c r="GR160" s="47" t="s">
        <v>16</v>
      </c>
      <c r="GS160" s="52" t="s">
        <v>16</v>
      </c>
      <c r="GT160" s="53" t="s">
        <v>16</v>
      </c>
      <c r="GU160" s="47" t="s">
        <v>16</v>
      </c>
      <c r="GV160" s="48" t="s">
        <v>16</v>
      </c>
      <c r="GW160" s="54" t="s">
        <v>16</v>
      </c>
      <c r="GX160" s="55">
        <v>3</v>
      </c>
      <c r="GY160" s="49">
        <v>3</v>
      </c>
      <c r="GZ160" s="54" t="s">
        <v>16</v>
      </c>
      <c r="HA160" s="55" t="s">
        <v>16</v>
      </c>
      <c r="HB160" s="49" t="s">
        <v>16</v>
      </c>
      <c r="HC160" s="48">
        <v>3</v>
      </c>
      <c r="HD160" s="52" t="s">
        <v>16</v>
      </c>
      <c r="HE160" s="53" t="s">
        <v>16</v>
      </c>
      <c r="HF160" s="47" t="s">
        <v>16</v>
      </c>
      <c r="HG160" s="52" t="s">
        <v>16</v>
      </c>
      <c r="HH160" s="53" t="s">
        <v>16</v>
      </c>
      <c r="HI160" s="47" t="s">
        <v>16</v>
      </c>
      <c r="HJ160" s="48" t="s">
        <v>16</v>
      </c>
      <c r="HK160" s="54" t="s">
        <v>16</v>
      </c>
      <c r="HL160" s="55">
        <v>1</v>
      </c>
      <c r="HM160" s="49">
        <v>1</v>
      </c>
      <c r="HN160" s="54" t="s">
        <v>16</v>
      </c>
      <c r="HO160" s="55">
        <v>1</v>
      </c>
      <c r="HP160" s="49">
        <v>1</v>
      </c>
      <c r="HQ160" s="48">
        <v>2</v>
      </c>
      <c r="HR160" s="52" t="s">
        <v>16</v>
      </c>
      <c r="HS160" s="53" t="s">
        <v>16</v>
      </c>
      <c r="HT160" s="47" t="s">
        <v>16</v>
      </c>
      <c r="HU160" s="52" t="s">
        <v>16</v>
      </c>
      <c r="HV160" s="53" t="s">
        <v>16</v>
      </c>
      <c r="HW160" s="47" t="s">
        <v>16</v>
      </c>
      <c r="HX160" s="48" t="s">
        <v>16</v>
      </c>
      <c r="HY160" s="54">
        <v>1</v>
      </c>
      <c r="HZ160" s="55">
        <v>10</v>
      </c>
      <c r="IA160" s="49">
        <v>11</v>
      </c>
      <c r="IB160" s="54" t="s">
        <v>16</v>
      </c>
      <c r="IC160" s="55">
        <v>4</v>
      </c>
      <c r="ID160" s="49">
        <v>4</v>
      </c>
      <c r="IE160" s="48">
        <v>15</v>
      </c>
      <c r="IF160" s="56">
        <v>150</v>
      </c>
    </row>
    <row r="161" spans="1:240" s="2" customFormat="1" ht="25.15" customHeight="1" thickBot="1" x14ac:dyDescent="0.3">
      <c r="A161" s="40" t="s">
        <v>5</v>
      </c>
      <c r="B161" s="50" t="s">
        <v>16</v>
      </c>
      <c r="C161" s="51">
        <v>2</v>
      </c>
      <c r="D161" s="51">
        <v>2</v>
      </c>
      <c r="E161" s="51" t="s">
        <v>16</v>
      </c>
      <c r="F161" s="51" t="s">
        <v>16</v>
      </c>
      <c r="G161" s="51" t="s">
        <v>16</v>
      </c>
      <c r="H161" s="51">
        <v>2</v>
      </c>
      <c r="I161" s="51">
        <v>53</v>
      </c>
      <c r="J161" s="51">
        <v>328</v>
      </c>
      <c r="K161" s="51">
        <v>381</v>
      </c>
      <c r="L161" s="51">
        <v>93</v>
      </c>
      <c r="M161" s="51">
        <v>78</v>
      </c>
      <c r="N161" s="51">
        <v>171</v>
      </c>
      <c r="O161" s="51">
        <v>552</v>
      </c>
      <c r="P161" s="51">
        <v>1</v>
      </c>
      <c r="Q161" s="51">
        <v>7</v>
      </c>
      <c r="R161" s="51">
        <v>8</v>
      </c>
      <c r="S161" s="51" t="s">
        <v>16</v>
      </c>
      <c r="T161" s="51">
        <v>1</v>
      </c>
      <c r="U161" s="51">
        <v>1</v>
      </c>
      <c r="V161" s="51">
        <v>9</v>
      </c>
      <c r="W161" s="51">
        <v>10</v>
      </c>
      <c r="X161" s="51">
        <v>10</v>
      </c>
      <c r="Y161" s="51">
        <v>20</v>
      </c>
      <c r="Z161" s="51">
        <v>2</v>
      </c>
      <c r="AA161" s="51">
        <v>18</v>
      </c>
      <c r="AB161" s="51">
        <v>20</v>
      </c>
      <c r="AC161" s="51">
        <v>40</v>
      </c>
      <c r="AD161" s="51">
        <v>12</v>
      </c>
      <c r="AE161" s="51">
        <v>41</v>
      </c>
      <c r="AF161" s="51">
        <v>53</v>
      </c>
      <c r="AG161" s="51">
        <v>8</v>
      </c>
      <c r="AH161" s="51">
        <v>9</v>
      </c>
      <c r="AI161" s="51">
        <v>17</v>
      </c>
      <c r="AJ161" s="51">
        <v>70</v>
      </c>
      <c r="AK161" s="51">
        <v>209</v>
      </c>
      <c r="AL161" s="51">
        <v>1202</v>
      </c>
      <c r="AM161" s="51">
        <v>1411</v>
      </c>
      <c r="AN161" s="51">
        <v>588</v>
      </c>
      <c r="AO161" s="51">
        <v>379</v>
      </c>
      <c r="AP161" s="51">
        <v>967</v>
      </c>
      <c r="AQ161" s="51">
        <v>2378</v>
      </c>
      <c r="AR161" s="51">
        <v>2</v>
      </c>
      <c r="AS161" s="51">
        <v>25</v>
      </c>
      <c r="AT161" s="51">
        <v>27</v>
      </c>
      <c r="AU161" s="51">
        <v>6</v>
      </c>
      <c r="AV161" s="51">
        <v>5</v>
      </c>
      <c r="AW161" s="51">
        <v>11</v>
      </c>
      <c r="AX161" s="51">
        <v>38</v>
      </c>
      <c r="AY161" s="51">
        <v>20</v>
      </c>
      <c r="AZ161" s="51">
        <v>31</v>
      </c>
      <c r="BA161" s="51">
        <v>51</v>
      </c>
      <c r="BB161" s="51">
        <v>40</v>
      </c>
      <c r="BC161" s="51">
        <v>19</v>
      </c>
      <c r="BD161" s="51">
        <v>59</v>
      </c>
      <c r="BE161" s="51">
        <v>110</v>
      </c>
      <c r="BF161" s="51">
        <v>9</v>
      </c>
      <c r="BG161" s="51">
        <v>59</v>
      </c>
      <c r="BH161" s="51">
        <v>68</v>
      </c>
      <c r="BI161" s="51">
        <v>20</v>
      </c>
      <c r="BJ161" s="51">
        <v>14</v>
      </c>
      <c r="BK161" s="51">
        <v>34</v>
      </c>
      <c r="BL161" s="51">
        <v>102</v>
      </c>
      <c r="BM161" s="51">
        <v>1</v>
      </c>
      <c r="BN161" s="51">
        <v>10</v>
      </c>
      <c r="BO161" s="51">
        <v>11</v>
      </c>
      <c r="BP161" s="51">
        <v>2</v>
      </c>
      <c r="BQ161" s="51">
        <v>1</v>
      </c>
      <c r="BR161" s="51">
        <v>3</v>
      </c>
      <c r="BS161" s="51">
        <v>14</v>
      </c>
      <c r="BT161" s="51">
        <v>1</v>
      </c>
      <c r="BU161" s="51">
        <v>3</v>
      </c>
      <c r="BV161" s="51">
        <v>4</v>
      </c>
      <c r="BW161" s="51">
        <v>1</v>
      </c>
      <c r="BX161" s="51" t="s">
        <v>16</v>
      </c>
      <c r="BY161" s="51">
        <v>1</v>
      </c>
      <c r="BZ161" s="51">
        <v>5</v>
      </c>
      <c r="CA161" s="51">
        <v>10</v>
      </c>
      <c r="CB161" s="51">
        <v>44</v>
      </c>
      <c r="CC161" s="51">
        <v>54</v>
      </c>
      <c r="CD161" s="51">
        <v>15</v>
      </c>
      <c r="CE161" s="51">
        <v>19</v>
      </c>
      <c r="CF161" s="51">
        <v>34</v>
      </c>
      <c r="CG161" s="51">
        <v>88</v>
      </c>
      <c r="CH161" s="51">
        <v>4</v>
      </c>
      <c r="CI161" s="51">
        <v>12</v>
      </c>
      <c r="CJ161" s="51">
        <v>16</v>
      </c>
      <c r="CK161" s="51">
        <v>3</v>
      </c>
      <c r="CL161" s="51">
        <v>5</v>
      </c>
      <c r="CM161" s="51">
        <v>8</v>
      </c>
      <c r="CN161" s="51">
        <v>24</v>
      </c>
      <c r="CO161" s="51">
        <v>1</v>
      </c>
      <c r="CP161" s="51">
        <v>18</v>
      </c>
      <c r="CQ161" s="51">
        <v>19</v>
      </c>
      <c r="CR161" s="51">
        <v>4</v>
      </c>
      <c r="CS161" s="51">
        <v>2</v>
      </c>
      <c r="CT161" s="51">
        <v>6</v>
      </c>
      <c r="CU161" s="51">
        <v>25</v>
      </c>
      <c r="CV161" s="51">
        <v>2</v>
      </c>
      <c r="CW161" s="51">
        <v>5</v>
      </c>
      <c r="CX161" s="51">
        <v>7</v>
      </c>
      <c r="CY161" s="51">
        <v>1</v>
      </c>
      <c r="CZ161" s="51">
        <v>1</v>
      </c>
      <c r="DA161" s="51">
        <v>2</v>
      </c>
      <c r="DB161" s="51">
        <v>9</v>
      </c>
      <c r="DC161" s="51">
        <v>74</v>
      </c>
      <c r="DD161" s="51">
        <v>235</v>
      </c>
      <c r="DE161" s="51">
        <v>309</v>
      </c>
      <c r="DF161" s="51">
        <v>165</v>
      </c>
      <c r="DG161" s="51">
        <v>76</v>
      </c>
      <c r="DH161" s="51">
        <v>241</v>
      </c>
      <c r="DI161" s="51">
        <v>550</v>
      </c>
      <c r="DJ161" s="51">
        <v>8</v>
      </c>
      <c r="DK161" s="51">
        <v>11</v>
      </c>
      <c r="DL161" s="51">
        <v>19</v>
      </c>
      <c r="DM161" s="51">
        <v>10</v>
      </c>
      <c r="DN161" s="51">
        <v>2</v>
      </c>
      <c r="DO161" s="51">
        <v>12</v>
      </c>
      <c r="DP161" s="51">
        <v>31</v>
      </c>
      <c r="DQ161" s="51">
        <v>15</v>
      </c>
      <c r="DR161" s="51">
        <v>62</v>
      </c>
      <c r="DS161" s="51">
        <v>77</v>
      </c>
      <c r="DT161" s="51">
        <v>51</v>
      </c>
      <c r="DU161" s="51">
        <v>14</v>
      </c>
      <c r="DV161" s="51">
        <v>65</v>
      </c>
      <c r="DW161" s="51">
        <v>142</v>
      </c>
      <c r="DX161" s="51" t="s">
        <v>16</v>
      </c>
      <c r="DY161" s="51">
        <v>6</v>
      </c>
      <c r="DZ161" s="51">
        <v>6</v>
      </c>
      <c r="EA161" s="51" t="s">
        <v>16</v>
      </c>
      <c r="EB161" s="51">
        <v>2</v>
      </c>
      <c r="EC161" s="51">
        <v>2</v>
      </c>
      <c r="ED161" s="51">
        <v>8</v>
      </c>
      <c r="EE161" s="51">
        <v>10</v>
      </c>
      <c r="EF161" s="51">
        <v>36</v>
      </c>
      <c r="EG161" s="51">
        <v>46</v>
      </c>
      <c r="EH161" s="51">
        <v>38</v>
      </c>
      <c r="EI161" s="51">
        <v>13</v>
      </c>
      <c r="EJ161" s="51">
        <v>51</v>
      </c>
      <c r="EK161" s="51">
        <v>97</v>
      </c>
      <c r="EL161" s="51">
        <v>2</v>
      </c>
      <c r="EM161" s="51">
        <v>19</v>
      </c>
      <c r="EN161" s="51">
        <v>21</v>
      </c>
      <c r="EO161" s="51">
        <v>7</v>
      </c>
      <c r="EP161" s="51">
        <v>6</v>
      </c>
      <c r="EQ161" s="51">
        <v>13</v>
      </c>
      <c r="ER161" s="51">
        <v>34</v>
      </c>
      <c r="ES161" s="51">
        <v>17</v>
      </c>
      <c r="ET161" s="51">
        <v>65</v>
      </c>
      <c r="EU161" s="51">
        <v>82</v>
      </c>
      <c r="EV161" s="51">
        <v>28</v>
      </c>
      <c r="EW161" s="51">
        <v>23</v>
      </c>
      <c r="EX161" s="51">
        <v>51</v>
      </c>
      <c r="EY161" s="51">
        <v>133</v>
      </c>
      <c r="EZ161" s="51">
        <v>12</v>
      </c>
      <c r="FA161" s="51">
        <v>64</v>
      </c>
      <c r="FB161" s="51">
        <v>76</v>
      </c>
      <c r="FC161" s="51">
        <v>37</v>
      </c>
      <c r="FD161" s="51">
        <v>26</v>
      </c>
      <c r="FE161" s="51">
        <v>63</v>
      </c>
      <c r="FF161" s="51">
        <v>139</v>
      </c>
      <c r="FG161" s="51" t="s">
        <v>16</v>
      </c>
      <c r="FH161" s="51">
        <v>10</v>
      </c>
      <c r="FI161" s="51">
        <v>10</v>
      </c>
      <c r="FJ161" s="51" t="s">
        <v>16</v>
      </c>
      <c r="FK161" s="51">
        <v>3</v>
      </c>
      <c r="FL161" s="51">
        <v>3</v>
      </c>
      <c r="FM161" s="51">
        <v>13</v>
      </c>
      <c r="FN161" s="51">
        <v>7</v>
      </c>
      <c r="FO161" s="51">
        <v>34</v>
      </c>
      <c r="FP161" s="51">
        <v>41</v>
      </c>
      <c r="FQ161" s="51">
        <v>4</v>
      </c>
      <c r="FR161" s="51">
        <v>4</v>
      </c>
      <c r="FS161" s="51">
        <v>8</v>
      </c>
      <c r="FT161" s="51">
        <v>49</v>
      </c>
      <c r="FU161" s="51">
        <v>24</v>
      </c>
      <c r="FV161" s="51">
        <v>101</v>
      </c>
      <c r="FW161" s="51">
        <v>125</v>
      </c>
      <c r="FX161" s="51">
        <v>51</v>
      </c>
      <c r="FY161" s="51">
        <v>33</v>
      </c>
      <c r="FZ161" s="51">
        <v>84</v>
      </c>
      <c r="GA161" s="51">
        <v>209</v>
      </c>
      <c r="GB161" s="51">
        <v>4</v>
      </c>
      <c r="GC161" s="51">
        <v>44</v>
      </c>
      <c r="GD161" s="51">
        <v>48</v>
      </c>
      <c r="GE161" s="51">
        <v>26</v>
      </c>
      <c r="GF161" s="51">
        <v>11</v>
      </c>
      <c r="GG161" s="51">
        <v>37</v>
      </c>
      <c r="GH161" s="51">
        <v>85</v>
      </c>
      <c r="GI161" s="51">
        <v>1</v>
      </c>
      <c r="GJ161" s="51">
        <v>7</v>
      </c>
      <c r="GK161" s="51">
        <v>8</v>
      </c>
      <c r="GL161" s="51" t="s">
        <v>16</v>
      </c>
      <c r="GM161" s="51" t="s">
        <v>16</v>
      </c>
      <c r="GN161" s="51" t="s">
        <v>16</v>
      </c>
      <c r="GO161" s="51">
        <v>8</v>
      </c>
      <c r="GP161" s="51">
        <v>16</v>
      </c>
      <c r="GQ161" s="51">
        <v>62</v>
      </c>
      <c r="GR161" s="51">
        <v>78</v>
      </c>
      <c r="GS161" s="51">
        <v>41</v>
      </c>
      <c r="GT161" s="51">
        <v>34</v>
      </c>
      <c r="GU161" s="51">
        <v>75</v>
      </c>
      <c r="GV161" s="51">
        <v>153</v>
      </c>
      <c r="GW161" s="51">
        <v>69</v>
      </c>
      <c r="GX161" s="51">
        <v>409</v>
      </c>
      <c r="GY161" s="51">
        <v>478</v>
      </c>
      <c r="GZ161" s="51">
        <v>147</v>
      </c>
      <c r="HA161" s="51">
        <v>125</v>
      </c>
      <c r="HB161" s="51">
        <v>272</v>
      </c>
      <c r="HC161" s="51">
        <v>750</v>
      </c>
      <c r="HD161" s="51" t="s">
        <v>16</v>
      </c>
      <c r="HE161" s="51">
        <v>2</v>
      </c>
      <c r="HF161" s="51">
        <v>2</v>
      </c>
      <c r="HG161" s="51" t="s">
        <v>16</v>
      </c>
      <c r="HH161" s="51" t="s">
        <v>16</v>
      </c>
      <c r="HI161" s="51" t="s">
        <v>16</v>
      </c>
      <c r="HJ161" s="51">
        <v>2</v>
      </c>
      <c r="HK161" s="51">
        <v>1</v>
      </c>
      <c r="HL161" s="51">
        <v>1</v>
      </c>
      <c r="HM161" s="51">
        <v>2</v>
      </c>
      <c r="HN161" s="51">
        <v>1</v>
      </c>
      <c r="HO161" s="51">
        <v>1</v>
      </c>
      <c r="HP161" s="51">
        <v>2</v>
      </c>
      <c r="HQ161" s="51">
        <v>4</v>
      </c>
      <c r="HR161" s="51" t="s">
        <v>16</v>
      </c>
      <c r="HS161" s="51">
        <v>1</v>
      </c>
      <c r="HT161" s="51">
        <v>1</v>
      </c>
      <c r="HU161" s="51" t="s">
        <v>16</v>
      </c>
      <c r="HV161" s="51">
        <v>1</v>
      </c>
      <c r="HW161" s="51">
        <v>1</v>
      </c>
      <c r="HX161" s="51">
        <v>2</v>
      </c>
      <c r="HY161" s="51">
        <v>4</v>
      </c>
      <c r="HZ161" s="51">
        <v>58</v>
      </c>
      <c r="IA161" s="51">
        <v>62</v>
      </c>
      <c r="IB161" s="51">
        <v>2</v>
      </c>
      <c r="IC161" s="51">
        <v>26</v>
      </c>
      <c r="ID161" s="51">
        <v>28</v>
      </c>
      <c r="IE161" s="51">
        <v>90</v>
      </c>
      <c r="IF161" s="57">
        <v>5965</v>
      </c>
    </row>
    <row r="162" spans="1:240" s="4" customFormat="1" ht="36" customHeight="1" thickBot="1" x14ac:dyDescent="0.3">
      <c r="A162" s="8" t="s">
        <v>141</v>
      </c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45"/>
      <c r="AW162" s="45"/>
      <c r="AX162" s="45"/>
      <c r="AY162" s="45"/>
      <c r="AZ162" s="45"/>
      <c r="BA162" s="45"/>
      <c r="BB162" s="45"/>
      <c r="BC162" s="45"/>
      <c r="BD162" s="45"/>
      <c r="BE162" s="45"/>
      <c r="BF162" s="45"/>
      <c r="BG162" s="45"/>
      <c r="BH162" s="45"/>
      <c r="BI162" s="45"/>
      <c r="BJ162" s="45"/>
      <c r="BK162" s="45"/>
      <c r="BL162" s="45"/>
      <c r="BM162" s="45"/>
      <c r="BN162" s="45"/>
      <c r="BO162" s="45"/>
      <c r="BP162" s="45"/>
      <c r="BQ162" s="45"/>
      <c r="BR162" s="45"/>
      <c r="BS162" s="45"/>
      <c r="BT162" s="45"/>
      <c r="BU162" s="45"/>
      <c r="BV162" s="45"/>
      <c r="BW162" s="45"/>
      <c r="BX162" s="45"/>
      <c r="BY162" s="45"/>
      <c r="BZ162" s="45"/>
      <c r="CA162" s="45"/>
      <c r="CB162" s="45"/>
      <c r="CC162" s="45"/>
      <c r="CD162" s="45"/>
      <c r="CE162" s="45"/>
      <c r="CF162" s="45"/>
      <c r="CG162" s="45"/>
      <c r="CH162" s="45"/>
      <c r="CI162" s="45"/>
      <c r="CJ162" s="45"/>
      <c r="CK162" s="45"/>
      <c r="CL162" s="45"/>
      <c r="CM162" s="45"/>
      <c r="CN162" s="45"/>
      <c r="CO162" s="45"/>
      <c r="CP162" s="45"/>
      <c r="CQ162" s="45"/>
      <c r="CR162" s="45"/>
      <c r="CS162" s="45"/>
      <c r="CT162" s="45"/>
      <c r="CU162" s="45"/>
      <c r="CV162" s="45"/>
      <c r="CW162" s="45"/>
      <c r="CX162" s="45"/>
      <c r="CY162" s="45"/>
      <c r="CZ162" s="45"/>
      <c r="DA162" s="45"/>
      <c r="DB162" s="45"/>
      <c r="DC162" s="45"/>
      <c r="DD162" s="45"/>
      <c r="DE162" s="45"/>
      <c r="DF162" s="45"/>
      <c r="DG162" s="45"/>
      <c r="DH162" s="45"/>
      <c r="DI162" s="45"/>
      <c r="DJ162" s="45"/>
      <c r="DK162" s="45"/>
      <c r="DL162" s="45"/>
      <c r="DM162" s="45"/>
      <c r="DN162" s="45"/>
      <c r="DO162" s="45"/>
      <c r="DP162" s="45"/>
      <c r="DQ162" s="45"/>
      <c r="DR162" s="45"/>
      <c r="DS162" s="45"/>
      <c r="DT162" s="45"/>
      <c r="DU162" s="45"/>
      <c r="DV162" s="45"/>
      <c r="DW162" s="45"/>
      <c r="DX162" s="45"/>
      <c r="DY162" s="45"/>
      <c r="DZ162" s="45"/>
      <c r="EA162" s="45"/>
      <c r="EB162" s="45"/>
      <c r="EC162" s="45"/>
      <c r="ED162" s="45"/>
      <c r="EE162" s="45"/>
      <c r="EF162" s="45"/>
      <c r="EG162" s="45"/>
      <c r="EH162" s="45"/>
      <c r="EI162" s="45"/>
      <c r="EJ162" s="45"/>
      <c r="EK162" s="45"/>
      <c r="EL162" s="45"/>
      <c r="EM162" s="45"/>
      <c r="EN162" s="45"/>
      <c r="EO162" s="45"/>
      <c r="EP162" s="45"/>
      <c r="EQ162" s="45"/>
      <c r="ER162" s="45"/>
      <c r="ES162" s="45"/>
      <c r="ET162" s="45"/>
      <c r="EU162" s="45"/>
      <c r="EV162" s="45"/>
      <c r="EW162" s="45"/>
      <c r="EX162" s="45"/>
      <c r="EY162" s="45"/>
      <c r="EZ162" s="45"/>
      <c r="FA162" s="45"/>
      <c r="FB162" s="45"/>
      <c r="FC162" s="45"/>
      <c r="FD162" s="45"/>
      <c r="FE162" s="45"/>
      <c r="FF162" s="45"/>
      <c r="FG162" s="45"/>
      <c r="FH162" s="45"/>
      <c r="FI162" s="45"/>
      <c r="FJ162" s="45"/>
      <c r="FK162" s="45"/>
      <c r="FL162" s="45"/>
      <c r="FM162" s="45"/>
      <c r="FN162" s="45"/>
      <c r="FO162" s="45"/>
      <c r="FP162" s="45"/>
      <c r="FQ162" s="45"/>
      <c r="FR162" s="45"/>
      <c r="FS162" s="45"/>
      <c r="FT162" s="45"/>
      <c r="FU162" s="45"/>
      <c r="FV162" s="45"/>
      <c r="FW162" s="45"/>
      <c r="FX162" s="45"/>
      <c r="FY162" s="45"/>
      <c r="FZ162" s="45"/>
      <c r="GA162" s="45"/>
      <c r="GB162" s="45"/>
      <c r="GC162" s="45"/>
      <c r="GD162" s="45"/>
      <c r="GE162" s="45"/>
      <c r="GF162" s="45"/>
      <c r="GG162" s="45"/>
      <c r="GH162" s="45"/>
      <c r="GI162" s="45"/>
      <c r="GJ162" s="45"/>
      <c r="GK162" s="45"/>
      <c r="GL162" s="45"/>
      <c r="GM162" s="45"/>
      <c r="GN162" s="45"/>
      <c r="GO162" s="45"/>
      <c r="GP162" s="45"/>
      <c r="GQ162" s="45"/>
      <c r="GR162" s="45"/>
      <c r="GS162" s="45"/>
      <c r="GT162" s="45"/>
      <c r="GU162" s="45"/>
      <c r="GV162" s="45"/>
      <c r="GW162" s="45"/>
      <c r="GX162" s="45"/>
      <c r="GY162" s="45"/>
      <c r="GZ162" s="45"/>
      <c r="HA162" s="45"/>
      <c r="HB162" s="45"/>
      <c r="HC162" s="45"/>
      <c r="HD162" s="45"/>
      <c r="HE162" s="45"/>
      <c r="HF162" s="45"/>
      <c r="HG162" s="45"/>
      <c r="HH162" s="45"/>
      <c r="HI162" s="45"/>
      <c r="HJ162" s="45"/>
      <c r="HK162" s="45"/>
      <c r="HL162" s="45"/>
      <c r="HM162" s="45"/>
      <c r="HN162" s="45"/>
      <c r="HO162" s="45"/>
      <c r="HP162" s="45"/>
      <c r="HQ162" s="45"/>
      <c r="HR162" s="45"/>
      <c r="HS162" s="45"/>
      <c r="HT162" s="45"/>
      <c r="HU162" s="45"/>
      <c r="HV162" s="45"/>
      <c r="HW162" s="45"/>
      <c r="HX162" s="45"/>
      <c r="HY162" s="45"/>
      <c r="HZ162" s="45"/>
      <c r="IA162" s="45"/>
      <c r="IB162" s="45"/>
      <c r="IC162" s="45"/>
      <c r="ID162" s="45"/>
      <c r="IE162" s="45"/>
      <c r="IF162" s="46"/>
    </row>
    <row r="163" spans="1:240" s="5" customFormat="1" ht="16.5" thickBot="1" x14ac:dyDescent="0.3">
      <c r="A163" s="41" t="s">
        <v>142</v>
      </c>
      <c r="B163" s="52" t="s">
        <v>16</v>
      </c>
      <c r="C163" s="53" t="s">
        <v>16</v>
      </c>
      <c r="D163" s="47" t="s">
        <v>16</v>
      </c>
      <c r="E163" s="52" t="s">
        <v>16</v>
      </c>
      <c r="F163" s="53" t="s">
        <v>16</v>
      </c>
      <c r="G163" s="47" t="s">
        <v>16</v>
      </c>
      <c r="H163" s="48" t="s">
        <v>16</v>
      </c>
      <c r="I163" s="54" t="s">
        <v>16</v>
      </c>
      <c r="J163" s="55" t="s">
        <v>16</v>
      </c>
      <c r="K163" s="49" t="s">
        <v>16</v>
      </c>
      <c r="L163" s="54" t="s">
        <v>16</v>
      </c>
      <c r="M163" s="55" t="s">
        <v>16</v>
      </c>
      <c r="N163" s="49" t="s">
        <v>16</v>
      </c>
      <c r="O163" s="48" t="s">
        <v>16</v>
      </c>
      <c r="P163" s="52" t="s">
        <v>16</v>
      </c>
      <c r="Q163" s="53" t="s">
        <v>16</v>
      </c>
      <c r="R163" s="47" t="s">
        <v>16</v>
      </c>
      <c r="S163" s="52" t="s">
        <v>16</v>
      </c>
      <c r="T163" s="53" t="s">
        <v>16</v>
      </c>
      <c r="U163" s="47" t="s">
        <v>16</v>
      </c>
      <c r="V163" s="48" t="s">
        <v>16</v>
      </c>
      <c r="W163" s="54" t="s">
        <v>16</v>
      </c>
      <c r="X163" s="55" t="s">
        <v>16</v>
      </c>
      <c r="Y163" s="49" t="s">
        <v>16</v>
      </c>
      <c r="Z163" s="54" t="s">
        <v>16</v>
      </c>
      <c r="AA163" s="55" t="s">
        <v>16</v>
      </c>
      <c r="AB163" s="49" t="s">
        <v>16</v>
      </c>
      <c r="AC163" s="48" t="s">
        <v>16</v>
      </c>
      <c r="AD163" s="52" t="s">
        <v>16</v>
      </c>
      <c r="AE163" s="53" t="s">
        <v>16</v>
      </c>
      <c r="AF163" s="47" t="s">
        <v>16</v>
      </c>
      <c r="AG163" s="52" t="s">
        <v>16</v>
      </c>
      <c r="AH163" s="53" t="s">
        <v>16</v>
      </c>
      <c r="AI163" s="47" t="s">
        <v>16</v>
      </c>
      <c r="AJ163" s="48" t="s">
        <v>16</v>
      </c>
      <c r="AK163" s="54" t="s">
        <v>16</v>
      </c>
      <c r="AL163" s="55" t="s">
        <v>16</v>
      </c>
      <c r="AM163" s="49" t="s">
        <v>16</v>
      </c>
      <c r="AN163" s="54" t="s">
        <v>16</v>
      </c>
      <c r="AO163" s="55" t="s">
        <v>16</v>
      </c>
      <c r="AP163" s="49" t="s">
        <v>16</v>
      </c>
      <c r="AQ163" s="48" t="s">
        <v>16</v>
      </c>
      <c r="AR163" s="52" t="s">
        <v>16</v>
      </c>
      <c r="AS163" s="53" t="s">
        <v>16</v>
      </c>
      <c r="AT163" s="47" t="s">
        <v>16</v>
      </c>
      <c r="AU163" s="52" t="s">
        <v>16</v>
      </c>
      <c r="AV163" s="53" t="s">
        <v>16</v>
      </c>
      <c r="AW163" s="47" t="s">
        <v>16</v>
      </c>
      <c r="AX163" s="48" t="s">
        <v>16</v>
      </c>
      <c r="AY163" s="54" t="s">
        <v>16</v>
      </c>
      <c r="AZ163" s="55" t="s">
        <v>16</v>
      </c>
      <c r="BA163" s="49" t="s">
        <v>16</v>
      </c>
      <c r="BB163" s="54" t="s">
        <v>16</v>
      </c>
      <c r="BC163" s="55" t="s">
        <v>16</v>
      </c>
      <c r="BD163" s="49" t="s">
        <v>16</v>
      </c>
      <c r="BE163" s="48" t="s">
        <v>16</v>
      </c>
      <c r="BF163" s="52" t="s">
        <v>16</v>
      </c>
      <c r="BG163" s="53" t="s">
        <v>16</v>
      </c>
      <c r="BH163" s="47" t="s">
        <v>16</v>
      </c>
      <c r="BI163" s="52" t="s">
        <v>16</v>
      </c>
      <c r="BJ163" s="53" t="s">
        <v>16</v>
      </c>
      <c r="BK163" s="47" t="s">
        <v>16</v>
      </c>
      <c r="BL163" s="48" t="s">
        <v>16</v>
      </c>
      <c r="BM163" s="54" t="s">
        <v>16</v>
      </c>
      <c r="BN163" s="55" t="s">
        <v>16</v>
      </c>
      <c r="BO163" s="49" t="s">
        <v>16</v>
      </c>
      <c r="BP163" s="54" t="s">
        <v>16</v>
      </c>
      <c r="BQ163" s="55" t="s">
        <v>16</v>
      </c>
      <c r="BR163" s="49" t="s">
        <v>16</v>
      </c>
      <c r="BS163" s="48" t="s">
        <v>16</v>
      </c>
      <c r="BT163" s="52" t="s">
        <v>16</v>
      </c>
      <c r="BU163" s="53" t="s">
        <v>16</v>
      </c>
      <c r="BV163" s="47" t="s">
        <v>16</v>
      </c>
      <c r="BW163" s="52" t="s">
        <v>16</v>
      </c>
      <c r="BX163" s="53" t="s">
        <v>16</v>
      </c>
      <c r="BY163" s="47" t="s">
        <v>16</v>
      </c>
      <c r="BZ163" s="48" t="s">
        <v>16</v>
      </c>
      <c r="CA163" s="54" t="s">
        <v>16</v>
      </c>
      <c r="CB163" s="55" t="s">
        <v>16</v>
      </c>
      <c r="CC163" s="49" t="s">
        <v>16</v>
      </c>
      <c r="CD163" s="54" t="s">
        <v>16</v>
      </c>
      <c r="CE163" s="55" t="s">
        <v>16</v>
      </c>
      <c r="CF163" s="49" t="s">
        <v>16</v>
      </c>
      <c r="CG163" s="48" t="s">
        <v>16</v>
      </c>
      <c r="CH163" s="52" t="s">
        <v>16</v>
      </c>
      <c r="CI163" s="53" t="s">
        <v>16</v>
      </c>
      <c r="CJ163" s="47" t="s">
        <v>16</v>
      </c>
      <c r="CK163" s="52" t="s">
        <v>16</v>
      </c>
      <c r="CL163" s="53" t="s">
        <v>16</v>
      </c>
      <c r="CM163" s="47" t="s">
        <v>16</v>
      </c>
      <c r="CN163" s="48" t="s">
        <v>16</v>
      </c>
      <c r="CO163" s="54" t="s">
        <v>16</v>
      </c>
      <c r="CP163" s="55" t="s">
        <v>16</v>
      </c>
      <c r="CQ163" s="49" t="s">
        <v>16</v>
      </c>
      <c r="CR163" s="54" t="s">
        <v>16</v>
      </c>
      <c r="CS163" s="55" t="s">
        <v>16</v>
      </c>
      <c r="CT163" s="49" t="s">
        <v>16</v>
      </c>
      <c r="CU163" s="48" t="s">
        <v>16</v>
      </c>
      <c r="CV163" s="52" t="s">
        <v>16</v>
      </c>
      <c r="CW163" s="53" t="s">
        <v>16</v>
      </c>
      <c r="CX163" s="47" t="s">
        <v>16</v>
      </c>
      <c r="CY163" s="52" t="s">
        <v>16</v>
      </c>
      <c r="CZ163" s="53" t="s">
        <v>16</v>
      </c>
      <c r="DA163" s="47" t="s">
        <v>16</v>
      </c>
      <c r="DB163" s="48" t="s">
        <v>16</v>
      </c>
      <c r="DC163" s="54" t="s">
        <v>16</v>
      </c>
      <c r="DD163" s="55" t="s">
        <v>16</v>
      </c>
      <c r="DE163" s="49" t="s">
        <v>16</v>
      </c>
      <c r="DF163" s="54" t="s">
        <v>16</v>
      </c>
      <c r="DG163" s="55" t="s">
        <v>16</v>
      </c>
      <c r="DH163" s="49" t="s">
        <v>16</v>
      </c>
      <c r="DI163" s="48" t="s">
        <v>16</v>
      </c>
      <c r="DJ163" s="52" t="s">
        <v>16</v>
      </c>
      <c r="DK163" s="53" t="s">
        <v>16</v>
      </c>
      <c r="DL163" s="47" t="s">
        <v>16</v>
      </c>
      <c r="DM163" s="52" t="s">
        <v>16</v>
      </c>
      <c r="DN163" s="53" t="s">
        <v>16</v>
      </c>
      <c r="DO163" s="47" t="s">
        <v>16</v>
      </c>
      <c r="DP163" s="48" t="s">
        <v>16</v>
      </c>
      <c r="DQ163" s="54" t="s">
        <v>16</v>
      </c>
      <c r="DR163" s="55" t="s">
        <v>16</v>
      </c>
      <c r="DS163" s="49" t="s">
        <v>16</v>
      </c>
      <c r="DT163" s="54" t="s">
        <v>16</v>
      </c>
      <c r="DU163" s="55" t="s">
        <v>16</v>
      </c>
      <c r="DV163" s="49" t="s">
        <v>16</v>
      </c>
      <c r="DW163" s="48" t="s">
        <v>16</v>
      </c>
      <c r="DX163" s="52" t="s">
        <v>16</v>
      </c>
      <c r="DY163" s="53" t="s">
        <v>16</v>
      </c>
      <c r="DZ163" s="47" t="s">
        <v>16</v>
      </c>
      <c r="EA163" s="52" t="s">
        <v>16</v>
      </c>
      <c r="EB163" s="53" t="s">
        <v>16</v>
      </c>
      <c r="EC163" s="47" t="s">
        <v>16</v>
      </c>
      <c r="ED163" s="48" t="s">
        <v>16</v>
      </c>
      <c r="EE163" s="54" t="s">
        <v>16</v>
      </c>
      <c r="EF163" s="55" t="s">
        <v>16</v>
      </c>
      <c r="EG163" s="49" t="s">
        <v>16</v>
      </c>
      <c r="EH163" s="54" t="s">
        <v>16</v>
      </c>
      <c r="EI163" s="55" t="s">
        <v>16</v>
      </c>
      <c r="EJ163" s="49" t="s">
        <v>16</v>
      </c>
      <c r="EK163" s="48" t="s">
        <v>16</v>
      </c>
      <c r="EL163" s="52" t="s">
        <v>16</v>
      </c>
      <c r="EM163" s="53" t="s">
        <v>16</v>
      </c>
      <c r="EN163" s="47" t="s">
        <v>16</v>
      </c>
      <c r="EO163" s="52" t="s">
        <v>16</v>
      </c>
      <c r="EP163" s="53" t="s">
        <v>16</v>
      </c>
      <c r="EQ163" s="47" t="s">
        <v>16</v>
      </c>
      <c r="ER163" s="48" t="s">
        <v>16</v>
      </c>
      <c r="ES163" s="54" t="s">
        <v>16</v>
      </c>
      <c r="ET163" s="55" t="s">
        <v>16</v>
      </c>
      <c r="EU163" s="49" t="s">
        <v>16</v>
      </c>
      <c r="EV163" s="54" t="s">
        <v>16</v>
      </c>
      <c r="EW163" s="55" t="s">
        <v>16</v>
      </c>
      <c r="EX163" s="49" t="s">
        <v>16</v>
      </c>
      <c r="EY163" s="48" t="s">
        <v>16</v>
      </c>
      <c r="EZ163" s="52" t="s">
        <v>16</v>
      </c>
      <c r="FA163" s="53" t="s">
        <v>16</v>
      </c>
      <c r="FB163" s="47" t="s">
        <v>16</v>
      </c>
      <c r="FC163" s="52" t="s">
        <v>16</v>
      </c>
      <c r="FD163" s="53" t="s">
        <v>16</v>
      </c>
      <c r="FE163" s="47" t="s">
        <v>16</v>
      </c>
      <c r="FF163" s="48" t="s">
        <v>16</v>
      </c>
      <c r="FG163" s="54" t="s">
        <v>16</v>
      </c>
      <c r="FH163" s="55" t="s">
        <v>16</v>
      </c>
      <c r="FI163" s="49" t="s">
        <v>16</v>
      </c>
      <c r="FJ163" s="54" t="s">
        <v>16</v>
      </c>
      <c r="FK163" s="55" t="s">
        <v>16</v>
      </c>
      <c r="FL163" s="49" t="s">
        <v>16</v>
      </c>
      <c r="FM163" s="48" t="s">
        <v>16</v>
      </c>
      <c r="FN163" s="52" t="s">
        <v>16</v>
      </c>
      <c r="FO163" s="53" t="s">
        <v>16</v>
      </c>
      <c r="FP163" s="47" t="s">
        <v>16</v>
      </c>
      <c r="FQ163" s="52" t="s">
        <v>16</v>
      </c>
      <c r="FR163" s="53" t="s">
        <v>16</v>
      </c>
      <c r="FS163" s="47" t="s">
        <v>16</v>
      </c>
      <c r="FT163" s="48" t="s">
        <v>16</v>
      </c>
      <c r="FU163" s="54" t="s">
        <v>16</v>
      </c>
      <c r="FV163" s="55" t="s">
        <v>16</v>
      </c>
      <c r="FW163" s="49" t="s">
        <v>16</v>
      </c>
      <c r="FX163" s="54" t="s">
        <v>16</v>
      </c>
      <c r="FY163" s="55" t="s">
        <v>16</v>
      </c>
      <c r="FZ163" s="49" t="s">
        <v>16</v>
      </c>
      <c r="GA163" s="48" t="s">
        <v>16</v>
      </c>
      <c r="GB163" s="52" t="s">
        <v>16</v>
      </c>
      <c r="GC163" s="53" t="s">
        <v>16</v>
      </c>
      <c r="GD163" s="47" t="s">
        <v>16</v>
      </c>
      <c r="GE163" s="52" t="s">
        <v>16</v>
      </c>
      <c r="GF163" s="53" t="s">
        <v>16</v>
      </c>
      <c r="GG163" s="47" t="s">
        <v>16</v>
      </c>
      <c r="GH163" s="48" t="s">
        <v>16</v>
      </c>
      <c r="GI163" s="54" t="s">
        <v>16</v>
      </c>
      <c r="GJ163" s="55" t="s">
        <v>16</v>
      </c>
      <c r="GK163" s="49" t="s">
        <v>16</v>
      </c>
      <c r="GL163" s="54" t="s">
        <v>16</v>
      </c>
      <c r="GM163" s="55" t="s">
        <v>16</v>
      </c>
      <c r="GN163" s="49" t="s">
        <v>16</v>
      </c>
      <c r="GO163" s="48" t="s">
        <v>16</v>
      </c>
      <c r="GP163" s="52" t="s">
        <v>16</v>
      </c>
      <c r="GQ163" s="53" t="s">
        <v>16</v>
      </c>
      <c r="GR163" s="47" t="s">
        <v>16</v>
      </c>
      <c r="GS163" s="52" t="s">
        <v>16</v>
      </c>
      <c r="GT163" s="53" t="s">
        <v>16</v>
      </c>
      <c r="GU163" s="47" t="s">
        <v>16</v>
      </c>
      <c r="GV163" s="48" t="s">
        <v>16</v>
      </c>
      <c r="GW163" s="54" t="s">
        <v>16</v>
      </c>
      <c r="GX163" s="55" t="s">
        <v>16</v>
      </c>
      <c r="GY163" s="49" t="s">
        <v>16</v>
      </c>
      <c r="GZ163" s="54" t="s">
        <v>16</v>
      </c>
      <c r="HA163" s="55" t="s">
        <v>16</v>
      </c>
      <c r="HB163" s="49" t="s">
        <v>16</v>
      </c>
      <c r="HC163" s="48" t="s">
        <v>16</v>
      </c>
      <c r="HD163" s="52" t="s">
        <v>16</v>
      </c>
      <c r="HE163" s="53" t="s">
        <v>16</v>
      </c>
      <c r="HF163" s="47" t="s">
        <v>16</v>
      </c>
      <c r="HG163" s="52" t="s">
        <v>16</v>
      </c>
      <c r="HH163" s="53" t="s">
        <v>16</v>
      </c>
      <c r="HI163" s="47" t="s">
        <v>16</v>
      </c>
      <c r="HJ163" s="48" t="s">
        <v>16</v>
      </c>
      <c r="HK163" s="54" t="s">
        <v>16</v>
      </c>
      <c r="HL163" s="55" t="s">
        <v>16</v>
      </c>
      <c r="HM163" s="49" t="s">
        <v>16</v>
      </c>
      <c r="HN163" s="54" t="s">
        <v>16</v>
      </c>
      <c r="HO163" s="55" t="s">
        <v>16</v>
      </c>
      <c r="HP163" s="49" t="s">
        <v>16</v>
      </c>
      <c r="HQ163" s="48" t="s">
        <v>16</v>
      </c>
      <c r="HR163" s="52" t="s">
        <v>16</v>
      </c>
      <c r="HS163" s="53" t="s">
        <v>16</v>
      </c>
      <c r="HT163" s="47" t="s">
        <v>16</v>
      </c>
      <c r="HU163" s="52" t="s">
        <v>16</v>
      </c>
      <c r="HV163" s="53" t="s">
        <v>16</v>
      </c>
      <c r="HW163" s="47" t="s">
        <v>16</v>
      </c>
      <c r="HX163" s="48" t="s">
        <v>16</v>
      </c>
      <c r="HY163" s="54" t="s">
        <v>16</v>
      </c>
      <c r="HZ163" s="55">
        <v>1</v>
      </c>
      <c r="IA163" s="49">
        <v>1</v>
      </c>
      <c r="IB163" s="54" t="s">
        <v>16</v>
      </c>
      <c r="IC163" s="55" t="s">
        <v>16</v>
      </c>
      <c r="ID163" s="49" t="s">
        <v>16</v>
      </c>
      <c r="IE163" s="48">
        <v>1</v>
      </c>
      <c r="IF163" s="56">
        <v>1</v>
      </c>
    </row>
    <row r="164" spans="1:240" s="5" customFormat="1" ht="16.5" thickBot="1" x14ac:dyDescent="0.3">
      <c r="A164" s="41" t="s">
        <v>115</v>
      </c>
      <c r="B164" s="52" t="s">
        <v>16</v>
      </c>
      <c r="C164" s="53" t="s">
        <v>16</v>
      </c>
      <c r="D164" s="47" t="s">
        <v>16</v>
      </c>
      <c r="E164" s="52" t="s">
        <v>16</v>
      </c>
      <c r="F164" s="53" t="s">
        <v>16</v>
      </c>
      <c r="G164" s="47" t="s">
        <v>16</v>
      </c>
      <c r="H164" s="48" t="s">
        <v>16</v>
      </c>
      <c r="I164" s="54" t="s">
        <v>16</v>
      </c>
      <c r="J164" s="55" t="s">
        <v>16</v>
      </c>
      <c r="K164" s="49" t="s">
        <v>16</v>
      </c>
      <c r="L164" s="54" t="s">
        <v>16</v>
      </c>
      <c r="M164" s="55" t="s">
        <v>16</v>
      </c>
      <c r="N164" s="49" t="s">
        <v>16</v>
      </c>
      <c r="O164" s="48" t="s">
        <v>16</v>
      </c>
      <c r="P164" s="52" t="s">
        <v>16</v>
      </c>
      <c r="Q164" s="53" t="s">
        <v>16</v>
      </c>
      <c r="R164" s="47" t="s">
        <v>16</v>
      </c>
      <c r="S164" s="52" t="s">
        <v>16</v>
      </c>
      <c r="T164" s="53" t="s">
        <v>16</v>
      </c>
      <c r="U164" s="47" t="s">
        <v>16</v>
      </c>
      <c r="V164" s="48" t="s">
        <v>16</v>
      </c>
      <c r="W164" s="54" t="s">
        <v>16</v>
      </c>
      <c r="X164" s="55" t="s">
        <v>16</v>
      </c>
      <c r="Y164" s="49" t="s">
        <v>16</v>
      </c>
      <c r="Z164" s="54" t="s">
        <v>16</v>
      </c>
      <c r="AA164" s="55" t="s">
        <v>16</v>
      </c>
      <c r="AB164" s="49" t="s">
        <v>16</v>
      </c>
      <c r="AC164" s="48" t="s">
        <v>16</v>
      </c>
      <c r="AD164" s="52" t="s">
        <v>16</v>
      </c>
      <c r="AE164" s="53" t="s">
        <v>16</v>
      </c>
      <c r="AF164" s="47" t="s">
        <v>16</v>
      </c>
      <c r="AG164" s="52" t="s">
        <v>16</v>
      </c>
      <c r="AH164" s="53" t="s">
        <v>16</v>
      </c>
      <c r="AI164" s="47" t="s">
        <v>16</v>
      </c>
      <c r="AJ164" s="48" t="s">
        <v>16</v>
      </c>
      <c r="AK164" s="54" t="s">
        <v>16</v>
      </c>
      <c r="AL164" s="55" t="s">
        <v>16</v>
      </c>
      <c r="AM164" s="49" t="s">
        <v>16</v>
      </c>
      <c r="AN164" s="54" t="s">
        <v>16</v>
      </c>
      <c r="AO164" s="55" t="s">
        <v>16</v>
      </c>
      <c r="AP164" s="49" t="s">
        <v>16</v>
      </c>
      <c r="AQ164" s="48" t="s">
        <v>16</v>
      </c>
      <c r="AR164" s="52" t="s">
        <v>16</v>
      </c>
      <c r="AS164" s="53" t="s">
        <v>16</v>
      </c>
      <c r="AT164" s="47" t="s">
        <v>16</v>
      </c>
      <c r="AU164" s="52" t="s">
        <v>16</v>
      </c>
      <c r="AV164" s="53" t="s">
        <v>16</v>
      </c>
      <c r="AW164" s="47" t="s">
        <v>16</v>
      </c>
      <c r="AX164" s="48" t="s">
        <v>16</v>
      </c>
      <c r="AY164" s="54" t="s">
        <v>16</v>
      </c>
      <c r="AZ164" s="55" t="s">
        <v>16</v>
      </c>
      <c r="BA164" s="49" t="s">
        <v>16</v>
      </c>
      <c r="BB164" s="54" t="s">
        <v>16</v>
      </c>
      <c r="BC164" s="55" t="s">
        <v>16</v>
      </c>
      <c r="BD164" s="49" t="s">
        <v>16</v>
      </c>
      <c r="BE164" s="48" t="s">
        <v>16</v>
      </c>
      <c r="BF164" s="52" t="s">
        <v>16</v>
      </c>
      <c r="BG164" s="53" t="s">
        <v>16</v>
      </c>
      <c r="BH164" s="47" t="s">
        <v>16</v>
      </c>
      <c r="BI164" s="52" t="s">
        <v>16</v>
      </c>
      <c r="BJ164" s="53" t="s">
        <v>16</v>
      </c>
      <c r="BK164" s="47" t="s">
        <v>16</v>
      </c>
      <c r="BL164" s="48" t="s">
        <v>16</v>
      </c>
      <c r="BM164" s="54" t="s">
        <v>16</v>
      </c>
      <c r="BN164" s="55" t="s">
        <v>16</v>
      </c>
      <c r="BO164" s="49" t="s">
        <v>16</v>
      </c>
      <c r="BP164" s="54" t="s">
        <v>16</v>
      </c>
      <c r="BQ164" s="55" t="s">
        <v>16</v>
      </c>
      <c r="BR164" s="49" t="s">
        <v>16</v>
      </c>
      <c r="BS164" s="48" t="s">
        <v>16</v>
      </c>
      <c r="BT164" s="52" t="s">
        <v>16</v>
      </c>
      <c r="BU164" s="53" t="s">
        <v>16</v>
      </c>
      <c r="BV164" s="47" t="s">
        <v>16</v>
      </c>
      <c r="BW164" s="52" t="s">
        <v>16</v>
      </c>
      <c r="BX164" s="53" t="s">
        <v>16</v>
      </c>
      <c r="BY164" s="47" t="s">
        <v>16</v>
      </c>
      <c r="BZ164" s="48" t="s">
        <v>16</v>
      </c>
      <c r="CA164" s="54" t="s">
        <v>16</v>
      </c>
      <c r="CB164" s="55" t="s">
        <v>16</v>
      </c>
      <c r="CC164" s="49" t="s">
        <v>16</v>
      </c>
      <c r="CD164" s="54" t="s">
        <v>16</v>
      </c>
      <c r="CE164" s="55" t="s">
        <v>16</v>
      </c>
      <c r="CF164" s="49" t="s">
        <v>16</v>
      </c>
      <c r="CG164" s="48" t="s">
        <v>16</v>
      </c>
      <c r="CH164" s="52" t="s">
        <v>16</v>
      </c>
      <c r="CI164" s="53" t="s">
        <v>16</v>
      </c>
      <c r="CJ164" s="47" t="s">
        <v>16</v>
      </c>
      <c r="CK164" s="52" t="s">
        <v>16</v>
      </c>
      <c r="CL164" s="53" t="s">
        <v>16</v>
      </c>
      <c r="CM164" s="47" t="s">
        <v>16</v>
      </c>
      <c r="CN164" s="48" t="s">
        <v>16</v>
      </c>
      <c r="CO164" s="54" t="s">
        <v>16</v>
      </c>
      <c r="CP164" s="55" t="s">
        <v>16</v>
      </c>
      <c r="CQ164" s="49" t="s">
        <v>16</v>
      </c>
      <c r="CR164" s="54" t="s">
        <v>16</v>
      </c>
      <c r="CS164" s="55" t="s">
        <v>16</v>
      </c>
      <c r="CT164" s="49" t="s">
        <v>16</v>
      </c>
      <c r="CU164" s="48" t="s">
        <v>16</v>
      </c>
      <c r="CV164" s="52" t="s">
        <v>16</v>
      </c>
      <c r="CW164" s="53" t="s">
        <v>16</v>
      </c>
      <c r="CX164" s="47" t="s">
        <v>16</v>
      </c>
      <c r="CY164" s="52" t="s">
        <v>16</v>
      </c>
      <c r="CZ164" s="53" t="s">
        <v>16</v>
      </c>
      <c r="DA164" s="47" t="s">
        <v>16</v>
      </c>
      <c r="DB164" s="48" t="s">
        <v>16</v>
      </c>
      <c r="DC164" s="54" t="s">
        <v>16</v>
      </c>
      <c r="DD164" s="55" t="s">
        <v>16</v>
      </c>
      <c r="DE164" s="49" t="s">
        <v>16</v>
      </c>
      <c r="DF164" s="54" t="s">
        <v>16</v>
      </c>
      <c r="DG164" s="55" t="s">
        <v>16</v>
      </c>
      <c r="DH164" s="49" t="s">
        <v>16</v>
      </c>
      <c r="DI164" s="48" t="s">
        <v>16</v>
      </c>
      <c r="DJ164" s="52" t="s">
        <v>16</v>
      </c>
      <c r="DK164" s="53" t="s">
        <v>16</v>
      </c>
      <c r="DL164" s="47" t="s">
        <v>16</v>
      </c>
      <c r="DM164" s="52" t="s">
        <v>16</v>
      </c>
      <c r="DN164" s="53" t="s">
        <v>16</v>
      </c>
      <c r="DO164" s="47" t="s">
        <v>16</v>
      </c>
      <c r="DP164" s="48" t="s">
        <v>16</v>
      </c>
      <c r="DQ164" s="54" t="s">
        <v>16</v>
      </c>
      <c r="DR164" s="55" t="s">
        <v>16</v>
      </c>
      <c r="DS164" s="49" t="s">
        <v>16</v>
      </c>
      <c r="DT164" s="54" t="s">
        <v>16</v>
      </c>
      <c r="DU164" s="55" t="s">
        <v>16</v>
      </c>
      <c r="DV164" s="49" t="s">
        <v>16</v>
      </c>
      <c r="DW164" s="48" t="s">
        <v>16</v>
      </c>
      <c r="DX164" s="52" t="s">
        <v>16</v>
      </c>
      <c r="DY164" s="53" t="s">
        <v>16</v>
      </c>
      <c r="DZ164" s="47" t="s">
        <v>16</v>
      </c>
      <c r="EA164" s="52" t="s">
        <v>16</v>
      </c>
      <c r="EB164" s="53" t="s">
        <v>16</v>
      </c>
      <c r="EC164" s="47" t="s">
        <v>16</v>
      </c>
      <c r="ED164" s="48" t="s">
        <v>16</v>
      </c>
      <c r="EE164" s="54" t="s">
        <v>16</v>
      </c>
      <c r="EF164" s="55" t="s">
        <v>16</v>
      </c>
      <c r="EG164" s="49" t="s">
        <v>16</v>
      </c>
      <c r="EH164" s="54" t="s">
        <v>16</v>
      </c>
      <c r="EI164" s="55" t="s">
        <v>16</v>
      </c>
      <c r="EJ164" s="49" t="s">
        <v>16</v>
      </c>
      <c r="EK164" s="48" t="s">
        <v>16</v>
      </c>
      <c r="EL164" s="52" t="s">
        <v>16</v>
      </c>
      <c r="EM164" s="53" t="s">
        <v>16</v>
      </c>
      <c r="EN164" s="47" t="s">
        <v>16</v>
      </c>
      <c r="EO164" s="52" t="s">
        <v>16</v>
      </c>
      <c r="EP164" s="53" t="s">
        <v>16</v>
      </c>
      <c r="EQ164" s="47" t="s">
        <v>16</v>
      </c>
      <c r="ER164" s="48" t="s">
        <v>16</v>
      </c>
      <c r="ES164" s="54" t="s">
        <v>16</v>
      </c>
      <c r="ET164" s="55" t="s">
        <v>16</v>
      </c>
      <c r="EU164" s="49" t="s">
        <v>16</v>
      </c>
      <c r="EV164" s="54" t="s">
        <v>16</v>
      </c>
      <c r="EW164" s="55" t="s">
        <v>16</v>
      </c>
      <c r="EX164" s="49" t="s">
        <v>16</v>
      </c>
      <c r="EY164" s="48" t="s">
        <v>16</v>
      </c>
      <c r="EZ164" s="52" t="s">
        <v>16</v>
      </c>
      <c r="FA164" s="53" t="s">
        <v>16</v>
      </c>
      <c r="FB164" s="47" t="s">
        <v>16</v>
      </c>
      <c r="FC164" s="52" t="s">
        <v>16</v>
      </c>
      <c r="FD164" s="53" t="s">
        <v>16</v>
      </c>
      <c r="FE164" s="47" t="s">
        <v>16</v>
      </c>
      <c r="FF164" s="48" t="s">
        <v>16</v>
      </c>
      <c r="FG164" s="54" t="s">
        <v>16</v>
      </c>
      <c r="FH164" s="55" t="s">
        <v>16</v>
      </c>
      <c r="FI164" s="49" t="s">
        <v>16</v>
      </c>
      <c r="FJ164" s="54" t="s">
        <v>16</v>
      </c>
      <c r="FK164" s="55" t="s">
        <v>16</v>
      </c>
      <c r="FL164" s="49" t="s">
        <v>16</v>
      </c>
      <c r="FM164" s="48" t="s">
        <v>16</v>
      </c>
      <c r="FN164" s="52" t="s">
        <v>16</v>
      </c>
      <c r="FO164" s="53" t="s">
        <v>16</v>
      </c>
      <c r="FP164" s="47" t="s">
        <v>16</v>
      </c>
      <c r="FQ164" s="52" t="s">
        <v>16</v>
      </c>
      <c r="FR164" s="53" t="s">
        <v>16</v>
      </c>
      <c r="FS164" s="47" t="s">
        <v>16</v>
      </c>
      <c r="FT164" s="48" t="s">
        <v>16</v>
      </c>
      <c r="FU164" s="54" t="s">
        <v>16</v>
      </c>
      <c r="FV164" s="55" t="s">
        <v>16</v>
      </c>
      <c r="FW164" s="49" t="s">
        <v>16</v>
      </c>
      <c r="FX164" s="54" t="s">
        <v>16</v>
      </c>
      <c r="FY164" s="55" t="s">
        <v>16</v>
      </c>
      <c r="FZ164" s="49" t="s">
        <v>16</v>
      </c>
      <c r="GA164" s="48" t="s">
        <v>16</v>
      </c>
      <c r="GB164" s="52" t="s">
        <v>16</v>
      </c>
      <c r="GC164" s="53" t="s">
        <v>16</v>
      </c>
      <c r="GD164" s="47" t="s">
        <v>16</v>
      </c>
      <c r="GE164" s="52" t="s">
        <v>16</v>
      </c>
      <c r="GF164" s="53" t="s">
        <v>16</v>
      </c>
      <c r="GG164" s="47" t="s">
        <v>16</v>
      </c>
      <c r="GH164" s="48" t="s">
        <v>16</v>
      </c>
      <c r="GI164" s="54" t="s">
        <v>16</v>
      </c>
      <c r="GJ164" s="55" t="s">
        <v>16</v>
      </c>
      <c r="GK164" s="49" t="s">
        <v>16</v>
      </c>
      <c r="GL164" s="54" t="s">
        <v>16</v>
      </c>
      <c r="GM164" s="55" t="s">
        <v>16</v>
      </c>
      <c r="GN164" s="49" t="s">
        <v>16</v>
      </c>
      <c r="GO164" s="48" t="s">
        <v>16</v>
      </c>
      <c r="GP164" s="52" t="s">
        <v>16</v>
      </c>
      <c r="GQ164" s="53" t="s">
        <v>16</v>
      </c>
      <c r="GR164" s="47" t="s">
        <v>16</v>
      </c>
      <c r="GS164" s="52" t="s">
        <v>16</v>
      </c>
      <c r="GT164" s="53" t="s">
        <v>16</v>
      </c>
      <c r="GU164" s="47" t="s">
        <v>16</v>
      </c>
      <c r="GV164" s="48" t="s">
        <v>16</v>
      </c>
      <c r="GW164" s="54" t="s">
        <v>16</v>
      </c>
      <c r="GX164" s="55" t="s">
        <v>16</v>
      </c>
      <c r="GY164" s="49" t="s">
        <v>16</v>
      </c>
      <c r="GZ164" s="54" t="s">
        <v>16</v>
      </c>
      <c r="HA164" s="55" t="s">
        <v>16</v>
      </c>
      <c r="HB164" s="49" t="s">
        <v>16</v>
      </c>
      <c r="HC164" s="48" t="s">
        <v>16</v>
      </c>
      <c r="HD164" s="52" t="s">
        <v>16</v>
      </c>
      <c r="HE164" s="53" t="s">
        <v>16</v>
      </c>
      <c r="HF164" s="47" t="s">
        <v>16</v>
      </c>
      <c r="HG164" s="52" t="s">
        <v>16</v>
      </c>
      <c r="HH164" s="53" t="s">
        <v>16</v>
      </c>
      <c r="HI164" s="47" t="s">
        <v>16</v>
      </c>
      <c r="HJ164" s="48" t="s">
        <v>16</v>
      </c>
      <c r="HK164" s="54" t="s">
        <v>16</v>
      </c>
      <c r="HL164" s="55" t="s">
        <v>16</v>
      </c>
      <c r="HM164" s="49" t="s">
        <v>16</v>
      </c>
      <c r="HN164" s="54" t="s">
        <v>16</v>
      </c>
      <c r="HO164" s="55" t="s">
        <v>16</v>
      </c>
      <c r="HP164" s="49" t="s">
        <v>16</v>
      </c>
      <c r="HQ164" s="48" t="s">
        <v>16</v>
      </c>
      <c r="HR164" s="52" t="s">
        <v>16</v>
      </c>
      <c r="HS164" s="53" t="s">
        <v>16</v>
      </c>
      <c r="HT164" s="47" t="s">
        <v>16</v>
      </c>
      <c r="HU164" s="52" t="s">
        <v>16</v>
      </c>
      <c r="HV164" s="53" t="s">
        <v>16</v>
      </c>
      <c r="HW164" s="47" t="s">
        <v>16</v>
      </c>
      <c r="HX164" s="48" t="s">
        <v>16</v>
      </c>
      <c r="HY164" s="54" t="s">
        <v>16</v>
      </c>
      <c r="HZ164" s="55">
        <v>1</v>
      </c>
      <c r="IA164" s="49">
        <v>1</v>
      </c>
      <c r="IB164" s="54" t="s">
        <v>16</v>
      </c>
      <c r="IC164" s="55" t="s">
        <v>16</v>
      </c>
      <c r="ID164" s="49" t="s">
        <v>16</v>
      </c>
      <c r="IE164" s="48">
        <v>1</v>
      </c>
      <c r="IF164" s="56">
        <v>1</v>
      </c>
    </row>
    <row r="165" spans="1:240" s="5" customFormat="1" ht="16.5" thickBot="1" x14ac:dyDescent="0.3">
      <c r="A165" s="41" t="s">
        <v>143</v>
      </c>
      <c r="B165" s="52" t="s">
        <v>16</v>
      </c>
      <c r="C165" s="53" t="s">
        <v>16</v>
      </c>
      <c r="D165" s="47" t="s">
        <v>16</v>
      </c>
      <c r="E165" s="52" t="s">
        <v>16</v>
      </c>
      <c r="F165" s="53" t="s">
        <v>16</v>
      </c>
      <c r="G165" s="47" t="s">
        <v>16</v>
      </c>
      <c r="H165" s="48" t="s">
        <v>16</v>
      </c>
      <c r="I165" s="54" t="s">
        <v>16</v>
      </c>
      <c r="J165" s="55" t="s">
        <v>16</v>
      </c>
      <c r="K165" s="49" t="s">
        <v>16</v>
      </c>
      <c r="L165" s="54" t="s">
        <v>16</v>
      </c>
      <c r="M165" s="55" t="s">
        <v>16</v>
      </c>
      <c r="N165" s="49" t="s">
        <v>16</v>
      </c>
      <c r="O165" s="48" t="s">
        <v>16</v>
      </c>
      <c r="P165" s="52" t="s">
        <v>16</v>
      </c>
      <c r="Q165" s="53" t="s">
        <v>16</v>
      </c>
      <c r="R165" s="47" t="s">
        <v>16</v>
      </c>
      <c r="S165" s="52" t="s">
        <v>16</v>
      </c>
      <c r="T165" s="53" t="s">
        <v>16</v>
      </c>
      <c r="U165" s="47" t="s">
        <v>16</v>
      </c>
      <c r="V165" s="48" t="s">
        <v>16</v>
      </c>
      <c r="W165" s="54" t="s">
        <v>16</v>
      </c>
      <c r="X165" s="55" t="s">
        <v>16</v>
      </c>
      <c r="Y165" s="49" t="s">
        <v>16</v>
      </c>
      <c r="Z165" s="54" t="s">
        <v>16</v>
      </c>
      <c r="AA165" s="55" t="s">
        <v>16</v>
      </c>
      <c r="AB165" s="49" t="s">
        <v>16</v>
      </c>
      <c r="AC165" s="48" t="s">
        <v>16</v>
      </c>
      <c r="AD165" s="52" t="s">
        <v>16</v>
      </c>
      <c r="AE165" s="53" t="s">
        <v>16</v>
      </c>
      <c r="AF165" s="47" t="s">
        <v>16</v>
      </c>
      <c r="AG165" s="52" t="s">
        <v>16</v>
      </c>
      <c r="AH165" s="53" t="s">
        <v>16</v>
      </c>
      <c r="AI165" s="47" t="s">
        <v>16</v>
      </c>
      <c r="AJ165" s="48" t="s">
        <v>16</v>
      </c>
      <c r="AK165" s="54" t="s">
        <v>16</v>
      </c>
      <c r="AL165" s="55" t="s">
        <v>16</v>
      </c>
      <c r="AM165" s="49" t="s">
        <v>16</v>
      </c>
      <c r="AN165" s="54" t="s">
        <v>16</v>
      </c>
      <c r="AO165" s="55" t="s">
        <v>16</v>
      </c>
      <c r="AP165" s="49" t="s">
        <v>16</v>
      </c>
      <c r="AQ165" s="48" t="s">
        <v>16</v>
      </c>
      <c r="AR165" s="52" t="s">
        <v>16</v>
      </c>
      <c r="AS165" s="53" t="s">
        <v>16</v>
      </c>
      <c r="AT165" s="47" t="s">
        <v>16</v>
      </c>
      <c r="AU165" s="52" t="s">
        <v>16</v>
      </c>
      <c r="AV165" s="53" t="s">
        <v>16</v>
      </c>
      <c r="AW165" s="47" t="s">
        <v>16</v>
      </c>
      <c r="AX165" s="48" t="s">
        <v>16</v>
      </c>
      <c r="AY165" s="54" t="s">
        <v>16</v>
      </c>
      <c r="AZ165" s="55" t="s">
        <v>16</v>
      </c>
      <c r="BA165" s="49" t="s">
        <v>16</v>
      </c>
      <c r="BB165" s="54" t="s">
        <v>16</v>
      </c>
      <c r="BC165" s="55" t="s">
        <v>16</v>
      </c>
      <c r="BD165" s="49" t="s">
        <v>16</v>
      </c>
      <c r="BE165" s="48" t="s">
        <v>16</v>
      </c>
      <c r="BF165" s="52" t="s">
        <v>16</v>
      </c>
      <c r="BG165" s="53" t="s">
        <v>16</v>
      </c>
      <c r="BH165" s="47" t="s">
        <v>16</v>
      </c>
      <c r="BI165" s="52" t="s">
        <v>16</v>
      </c>
      <c r="BJ165" s="53" t="s">
        <v>16</v>
      </c>
      <c r="BK165" s="47" t="s">
        <v>16</v>
      </c>
      <c r="BL165" s="48" t="s">
        <v>16</v>
      </c>
      <c r="BM165" s="54" t="s">
        <v>16</v>
      </c>
      <c r="BN165" s="55" t="s">
        <v>16</v>
      </c>
      <c r="BO165" s="49" t="s">
        <v>16</v>
      </c>
      <c r="BP165" s="54" t="s">
        <v>16</v>
      </c>
      <c r="BQ165" s="55" t="s">
        <v>16</v>
      </c>
      <c r="BR165" s="49" t="s">
        <v>16</v>
      </c>
      <c r="BS165" s="48" t="s">
        <v>16</v>
      </c>
      <c r="BT165" s="52" t="s">
        <v>16</v>
      </c>
      <c r="BU165" s="53" t="s">
        <v>16</v>
      </c>
      <c r="BV165" s="47" t="s">
        <v>16</v>
      </c>
      <c r="BW165" s="52" t="s">
        <v>16</v>
      </c>
      <c r="BX165" s="53" t="s">
        <v>16</v>
      </c>
      <c r="BY165" s="47" t="s">
        <v>16</v>
      </c>
      <c r="BZ165" s="48" t="s">
        <v>16</v>
      </c>
      <c r="CA165" s="54" t="s">
        <v>16</v>
      </c>
      <c r="CB165" s="55" t="s">
        <v>16</v>
      </c>
      <c r="CC165" s="49" t="s">
        <v>16</v>
      </c>
      <c r="CD165" s="54" t="s">
        <v>16</v>
      </c>
      <c r="CE165" s="55" t="s">
        <v>16</v>
      </c>
      <c r="CF165" s="49" t="s">
        <v>16</v>
      </c>
      <c r="CG165" s="48" t="s">
        <v>16</v>
      </c>
      <c r="CH165" s="52" t="s">
        <v>16</v>
      </c>
      <c r="CI165" s="53" t="s">
        <v>16</v>
      </c>
      <c r="CJ165" s="47" t="s">
        <v>16</v>
      </c>
      <c r="CK165" s="52" t="s">
        <v>16</v>
      </c>
      <c r="CL165" s="53" t="s">
        <v>16</v>
      </c>
      <c r="CM165" s="47" t="s">
        <v>16</v>
      </c>
      <c r="CN165" s="48" t="s">
        <v>16</v>
      </c>
      <c r="CO165" s="54" t="s">
        <v>16</v>
      </c>
      <c r="CP165" s="55" t="s">
        <v>16</v>
      </c>
      <c r="CQ165" s="49" t="s">
        <v>16</v>
      </c>
      <c r="CR165" s="54" t="s">
        <v>16</v>
      </c>
      <c r="CS165" s="55" t="s">
        <v>16</v>
      </c>
      <c r="CT165" s="49" t="s">
        <v>16</v>
      </c>
      <c r="CU165" s="48" t="s">
        <v>16</v>
      </c>
      <c r="CV165" s="52" t="s">
        <v>16</v>
      </c>
      <c r="CW165" s="53" t="s">
        <v>16</v>
      </c>
      <c r="CX165" s="47" t="s">
        <v>16</v>
      </c>
      <c r="CY165" s="52" t="s">
        <v>16</v>
      </c>
      <c r="CZ165" s="53" t="s">
        <v>16</v>
      </c>
      <c r="DA165" s="47" t="s">
        <v>16</v>
      </c>
      <c r="DB165" s="48" t="s">
        <v>16</v>
      </c>
      <c r="DC165" s="54" t="s">
        <v>16</v>
      </c>
      <c r="DD165" s="55" t="s">
        <v>16</v>
      </c>
      <c r="DE165" s="49" t="s">
        <v>16</v>
      </c>
      <c r="DF165" s="54" t="s">
        <v>16</v>
      </c>
      <c r="DG165" s="55" t="s">
        <v>16</v>
      </c>
      <c r="DH165" s="49" t="s">
        <v>16</v>
      </c>
      <c r="DI165" s="48" t="s">
        <v>16</v>
      </c>
      <c r="DJ165" s="52" t="s">
        <v>16</v>
      </c>
      <c r="DK165" s="53" t="s">
        <v>16</v>
      </c>
      <c r="DL165" s="47" t="s">
        <v>16</v>
      </c>
      <c r="DM165" s="52" t="s">
        <v>16</v>
      </c>
      <c r="DN165" s="53" t="s">
        <v>16</v>
      </c>
      <c r="DO165" s="47" t="s">
        <v>16</v>
      </c>
      <c r="DP165" s="48" t="s">
        <v>16</v>
      </c>
      <c r="DQ165" s="54" t="s">
        <v>16</v>
      </c>
      <c r="DR165" s="55" t="s">
        <v>16</v>
      </c>
      <c r="DS165" s="49" t="s">
        <v>16</v>
      </c>
      <c r="DT165" s="54" t="s">
        <v>16</v>
      </c>
      <c r="DU165" s="55" t="s">
        <v>16</v>
      </c>
      <c r="DV165" s="49" t="s">
        <v>16</v>
      </c>
      <c r="DW165" s="48" t="s">
        <v>16</v>
      </c>
      <c r="DX165" s="52" t="s">
        <v>16</v>
      </c>
      <c r="DY165" s="53" t="s">
        <v>16</v>
      </c>
      <c r="DZ165" s="47" t="s">
        <v>16</v>
      </c>
      <c r="EA165" s="52" t="s">
        <v>16</v>
      </c>
      <c r="EB165" s="53" t="s">
        <v>16</v>
      </c>
      <c r="EC165" s="47" t="s">
        <v>16</v>
      </c>
      <c r="ED165" s="48" t="s">
        <v>16</v>
      </c>
      <c r="EE165" s="54" t="s">
        <v>16</v>
      </c>
      <c r="EF165" s="55" t="s">
        <v>16</v>
      </c>
      <c r="EG165" s="49" t="s">
        <v>16</v>
      </c>
      <c r="EH165" s="54" t="s">
        <v>16</v>
      </c>
      <c r="EI165" s="55" t="s">
        <v>16</v>
      </c>
      <c r="EJ165" s="49" t="s">
        <v>16</v>
      </c>
      <c r="EK165" s="48" t="s">
        <v>16</v>
      </c>
      <c r="EL165" s="52" t="s">
        <v>16</v>
      </c>
      <c r="EM165" s="53" t="s">
        <v>16</v>
      </c>
      <c r="EN165" s="47" t="s">
        <v>16</v>
      </c>
      <c r="EO165" s="52" t="s">
        <v>16</v>
      </c>
      <c r="EP165" s="53" t="s">
        <v>16</v>
      </c>
      <c r="EQ165" s="47" t="s">
        <v>16</v>
      </c>
      <c r="ER165" s="48" t="s">
        <v>16</v>
      </c>
      <c r="ES165" s="54" t="s">
        <v>16</v>
      </c>
      <c r="ET165" s="55" t="s">
        <v>16</v>
      </c>
      <c r="EU165" s="49" t="s">
        <v>16</v>
      </c>
      <c r="EV165" s="54" t="s">
        <v>16</v>
      </c>
      <c r="EW165" s="55" t="s">
        <v>16</v>
      </c>
      <c r="EX165" s="49" t="s">
        <v>16</v>
      </c>
      <c r="EY165" s="48" t="s">
        <v>16</v>
      </c>
      <c r="EZ165" s="52" t="s">
        <v>16</v>
      </c>
      <c r="FA165" s="53" t="s">
        <v>16</v>
      </c>
      <c r="FB165" s="47" t="s">
        <v>16</v>
      </c>
      <c r="FC165" s="52" t="s">
        <v>16</v>
      </c>
      <c r="FD165" s="53" t="s">
        <v>16</v>
      </c>
      <c r="FE165" s="47" t="s">
        <v>16</v>
      </c>
      <c r="FF165" s="48" t="s">
        <v>16</v>
      </c>
      <c r="FG165" s="54" t="s">
        <v>16</v>
      </c>
      <c r="FH165" s="55" t="s">
        <v>16</v>
      </c>
      <c r="FI165" s="49" t="s">
        <v>16</v>
      </c>
      <c r="FJ165" s="54" t="s">
        <v>16</v>
      </c>
      <c r="FK165" s="55" t="s">
        <v>16</v>
      </c>
      <c r="FL165" s="49" t="s">
        <v>16</v>
      </c>
      <c r="FM165" s="48" t="s">
        <v>16</v>
      </c>
      <c r="FN165" s="52" t="s">
        <v>16</v>
      </c>
      <c r="FO165" s="53" t="s">
        <v>16</v>
      </c>
      <c r="FP165" s="47" t="s">
        <v>16</v>
      </c>
      <c r="FQ165" s="52" t="s">
        <v>16</v>
      </c>
      <c r="FR165" s="53" t="s">
        <v>16</v>
      </c>
      <c r="FS165" s="47" t="s">
        <v>16</v>
      </c>
      <c r="FT165" s="48" t="s">
        <v>16</v>
      </c>
      <c r="FU165" s="54" t="s">
        <v>16</v>
      </c>
      <c r="FV165" s="55" t="s">
        <v>16</v>
      </c>
      <c r="FW165" s="49" t="s">
        <v>16</v>
      </c>
      <c r="FX165" s="54" t="s">
        <v>16</v>
      </c>
      <c r="FY165" s="55" t="s">
        <v>16</v>
      </c>
      <c r="FZ165" s="49" t="s">
        <v>16</v>
      </c>
      <c r="GA165" s="48" t="s">
        <v>16</v>
      </c>
      <c r="GB165" s="52" t="s">
        <v>16</v>
      </c>
      <c r="GC165" s="53" t="s">
        <v>16</v>
      </c>
      <c r="GD165" s="47" t="s">
        <v>16</v>
      </c>
      <c r="GE165" s="52" t="s">
        <v>16</v>
      </c>
      <c r="GF165" s="53" t="s">
        <v>16</v>
      </c>
      <c r="GG165" s="47" t="s">
        <v>16</v>
      </c>
      <c r="GH165" s="48" t="s">
        <v>16</v>
      </c>
      <c r="GI165" s="54" t="s">
        <v>16</v>
      </c>
      <c r="GJ165" s="55" t="s">
        <v>16</v>
      </c>
      <c r="GK165" s="49" t="s">
        <v>16</v>
      </c>
      <c r="GL165" s="54" t="s">
        <v>16</v>
      </c>
      <c r="GM165" s="55" t="s">
        <v>16</v>
      </c>
      <c r="GN165" s="49" t="s">
        <v>16</v>
      </c>
      <c r="GO165" s="48" t="s">
        <v>16</v>
      </c>
      <c r="GP165" s="52" t="s">
        <v>16</v>
      </c>
      <c r="GQ165" s="53" t="s">
        <v>16</v>
      </c>
      <c r="GR165" s="47" t="s">
        <v>16</v>
      </c>
      <c r="GS165" s="52" t="s">
        <v>16</v>
      </c>
      <c r="GT165" s="53" t="s">
        <v>16</v>
      </c>
      <c r="GU165" s="47" t="s">
        <v>16</v>
      </c>
      <c r="GV165" s="48" t="s">
        <v>16</v>
      </c>
      <c r="GW165" s="54" t="s">
        <v>16</v>
      </c>
      <c r="GX165" s="55" t="s">
        <v>16</v>
      </c>
      <c r="GY165" s="49" t="s">
        <v>16</v>
      </c>
      <c r="GZ165" s="54" t="s">
        <v>16</v>
      </c>
      <c r="HA165" s="55" t="s">
        <v>16</v>
      </c>
      <c r="HB165" s="49" t="s">
        <v>16</v>
      </c>
      <c r="HC165" s="48" t="s">
        <v>16</v>
      </c>
      <c r="HD165" s="52" t="s">
        <v>16</v>
      </c>
      <c r="HE165" s="53" t="s">
        <v>16</v>
      </c>
      <c r="HF165" s="47" t="s">
        <v>16</v>
      </c>
      <c r="HG165" s="52" t="s">
        <v>16</v>
      </c>
      <c r="HH165" s="53" t="s">
        <v>16</v>
      </c>
      <c r="HI165" s="47" t="s">
        <v>16</v>
      </c>
      <c r="HJ165" s="48" t="s">
        <v>16</v>
      </c>
      <c r="HK165" s="54" t="s">
        <v>16</v>
      </c>
      <c r="HL165" s="55" t="s">
        <v>16</v>
      </c>
      <c r="HM165" s="49" t="s">
        <v>16</v>
      </c>
      <c r="HN165" s="54" t="s">
        <v>16</v>
      </c>
      <c r="HO165" s="55" t="s">
        <v>16</v>
      </c>
      <c r="HP165" s="49" t="s">
        <v>16</v>
      </c>
      <c r="HQ165" s="48" t="s">
        <v>16</v>
      </c>
      <c r="HR165" s="52" t="s">
        <v>16</v>
      </c>
      <c r="HS165" s="53" t="s">
        <v>16</v>
      </c>
      <c r="HT165" s="47" t="s">
        <v>16</v>
      </c>
      <c r="HU165" s="52" t="s">
        <v>16</v>
      </c>
      <c r="HV165" s="53" t="s">
        <v>16</v>
      </c>
      <c r="HW165" s="47" t="s">
        <v>16</v>
      </c>
      <c r="HX165" s="48" t="s">
        <v>16</v>
      </c>
      <c r="HY165" s="54" t="s">
        <v>16</v>
      </c>
      <c r="HZ165" s="55">
        <v>1</v>
      </c>
      <c r="IA165" s="49">
        <v>1</v>
      </c>
      <c r="IB165" s="54" t="s">
        <v>16</v>
      </c>
      <c r="IC165" s="55" t="s">
        <v>16</v>
      </c>
      <c r="ID165" s="49" t="s">
        <v>16</v>
      </c>
      <c r="IE165" s="48">
        <v>1</v>
      </c>
      <c r="IF165" s="56">
        <v>1</v>
      </c>
    </row>
    <row r="166" spans="1:240" s="5" customFormat="1" ht="16.5" thickBot="1" x14ac:dyDescent="0.3">
      <c r="A166" s="41" t="s">
        <v>144</v>
      </c>
      <c r="B166" s="52" t="s">
        <v>16</v>
      </c>
      <c r="C166" s="53" t="s">
        <v>16</v>
      </c>
      <c r="D166" s="47" t="s">
        <v>16</v>
      </c>
      <c r="E166" s="52" t="s">
        <v>16</v>
      </c>
      <c r="F166" s="53" t="s">
        <v>16</v>
      </c>
      <c r="G166" s="47" t="s">
        <v>16</v>
      </c>
      <c r="H166" s="48" t="s">
        <v>16</v>
      </c>
      <c r="I166" s="54" t="s">
        <v>16</v>
      </c>
      <c r="J166" s="55" t="s">
        <v>16</v>
      </c>
      <c r="K166" s="49" t="s">
        <v>16</v>
      </c>
      <c r="L166" s="54" t="s">
        <v>16</v>
      </c>
      <c r="M166" s="55" t="s">
        <v>16</v>
      </c>
      <c r="N166" s="49" t="s">
        <v>16</v>
      </c>
      <c r="O166" s="48" t="s">
        <v>16</v>
      </c>
      <c r="P166" s="52" t="s">
        <v>16</v>
      </c>
      <c r="Q166" s="53" t="s">
        <v>16</v>
      </c>
      <c r="R166" s="47" t="s">
        <v>16</v>
      </c>
      <c r="S166" s="52" t="s">
        <v>16</v>
      </c>
      <c r="T166" s="53" t="s">
        <v>16</v>
      </c>
      <c r="U166" s="47" t="s">
        <v>16</v>
      </c>
      <c r="V166" s="48" t="s">
        <v>16</v>
      </c>
      <c r="W166" s="54" t="s">
        <v>16</v>
      </c>
      <c r="X166" s="55" t="s">
        <v>16</v>
      </c>
      <c r="Y166" s="49" t="s">
        <v>16</v>
      </c>
      <c r="Z166" s="54" t="s">
        <v>16</v>
      </c>
      <c r="AA166" s="55" t="s">
        <v>16</v>
      </c>
      <c r="AB166" s="49" t="s">
        <v>16</v>
      </c>
      <c r="AC166" s="48" t="s">
        <v>16</v>
      </c>
      <c r="AD166" s="52" t="s">
        <v>16</v>
      </c>
      <c r="AE166" s="53" t="s">
        <v>16</v>
      </c>
      <c r="AF166" s="47" t="s">
        <v>16</v>
      </c>
      <c r="AG166" s="52" t="s">
        <v>16</v>
      </c>
      <c r="AH166" s="53" t="s">
        <v>16</v>
      </c>
      <c r="AI166" s="47" t="s">
        <v>16</v>
      </c>
      <c r="AJ166" s="48" t="s">
        <v>16</v>
      </c>
      <c r="AK166" s="54" t="s">
        <v>16</v>
      </c>
      <c r="AL166" s="55" t="s">
        <v>16</v>
      </c>
      <c r="AM166" s="49" t="s">
        <v>16</v>
      </c>
      <c r="AN166" s="54" t="s">
        <v>16</v>
      </c>
      <c r="AO166" s="55" t="s">
        <v>16</v>
      </c>
      <c r="AP166" s="49" t="s">
        <v>16</v>
      </c>
      <c r="AQ166" s="48" t="s">
        <v>16</v>
      </c>
      <c r="AR166" s="52" t="s">
        <v>16</v>
      </c>
      <c r="AS166" s="53" t="s">
        <v>16</v>
      </c>
      <c r="AT166" s="47" t="s">
        <v>16</v>
      </c>
      <c r="AU166" s="52" t="s">
        <v>16</v>
      </c>
      <c r="AV166" s="53" t="s">
        <v>16</v>
      </c>
      <c r="AW166" s="47" t="s">
        <v>16</v>
      </c>
      <c r="AX166" s="48" t="s">
        <v>16</v>
      </c>
      <c r="AY166" s="54" t="s">
        <v>16</v>
      </c>
      <c r="AZ166" s="55" t="s">
        <v>16</v>
      </c>
      <c r="BA166" s="49" t="s">
        <v>16</v>
      </c>
      <c r="BB166" s="54" t="s">
        <v>16</v>
      </c>
      <c r="BC166" s="55" t="s">
        <v>16</v>
      </c>
      <c r="BD166" s="49" t="s">
        <v>16</v>
      </c>
      <c r="BE166" s="48" t="s">
        <v>16</v>
      </c>
      <c r="BF166" s="52" t="s">
        <v>16</v>
      </c>
      <c r="BG166" s="53" t="s">
        <v>16</v>
      </c>
      <c r="BH166" s="47" t="s">
        <v>16</v>
      </c>
      <c r="BI166" s="52" t="s">
        <v>16</v>
      </c>
      <c r="BJ166" s="53" t="s">
        <v>16</v>
      </c>
      <c r="BK166" s="47" t="s">
        <v>16</v>
      </c>
      <c r="BL166" s="48" t="s">
        <v>16</v>
      </c>
      <c r="BM166" s="54" t="s">
        <v>16</v>
      </c>
      <c r="BN166" s="55" t="s">
        <v>16</v>
      </c>
      <c r="BO166" s="49" t="s">
        <v>16</v>
      </c>
      <c r="BP166" s="54" t="s">
        <v>16</v>
      </c>
      <c r="BQ166" s="55" t="s">
        <v>16</v>
      </c>
      <c r="BR166" s="49" t="s">
        <v>16</v>
      </c>
      <c r="BS166" s="48" t="s">
        <v>16</v>
      </c>
      <c r="BT166" s="52" t="s">
        <v>16</v>
      </c>
      <c r="BU166" s="53" t="s">
        <v>16</v>
      </c>
      <c r="BV166" s="47" t="s">
        <v>16</v>
      </c>
      <c r="BW166" s="52" t="s">
        <v>16</v>
      </c>
      <c r="BX166" s="53" t="s">
        <v>16</v>
      </c>
      <c r="BY166" s="47" t="s">
        <v>16</v>
      </c>
      <c r="BZ166" s="48" t="s">
        <v>16</v>
      </c>
      <c r="CA166" s="54" t="s">
        <v>16</v>
      </c>
      <c r="CB166" s="55" t="s">
        <v>16</v>
      </c>
      <c r="CC166" s="49" t="s">
        <v>16</v>
      </c>
      <c r="CD166" s="54" t="s">
        <v>16</v>
      </c>
      <c r="CE166" s="55" t="s">
        <v>16</v>
      </c>
      <c r="CF166" s="49" t="s">
        <v>16</v>
      </c>
      <c r="CG166" s="48" t="s">
        <v>16</v>
      </c>
      <c r="CH166" s="52" t="s">
        <v>16</v>
      </c>
      <c r="CI166" s="53" t="s">
        <v>16</v>
      </c>
      <c r="CJ166" s="47" t="s">
        <v>16</v>
      </c>
      <c r="CK166" s="52" t="s">
        <v>16</v>
      </c>
      <c r="CL166" s="53" t="s">
        <v>16</v>
      </c>
      <c r="CM166" s="47" t="s">
        <v>16</v>
      </c>
      <c r="CN166" s="48" t="s">
        <v>16</v>
      </c>
      <c r="CO166" s="54" t="s">
        <v>16</v>
      </c>
      <c r="CP166" s="55" t="s">
        <v>16</v>
      </c>
      <c r="CQ166" s="49" t="s">
        <v>16</v>
      </c>
      <c r="CR166" s="54" t="s">
        <v>16</v>
      </c>
      <c r="CS166" s="55" t="s">
        <v>16</v>
      </c>
      <c r="CT166" s="49" t="s">
        <v>16</v>
      </c>
      <c r="CU166" s="48" t="s">
        <v>16</v>
      </c>
      <c r="CV166" s="52" t="s">
        <v>16</v>
      </c>
      <c r="CW166" s="53" t="s">
        <v>16</v>
      </c>
      <c r="CX166" s="47" t="s">
        <v>16</v>
      </c>
      <c r="CY166" s="52" t="s">
        <v>16</v>
      </c>
      <c r="CZ166" s="53" t="s">
        <v>16</v>
      </c>
      <c r="DA166" s="47" t="s">
        <v>16</v>
      </c>
      <c r="DB166" s="48" t="s">
        <v>16</v>
      </c>
      <c r="DC166" s="54" t="s">
        <v>16</v>
      </c>
      <c r="DD166" s="55" t="s">
        <v>16</v>
      </c>
      <c r="DE166" s="49" t="s">
        <v>16</v>
      </c>
      <c r="DF166" s="54" t="s">
        <v>16</v>
      </c>
      <c r="DG166" s="55" t="s">
        <v>16</v>
      </c>
      <c r="DH166" s="49" t="s">
        <v>16</v>
      </c>
      <c r="DI166" s="48" t="s">
        <v>16</v>
      </c>
      <c r="DJ166" s="52" t="s">
        <v>16</v>
      </c>
      <c r="DK166" s="53" t="s">
        <v>16</v>
      </c>
      <c r="DL166" s="47" t="s">
        <v>16</v>
      </c>
      <c r="DM166" s="52" t="s">
        <v>16</v>
      </c>
      <c r="DN166" s="53" t="s">
        <v>16</v>
      </c>
      <c r="DO166" s="47" t="s">
        <v>16</v>
      </c>
      <c r="DP166" s="48" t="s">
        <v>16</v>
      </c>
      <c r="DQ166" s="54" t="s">
        <v>16</v>
      </c>
      <c r="DR166" s="55" t="s">
        <v>16</v>
      </c>
      <c r="DS166" s="49" t="s">
        <v>16</v>
      </c>
      <c r="DT166" s="54" t="s">
        <v>16</v>
      </c>
      <c r="DU166" s="55" t="s">
        <v>16</v>
      </c>
      <c r="DV166" s="49" t="s">
        <v>16</v>
      </c>
      <c r="DW166" s="48" t="s">
        <v>16</v>
      </c>
      <c r="DX166" s="52" t="s">
        <v>16</v>
      </c>
      <c r="DY166" s="53" t="s">
        <v>16</v>
      </c>
      <c r="DZ166" s="47" t="s">
        <v>16</v>
      </c>
      <c r="EA166" s="52" t="s">
        <v>16</v>
      </c>
      <c r="EB166" s="53" t="s">
        <v>16</v>
      </c>
      <c r="EC166" s="47" t="s">
        <v>16</v>
      </c>
      <c r="ED166" s="48" t="s">
        <v>16</v>
      </c>
      <c r="EE166" s="54" t="s">
        <v>16</v>
      </c>
      <c r="EF166" s="55" t="s">
        <v>16</v>
      </c>
      <c r="EG166" s="49" t="s">
        <v>16</v>
      </c>
      <c r="EH166" s="54" t="s">
        <v>16</v>
      </c>
      <c r="EI166" s="55" t="s">
        <v>16</v>
      </c>
      <c r="EJ166" s="49" t="s">
        <v>16</v>
      </c>
      <c r="EK166" s="48" t="s">
        <v>16</v>
      </c>
      <c r="EL166" s="52" t="s">
        <v>16</v>
      </c>
      <c r="EM166" s="53" t="s">
        <v>16</v>
      </c>
      <c r="EN166" s="47" t="s">
        <v>16</v>
      </c>
      <c r="EO166" s="52" t="s">
        <v>16</v>
      </c>
      <c r="EP166" s="53" t="s">
        <v>16</v>
      </c>
      <c r="EQ166" s="47" t="s">
        <v>16</v>
      </c>
      <c r="ER166" s="48" t="s">
        <v>16</v>
      </c>
      <c r="ES166" s="54" t="s">
        <v>16</v>
      </c>
      <c r="ET166" s="55" t="s">
        <v>16</v>
      </c>
      <c r="EU166" s="49" t="s">
        <v>16</v>
      </c>
      <c r="EV166" s="54" t="s">
        <v>16</v>
      </c>
      <c r="EW166" s="55" t="s">
        <v>16</v>
      </c>
      <c r="EX166" s="49" t="s">
        <v>16</v>
      </c>
      <c r="EY166" s="48" t="s">
        <v>16</v>
      </c>
      <c r="EZ166" s="52" t="s">
        <v>16</v>
      </c>
      <c r="FA166" s="53" t="s">
        <v>16</v>
      </c>
      <c r="FB166" s="47" t="s">
        <v>16</v>
      </c>
      <c r="FC166" s="52" t="s">
        <v>16</v>
      </c>
      <c r="FD166" s="53" t="s">
        <v>16</v>
      </c>
      <c r="FE166" s="47" t="s">
        <v>16</v>
      </c>
      <c r="FF166" s="48" t="s">
        <v>16</v>
      </c>
      <c r="FG166" s="54" t="s">
        <v>16</v>
      </c>
      <c r="FH166" s="55" t="s">
        <v>16</v>
      </c>
      <c r="FI166" s="49" t="s">
        <v>16</v>
      </c>
      <c r="FJ166" s="54" t="s">
        <v>16</v>
      </c>
      <c r="FK166" s="55" t="s">
        <v>16</v>
      </c>
      <c r="FL166" s="49" t="s">
        <v>16</v>
      </c>
      <c r="FM166" s="48" t="s">
        <v>16</v>
      </c>
      <c r="FN166" s="52" t="s">
        <v>16</v>
      </c>
      <c r="FO166" s="53" t="s">
        <v>16</v>
      </c>
      <c r="FP166" s="47" t="s">
        <v>16</v>
      </c>
      <c r="FQ166" s="52" t="s">
        <v>16</v>
      </c>
      <c r="FR166" s="53" t="s">
        <v>16</v>
      </c>
      <c r="FS166" s="47" t="s">
        <v>16</v>
      </c>
      <c r="FT166" s="48" t="s">
        <v>16</v>
      </c>
      <c r="FU166" s="54" t="s">
        <v>16</v>
      </c>
      <c r="FV166" s="55" t="s">
        <v>16</v>
      </c>
      <c r="FW166" s="49" t="s">
        <v>16</v>
      </c>
      <c r="FX166" s="54" t="s">
        <v>16</v>
      </c>
      <c r="FY166" s="55" t="s">
        <v>16</v>
      </c>
      <c r="FZ166" s="49" t="s">
        <v>16</v>
      </c>
      <c r="GA166" s="48" t="s">
        <v>16</v>
      </c>
      <c r="GB166" s="52" t="s">
        <v>16</v>
      </c>
      <c r="GC166" s="53" t="s">
        <v>16</v>
      </c>
      <c r="GD166" s="47" t="s">
        <v>16</v>
      </c>
      <c r="GE166" s="52" t="s">
        <v>16</v>
      </c>
      <c r="GF166" s="53" t="s">
        <v>16</v>
      </c>
      <c r="GG166" s="47" t="s">
        <v>16</v>
      </c>
      <c r="GH166" s="48" t="s">
        <v>16</v>
      </c>
      <c r="GI166" s="54" t="s">
        <v>16</v>
      </c>
      <c r="GJ166" s="55" t="s">
        <v>16</v>
      </c>
      <c r="GK166" s="49" t="s">
        <v>16</v>
      </c>
      <c r="GL166" s="54" t="s">
        <v>16</v>
      </c>
      <c r="GM166" s="55" t="s">
        <v>16</v>
      </c>
      <c r="GN166" s="49" t="s">
        <v>16</v>
      </c>
      <c r="GO166" s="48" t="s">
        <v>16</v>
      </c>
      <c r="GP166" s="52" t="s">
        <v>16</v>
      </c>
      <c r="GQ166" s="53" t="s">
        <v>16</v>
      </c>
      <c r="GR166" s="47" t="s">
        <v>16</v>
      </c>
      <c r="GS166" s="52" t="s">
        <v>16</v>
      </c>
      <c r="GT166" s="53" t="s">
        <v>16</v>
      </c>
      <c r="GU166" s="47" t="s">
        <v>16</v>
      </c>
      <c r="GV166" s="48" t="s">
        <v>16</v>
      </c>
      <c r="GW166" s="54" t="s">
        <v>16</v>
      </c>
      <c r="GX166" s="55" t="s">
        <v>16</v>
      </c>
      <c r="GY166" s="49" t="s">
        <v>16</v>
      </c>
      <c r="GZ166" s="54" t="s">
        <v>16</v>
      </c>
      <c r="HA166" s="55" t="s">
        <v>16</v>
      </c>
      <c r="HB166" s="49" t="s">
        <v>16</v>
      </c>
      <c r="HC166" s="48" t="s">
        <v>16</v>
      </c>
      <c r="HD166" s="52" t="s">
        <v>16</v>
      </c>
      <c r="HE166" s="53" t="s">
        <v>16</v>
      </c>
      <c r="HF166" s="47" t="s">
        <v>16</v>
      </c>
      <c r="HG166" s="52" t="s">
        <v>16</v>
      </c>
      <c r="HH166" s="53" t="s">
        <v>16</v>
      </c>
      <c r="HI166" s="47" t="s">
        <v>16</v>
      </c>
      <c r="HJ166" s="48" t="s">
        <v>16</v>
      </c>
      <c r="HK166" s="54" t="s">
        <v>16</v>
      </c>
      <c r="HL166" s="55" t="s">
        <v>16</v>
      </c>
      <c r="HM166" s="49" t="s">
        <v>16</v>
      </c>
      <c r="HN166" s="54" t="s">
        <v>16</v>
      </c>
      <c r="HO166" s="55" t="s">
        <v>16</v>
      </c>
      <c r="HP166" s="49" t="s">
        <v>16</v>
      </c>
      <c r="HQ166" s="48" t="s">
        <v>16</v>
      </c>
      <c r="HR166" s="52" t="s">
        <v>16</v>
      </c>
      <c r="HS166" s="53" t="s">
        <v>16</v>
      </c>
      <c r="HT166" s="47" t="s">
        <v>16</v>
      </c>
      <c r="HU166" s="52" t="s">
        <v>16</v>
      </c>
      <c r="HV166" s="53" t="s">
        <v>16</v>
      </c>
      <c r="HW166" s="47" t="s">
        <v>16</v>
      </c>
      <c r="HX166" s="48" t="s">
        <v>16</v>
      </c>
      <c r="HY166" s="54" t="s">
        <v>16</v>
      </c>
      <c r="HZ166" s="55">
        <v>1</v>
      </c>
      <c r="IA166" s="49">
        <v>1</v>
      </c>
      <c r="IB166" s="54" t="s">
        <v>16</v>
      </c>
      <c r="IC166" s="55" t="s">
        <v>16</v>
      </c>
      <c r="ID166" s="49" t="s">
        <v>16</v>
      </c>
      <c r="IE166" s="48">
        <v>1</v>
      </c>
      <c r="IF166" s="56">
        <v>1</v>
      </c>
    </row>
    <row r="167" spans="1:240" s="5" customFormat="1" ht="16.5" thickBot="1" x14ac:dyDescent="0.3">
      <c r="A167" s="41" t="s">
        <v>116</v>
      </c>
      <c r="B167" s="52" t="s">
        <v>16</v>
      </c>
      <c r="C167" s="53" t="s">
        <v>16</v>
      </c>
      <c r="D167" s="47" t="s">
        <v>16</v>
      </c>
      <c r="E167" s="52" t="s">
        <v>16</v>
      </c>
      <c r="F167" s="53" t="s">
        <v>16</v>
      </c>
      <c r="G167" s="47" t="s">
        <v>16</v>
      </c>
      <c r="H167" s="48" t="s">
        <v>16</v>
      </c>
      <c r="I167" s="54" t="s">
        <v>16</v>
      </c>
      <c r="J167" s="55" t="s">
        <v>16</v>
      </c>
      <c r="K167" s="49" t="s">
        <v>16</v>
      </c>
      <c r="L167" s="54" t="s">
        <v>16</v>
      </c>
      <c r="M167" s="55" t="s">
        <v>16</v>
      </c>
      <c r="N167" s="49" t="s">
        <v>16</v>
      </c>
      <c r="O167" s="48" t="s">
        <v>16</v>
      </c>
      <c r="P167" s="52" t="s">
        <v>16</v>
      </c>
      <c r="Q167" s="53" t="s">
        <v>16</v>
      </c>
      <c r="R167" s="47" t="s">
        <v>16</v>
      </c>
      <c r="S167" s="52" t="s">
        <v>16</v>
      </c>
      <c r="T167" s="53" t="s">
        <v>16</v>
      </c>
      <c r="U167" s="47" t="s">
        <v>16</v>
      </c>
      <c r="V167" s="48" t="s">
        <v>16</v>
      </c>
      <c r="W167" s="54" t="s">
        <v>16</v>
      </c>
      <c r="X167" s="55" t="s">
        <v>16</v>
      </c>
      <c r="Y167" s="49" t="s">
        <v>16</v>
      </c>
      <c r="Z167" s="54" t="s">
        <v>16</v>
      </c>
      <c r="AA167" s="55" t="s">
        <v>16</v>
      </c>
      <c r="AB167" s="49" t="s">
        <v>16</v>
      </c>
      <c r="AC167" s="48" t="s">
        <v>16</v>
      </c>
      <c r="AD167" s="52" t="s">
        <v>16</v>
      </c>
      <c r="AE167" s="53" t="s">
        <v>16</v>
      </c>
      <c r="AF167" s="47" t="s">
        <v>16</v>
      </c>
      <c r="AG167" s="52" t="s">
        <v>16</v>
      </c>
      <c r="AH167" s="53" t="s">
        <v>16</v>
      </c>
      <c r="AI167" s="47" t="s">
        <v>16</v>
      </c>
      <c r="AJ167" s="48" t="s">
        <v>16</v>
      </c>
      <c r="AK167" s="54" t="s">
        <v>16</v>
      </c>
      <c r="AL167" s="55" t="s">
        <v>16</v>
      </c>
      <c r="AM167" s="49" t="s">
        <v>16</v>
      </c>
      <c r="AN167" s="54" t="s">
        <v>16</v>
      </c>
      <c r="AO167" s="55" t="s">
        <v>16</v>
      </c>
      <c r="AP167" s="49" t="s">
        <v>16</v>
      </c>
      <c r="AQ167" s="48" t="s">
        <v>16</v>
      </c>
      <c r="AR167" s="52" t="s">
        <v>16</v>
      </c>
      <c r="AS167" s="53" t="s">
        <v>16</v>
      </c>
      <c r="AT167" s="47" t="s">
        <v>16</v>
      </c>
      <c r="AU167" s="52" t="s">
        <v>16</v>
      </c>
      <c r="AV167" s="53" t="s">
        <v>16</v>
      </c>
      <c r="AW167" s="47" t="s">
        <v>16</v>
      </c>
      <c r="AX167" s="48" t="s">
        <v>16</v>
      </c>
      <c r="AY167" s="54" t="s">
        <v>16</v>
      </c>
      <c r="AZ167" s="55" t="s">
        <v>16</v>
      </c>
      <c r="BA167" s="49" t="s">
        <v>16</v>
      </c>
      <c r="BB167" s="54" t="s">
        <v>16</v>
      </c>
      <c r="BC167" s="55" t="s">
        <v>16</v>
      </c>
      <c r="BD167" s="49" t="s">
        <v>16</v>
      </c>
      <c r="BE167" s="48" t="s">
        <v>16</v>
      </c>
      <c r="BF167" s="52" t="s">
        <v>16</v>
      </c>
      <c r="BG167" s="53" t="s">
        <v>16</v>
      </c>
      <c r="BH167" s="47" t="s">
        <v>16</v>
      </c>
      <c r="BI167" s="52" t="s">
        <v>16</v>
      </c>
      <c r="BJ167" s="53" t="s">
        <v>16</v>
      </c>
      <c r="BK167" s="47" t="s">
        <v>16</v>
      </c>
      <c r="BL167" s="48" t="s">
        <v>16</v>
      </c>
      <c r="BM167" s="54" t="s">
        <v>16</v>
      </c>
      <c r="BN167" s="55" t="s">
        <v>16</v>
      </c>
      <c r="BO167" s="49" t="s">
        <v>16</v>
      </c>
      <c r="BP167" s="54" t="s">
        <v>16</v>
      </c>
      <c r="BQ167" s="55" t="s">
        <v>16</v>
      </c>
      <c r="BR167" s="49" t="s">
        <v>16</v>
      </c>
      <c r="BS167" s="48" t="s">
        <v>16</v>
      </c>
      <c r="BT167" s="52" t="s">
        <v>16</v>
      </c>
      <c r="BU167" s="53" t="s">
        <v>16</v>
      </c>
      <c r="BV167" s="47" t="s">
        <v>16</v>
      </c>
      <c r="BW167" s="52" t="s">
        <v>16</v>
      </c>
      <c r="BX167" s="53" t="s">
        <v>16</v>
      </c>
      <c r="BY167" s="47" t="s">
        <v>16</v>
      </c>
      <c r="BZ167" s="48" t="s">
        <v>16</v>
      </c>
      <c r="CA167" s="54" t="s">
        <v>16</v>
      </c>
      <c r="CB167" s="55" t="s">
        <v>16</v>
      </c>
      <c r="CC167" s="49" t="s">
        <v>16</v>
      </c>
      <c r="CD167" s="54" t="s">
        <v>16</v>
      </c>
      <c r="CE167" s="55" t="s">
        <v>16</v>
      </c>
      <c r="CF167" s="49" t="s">
        <v>16</v>
      </c>
      <c r="CG167" s="48" t="s">
        <v>16</v>
      </c>
      <c r="CH167" s="52" t="s">
        <v>16</v>
      </c>
      <c r="CI167" s="53" t="s">
        <v>16</v>
      </c>
      <c r="CJ167" s="47" t="s">
        <v>16</v>
      </c>
      <c r="CK167" s="52" t="s">
        <v>16</v>
      </c>
      <c r="CL167" s="53" t="s">
        <v>16</v>
      </c>
      <c r="CM167" s="47" t="s">
        <v>16</v>
      </c>
      <c r="CN167" s="48" t="s">
        <v>16</v>
      </c>
      <c r="CO167" s="54" t="s">
        <v>16</v>
      </c>
      <c r="CP167" s="55" t="s">
        <v>16</v>
      </c>
      <c r="CQ167" s="49" t="s">
        <v>16</v>
      </c>
      <c r="CR167" s="54" t="s">
        <v>16</v>
      </c>
      <c r="CS167" s="55" t="s">
        <v>16</v>
      </c>
      <c r="CT167" s="49" t="s">
        <v>16</v>
      </c>
      <c r="CU167" s="48" t="s">
        <v>16</v>
      </c>
      <c r="CV167" s="52" t="s">
        <v>16</v>
      </c>
      <c r="CW167" s="53" t="s">
        <v>16</v>
      </c>
      <c r="CX167" s="47" t="s">
        <v>16</v>
      </c>
      <c r="CY167" s="52" t="s">
        <v>16</v>
      </c>
      <c r="CZ167" s="53" t="s">
        <v>16</v>
      </c>
      <c r="DA167" s="47" t="s">
        <v>16</v>
      </c>
      <c r="DB167" s="48" t="s">
        <v>16</v>
      </c>
      <c r="DC167" s="54" t="s">
        <v>16</v>
      </c>
      <c r="DD167" s="55" t="s">
        <v>16</v>
      </c>
      <c r="DE167" s="49" t="s">
        <v>16</v>
      </c>
      <c r="DF167" s="54" t="s">
        <v>16</v>
      </c>
      <c r="DG167" s="55" t="s">
        <v>16</v>
      </c>
      <c r="DH167" s="49" t="s">
        <v>16</v>
      </c>
      <c r="DI167" s="48" t="s">
        <v>16</v>
      </c>
      <c r="DJ167" s="52" t="s">
        <v>16</v>
      </c>
      <c r="DK167" s="53" t="s">
        <v>16</v>
      </c>
      <c r="DL167" s="47" t="s">
        <v>16</v>
      </c>
      <c r="DM167" s="52" t="s">
        <v>16</v>
      </c>
      <c r="DN167" s="53" t="s">
        <v>16</v>
      </c>
      <c r="DO167" s="47" t="s">
        <v>16</v>
      </c>
      <c r="DP167" s="48" t="s">
        <v>16</v>
      </c>
      <c r="DQ167" s="54" t="s">
        <v>16</v>
      </c>
      <c r="DR167" s="55" t="s">
        <v>16</v>
      </c>
      <c r="DS167" s="49" t="s">
        <v>16</v>
      </c>
      <c r="DT167" s="54" t="s">
        <v>16</v>
      </c>
      <c r="DU167" s="55" t="s">
        <v>16</v>
      </c>
      <c r="DV167" s="49" t="s">
        <v>16</v>
      </c>
      <c r="DW167" s="48" t="s">
        <v>16</v>
      </c>
      <c r="DX167" s="52" t="s">
        <v>16</v>
      </c>
      <c r="DY167" s="53" t="s">
        <v>16</v>
      </c>
      <c r="DZ167" s="47" t="s">
        <v>16</v>
      </c>
      <c r="EA167" s="52" t="s">
        <v>16</v>
      </c>
      <c r="EB167" s="53" t="s">
        <v>16</v>
      </c>
      <c r="EC167" s="47" t="s">
        <v>16</v>
      </c>
      <c r="ED167" s="48" t="s">
        <v>16</v>
      </c>
      <c r="EE167" s="54" t="s">
        <v>16</v>
      </c>
      <c r="EF167" s="55" t="s">
        <v>16</v>
      </c>
      <c r="EG167" s="49" t="s">
        <v>16</v>
      </c>
      <c r="EH167" s="54" t="s">
        <v>16</v>
      </c>
      <c r="EI167" s="55" t="s">
        <v>16</v>
      </c>
      <c r="EJ167" s="49" t="s">
        <v>16</v>
      </c>
      <c r="EK167" s="48" t="s">
        <v>16</v>
      </c>
      <c r="EL167" s="52" t="s">
        <v>16</v>
      </c>
      <c r="EM167" s="53" t="s">
        <v>16</v>
      </c>
      <c r="EN167" s="47" t="s">
        <v>16</v>
      </c>
      <c r="EO167" s="52" t="s">
        <v>16</v>
      </c>
      <c r="EP167" s="53" t="s">
        <v>16</v>
      </c>
      <c r="EQ167" s="47" t="s">
        <v>16</v>
      </c>
      <c r="ER167" s="48" t="s">
        <v>16</v>
      </c>
      <c r="ES167" s="54" t="s">
        <v>16</v>
      </c>
      <c r="ET167" s="55" t="s">
        <v>16</v>
      </c>
      <c r="EU167" s="49" t="s">
        <v>16</v>
      </c>
      <c r="EV167" s="54" t="s">
        <v>16</v>
      </c>
      <c r="EW167" s="55" t="s">
        <v>16</v>
      </c>
      <c r="EX167" s="49" t="s">
        <v>16</v>
      </c>
      <c r="EY167" s="48" t="s">
        <v>16</v>
      </c>
      <c r="EZ167" s="52" t="s">
        <v>16</v>
      </c>
      <c r="FA167" s="53" t="s">
        <v>16</v>
      </c>
      <c r="FB167" s="47" t="s">
        <v>16</v>
      </c>
      <c r="FC167" s="52" t="s">
        <v>16</v>
      </c>
      <c r="FD167" s="53" t="s">
        <v>16</v>
      </c>
      <c r="FE167" s="47" t="s">
        <v>16</v>
      </c>
      <c r="FF167" s="48" t="s">
        <v>16</v>
      </c>
      <c r="FG167" s="54" t="s">
        <v>16</v>
      </c>
      <c r="FH167" s="55" t="s">
        <v>16</v>
      </c>
      <c r="FI167" s="49" t="s">
        <v>16</v>
      </c>
      <c r="FJ167" s="54" t="s">
        <v>16</v>
      </c>
      <c r="FK167" s="55" t="s">
        <v>16</v>
      </c>
      <c r="FL167" s="49" t="s">
        <v>16</v>
      </c>
      <c r="FM167" s="48" t="s">
        <v>16</v>
      </c>
      <c r="FN167" s="52" t="s">
        <v>16</v>
      </c>
      <c r="FO167" s="53" t="s">
        <v>16</v>
      </c>
      <c r="FP167" s="47" t="s">
        <v>16</v>
      </c>
      <c r="FQ167" s="52" t="s">
        <v>16</v>
      </c>
      <c r="FR167" s="53" t="s">
        <v>16</v>
      </c>
      <c r="FS167" s="47" t="s">
        <v>16</v>
      </c>
      <c r="FT167" s="48" t="s">
        <v>16</v>
      </c>
      <c r="FU167" s="54" t="s">
        <v>16</v>
      </c>
      <c r="FV167" s="55" t="s">
        <v>16</v>
      </c>
      <c r="FW167" s="49" t="s">
        <v>16</v>
      </c>
      <c r="FX167" s="54" t="s">
        <v>16</v>
      </c>
      <c r="FY167" s="55" t="s">
        <v>16</v>
      </c>
      <c r="FZ167" s="49" t="s">
        <v>16</v>
      </c>
      <c r="GA167" s="48" t="s">
        <v>16</v>
      </c>
      <c r="GB167" s="52" t="s">
        <v>16</v>
      </c>
      <c r="GC167" s="53" t="s">
        <v>16</v>
      </c>
      <c r="GD167" s="47" t="s">
        <v>16</v>
      </c>
      <c r="GE167" s="52" t="s">
        <v>16</v>
      </c>
      <c r="GF167" s="53" t="s">
        <v>16</v>
      </c>
      <c r="GG167" s="47" t="s">
        <v>16</v>
      </c>
      <c r="GH167" s="48" t="s">
        <v>16</v>
      </c>
      <c r="GI167" s="54" t="s">
        <v>16</v>
      </c>
      <c r="GJ167" s="55" t="s">
        <v>16</v>
      </c>
      <c r="GK167" s="49" t="s">
        <v>16</v>
      </c>
      <c r="GL167" s="54" t="s">
        <v>16</v>
      </c>
      <c r="GM167" s="55" t="s">
        <v>16</v>
      </c>
      <c r="GN167" s="49" t="s">
        <v>16</v>
      </c>
      <c r="GO167" s="48" t="s">
        <v>16</v>
      </c>
      <c r="GP167" s="52" t="s">
        <v>16</v>
      </c>
      <c r="GQ167" s="53" t="s">
        <v>16</v>
      </c>
      <c r="GR167" s="47" t="s">
        <v>16</v>
      </c>
      <c r="GS167" s="52" t="s">
        <v>16</v>
      </c>
      <c r="GT167" s="53" t="s">
        <v>16</v>
      </c>
      <c r="GU167" s="47" t="s">
        <v>16</v>
      </c>
      <c r="GV167" s="48" t="s">
        <v>16</v>
      </c>
      <c r="GW167" s="54" t="s">
        <v>16</v>
      </c>
      <c r="GX167" s="55" t="s">
        <v>16</v>
      </c>
      <c r="GY167" s="49" t="s">
        <v>16</v>
      </c>
      <c r="GZ167" s="54" t="s">
        <v>16</v>
      </c>
      <c r="HA167" s="55" t="s">
        <v>16</v>
      </c>
      <c r="HB167" s="49" t="s">
        <v>16</v>
      </c>
      <c r="HC167" s="48" t="s">
        <v>16</v>
      </c>
      <c r="HD167" s="52" t="s">
        <v>16</v>
      </c>
      <c r="HE167" s="53" t="s">
        <v>16</v>
      </c>
      <c r="HF167" s="47" t="s">
        <v>16</v>
      </c>
      <c r="HG167" s="52" t="s">
        <v>16</v>
      </c>
      <c r="HH167" s="53" t="s">
        <v>16</v>
      </c>
      <c r="HI167" s="47" t="s">
        <v>16</v>
      </c>
      <c r="HJ167" s="48" t="s">
        <v>16</v>
      </c>
      <c r="HK167" s="54" t="s">
        <v>16</v>
      </c>
      <c r="HL167" s="55" t="s">
        <v>16</v>
      </c>
      <c r="HM167" s="49" t="s">
        <v>16</v>
      </c>
      <c r="HN167" s="54" t="s">
        <v>16</v>
      </c>
      <c r="HO167" s="55" t="s">
        <v>16</v>
      </c>
      <c r="HP167" s="49" t="s">
        <v>16</v>
      </c>
      <c r="HQ167" s="48" t="s">
        <v>16</v>
      </c>
      <c r="HR167" s="52" t="s">
        <v>16</v>
      </c>
      <c r="HS167" s="53" t="s">
        <v>16</v>
      </c>
      <c r="HT167" s="47" t="s">
        <v>16</v>
      </c>
      <c r="HU167" s="52" t="s">
        <v>16</v>
      </c>
      <c r="HV167" s="53" t="s">
        <v>16</v>
      </c>
      <c r="HW167" s="47" t="s">
        <v>16</v>
      </c>
      <c r="HX167" s="48" t="s">
        <v>16</v>
      </c>
      <c r="HY167" s="54">
        <v>1</v>
      </c>
      <c r="HZ167" s="55">
        <v>2</v>
      </c>
      <c r="IA167" s="49">
        <v>3</v>
      </c>
      <c r="IB167" s="54" t="s">
        <v>16</v>
      </c>
      <c r="IC167" s="55" t="s">
        <v>16</v>
      </c>
      <c r="ID167" s="49" t="s">
        <v>16</v>
      </c>
      <c r="IE167" s="48">
        <v>3</v>
      </c>
      <c r="IF167" s="56">
        <v>3</v>
      </c>
    </row>
    <row r="168" spans="1:240" s="5" customFormat="1" ht="16.5" thickBot="1" x14ac:dyDescent="0.3">
      <c r="A168" s="41" t="s">
        <v>117</v>
      </c>
      <c r="B168" s="52" t="s">
        <v>16</v>
      </c>
      <c r="C168" s="53" t="s">
        <v>16</v>
      </c>
      <c r="D168" s="47" t="s">
        <v>16</v>
      </c>
      <c r="E168" s="52" t="s">
        <v>16</v>
      </c>
      <c r="F168" s="53" t="s">
        <v>16</v>
      </c>
      <c r="G168" s="47" t="s">
        <v>16</v>
      </c>
      <c r="H168" s="48" t="s">
        <v>16</v>
      </c>
      <c r="I168" s="54" t="s">
        <v>16</v>
      </c>
      <c r="J168" s="55" t="s">
        <v>16</v>
      </c>
      <c r="K168" s="49" t="s">
        <v>16</v>
      </c>
      <c r="L168" s="54" t="s">
        <v>16</v>
      </c>
      <c r="M168" s="55" t="s">
        <v>16</v>
      </c>
      <c r="N168" s="49" t="s">
        <v>16</v>
      </c>
      <c r="O168" s="48" t="s">
        <v>16</v>
      </c>
      <c r="P168" s="52" t="s">
        <v>16</v>
      </c>
      <c r="Q168" s="53" t="s">
        <v>16</v>
      </c>
      <c r="R168" s="47" t="s">
        <v>16</v>
      </c>
      <c r="S168" s="52" t="s">
        <v>16</v>
      </c>
      <c r="T168" s="53" t="s">
        <v>16</v>
      </c>
      <c r="U168" s="47" t="s">
        <v>16</v>
      </c>
      <c r="V168" s="48" t="s">
        <v>16</v>
      </c>
      <c r="W168" s="54" t="s">
        <v>16</v>
      </c>
      <c r="X168" s="55" t="s">
        <v>16</v>
      </c>
      <c r="Y168" s="49" t="s">
        <v>16</v>
      </c>
      <c r="Z168" s="54" t="s">
        <v>16</v>
      </c>
      <c r="AA168" s="55" t="s">
        <v>16</v>
      </c>
      <c r="AB168" s="49" t="s">
        <v>16</v>
      </c>
      <c r="AC168" s="48" t="s">
        <v>16</v>
      </c>
      <c r="AD168" s="52" t="s">
        <v>16</v>
      </c>
      <c r="AE168" s="53" t="s">
        <v>16</v>
      </c>
      <c r="AF168" s="47" t="s">
        <v>16</v>
      </c>
      <c r="AG168" s="52" t="s">
        <v>16</v>
      </c>
      <c r="AH168" s="53" t="s">
        <v>16</v>
      </c>
      <c r="AI168" s="47" t="s">
        <v>16</v>
      </c>
      <c r="AJ168" s="48" t="s">
        <v>16</v>
      </c>
      <c r="AK168" s="54" t="s">
        <v>16</v>
      </c>
      <c r="AL168" s="55" t="s">
        <v>16</v>
      </c>
      <c r="AM168" s="49" t="s">
        <v>16</v>
      </c>
      <c r="AN168" s="54" t="s">
        <v>16</v>
      </c>
      <c r="AO168" s="55" t="s">
        <v>16</v>
      </c>
      <c r="AP168" s="49" t="s">
        <v>16</v>
      </c>
      <c r="AQ168" s="48" t="s">
        <v>16</v>
      </c>
      <c r="AR168" s="52" t="s">
        <v>16</v>
      </c>
      <c r="AS168" s="53" t="s">
        <v>16</v>
      </c>
      <c r="AT168" s="47" t="s">
        <v>16</v>
      </c>
      <c r="AU168" s="52" t="s">
        <v>16</v>
      </c>
      <c r="AV168" s="53" t="s">
        <v>16</v>
      </c>
      <c r="AW168" s="47" t="s">
        <v>16</v>
      </c>
      <c r="AX168" s="48" t="s">
        <v>16</v>
      </c>
      <c r="AY168" s="54" t="s">
        <v>16</v>
      </c>
      <c r="AZ168" s="55" t="s">
        <v>16</v>
      </c>
      <c r="BA168" s="49" t="s">
        <v>16</v>
      </c>
      <c r="BB168" s="54" t="s">
        <v>16</v>
      </c>
      <c r="BC168" s="55" t="s">
        <v>16</v>
      </c>
      <c r="BD168" s="49" t="s">
        <v>16</v>
      </c>
      <c r="BE168" s="48" t="s">
        <v>16</v>
      </c>
      <c r="BF168" s="52" t="s">
        <v>16</v>
      </c>
      <c r="BG168" s="53" t="s">
        <v>16</v>
      </c>
      <c r="BH168" s="47" t="s">
        <v>16</v>
      </c>
      <c r="BI168" s="52" t="s">
        <v>16</v>
      </c>
      <c r="BJ168" s="53" t="s">
        <v>16</v>
      </c>
      <c r="BK168" s="47" t="s">
        <v>16</v>
      </c>
      <c r="BL168" s="48" t="s">
        <v>16</v>
      </c>
      <c r="BM168" s="54" t="s">
        <v>16</v>
      </c>
      <c r="BN168" s="55" t="s">
        <v>16</v>
      </c>
      <c r="BO168" s="49" t="s">
        <v>16</v>
      </c>
      <c r="BP168" s="54" t="s">
        <v>16</v>
      </c>
      <c r="BQ168" s="55" t="s">
        <v>16</v>
      </c>
      <c r="BR168" s="49" t="s">
        <v>16</v>
      </c>
      <c r="BS168" s="48" t="s">
        <v>16</v>
      </c>
      <c r="BT168" s="52" t="s">
        <v>16</v>
      </c>
      <c r="BU168" s="53" t="s">
        <v>16</v>
      </c>
      <c r="BV168" s="47" t="s">
        <v>16</v>
      </c>
      <c r="BW168" s="52" t="s">
        <v>16</v>
      </c>
      <c r="BX168" s="53" t="s">
        <v>16</v>
      </c>
      <c r="BY168" s="47" t="s">
        <v>16</v>
      </c>
      <c r="BZ168" s="48" t="s">
        <v>16</v>
      </c>
      <c r="CA168" s="54" t="s">
        <v>16</v>
      </c>
      <c r="CB168" s="55" t="s">
        <v>16</v>
      </c>
      <c r="CC168" s="49" t="s">
        <v>16</v>
      </c>
      <c r="CD168" s="54" t="s">
        <v>16</v>
      </c>
      <c r="CE168" s="55" t="s">
        <v>16</v>
      </c>
      <c r="CF168" s="49" t="s">
        <v>16</v>
      </c>
      <c r="CG168" s="48" t="s">
        <v>16</v>
      </c>
      <c r="CH168" s="52" t="s">
        <v>16</v>
      </c>
      <c r="CI168" s="53" t="s">
        <v>16</v>
      </c>
      <c r="CJ168" s="47" t="s">
        <v>16</v>
      </c>
      <c r="CK168" s="52" t="s">
        <v>16</v>
      </c>
      <c r="CL168" s="53" t="s">
        <v>16</v>
      </c>
      <c r="CM168" s="47" t="s">
        <v>16</v>
      </c>
      <c r="CN168" s="48" t="s">
        <v>16</v>
      </c>
      <c r="CO168" s="54" t="s">
        <v>16</v>
      </c>
      <c r="CP168" s="55" t="s">
        <v>16</v>
      </c>
      <c r="CQ168" s="49" t="s">
        <v>16</v>
      </c>
      <c r="CR168" s="54" t="s">
        <v>16</v>
      </c>
      <c r="CS168" s="55" t="s">
        <v>16</v>
      </c>
      <c r="CT168" s="49" t="s">
        <v>16</v>
      </c>
      <c r="CU168" s="48" t="s">
        <v>16</v>
      </c>
      <c r="CV168" s="52" t="s">
        <v>16</v>
      </c>
      <c r="CW168" s="53" t="s">
        <v>16</v>
      </c>
      <c r="CX168" s="47" t="s">
        <v>16</v>
      </c>
      <c r="CY168" s="52" t="s">
        <v>16</v>
      </c>
      <c r="CZ168" s="53" t="s">
        <v>16</v>
      </c>
      <c r="DA168" s="47" t="s">
        <v>16</v>
      </c>
      <c r="DB168" s="48" t="s">
        <v>16</v>
      </c>
      <c r="DC168" s="54" t="s">
        <v>16</v>
      </c>
      <c r="DD168" s="55" t="s">
        <v>16</v>
      </c>
      <c r="DE168" s="49" t="s">
        <v>16</v>
      </c>
      <c r="DF168" s="54" t="s">
        <v>16</v>
      </c>
      <c r="DG168" s="55" t="s">
        <v>16</v>
      </c>
      <c r="DH168" s="49" t="s">
        <v>16</v>
      </c>
      <c r="DI168" s="48" t="s">
        <v>16</v>
      </c>
      <c r="DJ168" s="52" t="s">
        <v>16</v>
      </c>
      <c r="DK168" s="53" t="s">
        <v>16</v>
      </c>
      <c r="DL168" s="47" t="s">
        <v>16</v>
      </c>
      <c r="DM168" s="52" t="s">
        <v>16</v>
      </c>
      <c r="DN168" s="53" t="s">
        <v>16</v>
      </c>
      <c r="DO168" s="47" t="s">
        <v>16</v>
      </c>
      <c r="DP168" s="48" t="s">
        <v>16</v>
      </c>
      <c r="DQ168" s="54" t="s">
        <v>16</v>
      </c>
      <c r="DR168" s="55" t="s">
        <v>16</v>
      </c>
      <c r="DS168" s="49" t="s">
        <v>16</v>
      </c>
      <c r="DT168" s="54" t="s">
        <v>16</v>
      </c>
      <c r="DU168" s="55" t="s">
        <v>16</v>
      </c>
      <c r="DV168" s="49" t="s">
        <v>16</v>
      </c>
      <c r="DW168" s="48" t="s">
        <v>16</v>
      </c>
      <c r="DX168" s="52" t="s">
        <v>16</v>
      </c>
      <c r="DY168" s="53" t="s">
        <v>16</v>
      </c>
      <c r="DZ168" s="47" t="s">
        <v>16</v>
      </c>
      <c r="EA168" s="52" t="s">
        <v>16</v>
      </c>
      <c r="EB168" s="53" t="s">
        <v>16</v>
      </c>
      <c r="EC168" s="47" t="s">
        <v>16</v>
      </c>
      <c r="ED168" s="48" t="s">
        <v>16</v>
      </c>
      <c r="EE168" s="54" t="s">
        <v>16</v>
      </c>
      <c r="EF168" s="55" t="s">
        <v>16</v>
      </c>
      <c r="EG168" s="49" t="s">
        <v>16</v>
      </c>
      <c r="EH168" s="54" t="s">
        <v>16</v>
      </c>
      <c r="EI168" s="55" t="s">
        <v>16</v>
      </c>
      <c r="EJ168" s="49" t="s">
        <v>16</v>
      </c>
      <c r="EK168" s="48" t="s">
        <v>16</v>
      </c>
      <c r="EL168" s="52" t="s">
        <v>16</v>
      </c>
      <c r="EM168" s="53" t="s">
        <v>16</v>
      </c>
      <c r="EN168" s="47" t="s">
        <v>16</v>
      </c>
      <c r="EO168" s="52" t="s">
        <v>16</v>
      </c>
      <c r="EP168" s="53" t="s">
        <v>16</v>
      </c>
      <c r="EQ168" s="47" t="s">
        <v>16</v>
      </c>
      <c r="ER168" s="48" t="s">
        <v>16</v>
      </c>
      <c r="ES168" s="54" t="s">
        <v>16</v>
      </c>
      <c r="ET168" s="55" t="s">
        <v>16</v>
      </c>
      <c r="EU168" s="49" t="s">
        <v>16</v>
      </c>
      <c r="EV168" s="54" t="s">
        <v>16</v>
      </c>
      <c r="EW168" s="55" t="s">
        <v>16</v>
      </c>
      <c r="EX168" s="49" t="s">
        <v>16</v>
      </c>
      <c r="EY168" s="48" t="s">
        <v>16</v>
      </c>
      <c r="EZ168" s="52" t="s">
        <v>16</v>
      </c>
      <c r="FA168" s="53" t="s">
        <v>16</v>
      </c>
      <c r="FB168" s="47" t="s">
        <v>16</v>
      </c>
      <c r="FC168" s="52" t="s">
        <v>16</v>
      </c>
      <c r="FD168" s="53" t="s">
        <v>16</v>
      </c>
      <c r="FE168" s="47" t="s">
        <v>16</v>
      </c>
      <c r="FF168" s="48" t="s">
        <v>16</v>
      </c>
      <c r="FG168" s="54" t="s">
        <v>16</v>
      </c>
      <c r="FH168" s="55" t="s">
        <v>16</v>
      </c>
      <c r="FI168" s="49" t="s">
        <v>16</v>
      </c>
      <c r="FJ168" s="54" t="s">
        <v>16</v>
      </c>
      <c r="FK168" s="55" t="s">
        <v>16</v>
      </c>
      <c r="FL168" s="49" t="s">
        <v>16</v>
      </c>
      <c r="FM168" s="48" t="s">
        <v>16</v>
      </c>
      <c r="FN168" s="52" t="s">
        <v>16</v>
      </c>
      <c r="FO168" s="53" t="s">
        <v>16</v>
      </c>
      <c r="FP168" s="47" t="s">
        <v>16</v>
      </c>
      <c r="FQ168" s="52" t="s">
        <v>16</v>
      </c>
      <c r="FR168" s="53" t="s">
        <v>16</v>
      </c>
      <c r="FS168" s="47" t="s">
        <v>16</v>
      </c>
      <c r="FT168" s="48" t="s">
        <v>16</v>
      </c>
      <c r="FU168" s="54" t="s">
        <v>16</v>
      </c>
      <c r="FV168" s="55" t="s">
        <v>16</v>
      </c>
      <c r="FW168" s="49" t="s">
        <v>16</v>
      </c>
      <c r="FX168" s="54" t="s">
        <v>16</v>
      </c>
      <c r="FY168" s="55" t="s">
        <v>16</v>
      </c>
      <c r="FZ168" s="49" t="s">
        <v>16</v>
      </c>
      <c r="GA168" s="48" t="s">
        <v>16</v>
      </c>
      <c r="GB168" s="52" t="s">
        <v>16</v>
      </c>
      <c r="GC168" s="53" t="s">
        <v>16</v>
      </c>
      <c r="GD168" s="47" t="s">
        <v>16</v>
      </c>
      <c r="GE168" s="52" t="s">
        <v>16</v>
      </c>
      <c r="GF168" s="53" t="s">
        <v>16</v>
      </c>
      <c r="GG168" s="47" t="s">
        <v>16</v>
      </c>
      <c r="GH168" s="48" t="s">
        <v>16</v>
      </c>
      <c r="GI168" s="54" t="s">
        <v>16</v>
      </c>
      <c r="GJ168" s="55" t="s">
        <v>16</v>
      </c>
      <c r="GK168" s="49" t="s">
        <v>16</v>
      </c>
      <c r="GL168" s="54" t="s">
        <v>16</v>
      </c>
      <c r="GM168" s="55" t="s">
        <v>16</v>
      </c>
      <c r="GN168" s="49" t="s">
        <v>16</v>
      </c>
      <c r="GO168" s="48" t="s">
        <v>16</v>
      </c>
      <c r="GP168" s="52" t="s">
        <v>16</v>
      </c>
      <c r="GQ168" s="53" t="s">
        <v>16</v>
      </c>
      <c r="GR168" s="47" t="s">
        <v>16</v>
      </c>
      <c r="GS168" s="52" t="s">
        <v>16</v>
      </c>
      <c r="GT168" s="53" t="s">
        <v>16</v>
      </c>
      <c r="GU168" s="47" t="s">
        <v>16</v>
      </c>
      <c r="GV168" s="48" t="s">
        <v>16</v>
      </c>
      <c r="GW168" s="54" t="s">
        <v>16</v>
      </c>
      <c r="GX168" s="55" t="s">
        <v>16</v>
      </c>
      <c r="GY168" s="49" t="s">
        <v>16</v>
      </c>
      <c r="GZ168" s="54" t="s">
        <v>16</v>
      </c>
      <c r="HA168" s="55" t="s">
        <v>16</v>
      </c>
      <c r="HB168" s="49" t="s">
        <v>16</v>
      </c>
      <c r="HC168" s="48" t="s">
        <v>16</v>
      </c>
      <c r="HD168" s="52" t="s">
        <v>16</v>
      </c>
      <c r="HE168" s="53" t="s">
        <v>16</v>
      </c>
      <c r="HF168" s="47" t="s">
        <v>16</v>
      </c>
      <c r="HG168" s="52" t="s">
        <v>16</v>
      </c>
      <c r="HH168" s="53" t="s">
        <v>16</v>
      </c>
      <c r="HI168" s="47" t="s">
        <v>16</v>
      </c>
      <c r="HJ168" s="48" t="s">
        <v>16</v>
      </c>
      <c r="HK168" s="54" t="s">
        <v>16</v>
      </c>
      <c r="HL168" s="55" t="s">
        <v>16</v>
      </c>
      <c r="HM168" s="49" t="s">
        <v>16</v>
      </c>
      <c r="HN168" s="54" t="s">
        <v>16</v>
      </c>
      <c r="HO168" s="55" t="s">
        <v>16</v>
      </c>
      <c r="HP168" s="49" t="s">
        <v>16</v>
      </c>
      <c r="HQ168" s="48" t="s">
        <v>16</v>
      </c>
      <c r="HR168" s="52" t="s">
        <v>16</v>
      </c>
      <c r="HS168" s="53" t="s">
        <v>16</v>
      </c>
      <c r="HT168" s="47" t="s">
        <v>16</v>
      </c>
      <c r="HU168" s="52" t="s">
        <v>16</v>
      </c>
      <c r="HV168" s="53" t="s">
        <v>16</v>
      </c>
      <c r="HW168" s="47" t="s">
        <v>16</v>
      </c>
      <c r="HX168" s="48" t="s">
        <v>16</v>
      </c>
      <c r="HY168" s="54" t="s">
        <v>16</v>
      </c>
      <c r="HZ168" s="55">
        <v>4</v>
      </c>
      <c r="IA168" s="49">
        <v>4</v>
      </c>
      <c r="IB168" s="54" t="s">
        <v>16</v>
      </c>
      <c r="IC168" s="55" t="s">
        <v>16</v>
      </c>
      <c r="ID168" s="49" t="s">
        <v>16</v>
      </c>
      <c r="IE168" s="48">
        <v>4</v>
      </c>
      <c r="IF168" s="56">
        <v>4</v>
      </c>
    </row>
    <row r="169" spans="1:240" s="5" customFormat="1" ht="16.5" thickBot="1" x14ac:dyDescent="0.3">
      <c r="A169" s="41" t="s">
        <v>119</v>
      </c>
      <c r="B169" s="52" t="s">
        <v>16</v>
      </c>
      <c r="C169" s="53">
        <v>2</v>
      </c>
      <c r="D169" s="47">
        <v>2</v>
      </c>
      <c r="E169" s="52" t="s">
        <v>16</v>
      </c>
      <c r="F169" s="53" t="s">
        <v>16</v>
      </c>
      <c r="G169" s="47" t="s">
        <v>16</v>
      </c>
      <c r="H169" s="48">
        <v>2</v>
      </c>
      <c r="I169" s="54">
        <v>53</v>
      </c>
      <c r="J169" s="55">
        <v>328</v>
      </c>
      <c r="K169" s="49">
        <v>381</v>
      </c>
      <c r="L169" s="54">
        <v>93</v>
      </c>
      <c r="M169" s="55">
        <v>78</v>
      </c>
      <c r="N169" s="49">
        <v>171</v>
      </c>
      <c r="O169" s="48">
        <v>552</v>
      </c>
      <c r="P169" s="52">
        <v>1</v>
      </c>
      <c r="Q169" s="53">
        <v>7</v>
      </c>
      <c r="R169" s="47">
        <v>8</v>
      </c>
      <c r="S169" s="52" t="s">
        <v>16</v>
      </c>
      <c r="T169" s="53">
        <v>1</v>
      </c>
      <c r="U169" s="47">
        <v>1</v>
      </c>
      <c r="V169" s="48">
        <v>9</v>
      </c>
      <c r="W169" s="54">
        <v>10</v>
      </c>
      <c r="X169" s="55">
        <v>10</v>
      </c>
      <c r="Y169" s="49">
        <v>20</v>
      </c>
      <c r="Z169" s="54">
        <v>2</v>
      </c>
      <c r="AA169" s="55">
        <v>18</v>
      </c>
      <c r="AB169" s="49">
        <v>20</v>
      </c>
      <c r="AC169" s="48">
        <v>40</v>
      </c>
      <c r="AD169" s="52">
        <v>12</v>
      </c>
      <c r="AE169" s="53">
        <v>41</v>
      </c>
      <c r="AF169" s="47">
        <v>53</v>
      </c>
      <c r="AG169" s="52">
        <v>8</v>
      </c>
      <c r="AH169" s="53">
        <v>9</v>
      </c>
      <c r="AI169" s="47">
        <v>17</v>
      </c>
      <c r="AJ169" s="48">
        <v>70</v>
      </c>
      <c r="AK169" s="54">
        <v>209</v>
      </c>
      <c r="AL169" s="55">
        <v>1202</v>
      </c>
      <c r="AM169" s="49">
        <v>1411</v>
      </c>
      <c r="AN169" s="54">
        <v>588</v>
      </c>
      <c r="AO169" s="55">
        <v>379</v>
      </c>
      <c r="AP169" s="49">
        <v>967</v>
      </c>
      <c r="AQ169" s="48">
        <v>2378</v>
      </c>
      <c r="AR169" s="52">
        <v>2</v>
      </c>
      <c r="AS169" s="53">
        <v>25</v>
      </c>
      <c r="AT169" s="47">
        <v>27</v>
      </c>
      <c r="AU169" s="52">
        <v>6</v>
      </c>
      <c r="AV169" s="53">
        <v>5</v>
      </c>
      <c r="AW169" s="47">
        <v>11</v>
      </c>
      <c r="AX169" s="48">
        <v>38</v>
      </c>
      <c r="AY169" s="54">
        <v>20</v>
      </c>
      <c r="AZ169" s="55">
        <v>31</v>
      </c>
      <c r="BA169" s="49">
        <v>51</v>
      </c>
      <c r="BB169" s="54">
        <v>40</v>
      </c>
      <c r="BC169" s="55">
        <v>19</v>
      </c>
      <c r="BD169" s="49">
        <v>59</v>
      </c>
      <c r="BE169" s="48">
        <v>110</v>
      </c>
      <c r="BF169" s="52">
        <v>9</v>
      </c>
      <c r="BG169" s="53">
        <v>59</v>
      </c>
      <c r="BH169" s="47">
        <v>68</v>
      </c>
      <c r="BI169" s="52">
        <v>20</v>
      </c>
      <c r="BJ169" s="53">
        <v>14</v>
      </c>
      <c r="BK169" s="47">
        <v>34</v>
      </c>
      <c r="BL169" s="48">
        <v>102</v>
      </c>
      <c r="BM169" s="54">
        <v>1</v>
      </c>
      <c r="BN169" s="55">
        <v>10</v>
      </c>
      <c r="BO169" s="49">
        <v>11</v>
      </c>
      <c r="BP169" s="54">
        <v>2</v>
      </c>
      <c r="BQ169" s="55">
        <v>1</v>
      </c>
      <c r="BR169" s="49">
        <v>3</v>
      </c>
      <c r="BS169" s="48">
        <v>14</v>
      </c>
      <c r="BT169" s="52">
        <v>1</v>
      </c>
      <c r="BU169" s="53">
        <v>3</v>
      </c>
      <c r="BV169" s="47">
        <v>4</v>
      </c>
      <c r="BW169" s="52">
        <v>1</v>
      </c>
      <c r="BX169" s="53" t="s">
        <v>16</v>
      </c>
      <c r="BY169" s="47">
        <v>1</v>
      </c>
      <c r="BZ169" s="48">
        <v>5</v>
      </c>
      <c r="CA169" s="54">
        <v>10</v>
      </c>
      <c r="CB169" s="55">
        <v>44</v>
      </c>
      <c r="CC169" s="49">
        <v>54</v>
      </c>
      <c r="CD169" s="54">
        <v>15</v>
      </c>
      <c r="CE169" s="55">
        <v>19</v>
      </c>
      <c r="CF169" s="49">
        <v>34</v>
      </c>
      <c r="CG169" s="48">
        <v>88</v>
      </c>
      <c r="CH169" s="52">
        <v>4</v>
      </c>
      <c r="CI169" s="53">
        <v>12</v>
      </c>
      <c r="CJ169" s="47">
        <v>16</v>
      </c>
      <c r="CK169" s="52">
        <v>3</v>
      </c>
      <c r="CL169" s="53">
        <v>5</v>
      </c>
      <c r="CM169" s="47">
        <v>8</v>
      </c>
      <c r="CN169" s="48">
        <v>24</v>
      </c>
      <c r="CO169" s="54">
        <v>1</v>
      </c>
      <c r="CP169" s="55">
        <v>18</v>
      </c>
      <c r="CQ169" s="49">
        <v>19</v>
      </c>
      <c r="CR169" s="54">
        <v>4</v>
      </c>
      <c r="CS169" s="55">
        <v>2</v>
      </c>
      <c r="CT169" s="49">
        <v>6</v>
      </c>
      <c r="CU169" s="48">
        <v>25</v>
      </c>
      <c r="CV169" s="52">
        <v>2</v>
      </c>
      <c r="CW169" s="53">
        <v>5</v>
      </c>
      <c r="CX169" s="47">
        <v>7</v>
      </c>
      <c r="CY169" s="52">
        <v>1</v>
      </c>
      <c r="CZ169" s="53">
        <v>1</v>
      </c>
      <c r="DA169" s="47">
        <v>2</v>
      </c>
      <c r="DB169" s="48">
        <v>9</v>
      </c>
      <c r="DC169" s="54">
        <v>74</v>
      </c>
      <c r="DD169" s="55">
        <v>235</v>
      </c>
      <c r="DE169" s="49">
        <v>309</v>
      </c>
      <c r="DF169" s="54">
        <v>165</v>
      </c>
      <c r="DG169" s="55">
        <v>76</v>
      </c>
      <c r="DH169" s="49">
        <v>241</v>
      </c>
      <c r="DI169" s="48">
        <v>550</v>
      </c>
      <c r="DJ169" s="52">
        <v>8</v>
      </c>
      <c r="DK169" s="53">
        <v>11</v>
      </c>
      <c r="DL169" s="47">
        <v>19</v>
      </c>
      <c r="DM169" s="52">
        <v>10</v>
      </c>
      <c r="DN169" s="53">
        <v>2</v>
      </c>
      <c r="DO169" s="47">
        <v>12</v>
      </c>
      <c r="DP169" s="48">
        <v>31</v>
      </c>
      <c r="DQ169" s="54">
        <v>15</v>
      </c>
      <c r="DR169" s="55">
        <v>62</v>
      </c>
      <c r="DS169" s="49">
        <v>77</v>
      </c>
      <c r="DT169" s="54">
        <v>51</v>
      </c>
      <c r="DU169" s="55">
        <v>14</v>
      </c>
      <c r="DV169" s="49">
        <v>65</v>
      </c>
      <c r="DW169" s="48">
        <v>142</v>
      </c>
      <c r="DX169" s="52" t="s">
        <v>16</v>
      </c>
      <c r="DY169" s="53">
        <v>6</v>
      </c>
      <c r="DZ169" s="47">
        <v>6</v>
      </c>
      <c r="EA169" s="52" t="s">
        <v>16</v>
      </c>
      <c r="EB169" s="53">
        <v>2</v>
      </c>
      <c r="EC169" s="47">
        <v>2</v>
      </c>
      <c r="ED169" s="48">
        <v>8</v>
      </c>
      <c r="EE169" s="54">
        <v>10</v>
      </c>
      <c r="EF169" s="55">
        <v>36</v>
      </c>
      <c r="EG169" s="49">
        <v>46</v>
      </c>
      <c r="EH169" s="54">
        <v>38</v>
      </c>
      <c r="EI169" s="55">
        <v>13</v>
      </c>
      <c r="EJ169" s="49">
        <v>51</v>
      </c>
      <c r="EK169" s="48">
        <v>97</v>
      </c>
      <c r="EL169" s="52">
        <v>2</v>
      </c>
      <c r="EM169" s="53">
        <v>19</v>
      </c>
      <c r="EN169" s="47">
        <v>21</v>
      </c>
      <c r="EO169" s="52">
        <v>7</v>
      </c>
      <c r="EP169" s="53">
        <v>6</v>
      </c>
      <c r="EQ169" s="47">
        <v>13</v>
      </c>
      <c r="ER169" s="48">
        <v>34</v>
      </c>
      <c r="ES169" s="54">
        <v>17</v>
      </c>
      <c r="ET169" s="55">
        <v>65</v>
      </c>
      <c r="EU169" s="49">
        <v>82</v>
      </c>
      <c r="EV169" s="54">
        <v>28</v>
      </c>
      <c r="EW169" s="55">
        <v>23</v>
      </c>
      <c r="EX169" s="49">
        <v>51</v>
      </c>
      <c r="EY169" s="48">
        <v>133</v>
      </c>
      <c r="EZ169" s="52">
        <v>12</v>
      </c>
      <c r="FA169" s="53">
        <v>64</v>
      </c>
      <c r="FB169" s="47">
        <v>76</v>
      </c>
      <c r="FC169" s="52">
        <v>37</v>
      </c>
      <c r="FD169" s="53">
        <v>26</v>
      </c>
      <c r="FE169" s="47">
        <v>63</v>
      </c>
      <c r="FF169" s="48">
        <v>139</v>
      </c>
      <c r="FG169" s="54" t="s">
        <v>16</v>
      </c>
      <c r="FH169" s="55">
        <v>10</v>
      </c>
      <c r="FI169" s="49">
        <v>10</v>
      </c>
      <c r="FJ169" s="54" t="s">
        <v>16</v>
      </c>
      <c r="FK169" s="55">
        <v>3</v>
      </c>
      <c r="FL169" s="49">
        <v>3</v>
      </c>
      <c r="FM169" s="48">
        <v>13</v>
      </c>
      <c r="FN169" s="52">
        <v>7</v>
      </c>
      <c r="FO169" s="53">
        <v>34</v>
      </c>
      <c r="FP169" s="47">
        <v>41</v>
      </c>
      <c r="FQ169" s="52">
        <v>4</v>
      </c>
      <c r="FR169" s="53">
        <v>4</v>
      </c>
      <c r="FS169" s="47">
        <v>8</v>
      </c>
      <c r="FT169" s="48">
        <v>49</v>
      </c>
      <c r="FU169" s="54">
        <v>24</v>
      </c>
      <c r="FV169" s="55">
        <v>101</v>
      </c>
      <c r="FW169" s="49">
        <v>125</v>
      </c>
      <c r="FX169" s="54">
        <v>51</v>
      </c>
      <c r="FY169" s="55">
        <v>33</v>
      </c>
      <c r="FZ169" s="49">
        <v>84</v>
      </c>
      <c r="GA169" s="48">
        <v>209</v>
      </c>
      <c r="GB169" s="52">
        <v>4</v>
      </c>
      <c r="GC169" s="53">
        <v>44</v>
      </c>
      <c r="GD169" s="47">
        <v>48</v>
      </c>
      <c r="GE169" s="52">
        <v>26</v>
      </c>
      <c r="GF169" s="53">
        <v>11</v>
      </c>
      <c r="GG169" s="47">
        <v>37</v>
      </c>
      <c r="GH169" s="48">
        <v>85</v>
      </c>
      <c r="GI169" s="54">
        <v>1</v>
      </c>
      <c r="GJ169" s="55">
        <v>7</v>
      </c>
      <c r="GK169" s="49">
        <v>8</v>
      </c>
      <c r="GL169" s="54" t="s">
        <v>16</v>
      </c>
      <c r="GM169" s="55" t="s">
        <v>16</v>
      </c>
      <c r="GN169" s="49" t="s">
        <v>16</v>
      </c>
      <c r="GO169" s="48">
        <v>8</v>
      </c>
      <c r="GP169" s="52">
        <v>16</v>
      </c>
      <c r="GQ169" s="53">
        <v>62</v>
      </c>
      <c r="GR169" s="47">
        <v>78</v>
      </c>
      <c r="GS169" s="52">
        <v>41</v>
      </c>
      <c r="GT169" s="53">
        <v>34</v>
      </c>
      <c r="GU169" s="47">
        <v>75</v>
      </c>
      <c r="GV169" s="48">
        <v>153</v>
      </c>
      <c r="GW169" s="54">
        <v>69</v>
      </c>
      <c r="GX169" s="55">
        <v>409</v>
      </c>
      <c r="GY169" s="49">
        <v>478</v>
      </c>
      <c r="GZ169" s="54">
        <v>147</v>
      </c>
      <c r="HA169" s="55">
        <v>125</v>
      </c>
      <c r="HB169" s="49">
        <v>272</v>
      </c>
      <c r="HC169" s="48">
        <v>750</v>
      </c>
      <c r="HD169" s="52" t="s">
        <v>16</v>
      </c>
      <c r="HE169" s="53">
        <v>2</v>
      </c>
      <c r="HF169" s="47">
        <v>2</v>
      </c>
      <c r="HG169" s="52" t="s">
        <v>16</v>
      </c>
      <c r="HH169" s="53" t="s">
        <v>16</v>
      </c>
      <c r="HI169" s="47" t="s">
        <v>16</v>
      </c>
      <c r="HJ169" s="48">
        <v>2</v>
      </c>
      <c r="HK169" s="54">
        <v>1</v>
      </c>
      <c r="HL169" s="55">
        <v>1</v>
      </c>
      <c r="HM169" s="49">
        <v>2</v>
      </c>
      <c r="HN169" s="54">
        <v>1</v>
      </c>
      <c r="HO169" s="55">
        <v>1</v>
      </c>
      <c r="HP169" s="49">
        <v>2</v>
      </c>
      <c r="HQ169" s="48">
        <v>4</v>
      </c>
      <c r="HR169" s="52" t="s">
        <v>16</v>
      </c>
      <c r="HS169" s="53" t="s">
        <v>16</v>
      </c>
      <c r="HT169" s="47" t="s">
        <v>16</v>
      </c>
      <c r="HU169" s="52" t="s">
        <v>16</v>
      </c>
      <c r="HV169" s="53" t="s">
        <v>16</v>
      </c>
      <c r="HW169" s="47" t="s">
        <v>16</v>
      </c>
      <c r="HX169" s="48" t="s">
        <v>16</v>
      </c>
      <c r="HY169" s="54" t="s">
        <v>16</v>
      </c>
      <c r="HZ169" s="55" t="s">
        <v>16</v>
      </c>
      <c r="IA169" s="49" t="s">
        <v>16</v>
      </c>
      <c r="IB169" s="54" t="s">
        <v>16</v>
      </c>
      <c r="IC169" s="55" t="s">
        <v>16</v>
      </c>
      <c r="ID169" s="49" t="s">
        <v>16</v>
      </c>
      <c r="IE169" s="48" t="s">
        <v>16</v>
      </c>
      <c r="IF169" s="56">
        <v>5873</v>
      </c>
    </row>
    <row r="170" spans="1:240" s="5" customFormat="1" ht="16.5" thickBot="1" x14ac:dyDescent="0.3">
      <c r="A170" s="41" t="s">
        <v>145</v>
      </c>
      <c r="B170" s="52" t="s">
        <v>16</v>
      </c>
      <c r="C170" s="53" t="s">
        <v>16</v>
      </c>
      <c r="D170" s="47" t="s">
        <v>16</v>
      </c>
      <c r="E170" s="52" t="s">
        <v>16</v>
      </c>
      <c r="F170" s="53" t="s">
        <v>16</v>
      </c>
      <c r="G170" s="47" t="s">
        <v>16</v>
      </c>
      <c r="H170" s="48" t="s">
        <v>16</v>
      </c>
      <c r="I170" s="54" t="s">
        <v>16</v>
      </c>
      <c r="J170" s="55" t="s">
        <v>16</v>
      </c>
      <c r="K170" s="49" t="s">
        <v>16</v>
      </c>
      <c r="L170" s="54" t="s">
        <v>16</v>
      </c>
      <c r="M170" s="55" t="s">
        <v>16</v>
      </c>
      <c r="N170" s="49" t="s">
        <v>16</v>
      </c>
      <c r="O170" s="48" t="s">
        <v>16</v>
      </c>
      <c r="P170" s="52" t="s">
        <v>16</v>
      </c>
      <c r="Q170" s="53" t="s">
        <v>16</v>
      </c>
      <c r="R170" s="47" t="s">
        <v>16</v>
      </c>
      <c r="S170" s="52" t="s">
        <v>16</v>
      </c>
      <c r="T170" s="53" t="s">
        <v>16</v>
      </c>
      <c r="U170" s="47" t="s">
        <v>16</v>
      </c>
      <c r="V170" s="48" t="s">
        <v>16</v>
      </c>
      <c r="W170" s="54" t="s">
        <v>16</v>
      </c>
      <c r="X170" s="55" t="s">
        <v>16</v>
      </c>
      <c r="Y170" s="49" t="s">
        <v>16</v>
      </c>
      <c r="Z170" s="54" t="s">
        <v>16</v>
      </c>
      <c r="AA170" s="55" t="s">
        <v>16</v>
      </c>
      <c r="AB170" s="49" t="s">
        <v>16</v>
      </c>
      <c r="AC170" s="48" t="s">
        <v>16</v>
      </c>
      <c r="AD170" s="52" t="s">
        <v>16</v>
      </c>
      <c r="AE170" s="53" t="s">
        <v>16</v>
      </c>
      <c r="AF170" s="47" t="s">
        <v>16</v>
      </c>
      <c r="AG170" s="52" t="s">
        <v>16</v>
      </c>
      <c r="AH170" s="53" t="s">
        <v>16</v>
      </c>
      <c r="AI170" s="47" t="s">
        <v>16</v>
      </c>
      <c r="AJ170" s="48" t="s">
        <v>16</v>
      </c>
      <c r="AK170" s="54" t="s">
        <v>16</v>
      </c>
      <c r="AL170" s="55" t="s">
        <v>16</v>
      </c>
      <c r="AM170" s="49" t="s">
        <v>16</v>
      </c>
      <c r="AN170" s="54" t="s">
        <v>16</v>
      </c>
      <c r="AO170" s="55" t="s">
        <v>16</v>
      </c>
      <c r="AP170" s="49" t="s">
        <v>16</v>
      </c>
      <c r="AQ170" s="48" t="s">
        <v>16</v>
      </c>
      <c r="AR170" s="52" t="s">
        <v>16</v>
      </c>
      <c r="AS170" s="53" t="s">
        <v>16</v>
      </c>
      <c r="AT170" s="47" t="s">
        <v>16</v>
      </c>
      <c r="AU170" s="52" t="s">
        <v>16</v>
      </c>
      <c r="AV170" s="53" t="s">
        <v>16</v>
      </c>
      <c r="AW170" s="47" t="s">
        <v>16</v>
      </c>
      <c r="AX170" s="48" t="s">
        <v>16</v>
      </c>
      <c r="AY170" s="54" t="s">
        <v>16</v>
      </c>
      <c r="AZ170" s="55" t="s">
        <v>16</v>
      </c>
      <c r="BA170" s="49" t="s">
        <v>16</v>
      </c>
      <c r="BB170" s="54" t="s">
        <v>16</v>
      </c>
      <c r="BC170" s="55" t="s">
        <v>16</v>
      </c>
      <c r="BD170" s="49" t="s">
        <v>16</v>
      </c>
      <c r="BE170" s="48" t="s">
        <v>16</v>
      </c>
      <c r="BF170" s="52" t="s">
        <v>16</v>
      </c>
      <c r="BG170" s="53" t="s">
        <v>16</v>
      </c>
      <c r="BH170" s="47" t="s">
        <v>16</v>
      </c>
      <c r="BI170" s="52" t="s">
        <v>16</v>
      </c>
      <c r="BJ170" s="53" t="s">
        <v>16</v>
      </c>
      <c r="BK170" s="47" t="s">
        <v>16</v>
      </c>
      <c r="BL170" s="48" t="s">
        <v>16</v>
      </c>
      <c r="BM170" s="54" t="s">
        <v>16</v>
      </c>
      <c r="BN170" s="55" t="s">
        <v>16</v>
      </c>
      <c r="BO170" s="49" t="s">
        <v>16</v>
      </c>
      <c r="BP170" s="54" t="s">
        <v>16</v>
      </c>
      <c r="BQ170" s="55" t="s">
        <v>16</v>
      </c>
      <c r="BR170" s="49" t="s">
        <v>16</v>
      </c>
      <c r="BS170" s="48" t="s">
        <v>16</v>
      </c>
      <c r="BT170" s="52" t="s">
        <v>16</v>
      </c>
      <c r="BU170" s="53" t="s">
        <v>16</v>
      </c>
      <c r="BV170" s="47" t="s">
        <v>16</v>
      </c>
      <c r="BW170" s="52" t="s">
        <v>16</v>
      </c>
      <c r="BX170" s="53" t="s">
        <v>16</v>
      </c>
      <c r="BY170" s="47" t="s">
        <v>16</v>
      </c>
      <c r="BZ170" s="48" t="s">
        <v>16</v>
      </c>
      <c r="CA170" s="54" t="s">
        <v>16</v>
      </c>
      <c r="CB170" s="55" t="s">
        <v>16</v>
      </c>
      <c r="CC170" s="49" t="s">
        <v>16</v>
      </c>
      <c r="CD170" s="54" t="s">
        <v>16</v>
      </c>
      <c r="CE170" s="55" t="s">
        <v>16</v>
      </c>
      <c r="CF170" s="49" t="s">
        <v>16</v>
      </c>
      <c r="CG170" s="48" t="s">
        <v>16</v>
      </c>
      <c r="CH170" s="52" t="s">
        <v>16</v>
      </c>
      <c r="CI170" s="53" t="s">
        <v>16</v>
      </c>
      <c r="CJ170" s="47" t="s">
        <v>16</v>
      </c>
      <c r="CK170" s="52" t="s">
        <v>16</v>
      </c>
      <c r="CL170" s="53" t="s">
        <v>16</v>
      </c>
      <c r="CM170" s="47" t="s">
        <v>16</v>
      </c>
      <c r="CN170" s="48" t="s">
        <v>16</v>
      </c>
      <c r="CO170" s="54" t="s">
        <v>16</v>
      </c>
      <c r="CP170" s="55" t="s">
        <v>16</v>
      </c>
      <c r="CQ170" s="49" t="s">
        <v>16</v>
      </c>
      <c r="CR170" s="54" t="s">
        <v>16</v>
      </c>
      <c r="CS170" s="55" t="s">
        <v>16</v>
      </c>
      <c r="CT170" s="49" t="s">
        <v>16</v>
      </c>
      <c r="CU170" s="48" t="s">
        <v>16</v>
      </c>
      <c r="CV170" s="52" t="s">
        <v>16</v>
      </c>
      <c r="CW170" s="53" t="s">
        <v>16</v>
      </c>
      <c r="CX170" s="47" t="s">
        <v>16</v>
      </c>
      <c r="CY170" s="52" t="s">
        <v>16</v>
      </c>
      <c r="CZ170" s="53" t="s">
        <v>16</v>
      </c>
      <c r="DA170" s="47" t="s">
        <v>16</v>
      </c>
      <c r="DB170" s="48" t="s">
        <v>16</v>
      </c>
      <c r="DC170" s="54" t="s">
        <v>16</v>
      </c>
      <c r="DD170" s="55" t="s">
        <v>16</v>
      </c>
      <c r="DE170" s="49" t="s">
        <v>16</v>
      </c>
      <c r="DF170" s="54" t="s">
        <v>16</v>
      </c>
      <c r="DG170" s="55" t="s">
        <v>16</v>
      </c>
      <c r="DH170" s="49" t="s">
        <v>16</v>
      </c>
      <c r="DI170" s="48" t="s">
        <v>16</v>
      </c>
      <c r="DJ170" s="52" t="s">
        <v>16</v>
      </c>
      <c r="DK170" s="53" t="s">
        <v>16</v>
      </c>
      <c r="DL170" s="47" t="s">
        <v>16</v>
      </c>
      <c r="DM170" s="52" t="s">
        <v>16</v>
      </c>
      <c r="DN170" s="53" t="s">
        <v>16</v>
      </c>
      <c r="DO170" s="47" t="s">
        <v>16</v>
      </c>
      <c r="DP170" s="48" t="s">
        <v>16</v>
      </c>
      <c r="DQ170" s="54" t="s">
        <v>16</v>
      </c>
      <c r="DR170" s="55" t="s">
        <v>16</v>
      </c>
      <c r="DS170" s="49" t="s">
        <v>16</v>
      </c>
      <c r="DT170" s="54" t="s">
        <v>16</v>
      </c>
      <c r="DU170" s="55" t="s">
        <v>16</v>
      </c>
      <c r="DV170" s="49" t="s">
        <v>16</v>
      </c>
      <c r="DW170" s="48" t="s">
        <v>16</v>
      </c>
      <c r="DX170" s="52" t="s">
        <v>16</v>
      </c>
      <c r="DY170" s="53" t="s">
        <v>16</v>
      </c>
      <c r="DZ170" s="47" t="s">
        <v>16</v>
      </c>
      <c r="EA170" s="52" t="s">
        <v>16</v>
      </c>
      <c r="EB170" s="53" t="s">
        <v>16</v>
      </c>
      <c r="EC170" s="47" t="s">
        <v>16</v>
      </c>
      <c r="ED170" s="48" t="s">
        <v>16</v>
      </c>
      <c r="EE170" s="54" t="s">
        <v>16</v>
      </c>
      <c r="EF170" s="55" t="s">
        <v>16</v>
      </c>
      <c r="EG170" s="49" t="s">
        <v>16</v>
      </c>
      <c r="EH170" s="54" t="s">
        <v>16</v>
      </c>
      <c r="EI170" s="55" t="s">
        <v>16</v>
      </c>
      <c r="EJ170" s="49" t="s">
        <v>16</v>
      </c>
      <c r="EK170" s="48" t="s">
        <v>16</v>
      </c>
      <c r="EL170" s="52" t="s">
        <v>16</v>
      </c>
      <c r="EM170" s="53" t="s">
        <v>16</v>
      </c>
      <c r="EN170" s="47" t="s">
        <v>16</v>
      </c>
      <c r="EO170" s="52" t="s">
        <v>16</v>
      </c>
      <c r="EP170" s="53" t="s">
        <v>16</v>
      </c>
      <c r="EQ170" s="47" t="s">
        <v>16</v>
      </c>
      <c r="ER170" s="48" t="s">
        <v>16</v>
      </c>
      <c r="ES170" s="54" t="s">
        <v>16</v>
      </c>
      <c r="ET170" s="55" t="s">
        <v>16</v>
      </c>
      <c r="EU170" s="49" t="s">
        <v>16</v>
      </c>
      <c r="EV170" s="54" t="s">
        <v>16</v>
      </c>
      <c r="EW170" s="55" t="s">
        <v>16</v>
      </c>
      <c r="EX170" s="49" t="s">
        <v>16</v>
      </c>
      <c r="EY170" s="48" t="s">
        <v>16</v>
      </c>
      <c r="EZ170" s="52" t="s">
        <v>16</v>
      </c>
      <c r="FA170" s="53" t="s">
        <v>16</v>
      </c>
      <c r="FB170" s="47" t="s">
        <v>16</v>
      </c>
      <c r="FC170" s="52" t="s">
        <v>16</v>
      </c>
      <c r="FD170" s="53" t="s">
        <v>16</v>
      </c>
      <c r="FE170" s="47" t="s">
        <v>16</v>
      </c>
      <c r="FF170" s="48" t="s">
        <v>16</v>
      </c>
      <c r="FG170" s="54" t="s">
        <v>16</v>
      </c>
      <c r="FH170" s="55" t="s">
        <v>16</v>
      </c>
      <c r="FI170" s="49" t="s">
        <v>16</v>
      </c>
      <c r="FJ170" s="54" t="s">
        <v>16</v>
      </c>
      <c r="FK170" s="55" t="s">
        <v>16</v>
      </c>
      <c r="FL170" s="49" t="s">
        <v>16</v>
      </c>
      <c r="FM170" s="48" t="s">
        <v>16</v>
      </c>
      <c r="FN170" s="52" t="s">
        <v>16</v>
      </c>
      <c r="FO170" s="53" t="s">
        <v>16</v>
      </c>
      <c r="FP170" s="47" t="s">
        <v>16</v>
      </c>
      <c r="FQ170" s="52" t="s">
        <v>16</v>
      </c>
      <c r="FR170" s="53" t="s">
        <v>16</v>
      </c>
      <c r="FS170" s="47" t="s">
        <v>16</v>
      </c>
      <c r="FT170" s="48" t="s">
        <v>16</v>
      </c>
      <c r="FU170" s="54" t="s">
        <v>16</v>
      </c>
      <c r="FV170" s="55" t="s">
        <v>16</v>
      </c>
      <c r="FW170" s="49" t="s">
        <v>16</v>
      </c>
      <c r="FX170" s="54" t="s">
        <v>16</v>
      </c>
      <c r="FY170" s="55" t="s">
        <v>16</v>
      </c>
      <c r="FZ170" s="49" t="s">
        <v>16</v>
      </c>
      <c r="GA170" s="48" t="s">
        <v>16</v>
      </c>
      <c r="GB170" s="52" t="s">
        <v>16</v>
      </c>
      <c r="GC170" s="53" t="s">
        <v>16</v>
      </c>
      <c r="GD170" s="47" t="s">
        <v>16</v>
      </c>
      <c r="GE170" s="52" t="s">
        <v>16</v>
      </c>
      <c r="GF170" s="53" t="s">
        <v>16</v>
      </c>
      <c r="GG170" s="47" t="s">
        <v>16</v>
      </c>
      <c r="GH170" s="48" t="s">
        <v>16</v>
      </c>
      <c r="GI170" s="54" t="s">
        <v>16</v>
      </c>
      <c r="GJ170" s="55" t="s">
        <v>16</v>
      </c>
      <c r="GK170" s="49" t="s">
        <v>16</v>
      </c>
      <c r="GL170" s="54" t="s">
        <v>16</v>
      </c>
      <c r="GM170" s="55" t="s">
        <v>16</v>
      </c>
      <c r="GN170" s="49" t="s">
        <v>16</v>
      </c>
      <c r="GO170" s="48" t="s">
        <v>16</v>
      </c>
      <c r="GP170" s="52" t="s">
        <v>16</v>
      </c>
      <c r="GQ170" s="53" t="s">
        <v>16</v>
      </c>
      <c r="GR170" s="47" t="s">
        <v>16</v>
      </c>
      <c r="GS170" s="52" t="s">
        <v>16</v>
      </c>
      <c r="GT170" s="53" t="s">
        <v>16</v>
      </c>
      <c r="GU170" s="47" t="s">
        <v>16</v>
      </c>
      <c r="GV170" s="48" t="s">
        <v>16</v>
      </c>
      <c r="GW170" s="54" t="s">
        <v>16</v>
      </c>
      <c r="GX170" s="55" t="s">
        <v>16</v>
      </c>
      <c r="GY170" s="49" t="s">
        <v>16</v>
      </c>
      <c r="GZ170" s="54" t="s">
        <v>16</v>
      </c>
      <c r="HA170" s="55" t="s">
        <v>16</v>
      </c>
      <c r="HB170" s="49" t="s">
        <v>16</v>
      </c>
      <c r="HC170" s="48" t="s">
        <v>16</v>
      </c>
      <c r="HD170" s="52" t="s">
        <v>16</v>
      </c>
      <c r="HE170" s="53" t="s">
        <v>16</v>
      </c>
      <c r="HF170" s="47" t="s">
        <v>16</v>
      </c>
      <c r="HG170" s="52" t="s">
        <v>16</v>
      </c>
      <c r="HH170" s="53" t="s">
        <v>16</v>
      </c>
      <c r="HI170" s="47" t="s">
        <v>16</v>
      </c>
      <c r="HJ170" s="48" t="s">
        <v>16</v>
      </c>
      <c r="HK170" s="54" t="s">
        <v>16</v>
      </c>
      <c r="HL170" s="55" t="s">
        <v>16</v>
      </c>
      <c r="HM170" s="49" t="s">
        <v>16</v>
      </c>
      <c r="HN170" s="54" t="s">
        <v>16</v>
      </c>
      <c r="HO170" s="55" t="s">
        <v>16</v>
      </c>
      <c r="HP170" s="49" t="s">
        <v>16</v>
      </c>
      <c r="HQ170" s="48" t="s">
        <v>16</v>
      </c>
      <c r="HR170" s="52" t="s">
        <v>16</v>
      </c>
      <c r="HS170" s="53" t="s">
        <v>16</v>
      </c>
      <c r="HT170" s="47" t="s">
        <v>16</v>
      </c>
      <c r="HU170" s="52" t="s">
        <v>16</v>
      </c>
      <c r="HV170" s="53" t="s">
        <v>16</v>
      </c>
      <c r="HW170" s="47" t="s">
        <v>16</v>
      </c>
      <c r="HX170" s="48" t="s">
        <v>16</v>
      </c>
      <c r="HY170" s="54" t="s">
        <v>16</v>
      </c>
      <c r="HZ170" s="55" t="s">
        <v>16</v>
      </c>
      <c r="IA170" s="49" t="s">
        <v>16</v>
      </c>
      <c r="IB170" s="54" t="s">
        <v>16</v>
      </c>
      <c r="IC170" s="55">
        <v>1</v>
      </c>
      <c r="ID170" s="49">
        <v>1</v>
      </c>
      <c r="IE170" s="48">
        <v>1</v>
      </c>
      <c r="IF170" s="56">
        <v>1</v>
      </c>
    </row>
    <row r="171" spans="1:240" s="5" customFormat="1" ht="16.5" thickBot="1" x14ac:dyDescent="0.3">
      <c r="A171" s="41" t="s">
        <v>120</v>
      </c>
      <c r="B171" s="52" t="s">
        <v>16</v>
      </c>
      <c r="C171" s="53" t="s">
        <v>16</v>
      </c>
      <c r="D171" s="47" t="s">
        <v>16</v>
      </c>
      <c r="E171" s="52" t="s">
        <v>16</v>
      </c>
      <c r="F171" s="53" t="s">
        <v>16</v>
      </c>
      <c r="G171" s="47" t="s">
        <v>16</v>
      </c>
      <c r="H171" s="48" t="s">
        <v>16</v>
      </c>
      <c r="I171" s="54" t="s">
        <v>16</v>
      </c>
      <c r="J171" s="55" t="s">
        <v>16</v>
      </c>
      <c r="K171" s="49" t="s">
        <v>16</v>
      </c>
      <c r="L171" s="54" t="s">
        <v>16</v>
      </c>
      <c r="M171" s="55" t="s">
        <v>16</v>
      </c>
      <c r="N171" s="49" t="s">
        <v>16</v>
      </c>
      <c r="O171" s="48" t="s">
        <v>16</v>
      </c>
      <c r="P171" s="52" t="s">
        <v>16</v>
      </c>
      <c r="Q171" s="53" t="s">
        <v>16</v>
      </c>
      <c r="R171" s="47" t="s">
        <v>16</v>
      </c>
      <c r="S171" s="52" t="s">
        <v>16</v>
      </c>
      <c r="T171" s="53" t="s">
        <v>16</v>
      </c>
      <c r="U171" s="47" t="s">
        <v>16</v>
      </c>
      <c r="V171" s="48" t="s">
        <v>16</v>
      </c>
      <c r="W171" s="54" t="s">
        <v>16</v>
      </c>
      <c r="X171" s="55" t="s">
        <v>16</v>
      </c>
      <c r="Y171" s="49" t="s">
        <v>16</v>
      </c>
      <c r="Z171" s="54" t="s">
        <v>16</v>
      </c>
      <c r="AA171" s="55" t="s">
        <v>16</v>
      </c>
      <c r="AB171" s="49" t="s">
        <v>16</v>
      </c>
      <c r="AC171" s="48" t="s">
        <v>16</v>
      </c>
      <c r="AD171" s="52" t="s">
        <v>16</v>
      </c>
      <c r="AE171" s="53" t="s">
        <v>16</v>
      </c>
      <c r="AF171" s="47" t="s">
        <v>16</v>
      </c>
      <c r="AG171" s="52" t="s">
        <v>16</v>
      </c>
      <c r="AH171" s="53" t="s">
        <v>16</v>
      </c>
      <c r="AI171" s="47" t="s">
        <v>16</v>
      </c>
      <c r="AJ171" s="48" t="s">
        <v>16</v>
      </c>
      <c r="AK171" s="54" t="s">
        <v>16</v>
      </c>
      <c r="AL171" s="55" t="s">
        <v>16</v>
      </c>
      <c r="AM171" s="49" t="s">
        <v>16</v>
      </c>
      <c r="AN171" s="54" t="s">
        <v>16</v>
      </c>
      <c r="AO171" s="55" t="s">
        <v>16</v>
      </c>
      <c r="AP171" s="49" t="s">
        <v>16</v>
      </c>
      <c r="AQ171" s="48" t="s">
        <v>16</v>
      </c>
      <c r="AR171" s="52" t="s">
        <v>16</v>
      </c>
      <c r="AS171" s="53" t="s">
        <v>16</v>
      </c>
      <c r="AT171" s="47" t="s">
        <v>16</v>
      </c>
      <c r="AU171" s="52" t="s">
        <v>16</v>
      </c>
      <c r="AV171" s="53" t="s">
        <v>16</v>
      </c>
      <c r="AW171" s="47" t="s">
        <v>16</v>
      </c>
      <c r="AX171" s="48" t="s">
        <v>16</v>
      </c>
      <c r="AY171" s="54" t="s">
        <v>16</v>
      </c>
      <c r="AZ171" s="55" t="s">
        <v>16</v>
      </c>
      <c r="BA171" s="49" t="s">
        <v>16</v>
      </c>
      <c r="BB171" s="54" t="s">
        <v>16</v>
      </c>
      <c r="BC171" s="55" t="s">
        <v>16</v>
      </c>
      <c r="BD171" s="49" t="s">
        <v>16</v>
      </c>
      <c r="BE171" s="48" t="s">
        <v>16</v>
      </c>
      <c r="BF171" s="52" t="s">
        <v>16</v>
      </c>
      <c r="BG171" s="53" t="s">
        <v>16</v>
      </c>
      <c r="BH171" s="47" t="s">
        <v>16</v>
      </c>
      <c r="BI171" s="52" t="s">
        <v>16</v>
      </c>
      <c r="BJ171" s="53" t="s">
        <v>16</v>
      </c>
      <c r="BK171" s="47" t="s">
        <v>16</v>
      </c>
      <c r="BL171" s="48" t="s">
        <v>16</v>
      </c>
      <c r="BM171" s="54" t="s">
        <v>16</v>
      </c>
      <c r="BN171" s="55" t="s">
        <v>16</v>
      </c>
      <c r="BO171" s="49" t="s">
        <v>16</v>
      </c>
      <c r="BP171" s="54" t="s">
        <v>16</v>
      </c>
      <c r="BQ171" s="55" t="s">
        <v>16</v>
      </c>
      <c r="BR171" s="49" t="s">
        <v>16</v>
      </c>
      <c r="BS171" s="48" t="s">
        <v>16</v>
      </c>
      <c r="BT171" s="52" t="s">
        <v>16</v>
      </c>
      <c r="BU171" s="53" t="s">
        <v>16</v>
      </c>
      <c r="BV171" s="47" t="s">
        <v>16</v>
      </c>
      <c r="BW171" s="52" t="s">
        <v>16</v>
      </c>
      <c r="BX171" s="53" t="s">
        <v>16</v>
      </c>
      <c r="BY171" s="47" t="s">
        <v>16</v>
      </c>
      <c r="BZ171" s="48" t="s">
        <v>16</v>
      </c>
      <c r="CA171" s="54" t="s">
        <v>16</v>
      </c>
      <c r="CB171" s="55" t="s">
        <v>16</v>
      </c>
      <c r="CC171" s="49" t="s">
        <v>16</v>
      </c>
      <c r="CD171" s="54" t="s">
        <v>16</v>
      </c>
      <c r="CE171" s="55" t="s">
        <v>16</v>
      </c>
      <c r="CF171" s="49" t="s">
        <v>16</v>
      </c>
      <c r="CG171" s="48" t="s">
        <v>16</v>
      </c>
      <c r="CH171" s="52" t="s">
        <v>16</v>
      </c>
      <c r="CI171" s="53" t="s">
        <v>16</v>
      </c>
      <c r="CJ171" s="47" t="s">
        <v>16</v>
      </c>
      <c r="CK171" s="52" t="s">
        <v>16</v>
      </c>
      <c r="CL171" s="53" t="s">
        <v>16</v>
      </c>
      <c r="CM171" s="47" t="s">
        <v>16</v>
      </c>
      <c r="CN171" s="48" t="s">
        <v>16</v>
      </c>
      <c r="CO171" s="54" t="s">
        <v>16</v>
      </c>
      <c r="CP171" s="55" t="s">
        <v>16</v>
      </c>
      <c r="CQ171" s="49" t="s">
        <v>16</v>
      </c>
      <c r="CR171" s="54" t="s">
        <v>16</v>
      </c>
      <c r="CS171" s="55" t="s">
        <v>16</v>
      </c>
      <c r="CT171" s="49" t="s">
        <v>16</v>
      </c>
      <c r="CU171" s="48" t="s">
        <v>16</v>
      </c>
      <c r="CV171" s="52" t="s">
        <v>16</v>
      </c>
      <c r="CW171" s="53" t="s">
        <v>16</v>
      </c>
      <c r="CX171" s="47" t="s">
        <v>16</v>
      </c>
      <c r="CY171" s="52" t="s">
        <v>16</v>
      </c>
      <c r="CZ171" s="53" t="s">
        <v>16</v>
      </c>
      <c r="DA171" s="47" t="s">
        <v>16</v>
      </c>
      <c r="DB171" s="48" t="s">
        <v>16</v>
      </c>
      <c r="DC171" s="54" t="s">
        <v>16</v>
      </c>
      <c r="DD171" s="55" t="s">
        <v>16</v>
      </c>
      <c r="DE171" s="49" t="s">
        <v>16</v>
      </c>
      <c r="DF171" s="54" t="s">
        <v>16</v>
      </c>
      <c r="DG171" s="55" t="s">
        <v>16</v>
      </c>
      <c r="DH171" s="49" t="s">
        <v>16</v>
      </c>
      <c r="DI171" s="48" t="s">
        <v>16</v>
      </c>
      <c r="DJ171" s="52" t="s">
        <v>16</v>
      </c>
      <c r="DK171" s="53" t="s">
        <v>16</v>
      </c>
      <c r="DL171" s="47" t="s">
        <v>16</v>
      </c>
      <c r="DM171" s="52" t="s">
        <v>16</v>
      </c>
      <c r="DN171" s="53" t="s">
        <v>16</v>
      </c>
      <c r="DO171" s="47" t="s">
        <v>16</v>
      </c>
      <c r="DP171" s="48" t="s">
        <v>16</v>
      </c>
      <c r="DQ171" s="54" t="s">
        <v>16</v>
      </c>
      <c r="DR171" s="55" t="s">
        <v>16</v>
      </c>
      <c r="DS171" s="49" t="s">
        <v>16</v>
      </c>
      <c r="DT171" s="54" t="s">
        <v>16</v>
      </c>
      <c r="DU171" s="55" t="s">
        <v>16</v>
      </c>
      <c r="DV171" s="49" t="s">
        <v>16</v>
      </c>
      <c r="DW171" s="48" t="s">
        <v>16</v>
      </c>
      <c r="DX171" s="52" t="s">
        <v>16</v>
      </c>
      <c r="DY171" s="53" t="s">
        <v>16</v>
      </c>
      <c r="DZ171" s="47" t="s">
        <v>16</v>
      </c>
      <c r="EA171" s="52" t="s">
        <v>16</v>
      </c>
      <c r="EB171" s="53" t="s">
        <v>16</v>
      </c>
      <c r="EC171" s="47" t="s">
        <v>16</v>
      </c>
      <c r="ED171" s="48" t="s">
        <v>16</v>
      </c>
      <c r="EE171" s="54" t="s">
        <v>16</v>
      </c>
      <c r="EF171" s="55" t="s">
        <v>16</v>
      </c>
      <c r="EG171" s="49" t="s">
        <v>16</v>
      </c>
      <c r="EH171" s="54" t="s">
        <v>16</v>
      </c>
      <c r="EI171" s="55" t="s">
        <v>16</v>
      </c>
      <c r="EJ171" s="49" t="s">
        <v>16</v>
      </c>
      <c r="EK171" s="48" t="s">
        <v>16</v>
      </c>
      <c r="EL171" s="52" t="s">
        <v>16</v>
      </c>
      <c r="EM171" s="53" t="s">
        <v>16</v>
      </c>
      <c r="EN171" s="47" t="s">
        <v>16</v>
      </c>
      <c r="EO171" s="52" t="s">
        <v>16</v>
      </c>
      <c r="EP171" s="53" t="s">
        <v>16</v>
      </c>
      <c r="EQ171" s="47" t="s">
        <v>16</v>
      </c>
      <c r="ER171" s="48" t="s">
        <v>16</v>
      </c>
      <c r="ES171" s="54" t="s">
        <v>16</v>
      </c>
      <c r="ET171" s="55" t="s">
        <v>16</v>
      </c>
      <c r="EU171" s="49" t="s">
        <v>16</v>
      </c>
      <c r="EV171" s="54" t="s">
        <v>16</v>
      </c>
      <c r="EW171" s="55" t="s">
        <v>16</v>
      </c>
      <c r="EX171" s="49" t="s">
        <v>16</v>
      </c>
      <c r="EY171" s="48" t="s">
        <v>16</v>
      </c>
      <c r="EZ171" s="52" t="s">
        <v>16</v>
      </c>
      <c r="FA171" s="53" t="s">
        <v>16</v>
      </c>
      <c r="FB171" s="47" t="s">
        <v>16</v>
      </c>
      <c r="FC171" s="52" t="s">
        <v>16</v>
      </c>
      <c r="FD171" s="53" t="s">
        <v>16</v>
      </c>
      <c r="FE171" s="47" t="s">
        <v>16</v>
      </c>
      <c r="FF171" s="48" t="s">
        <v>16</v>
      </c>
      <c r="FG171" s="54" t="s">
        <v>16</v>
      </c>
      <c r="FH171" s="55" t="s">
        <v>16</v>
      </c>
      <c r="FI171" s="49" t="s">
        <v>16</v>
      </c>
      <c r="FJ171" s="54" t="s">
        <v>16</v>
      </c>
      <c r="FK171" s="55" t="s">
        <v>16</v>
      </c>
      <c r="FL171" s="49" t="s">
        <v>16</v>
      </c>
      <c r="FM171" s="48" t="s">
        <v>16</v>
      </c>
      <c r="FN171" s="52" t="s">
        <v>16</v>
      </c>
      <c r="FO171" s="53" t="s">
        <v>16</v>
      </c>
      <c r="FP171" s="47" t="s">
        <v>16</v>
      </c>
      <c r="FQ171" s="52" t="s">
        <v>16</v>
      </c>
      <c r="FR171" s="53" t="s">
        <v>16</v>
      </c>
      <c r="FS171" s="47" t="s">
        <v>16</v>
      </c>
      <c r="FT171" s="48" t="s">
        <v>16</v>
      </c>
      <c r="FU171" s="54" t="s">
        <v>16</v>
      </c>
      <c r="FV171" s="55" t="s">
        <v>16</v>
      </c>
      <c r="FW171" s="49" t="s">
        <v>16</v>
      </c>
      <c r="FX171" s="54" t="s">
        <v>16</v>
      </c>
      <c r="FY171" s="55" t="s">
        <v>16</v>
      </c>
      <c r="FZ171" s="49" t="s">
        <v>16</v>
      </c>
      <c r="GA171" s="48" t="s">
        <v>16</v>
      </c>
      <c r="GB171" s="52" t="s">
        <v>16</v>
      </c>
      <c r="GC171" s="53" t="s">
        <v>16</v>
      </c>
      <c r="GD171" s="47" t="s">
        <v>16</v>
      </c>
      <c r="GE171" s="52" t="s">
        <v>16</v>
      </c>
      <c r="GF171" s="53" t="s">
        <v>16</v>
      </c>
      <c r="GG171" s="47" t="s">
        <v>16</v>
      </c>
      <c r="GH171" s="48" t="s">
        <v>16</v>
      </c>
      <c r="GI171" s="54" t="s">
        <v>16</v>
      </c>
      <c r="GJ171" s="55" t="s">
        <v>16</v>
      </c>
      <c r="GK171" s="49" t="s">
        <v>16</v>
      </c>
      <c r="GL171" s="54" t="s">
        <v>16</v>
      </c>
      <c r="GM171" s="55" t="s">
        <v>16</v>
      </c>
      <c r="GN171" s="49" t="s">
        <v>16</v>
      </c>
      <c r="GO171" s="48" t="s">
        <v>16</v>
      </c>
      <c r="GP171" s="52" t="s">
        <v>16</v>
      </c>
      <c r="GQ171" s="53" t="s">
        <v>16</v>
      </c>
      <c r="GR171" s="47" t="s">
        <v>16</v>
      </c>
      <c r="GS171" s="52" t="s">
        <v>16</v>
      </c>
      <c r="GT171" s="53" t="s">
        <v>16</v>
      </c>
      <c r="GU171" s="47" t="s">
        <v>16</v>
      </c>
      <c r="GV171" s="48" t="s">
        <v>16</v>
      </c>
      <c r="GW171" s="54" t="s">
        <v>16</v>
      </c>
      <c r="GX171" s="55" t="s">
        <v>16</v>
      </c>
      <c r="GY171" s="49" t="s">
        <v>16</v>
      </c>
      <c r="GZ171" s="54" t="s">
        <v>16</v>
      </c>
      <c r="HA171" s="55" t="s">
        <v>16</v>
      </c>
      <c r="HB171" s="49" t="s">
        <v>16</v>
      </c>
      <c r="HC171" s="48" t="s">
        <v>16</v>
      </c>
      <c r="HD171" s="52" t="s">
        <v>16</v>
      </c>
      <c r="HE171" s="53" t="s">
        <v>16</v>
      </c>
      <c r="HF171" s="47" t="s">
        <v>16</v>
      </c>
      <c r="HG171" s="52" t="s">
        <v>16</v>
      </c>
      <c r="HH171" s="53" t="s">
        <v>16</v>
      </c>
      <c r="HI171" s="47" t="s">
        <v>16</v>
      </c>
      <c r="HJ171" s="48" t="s">
        <v>16</v>
      </c>
      <c r="HK171" s="54" t="s">
        <v>16</v>
      </c>
      <c r="HL171" s="55" t="s">
        <v>16</v>
      </c>
      <c r="HM171" s="49" t="s">
        <v>16</v>
      </c>
      <c r="HN171" s="54" t="s">
        <v>16</v>
      </c>
      <c r="HO171" s="55" t="s">
        <v>16</v>
      </c>
      <c r="HP171" s="49" t="s">
        <v>16</v>
      </c>
      <c r="HQ171" s="48" t="s">
        <v>16</v>
      </c>
      <c r="HR171" s="52" t="s">
        <v>16</v>
      </c>
      <c r="HS171" s="53" t="s">
        <v>16</v>
      </c>
      <c r="HT171" s="47" t="s">
        <v>16</v>
      </c>
      <c r="HU171" s="52" t="s">
        <v>16</v>
      </c>
      <c r="HV171" s="53" t="s">
        <v>16</v>
      </c>
      <c r="HW171" s="47" t="s">
        <v>16</v>
      </c>
      <c r="HX171" s="48" t="s">
        <v>16</v>
      </c>
      <c r="HY171" s="54" t="s">
        <v>16</v>
      </c>
      <c r="HZ171" s="55">
        <v>1</v>
      </c>
      <c r="IA171" s="49">
        <v>1</v>
      </c>
      <c r="IB171" s="54" t="s">
        <v>16</v>
      </c>
      <c r="IC171" s="55" t="s">
        <v>16</v>
      </c>
      <c r="ID171" s="49" t="s">
        <v>16</v>
      </c>
      <c r="IE171" s="48">
        <v>1</v>
      </c>
      <c r="IF171" s="56">
        <v>1</v>
      </c>
    </row>
    <row r="172" spans="1:240" s="5" customFormat="1" ht="16.5" thickBot="1" x14ac:dyDescent="0.3">
      <c r="A172" s="41" t="s">
        <v>121</v>
      </c>
      <c r="B172" s="52" t="s">
        <v>16</v>
      </c>
      <c r="C172" s="53" t="s">
        <v>16</v>
      </c>
      <c r="D172" s="47" t="s">
        <v>16</v>
      </c>
      <c r="E172" s="52" t="s">
        <v>16</v>
      </c>
      <c r="F172" s="53" t="s">
        <v>16</v>
      </c>
      <c r="G172" s="47" t="s">
        <v>16</v>
      </c>
      <c r="H172" s="48" t="s">
        <v>16</v>
      </c>
      <c r="I172" s="54" t="s">
        <v>16</v>
      </c>
      <c r="J172" s="55" t="s">
        <v>16</v>
      </c>
      <c r="K172" s="49" t="s">
        <v>16</v>
      </c>
      <c r="L172" s="54" t="s">
        <v>16</v>
      </c>
      <c r="M172" s="55" t="s">
        <v>16</v>
      </c>
      <c r="N172" s="49" t="s">
        <v>16</v>
      </c>
      <c r="O172" s="48" t="s">
        <v>16</v>
      </c>
      <c r="P172" s="52" t="s">
        <v>16</v>
      </c>
      <c r="Q172" s="53" t="s">
        <v>16</v>
      </c>
      <c r="R172" s="47" t="s">
        <v>16</v>
      </c>
      <c r="S172" s="52" t="s">
        <v>16</v>
      </c>
      <c r="T172" s="53" t="s">
        <v>16</v>
      </c>
      <c r="U172" s="47" t="s">
        <v>16</v>
      </c>
      <c r="V172" s="48" t="s">
        <v>16</v>
      </c>
      <c r="W172" s="54" t="s">
        <v>16</v>
      </c>
      <c r="X172" s="55" t="s">
        <v>16</v>
      </c>
      <c r="Y172" s="49" t="s">
        <v>16</v>
      </c>
      <c r="Z172" s="54" t="s">
        <v>16</v>
      </c>
      <c r="AA172" s="55" t="s">
        <v>16</v>
      </c>
      <c r="AB172" s="49" t="s">
        <v>16</v>
      </c>
      <c r="AC172" s="48" t="s">
        <v>16</v>
      </c>
      <c r="AD172" s="52" t="s">
        <v>16</v>
      </c>
      <c r="AE172" s="53" t="s">
        <v>16</v>
      </c>
      <c r="AF172" s="47" t="s">
        <v>16</v>
      </c>
      <c r="AG172" s="52" t="s">
        <v>16</v>
      </c>
      <c r="AH172" s="53" t="s">
        <v>16</v>
      </c>
      <c r="AI172" s="47" t="s">
        <v>16</v>
      </c>
      <c r="AJ172" s="48" t="s">
        <v>16</v>
      </c>
      <c r="AK172" s="54" t="s">
        <v>16</v>
      </c>
      <c r="AL172" s="55" t="s">
        <v>16</v>
      </c>
      <c r="AM172" s="49" t="s">
        <v>16</v>
      </c>
      <c r="AN172" s="54" t="s">
        <v>16</v>
      </c>
      <c r="AO172" s="55" t="s">
        <v>16</v>
      </c>
      <c r="AP172" s="49" t="s">
        <v>16</v>
      </c>
      <c r="AQ172" s="48" t="s">
        <v>16</v>
      </c>
      <c r="AR172" s="52" t="s">
        <v>16</v>
      </c>
      <c r="AS172" s="53" t="s">
        <v>16</v>
      </c>
      <c r="AT172" s="47" t="s">
        <v>16</v>
      </c>
      <c r="AU172" s="52" t="s">
        <v>16</v>
      </c>
      <c r="AV172" s="53" t="s">
        <v>16</v>
      </c>
      <c r="AW172" s="47" t="s">
        <v>16</v>
      </c>
      <c r="AX172" s="48" t="s">
        <v>16</v>
      </c>
      <c r="AY172" s="54" t="s">
        <v>16</v>
      </c>
      <c r="AZ172" s="55" t="s">
        <v>16</v>
      </c>
      <c r="BA172" s="49" t="s">
        <v>16</v>
      </c>
      <c r="BB172" s="54" t="s">
        <v>16</v>
      </c>
      <c r="BC172" s="55" t="s">
        <v>16</v>
      </c>
      <c r="BD172" s="49" t="s">
        <v>16</v>
      </c>
      <c r="BE172" s="48" t="s">
        <v>16</v>
      </c>
      <c r="BF172" s="52" t="s">
        <v>16</v>
      </c>
      <c r="BG172" s="53" t="s">
        <v>16</v>
      </c>
      <c r="BH172" s="47" t="s">
        <v>16</v>
      </c>
      <c r="BI172" s="52" t="s">
        <v>16</v>
      </c>
      <c r="BJ172" s="53" t="s">
        <v>16</v>
      </c>
      <c r="BK172" s="47" t="s">
        <v>16</v>
      </c>
      <c r="BL172" s="48" t="s">
        <v>16</v>
      </c>
      <c r="BM172" s="54" t="s">
        <v>16</v>
      </c>
      <c r="BN172" s="55" t="s">
        <v>16</v>
      </c>
      <c r="BO172" s="49" t="s">
        <v>16</v>
      </c>
      <c r="BP172" s="54" t="s">
        <v>16</v>
      </c>
      <c r="BQ172" s="55" t="s">
        <v>16</v>
      </c>
      <c r="BR172" s="49" t="s">
        <v>16</v>
      </c>
      <c r="BS172" s="48" t="s">
        <v>16</v>
      </c>
      <c r="BT172" s="52" t="s">
        <v>16</v>
      </c>
      <c r="BU172" s="53" t="s">
        <v>16</v>
      </c>
      <c r="BV172" s="47" t="s">
        <v>16</v>
      </c>
      <c r="BW172" s="52" t="s">
        <v>16</v>
      </c>
      <c r="BX172" s="53" t="s">
        <v>16</v>
      </c>
      <c r="BY172" s="47" t="s">
        <v>16</v>
      </c>
      <c r="BZ172" s="48" t="s">
        <v>16</v>
      </c>
      <c r="CA172" s="54" t="s">
        <v>16</v>
      </c>
      <c r="CB172" s="55" t="s">
        <v>16</v>
      </c>
      <c r="CC172" s="49" t="s">
        <v>16</v>
      </c>
      <c r="CD172" s="54" t="s">
        <v>16</v>
      </c>
      <c r="CE172" s="55" t="s">
        <v>16</v>
      </c>
      <c r="CF172" s="49" t="s">
        <v>16</v>
      </c>
      <c r="CG172" s="48" t="s">
        <v>16</v>
      </c>
      <c r="CH172" s="52" t="s">
        <v>16</v>
      </c>
      <c r="CI172" s="53" t="s">
        <v>16</v>
      </c>
      <c r="CJ172" s="47" t="s">
        <v>16</v>
      </c>
      <c r="CK172" s="52" t="s">
        <v>16</v>
      </c>
      <c r="CL172" s="53" t="s">
        <v>16</v>
      </c>
      <c r="CM172" s="47" t="s">
        <v>16</v>
      </c>
      <c r="CN172" s="48" t="s">
        <v>16</v>
      </c>
      <c r="CO172" s="54" t="s">
        <v>16</v>
      </c>
      <c r="CP172" s="55" t="s">
        <v>16</v>
      </c>
      <c r="CQ172" s="49" t="s">
        <v>16</v>
      </c>
      <c r="CR172" s="54" t="s">
        <v>16</v>
      </c>
      <c r="CS172" s="55" t="s">
        <v>16</v>
      </c>
      <c r="CT172" s="49" t="s">
        <v>16</v>
      </c>
      <c r="CU172" s="48" t="s">
        <v>16</v>
      </c>
      <c r="CV172" s="52" t="s">
        <v>16</v>
      </c>
      <c r="CW172" s="53" t="s">
        <v>16</v>
      </c>
      <c r="CX172" s="47" t="s">
        <v>16</v>
      </c>
      <c r="CY172" s="52" t="s">
        <v>16</v>
      </c>
      <c r="CZ172" s="53" t="s">
        <v>16</v>
      </c>
      <c r="DA172" s="47" t="s">
        <v>16</v>
      </c>
      <c r="DB172" s="48" t="s">
        <v>16</v>
      </c>
      <c r="DC172" s="54" t="s">
        <v>16</v>
      </c>
      <c r="DD172" s="55" t="s">
        <v>16</v>
      </c>
      <c r="DE172" s="49" t="s">
        <v>16</v>
      </c>
      <c r="DF172" s="54" t="s">
        <v>16</v>
      </c>
      <c r="DG172" s="55" t="s">
        <v>16</v>
      </c>
      <c r="DH172" s="49" t="s">
        <v>16</v>
      </c>
      <c r="DI172" s="48" t="s">
        <v>16</v>
      </c>
      <c r="DJ172" s="52" t="s">
        <v>16</v>
      </c>
      <c r="DK172" s="53" t="s">
        <v>16</v>
      </c>
      <c r="DL172" s="47" t="s">
        <v>16</v>
      </c>
      <c r="DM172" s="52" t="s">
        <v>16</v>
      </c>
      <c r="DN172" s="53" t="s">
        <v>16</v>
      </c>
      <c r="DO172" s="47" t="s">
        <v>16</v>
      </c>
      <c r="DP172" s="48" t="s">
        <v>16</v>
      </c>
      <c r="DQ172" s="54" t="s">
        <v>16</v>
      </c>
      <c r="DR172" s="55" t="s">
        <v>16</v>
      </c>
      <c r="DS172" s="49" t="s">
        <v>16</v>
      </c>
      <c r="DT172" s="54" t="s">
        <v>16</v>
      </c>
      <c r="DU172" s="55" t="s">
        <v>16</v>
      </c>
      <c r="DV172" s="49" t="s">
        <v>16</v>
      </c>
      <c r="DW172" s="48" t="s">
        <v>16</v>
      </c>
      <c r="DX172" s="52" t="s">
        <v>16</v>
      </c>
      <c r="DY172" s="53" t="s">
        <v>16</v>
      </c>
      <c r="DZ172" s="47" t="s">
        <v>16</v>
      </c>
      <c r="EA172" s="52" t="s">
        <v>16</v>
      </c>
      <c r="EB172" s="53" t="s">
        <v>16</v>
      </c>
      <c r="EC172" s="47" t="s">
        <v>16</v>
      </c>
      <c r="ED172" s="48" t="s">
        <v>16</v>
      </c>
      <c r="EE172" s="54" t="s">
        <v>16</v>
      </c>
      <c r="EF172" s="55" t="s">
        <v>16</v>
      </c>
      <c r="EG172" s="49" t="s">
        <v>16</v>
      </c>
      <c r="EH172" s="54" t="s">
        <v>16</v>
      </c>
      <c r="EI172" s="55" t="s">
        <v>16</v>
      </c>
      <c r="EJ172" s="49" t="s">
        <v>16</v>
      </c>
      <c r="EK172" s="48" t="s">
        <v>16</v>
      </c>
      <c r="EL172" s="52" t="s">
        <v>16</v>
      </c>
      <c r="EM172" s="53" t="s">
        <v>16</v>
      </c>
      <c r="EN172" s="47" t="s">
        <v>16</v>
      </c>
      <c r="EO172" s="52" t="s">
        <v>16</v>
      </c>
      <c r="EP172" s="53" t="s">
        <v>16</v>
      </c>
      <c r="EQ172" s="47" t="s">
        <v>16</v>
      </c>
      <c r="ER172" s="48" t="s">
        <v>16</v>
      </c>
      <c r="ES172" s="54" t="s">
        <v>16</v>
      </c>
      <c r="ET172" s="55" t="s">
        <v>16</v>
      </c>
      <c r="EU172" s="49" t="s">
        <v>16</v>
      </c>
      <c r="EV172" s="54" t="s">
        <v>16</v>
      </c>
      <c r="EW172" s="55" t="s">
        <v>16</v>
      </c>
      <c r="EX172" s="49" t="s">
        <v>16</v>
      </c>
      <c r="EY172" s="48" t="s">
        <v>16</v>
      </c>
      <c r="EZ172" s="52" t="s">
        <v>16</v>
      </c>
      <c r="FA172" s="53" t="s">
        <v>16</v>
      </c>
      <c r="FB172" s="47" t="s">
        <v>16</v>
      </c>
      <c r="FC172" s="52" t="s">
        <v>16</v>
      </c>
      <c r="FD172" s="53" t="s">
        <v>16</v>
      </c>
      <c r="FE172" s="47" t="s">
        <v>16</v>
      </c>
      <c r="FF172" s="48" t="s">
        <v>16</v>
      </c>
      <c r="FG172" s="54" t="s">
        <v>16</v>
      </c>
      <c r="FH172" s="55" t="s">
        <v>16</v>
      </c>
      <c r="FI172" s="49" t="s">
        <v>16</v>
      </c>
      <c r="FJ172" s="54" t="s">
        <v>16</v>
      </c>
      <c r="FK172" s="55" t="s">
        <v>16</v>
      </c>
      <c r="FL172" s="49" t="s">
        <v>16</v>
      </c>
      <c r="FM172" s="48" t="s">
        <v>16</v>
      </c>
      <c r="FN172" s="52" t="s">
        <v>16</v>
      </c>
      <c r="FO172" s="53" t="s">
        <v>16</v>
      </c>
      <c r="FP172" s="47" t="s">
        <v>16</v>
      </c>
      <c r="FQ172" s="52" t="s">
        <v>16</v>
      </c>
      <c r="FR172" s="53" t="s">
        <v>16</v>
      </c>
      <c r="FS172" s="47" t="s">
        <v>16</v>
      </c>
      <c r="FT172" s="48" t="s">
        <v>16</v>
      </c>
      <c r="FU172" s="54" t="s">
        <v>16</v>
      </c>
      <c r="FV172" s="55" t="s">
        <v>16</v>
      </c>
      <c r="FW172" s="49" t="s">
        <v>16</v>
      </c>
      <c r="FX172" s="54" t="s">
        <v>16</v>
      </c>
      <c r="FY172" s="55" t="s">
        <v>16</v>
      </c>
      <c r="FZ172" s="49" t="s">
        <v>16</v>
      </c>
      <c r="GA172" s="48" t="s">
        <v>16</v>
      </c>
      <c r="GB172" s="52" t="s">
        <v>16</v>
      </c>
      <c r="GC172" s="53" t="s">
        <v>16</v>
      </c>
      <c r="GD172" s="47" t="s">
        <v>16</v>
      </c>
      <c r="GE172" s="52" t="s">
        <v>16</v>
      </c>
      <c r="GF172" s="53" t="s">
        <v>16</v>
      </c>
      <c r="GG172" s="47" t="s">
        <v>16</v>
      </c>
      <c r="GH172" s="48" t="s">
        <v>16</v>
      </c>
      <c r="GI172" s="54" t="s">
        <v>16</v>
      </c>
      <c r="GJ172" s="55" t="s">
        <v>16</v>
      </c>
      <c r="GK172" s="49" t="s">
        <v>16</v>
      </c>
      <c r="GL172" s="54" t="s">
        <v>16</v>
      </c>
      <c r="GM172" s="55" t="s">
        <v>16</v>
      </c>
      <c r="GN172" s="49" t="s">
        <v>16</v>
      </c>
      <c r="GO172" s="48" t="s">
        <v>16</v>
      </c>
      <c r="GP172" s="52" t="s">
        <v>16</v>
      </c>
      <c r="GQ172" s="53" t="s">
        <v>16</v>
      </c>
      <c r="GR172" s="47" t="s">
        <v>16</v>
      </c>
      <c r="GS172" s="52" t="s">
        <v>16</v>
      </c>
      <c r="GT172" s="53" t="s">
        <v>16</v>
      </c>
      <c r="GU172" s="47" t="s">
        <v>16</v>
      </c>
      <c r="GV172" s="48" t="s">
        <v>16</v>
      </c>
      <c r="GW172" s="54" t="s">
        <v>16</v>
      </c>
      <c r="GX172" s="55" t="s">
        <v>16</v>
      </c>
      <c r="GY172" s="49" t="s">
        <v>16</v>
      </c>
      <c r="GZ172" s="54" t="s">
        <v>16</v>
      </c>
      <c r="HA172" s="55" t="s">
        <v>16</v>
      </c>
      <c r="HB172" s="49" t="s">
        <v>16</v>
      </c>
      <c r="HC172" s="48" t="s">
        <v>16</v>
      </c>
      <c r="HD172" s="52" t="s">
        <v>16</v>
      </c>
      <c r="HE172" s="53" t="s">
        <v>16</v>
      </c>
      <c r="HF172" s="47" t="s">
        <v>16</v>
      </c>
      <c r="HG172" s="52" t="s">
        <v>16</v>
      </c>
      <c r="HH172" s="53" t="s">
        <v>16</v>
      </c>
      <c r="HI172" s="47" t="s">
        <v>16</v>
      </c>
      <c r="HJ172" s="48" t="s">
        <v>16</v>
      </c>
      <c r="HK172" s="54" t="s">
        <v>16</v>
      </c>
      <c r="HL172" s="55" t="s">
        <v>16</v>
      </c>
      <c r="HM172" s="49" t="s">
        <v>16</v>
      </c>
      <c r="HN172" s="54" t="s">
        <v>16</v>
      </c>
      <c r="HO172" s="55" t="s">
        <v>16</v>
      </c>
      <c r="HP172" s="49" t="s">
        <v>16</v>
      </c>
      <c r="HQ172" s="48" t="s">
        <v>16</v>
      </c>
      <c r="HR172" s="52" t="s">
        <v>16</v>
      </c>
      <c r="HS172" s="53" t="s">
        <v>16</v>
      </c>
      <c r="HT172" s="47" t="s">
        <v>16</v>
      </c>
      <c r="HU172" s="52" t="s">
        <v>16</v>
      </c>
      <c r="HV172" s="53" t="s">
        <v>16</v>
      </c>
      <c r="HW172" s="47" t="s">
        <v>16</v>
      </c>
      <c r="HX172" s="48" t="s">
        <v>16</v>
      </c>
      <c r="HY172" s="54" t="s">
        <v>16</v>
      </c>
      <c r="HZ172" s="55">
        <v>16</v>
      </c>
      <c r="IA172" s="49">
        <v>16</v>
      </c>
      <c r="IB172" s="54" t="s">
        <v>16</v>
      </c>
      <c r="IC172" s="55">
        <v>5</v>
      </c>
      <c r="ID172" s="49">
        <v>5</v>
      </c>
      <c r="IE172" s="48">
        <v>21</v>
      </c>
      <c r="IF172" s="56">
        <v>21</v>
      </c>
    </row>
    <row r="173" spans="1:240" s="5" customFormat="1" ht="16.5" thickBot="1" x14ac:dyDescent="0.3">
      <c r="A173" s="41" t="s">
        <v>122</v>
      </c>
      <c r="B173" s="52" t="s">
        <v>16</v>
      </c>
      <c r="C173" s="53" t="s">
        <v>16</v>
      </c>
      <c r="D173" s="47" t="s">
        <v>16</v>
      </c>
      <c r="E173" s="52" t="s">
        <v>16</v>
      </c>
      <c r="F173" s="53" t="s">
        <v>16</v>
      </c>
      <c r="G173" s="47" t="s">
        <v>16</v>
      </c>
      <c r="H173" s="48" t="s">
        <v>16</v>
      </c>
      <c r="I173" s="54" t="s">
        <v>16</v>
      </c>
      <c r="J173" s="55" t="s">
        <v>16</v>
      </c>
      <c r="K173" s="49" t="s">
        <v>16</v>
      </c>
      <c r="L173" s="54" t="s">
        <v>16</v>
      </c>
      <c r="M173" s="55" t="s">
        <v>16</v>
      </c>
      <c r="N173" s="49" t="s">
        <v>16</v>
      </c>
      <c r="O173" s="48" t="s">
        <v>16</v>
      </c>
      <c r="P173" s="52" t="s">
        <v>16</v>
      </c>
      <c r="Q173" s="53" t="s">
        <v>16</v>
      </c>
      <c r="R173" s="47" t="s">
        <v>16</v>
      </c>
      <c r="S173" s="52" t="s">
        <v>16</v>
      </c>
      <c r="T173" s="53" t="s">
        <v>16</v>
      </c>
      <c r="U173" s="47" t="s">
        <v>16</v>
      </c>
      <c r="V173" s="48" t="s">
        <v>16</v>
      </c>
      <c r="W173" s="54" t="s">
        <v>16</v>
      </c>
      <c r="X173" s="55" t="s">
        <v>16</v>
      </c>
      <c r="Y173" s="49" t="s">
        <v>16</v>
      </c>
      <c r="Z173" s="54" t="s">
        <v>16</v>
      </c>
      <c r="AA173" s="55" t="s">
        <v>16</v>
      </c>
      <c r="AB173" s="49" t="s">
        <v>16</v>
      </c>
      <c r="AC173" s="48" t="s">
        <v>16</v>
      </c>
      <c r="AD173" s="52" t="s">
        <v>16</v>
      </c>
      <c r="AE173" s="53" t="s">
        <v>16</v>
      </c>
      <c r="AF173" s="47" t="s">
        <v>16</v>
      </c>
      <c r="AG173" s="52" t="s">
        <v>16</v>
      </c>
      <c r="AH173" s="53" t="s">
        <v>16</v>
      </c>
      <c r="AI173" s="47" t="s">
        <v>16</v>
      </c>
      <c r="AJ173" s="48" t="s">
        <v>16</v>
      </c>
      <c r="AK173" s="54" t="s">
        <v>16</v>
      </c>
      <c r="AL173" s="55" t="s">
        <v>16</v>
      </c>
      <c r="AM173" s="49" t="s">
        <v>16</v>
      </c>
      <c r="AN173" s="54" t="s">
        <v>16</v>
      </c>
      <c r="AO173" s="55" t="s">
        <v>16</v>
      </c>
      <c r="AP173" s="49" t="s">
        <v>16</v>
      </c>
      <c r="AQ173" s="48" t="s">
        <v>16</v>
      </c>
      <c r="AR173" s="52" t="s">
        <v>16</v>
      </c>
      <c r="AS173" s="53" t="s">
        <v>16</v>
      </c>
      <c r="AT173" s="47" t="s">
        <v>16</v>
      </c>
      <c r="AU173" s="52" t="s">
        <v>16</v>
      </c>
      <c r="AV173" s="53" t="s">
        <v>16</v>
      </c>
      <c r="AW173" s="47" t="s">
        <v>16</v>
      </c>
      <c r="AX173" s="48" t="s">
        <v>16</v>
      </c>
      <c r="AY173" s="54" t="s">
        <v>16</v>
      </c>
      <c r="AZ173" s="55" t="s">
        <v>16</v>
      </c>
      <c r="BA173" s="49" t="s">
        <v>16</v>
      </c>
      <c r="BB173" s="54" t="s">
        <v>16</v>
      </c>
      <c r="BC173" s="55" t="s">
        <v>16</v>
      </c>
      <c r="BD173" s="49" t="s">
        <v>16</v>
      </c>
      <c r="BE173" s="48" t="s">
        <v>16</v>
      </c>
      <c r="BF173" s="52" t="s">
        <v>16</v>
      </c>
      <c r="BG173" s="53" t="s">
        <v>16</v>
      </c>
      <c r="BH173" s="47" t="s">
        <v>16</v>
      </c>
      <c r="BI173" s="52" t="s">
        <v>16</v>
      </c>
      <c r="BJ173" s="53" t="s">
        <v>16</v>
      </c>
      <c r="BK173" s="47" t="s">
        <v>16</v>
      </c>
      <c r="BL173" s="48" t="s">
        <v>16</v>
      </c>
      <c r="BM173" s="54" t="s">
        <v>16</v>
      </c>
      <c r="BN173" s="55" t="s">
        <v>16</v>
      </c>
      <c r="BO173" s="49" t="s">
        <v>16</v>
      </c>
      <c r="BP173" s="54" t="s">
        <v>16</v>
      </c>
      <c r="BQ173" s="55" t="s">
        <v>16</v>
      </c>
      <c r="BR173" s="49" t="s">
        <v>16</v>
      </c>
      <c r="BS173" s="48" t="s">
        <v>16</v>
      </c>
      <c r="BT173" s="52" t="s">
        <v>16</v>
      </c>
      <c r="BU173" s="53" t="s">
        <v>16</v>
      </c>
      <c r="BV173" s="47" t="s">
        <v>16</v>
      </c>
      <c r="BW173" s="52" t="s">
        <v>16</v>
      </c>
      <c r="BX173" s="53" t="s">
        <v>16</v>
      </c>
      <c r="BY173" s="47" t="s">
        <v>16</v>
      </c>
      <c r="BZ173" s="48" t="s">
        <v>16</v>
      </c>
      <c r="CA173" s="54" t="s">
        <v>16</v>
      </c>
      <c r="CB173" s="55" t="s">
        <v>16</v>
      </c>
      <c r="CC173" s="49" t="s">
        <v>16</v>
      </c>
      <c r="CD173" s="54" t="s">
        <v>16</v>
      </c>
      <c r="CE173" s="55" t="s">
        <v>16</v>
      </c>
      <c r="CF173" s="49" t="s">
        <v>16</v>
      </c>
      <c r="CG173" s="48" t="s">
        <v>16</v>
      </c>
      <c r="CH173" s="52" t="s">
        <v>16</v>
      </c>
      <c r="CI173" s="53" t="s">
        <v>16</v>
      </c>
      <c r="CJ173" s="47" t="s">
        <v>16</v>
      </c>
      <c r="CK173" s="52" t="s">
        <v>16</v>
      </c>
      <c r="CL173" s="53" t="s">
        <v>16</v>
      </c>
      <c r="CM173" s="47" t="s">
        <v>16</v>
      </c>
      <c r="CN173" s="48" t="s">
        <v>16</v>
      </c>
      <c r="CO173" s="54" t="s">
        <v>16</v>
      </c>
      <c r="CP173" s="55" t="s">
        <v>16</v>
      </c>
      <c r="CQ173" s="49" t="s">
        <v>16</v>
      </c>
      <c r="CR173" s="54" t="s">
        <v>16</v>
      </c>
      <c r="CS173" s="55" t="s">
        <v>16</v>
      </c>
      <c r="CT173" s="49" t="s">
        <v>16</v>
      </c>
      <c r="CU173" s="48" t="s">
        <v>16</v>
      </c>
      <c r="CV173" s="52" t="s">
        <v>16</v>
      </c>
      <c r="CW173" s="53" t="s">
        <v>16</v>
      </c>
      <c r="CX173" s="47" t="s">
        <v>16</v>
      </c>
      <c r="CY173" s="52" t="s">
        <v>16</v>
      </c>
      <c r="CZ173" s="53" t="s">
        <v>16</v>
      </c>
      <c r="DA173" s="47" t="s">
        <v>16</v>
      </c>
      <c r="DB173" s="48" t="s">
        <v>16</v>
      </c>
      <c r="DC173" s="54" t="s">
        <v>16</v>
      </c>
      <c r="DD173" s="55" t="s">
        <v>16</v>
      </c>
      <c r="DE173" s="49" t="s">
        <v>16</v>
      </c>
      <c r="DF173" s="54" t="s">
        <v>16</v>
      </c>
      <c r="DG173" s="55" t="s">
        <v>16</v>
      </c>
      <c r="DH173" s="49" t="s">
        <v>16</v>
      </c>
      <c r="DI173" s="48" t="s">
        <v>16</v>
      </c>
      <c r="DJ173" s="52" t="s">
        <v>16</v>
      </c>
      <c r="DK173" s="53" t="s">
        <v>16</v>
      </c>
      <c r="DL173" s="47" t="s">
        <v>16</v>
      </c>
      <c r="DM173" s="52" t="s">
        <v>16</v>
      </c>
      <c r="DN173" s="53" t="s">
        <v>16</v>
      </c>
      <c r="DO173" s="47" t="s">
        <v>16</v>
      </c>
      <c r="DP173" s="48" t="s">
        <v>16</v>
      </c>
      <c r="DQ173" s="54" t="s">
        <v>16</v>
      </c>
      <c r="DR173" s="55" t="s">
        <v>16</v>
      </c>
      <c r="DS173" s="49" t="s">
        <v>16</v>
      </c>
      <c r="DT173" s="54" t="s">
        <v>16</v>
      </c>
      <c r="DU173" s="55" t="s">
        <v>16</v>
      </c>
      <c r="DV173" s="49" t="s">
        <v>16</v>
      </c>
      <c r="DW173" s="48" t="s">
        <v>16</v>
      </c>
      <c r="DX173" s="52" t="s">
        <v>16</v>
      </c>
      <c r="DY173" s="53" t="s">
        <v>16</v>
      </c>
      <c r="DZ173" s="47" t="s">
        <v>16</v>
      </c>
      <c r="EA173" s="52" t="s">
        <v>16</v>
      </c>
      <c r="EB173" s="53" t="s">
        <v>16</v>
      </c>
      <c r="EC173" s="47" t="s">
        <v>16</v>
      </c>
      <c r="ED173" s="48" t="s">
        <v>16</v>
      </c>
      <c r="EE173" s="54" t="s">
        <v>16</v>
      </c>
      <c r="EF173" s="55" t="s">
        <v>16</v>
      </c>
      <c r="EG173" s="49" t="s">
        <v>16</v>
      </c>
      <c r="EH173" s="54" t="s">
        <v>16</v>
      </c>
      <c r="EI173" s="55" t="s">
        <v>16</v>
      </c>
      <c r="EJ173" s="49" t="s">
        <v>16</v>
      </c>
      <c r="EK173" s="48" t="s">
        <v>16</v>
      </c>
      <c r="EL173" s="52" t="s">
        <v>16</v>
      </c>
      <c r="EM173" s="53" t="s">
        <v>16</v>
      </c>
      <c r="EN173" s="47" t="s">
        <v>16</v>
      </c>
      <c r="EO173" s="52" t="s">
        <v>16</v>
      </c>
      <c r="EP173" s="53" t="s">
        <v>16</v>
      </c>
      <c r="EQ173" s="47" t="s">
        <v>16</v>
      </c>
      <c r="ER173" s="48" t="s">
        <v>16</v>
      </c>
      <c r="ES173" s="54" t="s">
        <v>16</v>
      </c>
      <c r="ET173" s="55" t="s">
        <v>16</v>
      </c>
      <c r="EU173" s="49" t="s">
        <v>16</v>
      </c>
      <c r="EV173" s="54" t="s">
        <v>16</v>
      </c>
      <c r="EW173" s="55" t="s">
        <v>16</v>
      </c>
      <c r="EX173" s="49" t="s">
        <v>16</v>
      </c>
      <c r="EY173" s="48" t="s">
        <v>16</v>
      </c>
      <c r="EZ173" s="52" t="s">
        <v>16</v>
      </c>
      <c r="FA173" s="53" t="s">
        <v>16</v>
      </c>
      <c r="FB173" s="47" t="s">
        <v>16</v>
      </c>
      <c r="FC173" s="52" t="s">
        <v>16</v>
      </c>
      <c r="FD173" s="53" t="s">
        <v>16</v>
      </c>
      <c r="FE173" s="47" t="s">
        <v>16</v>
      </c>
      <c r="FF173" s="48" t="s">
        <v>16</v>
      </c>
      <c r="FG173" s="54" t="s">
        <v>16</v>
      </c>
      <c r="FH173" s="55" t="s">
        <v>16</v>
      </c>
      <c r="FI173" s="49" t="s">
        <v>16</v>
      </c>
      <c r="FJ173" s="54" t="s">
        <v>16</v>
      </c>
      <c r="FK173" s="55" t="s">
        <v>16</v>
      </c>
      <c r="FL173" s="49" t="s">
        <v>16</v>
      </c>
      <c r="FM173" s="48" t="s">
        <v>16</v>
      </c>
      <c r="FN173" s="52" t="s">
        <v>16</v>
      </c>
      <c r="FO173" s="53" t="s">
        <v>16</v>
      </c>
      <c r="FP173" s="47" t="s">
        <v>16</v>
      </c>
      <c r="FQ173" s="52" t="s">
        <v>16</v>
      </c>
      <c r="FR173" s="53" t="s">
        <v>16</v>
      </c>
      <c r="FS173" s="47" t="s">
        <v>16</v>
      </c>
      <c r="FT173" s="48" t="s">
        <v>16</v>
      </c>
      <c r="FU173" s="54" t="s">
        <v>16</v>
      </c>
      <c r="FV173" s="55" t="s">
        <v>16</v>
      </c>
      <c r="FW173" s="49" t="s">
        <v>16</v>
      </c>
      <c r="FX173" s="54" t="s">
        <v>16</v>
      </c>
      <c r="FY173" s="55" t="s">
        <v>16</v>
      </c>
      <c r="FZ173" s="49" t="s">
        <v>16</v>
      </c>
      <c r="GA173" s="48" t="s">
        <v>16</v>
      </c>
      <c r="GB173" s="52" t="s">
        <v>16</v>
      </c>
      <c r="GC173" s="53" t="s">
        <v>16</v>
      </c>
      <c r="GD173" s="47" t="s">
        <v>16</v>
      </c>
      <c r="GE173" s="52" t="s">
        <v>16</v>
      </c>
      <c r="GF173" s="53" t="s">
        <v>16</v>
      </c>
      <c r="GG173" s="47" t="s">
        <v>16</v>
      </c>
      <c r="GH173" s="48" t="s">
        <v>16</v>
      </c>
      <c r="GI173" s="54" t="s">
        <v>16</v>
      </c>
      <c r="GJ173" s="55" t="s">
        <v>16</v>
      </c>
      <c r="GK173" s="49" t="s">
        <v>16</v>
      </c>
      <c r="GL173" s="54" t="s">
        <v>16</v>
      </c>
      <c r="GM173" s="55" t="s">
        <v>16</v>
      </c>
      <c r="GN173" s="49" t="s">
        <v>16</v>
      </c>
      <c r="GO173" s="48" t="s">
        <v>16</v>
      </c>
      <c r="GP173" s="52" t="s">
        <v>16</v>
      </c>
      <c r="GQ173" s="53" t="s">
        <v>16</v>
      </c>
      <c r="GR173" s="47" t="s">
        <v>16</v>
      </c>
      <c r="GS173" s="52" t="s">
        <v>16</v>
      </c>
      <c r="GT173" s="53" t="s">
        <v>16</v>
      </c>
      <c r="GU173" s="47" t="s">
        <v>16</v>
      </c>
      <c r="GV173" s="48" t="s">
        <v>16</v>
      </c>
      <c r="GW173" s="54" t="s">
        <v>16</v>
      </c>
      <c r="GX173" s="55" t="s">
        <v>16</v>
      </c>
      <c r="GY173" s="49" t="s">
        <v>16</v>
      </c>
      <c r="GZ173" s="54" t="s">
        <v>16</v>
      </c>
      <c r="HA173" s="55" t="s">
        <v>16</v>
      </c>
      <c r="HB173" s="49" t="s">
        <v>16</v>
      </c>
      <c r="HC173" s="48" t="s">
        <v>16</v>
      </c>
      <c r="HD173" s="52" t="s">
        <v>16</v>
      </c>
      <c r="HE173" s="53" t="s">
        <v>16</v>
      </c>
      <c r="HF173" s="47" t="s">
        <v>16</v>
      </c>
      <c r="HG173" s="52" t="s">
        <v>16</v>
      </c>
      <c r="HH173" s="53" t="s">
        <v>16</v>
      </c>
      <c r="HI173" s="47" t="s">
        <v>16</v>
      </c>
      <c r="HJ173" s="48" t="s">
        <v>16</v>
      </c>
      <c r="HK173" s="54" t="s">
        <v>16</v>
      </c>
      <c r="HL173" s="55" t="s">
        <v>16</v>
      </c>
      <c r="HM173" s="49" t="s">
        <v>16</v>
      </c>
      <c r="HN173" s="54" t="s">
        <v>16</v>
      </c>
      <c r="HO173" s="55" t="s">
        <v>16</v>
      </c>
      <c r="HP173" s="49" t="s">
        <v>16</v>
      </c>
      <c r="HQ173" s="48" t="s">
        <v>16</v>
      </c>
      <c r="HR173" s="52" t="s">
        <v>16</v>
      </c>
      <c r="HS173" s="53" t="s">
        <v>16</v>
      </c>
      <c r="HT173" s="47" t="s">
        <v>16</v>
      </c>
      <c r="HU173" s="52" t="s">
        <v>16</v>
      </c>
      <c r="HV173" s="53" t="s">
        <v>16</v>
      </c>
      <c r="HW173" s="47" t="s">
        <v>16</v>
      </c>
      <c r="HX173" s="48" t="s">
        <v>16</v>
      </c>
      <c r="HY173" s="54" t="s">
        <v>16</v>
      </c>
      <c r="HZ173" s="55">
        <v>1</v>
      </c>
      <c r="IA173" s="49">
        <v>1</v>
      </c>
      <c r="IB173" s="54" t="s">
        <v>16</v>
      </c>
      <c r="IC173" s="55" t="s">
        <v>16</v>
      </c>
      <c r="ID173" s="49" t="s">
        <v>16</v>
      </c>
      <c r="IE173" s="48">
        <v>1</v>
      </c>
      <c r="IF173" s="56">
        <v>1</v>
      </c>
    </row>
    <row r="174" spans="1:240" s="5" customFormat="1" ht="16.5" thickBot="1" x14ac:dyDescent="0.3">
      <c r="A174" s="41" t="s">
        <v>123</v>
      </c>
      <c r="B174" s="52" t="s">
        <v>16</v>
      </c>
      <c r="C174" s="53" t="s">
        <v>16</v>
      </c>
      <c r="D174" s="47" t="s">
        <v>16</v>
      </c>
      <c r="E174" s="52" t="s">
        <v>16</v>
      </c>
      <c r="F174" s="53" t="s">
        <v>16</v>
      </c>
      <c r="G174" s="47" t="s">
        <v>16</v>
      </c>
      <c r="H174" s="48" t="s">
        <v>16</v>
      </c>
      <c r="I174" s="54" t="s">
        <v>16</v>
      </c>
      <c r="J174" s="55" t="s">
        <v>16</v>
      </c>
      <c r="K174" s="49" t="s">
        <v>16</v>
      </c>
      <c r="L174" s="54" t="s">
        <v>16</v>
      </c>
      <c r="M174" s="55" t="s">
        <v>16</v>
      </c>
      <c r="N174" s="49" t="s">
        <v>16</v>
      </c>
      <c r="O174" s="48" t="s">
        <v>16</v>
      </c>
      <c r="P174" s="52" t="s">
        <v>16</v>
      </c>
      <c r="Q174" s="53" t="s">
        <v>16</v>
      </c>
      <c r="R174" s="47" t="s">
        <v>16</v>
      </c>
      <c r="S174" s="52" t="s">
        <v>16</v>
      </c>
      <c r="T174" s="53" t="s">
        <v>16</v>
      </c>
      <c r="U174" s="47" t="s">
        <v>16</v>
      </c>
      <c r="V174" s="48" t="s">
        <v>16</v>
      </c>
      <c r="W174" s="54" t="s">
        <v>16</v>
      </c>
      <c r="X174" s="55" t="s">
        <v>16</v>
      </c>
      <c r="Y174" s="49" t="s">
        <v>16</v>
      </c>
      <c r="Z174" s="54" t="s">
        <v>16</v>
      </c>
      <c r="AA174" s="55" t="s">
        <v>16</v>
      </c>
      <c r="AB174" s="49" t="s">
        <v>16</v>
      </c>
      <c r="AC174" s="48" t="s">
        <v>16</v>
      </c>
      <c r="AD174" s="52" t="s">
        <v>16</v>
      </c>
      <c r="AE174" s="53" t="s">
        <v>16</v>
      </c>
      <c r="AF174" s="47" t="s">
        <v>16</v>
      </c>
      <c r="AG174" s="52" t="s">
        <v>16</v>
      </c>
      <c r="AH174" s="53" t="s">
        <v>16</v>
      </c>
      <c r="AI174" s="47" t="s">
        <v>16</v>
      </c>
      <c r="AJ174" s="48" t="s">
        <v>16</v>
      </c>
      <c r="AK174" s="54" t="s">
        <v>16</v>
      </c>
      <c r="AL174" s="55" t="s">
        <v>16</v>
      </c>
      <c r="AM174" s="49" t="s">
        <v>16</v>
      </c>
      <c r="AN174" s="54" t="s">
        <v>16</v>
      </c>
      <c r="AO174" s="55" t="s">
        <v>16</v>
      </c>
      <c r="AP174" s="49" t="s">
        <v>16</v>
      </c>
      <c r="AQ174" s="48" t="s">
        <v>16</v>
      </c>
      <c r="AR174" s="52" t="s">
        <v>16</v>
      </c>
      <c r="AS174" s="53" t="s">
        <v>16</v>
      </c>
      <c r="AT174" s="47" t="s">
        <v>16</v>
      </c>
      <c r="AU174" s="52" t="s">
        <v>16</v>
      </c>
      <c r="AV174" s="53" t="s">
        <v>16</v>
      </c>
      <c r="AW174" s="47" t="s">
        <v>16</v>
      </c>
      <c r="AX174" s="48" t="s">
        <v>16</v>
      </c>
      <c r="AY174" s="54" t="s">
        <v>16</v>
      </c>
      <c r="AZ174" s="55" t="s">
        <v>16</v>
      </c>
      <c r="BA174" s="49" t="s">
        <v>16</v>
      </c>
      <c r="BB174" s="54" t="s">
        <v>16</v>
      </c>
      <c r="BC174" s="55" t="s">
        <v>16</v>
      </c>
      <c r="BD174" s="49" t="s">
        <v>16</v>
      </c>
      <c r="BE174" s="48" t="s">
        <v>16</v>
      </c>
      <c r="BF174" s="52" t="s">
        <v>16</v>
      </c>
      <c r="BG174" s="53" t="s">
        <v>16</v>
      </c>
      <c r="BH174" s="47" t="s">
        <v>16</v>
      </c>
      <c r="BI174" s="52" t="s">
        <v>16</v>
      </c>
      <c r="BJ174" s="53" t="s">
        <v>16</v>
      </c>
      <c r="BK174" s="47" t="s">
        <v>16</v>
      </c>
      <c r="BL174" s="48" t="s">
        <v>16</v>
      </c>
      <c r="BM174" s="54" t="s">
        <v>16</v>
      </c>
      <c r="BN174" s="55" t="s">
        <v>16</v>
      </c>
      <c r="BO174" s="49" t="s">
        <v>16</v>
      </c>
      <c r="BP174" s="54" t="s">
        <v>16</v>
      </c>
      <c r="BQ174" s="55" t="s">
        <v>16</v>
      </c>
      <c r="BR174" s="49" t="s">
        <v>16</v>
      </c>
      <c r="BS174" s="48" t="s">
        <v>16</v>
      </c>
      <c r="BT174" s="52" t="s">
        <v>16</v>
      </c>
      <c r="BU174" s="53" t="s">
        <v>16</v>
      </c>
      <c r="BV174" s="47" t="s">
        <v>16</v>
      </c>
      <c r="BW174" s="52" t="s">
        <v>16</v>
      </c>
      <c r="BX174" s="53" t="s">
        <v>16</v>
      </c>
      <c r="BY174" s="47" t="s">
        <v>16</v>
      </c>
      <c r="BZ174" s="48" t="s">
        <v>16</v>
      </c>
      <c r="CA174" s="54" t="s">
        <v>16</v>
      </c>
      <c r="CB174" s="55" t="s">
        <v>16</v>
      </c>
      <c r="CC174" s="49" t="s">
        <v>16</v>
      </c>
      <c r="CD174" s="54" t="s">
        <v>16</v>
      </c>
      <c r="CE174" s="55" t="s">
        <v>16</v>
      </c>
      <c r="CF174" s="49" t="s">
        <v>16</v>
      </c>
      <c r="CG174" s="48" t="s">
        <v>16</v>
      </c>
      <c r="CH174" s="52" t="s">
        <v>16</v>
      </c>
      <c r="CI174" s="53" t="s">
        <v>16</v>
      </c>
      <c r="CJ174" s="47" t="s">
        <v>16</v>
      </c>
      <c r="CK174" s="52" t="s">
        <v>16</v>
      </c>
      <c r="CL174" s="53" t="s">
        <v>16</v>
      </c>
      <c r="CM174" s="47" t="s">
        <v>16</v>
      </c>
      <c r="CN174" s="48" t="s">
        <v>16</v>
      </c>
      <c r="CO174" s="54" t="s">
        <v>16</v>
      </c>
      <c r="CP174" s="55" t="s">
        <v>16</v>
      </c>
      <c r="CQ174" s="49" t="s">
        <v>16</v>
      </c>
      <c r="CR174" s="54" t="s">
        <v>16</v>
      </c>
      <c r="CS174" s="55" t="s">
        <v>16</v>
      </c>
      <c r="CT174" s="49" t="s">
        <v>16</v>
      </c>
      <c r="CU174" s="48" t="s">
        <v>16</v>
      </c>
      <c r="CV174" s="52" t="s">
        <v>16</v>
      </c>
      <c r="CW174" s="53" t="s">
        <v>16</v>
      </c>
      <c r="CX174" s="47" t="s">
        <v>16</v>
      </c>
      <c r="CY174" s="52" t="s">
        <v>16</v>
      </c>
      <c r="CZ174" s="53" t="s">
        <v>16</v>
      </c>
      <c r="DA174" s="47" t="s">
        <v>16</v>
      </c>
      <c r="DB174" s="48" t="s">
        <v>16</v>
      </c>
      <c r="DC174" s="54" t="s">
        <v>16</v>
      </c>
      <c r="DD174" s="55" t="s">
        <v>16</v>
      </c>
      <c r="DE174" s="49" t="s">
        <v>16</v>
      </c>
      <c r="DF174" s="54" t="s">
        <v>16</v>
      </c>
      <c r="DG174" s="55" t="s">
        <v>16</v>
      </c>
      <c r="DH174" s="49" t="s">
        <v>16</v>
      </c>
      <c r="DI174" s="48" t="s">
        <v>16</v>
      </c>
      <c r="DJ174" s="52" t="s">
        <v>16</v>
      </c>
      <c r="DK174" s="53" t="s">
        <v>16</v>
      </c>
      <c r="DL174" s="47" t="s">
        <v>16</v>
      </c>
      <c r="DM174" s="52" t="s">
        <v>16</v>
      </c>
      <c r="DN174" s="53" t="s">
        <v>16</v>
      </c>
      <c r="DO174" s="47" t="s">
        <v>16</v>
      </c>
      <c r="DP174" s="48" t="s">
        <v>16</v>
      </c>
      <c r="DQ174" s="54" t="s">
        <v>16</v>
      </c>
      <c r="DR174" s="55" t="s">
        <v>16</v>
      </c>
      <c r="DS174" s="49" t="s">
        <v>16</v>
      </c>
      <c r="DT174" s="54" t="s">
        <v>16</v>
      </c>
      <c r="DU174" s="55" t="s">
        <v>16</v>
      </c>
      <c r="DV174" s="49" t="s">
        <v>16</v>
      </c>
      <c r="DW174" s="48" t="s">
        <v>16</v>
      </c>
      <c r="DX174" s="52" t="s">
        <v>16</v>
      </c>
      <c r="DY174" s="53" t="s">
        <v>16</v>
      </c>
      <c r="DZ174" s="47" t="s">
        <v>16</v>
      </c>
      <c r="EA174" s="52" t="s">
        <v>16</v>
      </c>
      <c r="EB174" s="53" t="s">
        <v>16</v>
      </c>
      <c r="EC174" s="47" t="s">
        <v>16</v>
      </c>
      <c r="ED174" s="48" t="s">
        <v>16</v>
      </c>
      <c r="EE174" s="54" t="s">
        <v>16</v>
      </c>
      <c r="EF174" s="55" t="s">
        <v>16</v>
      </c>
      <c r="EG174" s="49" t="s">
        <v>16</v>
      </c>
      <c r="EH174" s="54" t="s">
        <v>16</v>
      </c>
      <c r="EI174" s="55" t="s">
        <v>16</v>
      </c>
      <c r="EJ174" s="49" t="s">
        <v>16</v>
      </c>
      <c r="EK174" s="48" t="s">
        <v>16</v>
      </c>
      <c r="EL174" s="52" t="s">
        <v>16</v>
      </c>
      <c r="EM174" s="53" t="s">
        <v>16</v>
      </c>
      <c r="EN174" s="47" t="s">
        <v>16</v>
      </c>
      <c r="EO174" s="52" t="s">
        <v>16</v>
      </c>
      <c r="EP174" s="53" t="s">
        <v>16</v>
      </c>
      <c r="EQ174" s="47" t="s">
        <v>16</v>
      </c>
      <c r="ER174" s="48" t="s">
        <v>16</v>
      </c>
      <c r="ES174" s="54" t="s">
        <v>16</v>
      </c>
      <c r="ET174" s="55" t="s">
        <v>16</v>
      </c>
      <c r="EU174" s="49" t="s">
        <v>16</v>
      </c>
      <c r="EV174" s="54" t="s">
        <v>16</v>
      </c>
      <c r="EW174" s="55" t="s">
        <v>16</v>
      </c>
      <c r="EX174" s="49" t="s">
        <v>16</v>
      </c>
      <c r="EY174" s="48" t="s">
        <v>16</v>
      </c>
      <c r="EZ174" s="52" t="s">
        <v>16</v>
      </c>
      <c r="FA174" s="53" t="s">
        <v>16</v>
      </c>
      <c r="FB174" s="47" t="s">
        <v>16</v>
      </c>
      <c r="FC174" s="52" t="s">
        <v>16</v>
      </c>
      <c r="FD174" s="53" t="s">
        <v>16</v>
      </c>
      <c r="FE174" s="47" t="s">
        <v>16</v>
      </c>
      <c r="FF174" s="48" t="s">
        <v>16</v>
      </c>
      <c r="FG174" s="54" t="s">
        <v>16</v>
      </c>
      <c r="FH174" s="55" t="s">
        <v>16</v>
      </c>
      <c r="FI174" s="49" t="s">
        <v>16</v>
      </c>
      <c r="FJ174" s="54" t="s">
        <v>16</v>
      </c>
      <c r="FK174" s="55" t="s">
        <v>16</v>
      </c>
      <c r="FL174" s="49" t="s">
        <v>16</v>
      </c>
      <c r="FM174" s="48" t="s">
        <v>16</v>
      </c>
      <c r="FN174" s="52" t="s">
        <v>16</v>
      </c>
      <c r="FO174" s="53" t="s">
        <v>16</v>
      </c>
      <c r="FP174" s="47" t="s">
        <v>16</v>
      </c>
      <c r="FQ174" s="52" t="s">
        <v>16</v>
      </c>
      <c r="FR174" s="53" t="s">
        <v>16</v>
      </c>
      <c r="FS174" s="47" t="s">
        <v>16</v>
      </c>
      <c r="FT174" s="48" t="s">
        <v>16</v>
      </c>
      <c r="FU174" s="54" t="s">
        <v>16</v>
      </c>
      <c r="FV174" s="55" t="s">
        <v>16</v>
      </c>
      <c r="FW174" s="49" t="s">
        <v>16</v>
      </c>
      <c r="FX174" s="54" t="s">
        <v>16</v>
      </c>
      <c r="FY174" s="55" t="s">
        <v>16</v>
      </c>
      <c r="FZ174" s="49" t="s">
        <v>16</v>
      </c>
      <c r="GA174" s="48" t="s">
        <v>16</v>
      </c>
      <c r="GB174" s="52" t="s">
        <v>16</v>
      </c>
      <c r="GC174" s="53" t="s">
        <v>16</v>
      </c>
      <c r="GD174" s="47" t="s">
        <v>16</v>
      </c>
      <c r="GE174" s="52" t="s">
        <v>16</v>
      </c>
      <c r="GF174" s="53" t="s">
        <v>16</v>
      </c>
      <c r="GG174" s="47" t="s">
        <v>16</v>
      </c>
      <c r="GH174" s="48" t="s">
        <v>16</v>
      </c>
      <c r="GI174" s="54" t="s">
        <v>16</v>
      </c>
      <c r="GJ174" s="55" t="s">
        <v>16</v>
      </c>
      <c r="GK174" s="49" t="s">
        <v>16</v>
      </c>
      <c r="GL174" s="54" t="s">
        <v>16</v>
      </c>
      <c r="GM174" s="55" t="s">
        <v>16</v>
      </c>
      <c r="GN174" s="49" t="s">
        <v>16</v>
      </c>
      <c r="GO174" s="48" t="s">
        <v>16</v>
      </c>
      <c r="GP174" s="52" t="s">
        <v>16</v>
      </c>
      <c r="GQ174" s="53" t="s">
        <v>16</v>
      </c>
      <c r="GR174" s="47" t="s">
        <v>16</v>
      </c>
      <c r="GS174" s="52" t="s">
        <v>16</v>
      </c>
      <c r="GT174" s="53" t="s">
        <v>16</v>
      </c>
      <c r="GU174" s="47" t="s">
        <v>16</v>
      </c>
      <c r="GV174" s="48" t="s">
        <v>16</v>
      </c>
      <c r="GW174" s="54" t="s">
        <v>16</v>
      </c>
      <c r="GX174" s="55" t="s">
        <v>16</v>
      </c>
      <c r="GY174" s="49" t="s">
        <v>16</v>
      </c>
      <c r="GZ174" s="54" t="s">
        <v>16</v>
      </c>
      <c r="HA174" s="55" t="s">
        <v>16</v>
      </c>
      <c r="HB174" s="49" t="s">
        <v>16</v>
      </c>
      <c r="HC174" s="48" t="s">
        <v>16</v>
      </c>
      <c r="HD174" s="52" t="s">
        <v>16</v>
      </c>
      <c r="HE174" s="53" t="s">
        <v>16</v>
      </c>
      <c r="HF174" s="47" t="s">
        <v>16</v>
      </c>
      <c r="HG174" s="52" t="s">
        <v>16</v>
      </c>
      <c r="HH174" s="53" t="s">
        <v>16</v>
      </c>
      <c r="HI174" s="47" t="s">
        <v>16</v>
      </c>
      <c r="HJ174" s="48" t="s">
        <v>16</v>
      </c>
      <c r="HK174" s="54" t="s">
        <v>16</v>
      </c>
      <c r="HL174" s="55" t="s">
        <v>16</v>
      </c>
      <c r="HM174" s="49" t="s">
        <v>16</v>
      </c>
      <c r="HN174" s="54" t="s">
        <v>16</v>
      </c>
      <c r="HO174" s="55" t="s">
        <v>16</v>
      </c>
      <c r="HP174" s="49" t="s">
        <v>16</v>
      </c>
      <c r="HQ174" s="48" t="s">
        <v>16</v>
      </c>
      <c r="HR174" s="52" t="s">
        <v>16</v>
      </c>
      <c r="HS174" s="53" t="s">
        <v>16</v>
      </c>
      <c r="HT174" s="47" t="s">
        <v>16</v>
      </c>
      <c r="HU174" s="52" t="s">
        <v>16</v>
      </c>
      <c r="HV174" s="53" t="s">
        <v>16</v>
      </c>
      <c r="HW174" s="47" t="s">
        <v>16</v>
      </c>
      <c r="HX174" s="48" t="s">
        <v>16</v>
      </c>
      <c r="HY174" s="54" t="s">
        <v>16</v>
      </c>
      <c r="HZ174" s="55">
        <v>2</v>
      </c>
      <c r="IA174" s="49">
        <v>2</v>
      </c>
      <c r="IB174" s="54" t="s">
        <v>16</v>
      </c>
      <c r="IC174" s="55">
        <v>1</v>
      </c>
      <c r="ID174" s="49">
        <v>1</v>
      </c>
      <c r="IE174" s="48">
        <v>3</v>
      </c>
      <c r="IF174" s="56">
        <v>3</v>
      </c>
    </row>
    <row r="175" spans="1:240" s="5" customFormat="1" ht="16.5" thickBot="1" x14ac:dyDescent="0.3">
      <c r="A175" s="41" t="s">
        <v>125</v>
      </c>
      <c r="B175" s="52" t="s">
        <v>16</v>
      </c>
      <c r="C175" s="53" t="s">
        <v>16</v>
      </c>
      <c r="D175" s="47" t="s">
        <v>16</v>
      </c>
      <c r="E175" s="52" t="s">
        <v>16</v>
      </c>
      <c r="F175" s="53" t="s">
        <v>16</v>
      </c>
      <c r="G175" s="47" t="s">
        <v>16</v>
      </c>
      <c r="H175" s="48" t="s">
        <v>16</v>
      </c>
      <c r="I175" s="54" t="s">
        <v>16</v>
      </c>
      <c r="J175" s="55" t="s">
        <v>16</v>
      </c>
      <c r="K175" s="49" t="s">
        <v>16</v>
      </c>
      <c r="L175" s="54" t="s">
        <v>16</v>
      </c>
      <c r="M175" s="55" t="s">
        <v>16</v>
      </c>
      <c r="N175" s="49" t="s">
        <v>16</v>
      </c>
      <c r="O175" s="48" t="s">
        <v>16</v>
      </c>
      <c r="P175" s="52" t="s">
        <v>16</v>
      </c>
      <c r="Q175" s="53" t="s">
        <v>16</v>
      </c>
      <c r="R175" s="47" t="s">
        <v>16</v>
      </c>
      <c r="S175" s="52" t="s">
        <v>16</v>
      </c>
      <c r="T175" s="53" t="s">
        <v>16</v>
      </c>
      <c r="U175" s="47" t="s">
        <v>16</v>
      </c>
      <c r="V175" s="48" t="s">
        <v>16</v>
      </c>
      <c r="W175" s="54" t="s">
        <v>16</v>
      </c>
      <c r="X175" s="55" t="s">
        <v>16</v>
      </c>
      <c r="Y175" s="49" t="s">
        <v>16</v>
      </c>
      <c r="Z175" s="54" t="s">
        <v>16</v>
      </c>
      <c r="AA175" s="55" t="s">
        <v>16</v>
      </c>
      <c r="AB175" s="49" t="s">
        <v>16</v>
      </c>
      <c r="AC175" s="48" t="s">
        <v>16</v>
      </c>
      <c r="AD175" s="52" t="s">
        <v>16</v>
      </c>
      <c r="AE175" s="53" t="s">
        <v>16</v>
      </c>
      <c r="AF175" s="47" t="s">
        <v>16</v>
      </c>
      <c r="AG175" s="52" t="s">
        <v>16</v>
      </c>
      <c r="AH175" s="53" t="s">
        <v>16</v>
      </c>
      <c r="AI175" s="47" t="s">
        <v>16</v>
      </c>
      <c r="AJ175" s="48" t="s">
        <v>16</v>
      </c>
      <c r="AK175" s="54" t="s">
        <v>16</v>
      </c>
      <c r="AL175" s="55" t="s">
        <v>16</v>
      </c>
      <c r="AM175" s="49" t="s">
        <v>16</v>
      </c>
      <c r="AN175" s="54" t="s">
        <v>16</v>
      </c>
      <c r="AO175" s="55" t="s">
        <v>16</v>
      </c>
      <c r="AP175" s="49" t="s">
        <v>16</v>
      </c>
      <c r="AQ175" s="48" t="s">
        <v>16</v>
      </c>
      <c r="AR175" s="52" t="s">
        <v>16</v>
      </c>
      <c r="AS175" s="53" t="s">
        <v>16</v>
      </c>
      <c r="AT175" s="47" t="s">
        <v>16</v>
      </c>
      <c r="AU175" s="52" t="s">
        <v>16</v>
      </c>
      <c r="AV175" s="53" t="s">
        <v>16</v>
      </c>
      <c r="AW175" s="47" t="s">
        <v>16</v>
      </c>
      <c r="AX175" s="48" t="s">
        <v>16</v>
      </c>
      <c r="AY175" s="54" t="s">
        <v>16</v>
      </c>
      <c r="AZ175" s="55" t="s">
        <v>16</v>
      </c>
      <c r="BA175" s="49" t="s">
        <v>16</v>
      </c>
      <c r="BB175" s="54" t="s">
        <v>16</v>
      </c>
      <c r="BC175" s="55" t="s">
        <v>16</v>
      </c>
      <c r="BD175" s="49" t="s">
        <v>16</v>
      </c>
      <c r="BE175" s="48" t="s">
        <v>16</v>
      </c>
      <c r="BF175" s="52" t="s">
        <v>16</v>
      </c>
      <c r="BG175" s="53" t="s">
        <v>16</v>
      </c>
      <c r="BH175" s="47" t="s">
        <v>16</v>
      </c>
      <c r="BI175" s="52" t="s">
        <v>16</v>
      </c>
      <c r="BJ175" s="53" t="s">
        <v>16</v>
      </c>
      <c r="BK175" s="47" t="s">
        <v>16</v>
      </c>
      <c r="BL175" s="48" t="s">
        <v>16</v>
      </c>
      <c r="BM175" s="54" t="s">
        <v>16</v>
      </c>
      <c r="BN175" s="55" t="s">
        <v>16</v>
      </c>
      <c r="BO175" s="49" t="s">
        <v>16</v>
      </c>
      <c r="BP175" s="54" t="s">
        <v>16</v>
      </c>
      <c r="BQ175" s="55" t="s">
        <v>16</v>
      </c>
      <c r="BR175" s="49" t="s">
        <v>16</v>
      </c>
      <c r="BS175" s="48" t="s">
        <v>16</v>
      </c>
      <c r="BT175" s="52" t="s">
        <v>16</v>
      </c>
      <c r="BU175" s="53" t="s">
        <v>16</v>
      </c>
      <c r="BV175" s="47" t="s">
        <v>16</v>
      </c>
      <c r="BW175" s="52" t="s">
        <v>16</v>
      </c>
      <c r="BX175" s="53" t="s">
        <v>16</v>
      </c>
      <c r="BY175" s="47" t="s">
        <v>16</v>
      </c>
      <c r="BZ175" s="48" t="s">
        <v>16</v>
      </c>
      <c r="CA175" s="54" t="s">
        <v>16</v>
      </c>
      <c r="CB175" s="55" t="s">
        <v>16</v>
      </c>
      <c r="CC175" s="49" t="s">
        <v>16</v>
      </c>
      <c r="CD175" s="54" t="s">
        <v>16</v>
      </c>
      <c r="CE175" s="55" t="s">
        <v>16</v>
      </c>
      <c r="CF175" s="49" t="s">
        <v>16</v>
      </c>
      <c r="CG175" s="48" t="s">
        <v>16</v>
      </c>
      <c r="CH175" s="52" t="s">
        <v>16</v>
      </c>
      <c r="CI175" s="53" t="s">
        <v>16</v>
      </c>
      <c r="CJ175" s="47" t="s">
        <v>16</v>
      </c>
      <c r="CK175" s="52" t="s">
        <v>16</v>
      </c>
      <c r="CL175" s="53" t="s">
        <v>16</v>
      </c>
      <c r="CM175" s="47" t="s">
        <v>16</v>
      </c>
      <c r="CN175" s="48" t="s">
        <v>16</v>
      </c>
      <c r="CO175" s="54" t="s">
        <v>16</v>
      </c>
      <c r="CP175" s="55" t="s">
        <v>16</v>
      </c>
      <c r="CQ175" s="49" t="s">
        <v>16</v>
      </c>
      <c r="CR175" s="54" t="s">
        <v>16</v>
      </c>
      <c r="CS175" s="55" t="s">
        <v>16</v>
      </c>
      <c r="CT175" s="49" t="s">
        <v>16</v>
      </c>
      <c r="CU175" s="48" t="s">
        <v>16</v>
      </c>
      <c r="CV175" s="52" t="s">
        <v>16</v>
      </c>
      <c r="CW175" s="53" t="s">
        <v>16</v>
      </c>
      <c r="CX175" s="47" t="s">
        <v>16</v>
      </c>
      <c r="CY175" s="52" t="s">
        <v>16</v>
      </c>
      <c r="CZ175" s="53" t="s">
        <v>16</v>
      </c>
      <c r="DA175" s="47" t="s">
        <v>16</v>
      </c>
      <c r="DB175" s="48" t="s">
        <v>16</v>
      </c>
      <c r="DC175" s="54" t="s">
        <v>16</v>
      </c>
      <c r="DD175" s="55" t="s">
        <v>16</v>
      </c>
      <c r="DE175" s="49" t="s">
        <v>16</v>
      </c>
      <c r="DF175" s="54" t="s">
        <v>16</v>
      </c>
      <c r="DG175" s="55" t="s">
        <v>16</v>
      </c>
      <c r="DH175" s="49" t="s">
        <v>16</v>
      </c>
      <c r="DI175" s="48" t="s">
        <v>16</v>
      </c>
      <c r="DJ175" s="52" t="s">
        <v>16</v>
      </c>
      <c r="DK175" s="53" t="s">
        <v>16</v>
      </c>
      <c r="DL175" s="47" t="s">
        <v>16</v>
      </c>
      <c r="DM175" s="52" t="s">
        <v>16</v>
      </c>
      <c r="DN175" s="53" t="s">
        <v>16</v>
      </c>
      <c r="DO175" s="47" t="s">
        <v>16</v>
      </c>
      <c r="DP175" s="48" t="s">
        <v>16</v>
      </c>
      <c r="DQ175" s="54" t="s">
        <v>16</v>
      </c>
      <c r="DR175" s="55" t="s">
        <v>16</v>
      </c>
      <c r="DS175" s="49" t="s">
        <v>16</v>
      </c>
      <c r="DT175" s="54" t="s">
        <v>16</v>
      </c>
      <c r="DU175" s="55" t="s">
        <v>16</v>
      </c>
      <c r="DV175" s="49" t="s">
        <v>16</v>
      </c>
      <c r="DW175" s="48" t="s">
        <v>16</v>
      </c>
      <c r="DX175" s="52" t="s">
        <v>16</v>
      </c>
      <c r="DY175" s="53" t="s">
        <v>16</v>
      </c>
      <c r="DZ175" s="47" t="s">
        <v>16</v>
      </c>
      <c r="EA175" s="52" t="s">
        <v>16</v>
      </c>
      <c r="EB175" s="53" t="s">
        <v>16</v>
      </c>
      <c r="EC175" s="47" t="s">
        <v>16</v>
      </c>
      <c r="ED175" s="48" t="s">
        <v>16</v>
      </c>
      <c r="EE175" s="54" t="s">
        <v>16</v>
      </c>
      <c r="EF175" s="55" t="s">
        <v>16</v>
      </c>
      <c r="EG175" s="49" t="s">
        <v>16</v>
      </c>
      <c r="EH175" s="54" t="s">
        <v>16</v>
      </c>
      <c r="EI175" s="55" t="s">
        <v>16</v>
      </c>
      <c r="EJ175" s="49" t="s">
        <v>16</v>
      </c>
      <c r="EK175" s="48" t="s">
        <v>16</v>
      </c>
      <c r="EL175" s="52" t="s">
        <v>16</v>
      </c>
      <c r="EM175" s="53" t="s">
        <v>16</v>
      </c>
      <c r="EN175" s="47" t="s">
        <v>16</v>
      </c>
      <c r="EO175" s="52" t="s">
        <v>16</v>
      </c>
      <c r="EP175" s="53" t="s">
        <v>16</v>
      </c>
      <c r="EQ175" s="47" t="s">
        <v>16</v>
      </c>
      <c r="ER175" s="48" t="s">
        <v>16</v>
      </c>
      <c r="ES175" s="54" t="s">
        <v>16</v>
      </c>
      <c r="ET175" s="55" t="s">
        <v>16</v>
      </c>
      <c r="EU175" s="49" t="s">
        <v>16</v>
      </c>
      <c r="EV175" s="54" t="s">
        <v>16</v>
      </c>
      <c r="EW175" s="55" t="s">
        <v>16</v>
      </c>
      <c r="EX175" s="49" t="s">
        <v>16</v>
      </c>
      <c r="EY175" s="48" t="s">
        <v>16</v>
      </c>
      <c r="EZ175" s="52" t="s">
        <v>16</v>
      </c>
      <c r="FA175" s="53" t="s">
        <v>16</v>
      </c>
      <c r="FB175" s="47" t="s">
        <v>16</v>
      </c>
      <c r="FC175" s="52" t="s">
        <v>16</v>
      </c>
      <c r="FD175" s="53" t="s">
        <v>16</v>
      </c>
      <c r="FE175" s="47" t="s">
        <v>16</v>
      </c>
      <c r="FF175" s="48" t="s">
        <v>16</v>
      </c>
      <c r="FG175" s="54" t="s">
        <v>16</v>
      </c>
      <c r="FH175" s="55" t="s">
        <v>16</v>
      </c>
      <c r="FI175" s="49" t="s">
        <v>16</v>
      </c>
      <c r="FJ175" s="54" t="s">
        <v>16</v>
      </c>
      <c r="FK175" s="55" t="s">
        <v>16</v>
      </c>
      <c r="FL175" s="49" t="s">
        <v>16</v>
      </c>
      <c r="FM175" s="48" t="s">
        <v>16</v>
      </c>
      <c r="FN175" s="52" t="s">
        <v>16</v>
      </c>
      <c r="FO175" s="53" t="s">
        <v>16</v>
      </c>
      <c r="FP175" s="47" t="s">
        <v>16</v>
      </c>
      <c r="FQ175" s="52" t="s">
        <v>16</v>
      </c>
      <c r="FR175" s="53" t="s">
        <v>16</v>
      </c>
      <c r="FS175" s="47" t="s">
        <v>16</v>
      </c>
      <c r="FT175" s="48" t="s">
        <v>16</v>
      </c>
      <c r="FU175" s="54" t="s">
        <v>16</v>
      </c>
      <c r="FV175" s="55" t="s">
        <v>16</v>
      </c>
      <c r="FW175" s="49" t="s">
        <v>16</v>
      </c>
      <c r="FX175" s="54" t="s">
        <v>16</v>
      </c>
      <c r="FY175" s="55" t="s">
        <v>16</v>
      </c>
      <c r="FZ175" s="49" t="s">
        <v>16</v>
      </c>
      <c r="GA175" s="48" t="s">
        <v>16</v>
      </c>
      <c r="GB175" s="52" t="s">
        <v>16</v>
      </c>
      <c r="GC175" s="53" t="s">
        <v>16</v>
      </c>
      <c r="GD175" s="47" t="s">
        <v>16</v>
      </c>
      <c r="GE175" s="52" t="s">
        <v>16</v>
      </c>
      <c r="GF175" s="53" t="s">
        <v>16</v>
      </c>
      <c r="GG175" s="47" t="s">
        <v>16</v>
      </c>
      <c r="GH175" s="48" t="s">
        <v>16</v>
      </c>
      <c r="GI175" s="54" t="s">
        <v>16</v>
      </c>
      <c r="GJ175" s="55" t="s">
        <v>16</v>
      </c>
      <c r="GK175" s="49" t="s">
        <v>16</v>
      </c>
      <c r="GL175" s="54" t="s">
        <v>16</v>
      </c>
      <c r="GM175" s="55" t="s">
        <v>16</v>
      </c>
      <c r="GN175" s="49" t="s">
        <v>16</v>
      </c>
      <c r="GO175" s="48" t="s">
        <v>16</v>
      </c>
      <c r="GP175" s="52" t="s">
        <v>16</v>
      </c>
      <c r="GQ175" s="53" t="s">
        <v>16</v>
      </c>
      <c r="GR175" s="47" t="s">
        <v>16</v>
      </c>
      <c r="GS175" s="52" t="s">
        <v>16</v>
      </c>
      <c r="GT175" s="53" t="s">
        <v>16</v>
      </c>
      <c r="GU175" s="47" t="s">
        <v>16</v>
      </c>
      <c r="GV175" s="48" t="s">
        <v>16</v>
      </c>
      <c r="GW175" s="54" t="s">
        <v>16</v>
      </c>
      <c r="GX175" s="55" t="s">
        <v>16</v>
      </c>
      <c r="GY175" s="49" t="s">
        <v>16</v>
      </c>
      <c r="GZ175" s="54" t="s">
        <v>16</v>
      </c>
      <c r="HA175" s="55" t="s">
        <v>16</v>
      </c>
      <c r="HB175" s="49" t="s">
        <v>16</v>
      </c>
      <c r="HC175" s="48" t="s">
        <v>16</v>
      </c>
      <c r="HD175" s="52" t="s">
        <v>16</v>
      </c>
      <c r="HE175" s="53" t="s">
        <v>16</v>
      </c>
      <c r="HF175" s="47" t="s">
        <v>16</v>
      </c>
      <c r="HG175" s="52" t="s">
        <v>16</v>
      </c>
      <c r="HH175" s="53" t="s">
        <v>16</v>
      </c>
      <c r="HI175" s="47" t="s">
        <v>16</v>
      </c>
      <c r="HJ175" s="48" t="s">
        <v>16</v>
      </c>
      <c r="HK175" s="54" t="s">
        <v>16</v>
      </c>
      <c r="HL175" s="55" t="s">
        <v>16</v>
      </c>
      <c r="HM175" s="49" t="s">
        <v>16</v>
      </c>
      <c r="HN175" s="54" t="s">
        <v>16</v>
      </c>
      <c r="HO175" s="55" t="s">
        <v>16</v>
      </c>
      <c r="HP175" s="49" t="s">
        <v>16</v>
      </c>
      <c r="HQ175" s="48" t="s">
        <v>16</v>
      </c>
      <c r="HR175" s="52" t="s">
        <v>16</v>
      </c>
      <c r="HS175" s="53" t="s">
        <v>16</v>
      </c>
      <c r="HT175" s="47" t="s">
        <v>16</v>
      </c>
      <c r="HU175" s="52" t="s">
        <v>16</v>
      </c>
      <c r="HV175" s="53" t="s">
        <v>16</v>
      </c>
      <c r="HW175" s="47" t="s">
        <v>16</v>
      </c>
      <c r="HX175" s="48" t="s">
        <v>16</v>
      </c>
      <c r="HY175" s="54" t="s">
        <v>16</v>
      </c>
      <c r="HZ175" s="55">
        <v>2</v>
      </c>
      <c r="IA175" s="49">
        <v>2</v>
      </c>
      <c r="IB175" s="54" t="s">
        <v>16</v>
      </c>
      <c r="IC175" s="55">
        <v>7</v>
      </c>
      <c r="ID175" s="49">
        <v>7</v>
      </c>
      <c r="IE175" s="48">
        <v>9</v>
      </c>
      <c r="IF175" s="56">
        <v>9</v>
      </c>
    </row>
    <row r="176" spans="1:240" s="5" customFormat="1" ht="16.5" thickBot="1" x14ac:dyDescent="0.3">
      <c r="A176" s="41" t="s">
        <v>146</v>
      </c>
      <c r="B176" s="52" t="s">
        <v>16</v>
      </c>
      <c r="C176" s="53" t="s">
        <v>16</v>
      </c>
      <c r="D176" s="47" t="s">
        <v>16</v>
      </c>
      <c r="E176" s="52" t="s">
        <v>16</v>
      </c>
      <c r="F176" s="53" t="s">
        <v>16</v>
      </c>
      <c r="G176" s="47" t="s">
        <v>16</v>
      </c>
      <c r="H176" s="48" t="s">
        <v>16</v>
      </c>
      <c r="I176" s="54" t="s">
        <v>16</v>
      </c>
      <c r="J176" s="55" t="s">
        <v>16</v>
      </c>
      <c r="K176" s="49" t="s">
        <v>16</v>
      </c>
      <c r="L176" s="54" t="s">
        <v>16</v>
      </c>
      <c r="M176" s="55" t="s">
        <v>16</v>
      </c>
      <c r="N176" s="49" t="s">
        <v>16</v>
      </c>
      <c r="O176" s="48" t="s">
        <v>16</v>
      </c>
      <c r="P176" s="52" t="s">
        <v>16</v>
      </c>
      <c r="Q176" s="53" t="s">
        <v>16</v>
      </c>
      <c r="R176" s="47" t="s">
        <v>16</v>
      </c>
      <c r="S176" s="52" t="s">
        <v>16</v>
      </c>
      <c r="T176" s="53" t="s">
        <v>16</v>
      </c>
      <c r="U176" s="47" t="s">
        <v>16</v>
      </c>
      <c r="V176" s="48" t="s">
        <v>16</v>
      </c>
      <c r="W176" s="54" t="s">
        <v>16</v>
      </c>
      <c r="X176" s="55" t="s">
        <v>16</v>
      </c>
      <c r="Y176" s="49" t="s">
        <v>16</v>
      </c>
      <c r="Z176" s="54" t="s">
        <v>16</v>
      </c>
      <c r="AA176" s="55" t="s">
        <v>16</v>
      </c>
      <c r="AB176" s="49" t="s">
        <v>16</v>
      </c>
      <c r="AC176" s="48" t="s">
        <v>16</v>
      </c>
      <c r="AD176" s="52" t="s">
        <v>16</v>
      </c>
      <c r="AE176" s="53" t="s">
        <v>16</v>
      </c>
      <c r="AF176" s="47" t="s">
        <v>16</v>
      </c>
      <c r="AG176" s="52" t="s">
        <v>16</v>
      </c>
      <c r="AH176" s="53" t="s">
        <v>16</v>
      </c>
      <c r="AI176" s="47" t="s">
        <v>16</v>
      </c>
      <c r="AJ176" s="48" t="s">
        <v>16</v>
      </c>
      <c r="AK176" s="54" t="s">
        <v>16</v>
      </c>
      <c r="AL176" s="55" t="s">
        <v>16</v>
      </c>
      <c r="AM176" s="49" t="s">
        <v>16</v>
      </c>
      <c r="AN176" s="54" t="s">
        <v>16</v>
      </c>
      <c r="AO176" s="55" t="s">
        <v>16</v>
      </c>
      <c r="AP176" s="49" t="s">
        <v>16</v>
      </c>
      <c r="AQ176" s="48" t="s">
        <v>16</v>
      </c>
      <c r="AR176" s="52" t="s">
        <v>16</v>
      </c>
      <c r="AS176" s="53" t="s">
        <v>16</v>
      </c>
      <c r="AT176" s="47" t="s">
        <v>16</v>
      </c>
      <c r="AU176" s="52" t="s">
        <v>16</v>
      </c>
      <c r="AV176" s="53" t="s">
        <v>16</v>
      </c>
      <c r="AW176" s="47" t="s">
        <v>16</v>
      </c>
      <c r="AX176" s="48" t="s">
        <v>16</v>
      </c>
      <c r="AY176" s="54" t="s">
        <v>16</v>
      </c>
      <c r="AZ176" s="55" t="s">
        <v>16</v>
      </c>
      <c r="BA176" s="49" t="s">
        <v>16</v>
      </c>
      <c r="BB176" s="54" t="s">
        <v>16</v>
      </c>
      <c r="BC176" s="55" t="s">
        <v>16</v>
      </c>
      <c r="BD176" s="49" t="s">
        <v>16</v>
      </c>
      <c r="BE176" s="48" t="s">
        <v>16</v>
      </c>
      <c r="BF176" s="52" t="s">
        <v>16</v>
      </c>
      <c r="BG176" s="53" t="s">
        <v>16</v>
      </c>
      <c r="BH176" s="47" t="s">
        <v>16</v>
      </c>
      <c r="BI176" s="52" t="s">
        <v>16</v>
      </c>
      <c r="BJ176" s="53" t="s">
        <v>16</v>
      </c>
      <c r="BK176" s="47" t="s">
        <v>16</v>
      </c>
      <c r="BL176" s="48" t="s">
        <v>16</v>
      </c>
      <c r="BM176" s="54" t="s">
        <v>16</v>
      </c>
      <c r="BN176" s="55" t="s">
        <v>16</v>
      </c>
      <c r="BO176" s="49" t="s">
        <v>16</v>
      </c>
      <c r="BP176" s="54" t="s">
        <v>16</v>
      </c>
      <c r="BQ176" s="55" t="s">
        <v>16</v>
      </c>
      <c r="BR176" s="49" t="s">
        <v>16</v>
      </c>
      <c r="BS176" s="48" t="s">
        <v>16</v>
      </c>
      <c r="BT176" s="52" t="s">
        <v>16</v>
      </c>
      <c r="BU176" s="53" t="s">
        <v>16</v>
      </c>
      <c r="BV176" s="47" t="s">
        <v>16</v>
      </c>
      <c r="BW176" s="52" t="s">
        <v>16</v>
      </c>
      <c r="BX176" s="53" t="s">
        <v>16</v>
      </c>
      <c r="BY176" s="47" t="s">
        <v>16</v>
      </c>
      <c r="BZ176" s="48" t="s">
        <v>16</v>
      </c>
      <c r="CA176" s="54" t="s">
        <v>16</v>
      </c>
      <c r="CB176" s="55" t="s">
        <v>16</v>
      </c>
      <c r="CC176" s="49" t="s">
        <v>16</v>
      </c>
      <c r="CD176" s="54" t="s">
        <v>16</v>
      </c>
      <c r="CE176" s="55" t="s">
        <v>16</v>
      </c>
      <c r="CF176" s="49" t="s">
        <v>16</v>
      </c>
      <c r="CG176" s="48" t="s">
        <v>16</v>
      </c>
      <c r="CH176" s="52" t="s">
        <v>16</v>
      </c>
      <c r="CI176" s="53" t="s">
        <v>16</v>
      </c>
      <c r="CJ176" s="47" t="s">
        <v>16</v>
      </c>
      <c r="CK176" s="52" t="s">
        <v>16</v>
      </c>
      <c r="CL176" s="53" t="s">
        <v>16</v>
      </c>
      <c r="CM176" s="47" t="s">
        <v>16</v>
      </c>
      <c r="CN176" s="48" t="s">
        <v>16</v>
      </c>
      <c r="CO176" s="54" t="s">
        <v>16</v>
      </c>
      <c r="CP176" s="55" t="s">
        <v>16</v>
      </c>
      <c r="CQ176" s="49" t="s">
        <v>16</v>
      </c>
      <c r="CR176" s="54" t="s">
        <v>16</v>
      </c>
      <c r="CS176" s="55" t="s">
        <v>16</v>
      </c>
      <c r="CT176" s="49" t="s">
        <v>16</v>
      </c>
      <c r="CU176" s="48" t="s">
        <v>16</v>
      </c>
      <c r="CV176" s="52" t="s">
        <v>16</v>
      </c>
      <c r="CW176" s="53" t="s">
        <v>16</v>
      </c>
      <c r="CX176" s="47" t="s">
        <v>16</v>
      </c>
      <c r="CY176" s="52" t="s">
        <v>16</v>
      </c>
      <c r="CZ176" s="53" t="s">
        <v>16</v>
      </c>
      <c r="DA176" s="47" t="s">
        <v>16</v>
      </c>
      <c r="DB176" s="48" t="s">
        <v>16</v>
      </c>
      <c r="DC176" s="54" t="s">
        <v>16</v>
      </c>
      <c r="DD176" s="55" t="s">
        <v>16</v>
      </c>
      <c r="DE176" s="49" t="s">
        <v>16</v>
      </c>
      <c r="DF176" s="54" t="s">
        <v>16</v>
      </c>
      <c r="DG176" s="55" t="s">
        <v>16</v>
      </c>
      <c r="DH176" s="49" t="s">
        <v>16</v>
      </c>
      <c r="DI176" s="48" t="s">
        <v>16</v>
      </c>
      <c r="DJ176" s="52" t="s">
        <v>16</v>
      </c>
      <c r="DK176" s="53" t="s">
        <v>16</v>
      </c>
      <c r="DL176" s="47" t="s">
        <v>16</v>
      </c>
      <c r="DM176" s="52" t="s">
        <v>16</v>
      </c>
      <c r="DN176" s="53" t="s">
        <v>16</v>
      </c>
      <c r="DO176" s="47" t="s">
        <v>16</v>
      </c>
      <c r="DP176" s="48" t="s">
        <v>16</v>
      </c>
      <c r="DQ176" s="54" t="s">
        <v>16</v>
      </c>
      <c r="DR176" s="55" t="s">
        <v>16</v>
      </c>
      <c r="DS176" s="49" t="s">
        <v>16</v>
      </c>
      <c r="DT176" s="54" t="s">
        <v>16</v>
      </c>
      <c r="DU176" s="55" t="s">
        <v>16</v>
      </c>
      <c r="DV176" s="49" t="s">
        <v>16</v>
      </c>
      <c r="DW176" s="48" t="s">
        <v>16</v>
      </c>
      <c r="DX176" s="52" t="s">
        <v>16</v>
      </c>
      <c r="DY176" s="53" t="s">
        <v>16</v>
      </c>
      <c r="DZ176" s="47" t="s">
        <v>16</v>
      </c>
      <c r="EA176" s="52" t="s">
        <v>16</v>
      </c>
      <c r="EB176" s="53" t="s">
        <v>16</v>
      </c>
      <c r="EC176" s="47" t="s">
        <v>16</v>
      </c>
      <c r="ED176" s="48" t="s">
        <v>16</v>
      </c>
      <c r="EE176" s="54" t="s">
        <v>16</v>
      </c>
      <c r="EF176" s="55" t="s">
        <v>16</v>
      </c>
      <c r="EG176" s="49" t="s">
        <v>16</v>
      </c>
      <c r="EH176" s="54" t="s">
        <v>16</v>
      </c>
      <c r="EI176" s="55" t="s">
        <v>16</v>
      </c>
      <c r="EJ176" s="49" t="s">
        <v>16</v>
      </c>
      <c r="EK176" s="48" t="s">
        <v>16</v>
      </c>
      <c r="EL176" s="52" t="s">
        <v>16</v>
      </c>
      <c r="EM176" s="53" t="s">
        <v>16</v>
      </c>
      <c r="EN176" s="47" t="s">
        <v>16</v>
      </c>
      <c r="EO176" s="52" t="s">
        <v>16</v>
      </c>
      <c r="EP176" s="53" t="s">
        <v>16</v>
      </c>
      <c r="EQ176" s="47" t="s">
        <v>16</v>
      </c>
      <c r="ER176" s="48" t="s">
        <v>16</v>
      </c>
      <c r="ES176" s="54" t="s">
        <v>16</v>
      </c>
      <c r="ET176" s="55" t="s">
        <v>16</v>
      </c>
      <c r="EU176" s="49" t="s">
        <v>16</v>
      </c>
      <c r="EV176" s="54" t="s">
        <v>16</v>
      </c>
      <c r="EW176" s="55" t="s">
        <v>16</v>
      </c>
      <c r="EX176" s="49" t="s">
        <v>16</v>
      </c>
      <c r="EY176" s="48" t="s">
        <v>16</v>
      </c>
      <c r="EZ176" s="52" t="s">
        <v>16</v>
      </c>
      <c r="FA176" s="53" t="s">
        <v>16</v>
      </c>
      <c r="FB176" s="47" t="s">
        <v>16</v>
      </c>
      <c r="FC176" s="52" t="s">
        <v>16</v>
      </c>
      <c r="FD176" s="53" t="s">
        <v>16</v>
      </c>
      <c r="FE176" s="47" t="s">
        <v>16</v>
      </c>
      <c r="FF176" s="48" t="s">
        <v>16</v>
      </c>
      <c r="FG176" s="54" t="s">
        <v>16</v>
      </c>
      <c r="FH176" s="55" t="s">
        <v>16</v>
      </c>
      <c r="FI176" s="49" t="s">
        <v>16</v>
      </c>
      <c r="FJ176" s="54" t="s">
        <v>16</v>
      </c>
      <c r="FK176" s="55" t="s">
        <v>16</v>
      </c>
      <c r="FL176" s="49" t="s">
        <v>16</v>
      </c>
      <c r="FM176" s="48" t="s">
        <v>16</v>
      </c>
      <c r="FN176" s="52" t="s">
        <v>16</v>
      </c>
      <c r="FO176" s="53" t="s">
        <v>16</v>
      </c>
      <c r="FP176" s="47" t="s">
        <v>16</v>
      </c>
      <c r="FQ176" s="52" t="s">
        <v>16</v>
      </c>
      <c r="FR176" s="53" t="s">
        <v>16</v>
      </c>
      <c r="FS176" s="47" t="s">
        <v>16</v>
      </c>
      <c r="FT176" s="48" t="s">
        <v>16</v>
      </c>
      <c r="FU176" s="54" t="s">
        <v>16</v>
      </c>
      <c r="FV176" s="55" t="s">
        <v>16</v>
      </c>
      <c r="FW176" s="49" t="s">
        <v>16</v>
      </c>
      <c r="FX176" s="54" t="s">
        <v>16</v>
      </c>
      <c r="FY176" s="55" t="s">
        <v>16</v>
      </c>
      <c r="FZ176" s="49" t="s">
        <v>16</v>
      </c>
      <c r="GA176" s="48" t="s">
        <v>16</v>
      </c>
      <c r="GB176" s="52" t="s">
        <v>16</v>
      </c>
      <c r="GC176" s="53" t="s">
        <v>16</v>
      </c>
      <c r="GD176" s="47" t="s">
        <v>16</v>
      </c>
      <c r="GE176" s="52" t="s">
        <v>16</v>
      </c>
      <c r="GF176" s="53" t="s">
        <v>16</v>
      </c>
      <c r="GG176" s="47" t="s">
        <v>16</v>
      </c>
      <c r="GH176" s="48" t="s">
        <v>16</v>
      </c>
      <c r="GI176" s="54" t="s">
        <v>16</v>
      </c>
      <c r="GJ176" s="55" t="s">
        <v>16</v>
      </c>
      <c r="GK176" s="49" t="s">
        <v>16</v>
      </c>
      <c r="GL176" s="54" t="s">
        <v>16</v>
      </c>
      <c r="GM176" s="55" t="s">
        <v>16</v>
      </c>
      <c r="GN176" s="49" t="s">
        <v>16</v>
      </c>
      <c r="GO176" s="48" t="s">
        <v>16</v>
      </c>
      <c r="GP176" s="52" t="s">
        <v>16</v>
      </c>
      <c r="GQ176" s="53" t="s">
        <v>16</v>
      </c>
      <c r="GR176" s="47" t="s">
        <v>16</v>
      </c>
      <c r="GS176" s="52" t="s">
        <v>16</v>
      </c>
      <c r="GT176" s="53" t="s">
        <v>16</v>
      </c>
      <c r="GU176" s="47" t="s">
        <v>16</v>
      </c>
      <c r="GV176" s="48" t="s">
        <v>16</v>
      </c>
      <c r="GW176" s="54" t="s">
        <v>16</v>
      </c>
      <c r="GX176" s="55" t="s">
        <v>16</v>
      </c>
      <c r="GY176" s="49" t="s">
        <v>16</v>
      </c>
      <c r="GZ176" s="54" t="s">
        <v>16</v>
      </c>
      <c r="HA176" s="55" t="s">
        <v>16</v>
      </c>
      <c r="HB176" s="49" t="s">
        <v>16</v>
      </c>
      <c r="HC176" s="48" t="s">
        <v>16</v>
      </c>
      <c r="HD176" s="52" t="s">
        <v>16</v>
      </c>
      <c r="HE176" s="53" t="s">
        <v>16</v>
      </c>
      <c r="HF176" s="47" t="s">
        <v>16</v>
      </c>
      <c r="HG176" s="52" t="s">
        <v>16</v>
      </c>
      <c r="HH176" s="53" t="s">
        <v>16</v>
      </c>
      <c r="HI176" s="47" t="s">
        <v>16</v>
      </c>
      <c r="HJ176" s="48" t="s">
        <v>16</v>
      </c>
      <c r="HK176" s="54" t="s">
        <v>16</v>
      </c>
      <c r="HL176" s="55" t="s">
        <v>16</v>
      </c>
      <c r="HM176" s="49" t="s">
        <v>16</v>
      </c>
      <c r="HN176" s="54" t="s">
        <v>16</v>
      </c>
      <c r="HO176" s="55" t="s">
        <v>16</v>
      </c>
      <c r="HP176" s="49" t="s">
        <v>16</v>
      </c>
      <c r="HQ176" s="48" t="s">
        <v>16</v>
      </c>
      <c r="HR176" s="52" t="s">
        <v>16</v>
      </c>
      <c r="HS176" s="53" t="s">
        <v>16</v>
      </c>
      <c r="HT176" s="47" t="s">
        <v>16</v>
      </c>
      <c r="HU176" s="52" t="s">
        <v>16</v>
      </c>
      <c r="HV176" s="53" t="s">
        <v>16</v>
      </c>
      <c r="HW176" s="47" t="s">
        <v>16</v>
      </c>
      <c r="HX176" s="48" t="s">
        <v>16</v>
      </c>
      <c r="HY176" s="54" t="s">
        <v>16</v>
      </c>
      <c r="HZ176" s="55">
        <v>1</v>
      </c>
      <c r="IA176" s="49">
        <v>1</v>
      </c>
      <c r="IB176" s="54" t="s">
        <v>16</v>
      </c>
      <c r="IC176" s="55" t="s">
        <v>16</v>
      </c>
      <c r="ID176" s="49" t="s">
        <v>16</v>
      </c>
      <c r="IE176" s="48">
        <v>1</v>
      </c>
      <c r="IF176" s="56">
        <v>1</v>
      </c>
    </row>
    <row r="177" spans="1:240" s="5" customFormat="1" ht="16.5" thickBot="1" x14ac:dyDescent="0.3">
      <c r="A177" s="41" t="s">
        <v>147</v>
      </c>
      <c r="B177" s="52" t="s">
        <v>16</v>
      </c>
      <c r="C177" s="53" t="s">
        <v>16</v>
      </c>
      <c r="D177" s="47" t="s">
        <v>16</v>
      </c>
      <c r="E177" s="52" t="s">
        <v>16</v>
      </c>
      <c r="F177" s="53" t="s">
        <v>16</v>
      </c>
      <c r="G177" s="47" t="s">
        <v>16</v>
      </c>
      <c r="H177" s="48" t="s">
        <v>16</v>
      </c>
      <c r="I177" s="54" t="s">
        <v>16</v>
      </c>
      <c r="J177" s="55" t="s">
        <v>16</v>
      </c>
      <c r="K177" s="49" t="s">
        <v>16</v>
      </c>
      <c r="L177" s="54" t="s">
        <v>16</v>
      </c>
      <c r="M177" s="55" t="s">
        <v>16</v>
      </c>
      <c r="N177" s="49" t="s">
        <v>16</v>
      </c>
      <c r="O177" s="48" t="s">
        <v>16</v>
      </c>
      <c r="P177" s="52" t="s">
        <v>16</v>
      </c>
      <c r="Q177" s="53" t="s">
        <v>16</v>
      </c>
      <c r="R177" s="47" t="s">
        <v>16</v>
      </c>
      <c r="S177" s="52" t="s">
        <v>16</v>
      </c>
      <c r="T177" s="53" t="s">
        <v>16</v>
      </c>
      <c r="U177" s="47" t="s">
        <v>16</v>
      </c>
      <c r="V177" s="48" t="s">
        <v>16</v>
      </c>
      <c r="W177" s="54" t="s">
        <v>16</v>
      </c>
      <c r="X177" s="55" t="s">
        <v>16</v>
      </c>
      <c r="Y177" s="49" t="s">
        <v>16</v>
      </c>
      <c r="Z177" s="54" t="s">
        <v>16</v>
      </c>
      <c r="AA177" s="55" t="s">
        <v>16</v>
      </c>
      <c r="AB177" s="49" t="s">
        <v>16</v>
      </c>
      <c r="AC177" s="48" t="s">
        <v>16</v>
      </c>
      <c r="AD177" s="52" t="s">
        <v>16</v>
      </c>
      <c r="AE177" s="53" t="s">
        <v>16</v>
      </c>
      <c r="AF177" s="47" t="s">
        <v>16</v>
      </c>
      <c r="AG177" s="52" t="s">
        <v>16</v>
      </c>
      <c r="AH177" s="53" t="s">
        <v>16</v>
      </c>
      <c r="AI177" s="47" t="s">
        <v>16</v>
      </c>
      <c r="AJ177" s="48" t="s">
        <v>16</v>
      </c>
      <c r="AK177" s="54" t="s">
        <v>16</v>
      </c>
      <c r="AL177" s="55" t="s">
        <v>16</v>
      </c>
      <c r="AM177" s="49" t="s">
        <v>16</v>
      </c>
      <c r="AN177" s="54" t="s">
        <v>16</v>
      </c>
      <c r="AO177" s="55" t="s">
        <v>16</v>
      </c>
      <c r="AP177" s="49" t="s">
        <v>16</v>
      </c>
      <c r="AQ177" s="48" t="s">
        <v>16</v>
      </c>
      <c r="AR177" s="52" t="s">
        <v>16</v>
      </c>
      <c r="AS177" s="53" t="s">
        <v>16</v>
      </c>
      <c r="AT177" s="47" t="s">
        <v>16</v>
      </c>
      <c r="AU177" s="52" t="s">
        <v>16</v>
      </c>
      <c r="AV177" s="53" t="s">
        <v>16</v>
      </c>
      <c r="AW177" s="47" t="s">
        <v>16</v>
      </c>
      <c r="AX177" s="48" t="s">
        <v>16</v>
      </c>
      <c r="AY177" s="54" t="s">
        <v>16</v>
      </c>
      <c r="AZ177" s="55" t="s">
        <v>16</v>
      </c>
      <c r="BA177" s="49" t="s">
        <v>16</v>
      </c>
      <c r="BB177" s="54" t="s">
        <v>16</v>
      </c>
      <c r="BC177" s="55" t="s">
        <v>16</v>
      </c>
      <c r="BD177" s="49" t="s">
        <v>16</v>
      </c>
      <c r="BE177" s="48" t="s">
        <v>16</v>
      </c>
      <c r="BF177" s="52" t="s">
        <v>16</v>
      </c>
      <c r="BG177" s="53" t="s">
        <v>16</v>
      </c>
      <c r="BH177" s="47" t="s">
        <v>16</v>
      </c>
      <c r="BI177" s="52" t="s">
        <v>16</v>
      </c>
      <c r="BJ177" s="53" t="s">
        <v>16</v>
      </c>
      <c r="BK177" s="47" t="s">
        <v>16</v>
      </c>
      <c r="BL177" s="48" t="s">
        <v>16</v>
      </c>
      <c r="BM177" s="54" t="s">
        <v>16</v>
      </c>
      <c r="BN177" s="55" t="s">
        <v>16</v>
      </c>
      <c r="BO177" s="49" t="s">
        <v>16</v>
      </c>
      <c r="BP177" s="54" t="s">
        <v>16</v>
      </c>
      <c r="BQ177" s="55" t="s">
        <v>16</v>
      </c>
      <c r="BR177" s="49" t="s">
        <v>16</v>
      </c>
      <c r="BS177" s="48" t="s">
        <v>16</v>
      </c>
      <c r="BT177" s="52" t="s">
        <v>16</v>
      </c>
      <c r="BU177" s="53" t="s">
        <v>16</v>
      </c>
      <c r="BV177" s="47" t="s">
        <v>16</v>
      </c>
      <c r="BW177" s="52" t="s">
        <v>16</v>
      </c>
      <c r="BX177" s="53" t="s">
        <v>16</v>
      </c>
      <c r="BY177" s="47" t="s">
        <v>16</v>
      </c>
      <c r="BZ177" s="48" t="s">
        <v>16</v>
      </c>
      <c r="CA177" s="54" t="s">
        <v>16</v>
      </c>
      <c r="CB177" s="55" t="s">
        <v>16</v>
      </c>
      <c r="CC177" s="49" t="s">
        <v>16</v>
      </c>
      <c r="CD177" s="54" t="s">
        <v>16</v>
      </c>
      <c r="CE177" s="55" t="s">
        <v>16</v>
      </c>
      <c r="CF177" s="49" t="s">
        <v>16</v>
      </c>
      <c r="CG177" s="48" t="s">
        <v>16</v>
      </c>
      <c r="CH177" s="52" t="s">
        <v>16</v>
      </c>
      <c r="CI177" s="53" t="s">
        <v>16</v>
      </c>
      <c r="CJ177" s="47" t="s">
        <v>16</v>
      </c>
      <c r="CK177" s="52" t="s">
        <v>16</v>
      </c>
      <c r="CL177" s="53" t="s">
        <v>16</v>
      </c>
      <c r="CM177" s="47" t="s">
        <v>16</v>
      </c>
      <c r="CN177" s="48" t="s">
        <v>16</v>
      </c>
      <c r="CO177" s="54" t="s">
        <v>16</v>
      </c>
      <c r="CP177" s="55" t="s">
        <v>16</v>
      </c>
      <c r="CQ177" s="49" t="s">
        <v>16</v>
      </c>
      <c r="CR177" s="54" t="s">
        <v>16</v>
      </c>
      <c r="CS177" s="55" t="s">
        <v>16</v>
      </c>
      <c r="CT177" s="49" t="s">
        <v>16</v>
      </c>
      <c r="CU177" s="48" t="s">
        <v>16</v>
      </c>
      <c r="CV177" s="52" t="s">
        <v>16</v>
      </c>
      <c r="CW177" s="53" t="s">
        <v>16</v>
      </c>
      <c r="CX177" s="47" t="s">
        <v>16</v>
      </c>
      <c r="CY177" s="52" t="s">
        <v>16</v>
      </c>
      <c r="CZ177" s="53" t="s">
        <v>16</v>
      </c>
      <c r="DA177" s="47" t="s">
        <v>16</v>
      </c>
      <c r="DB177" s="48" t="s">
        <v>16</v>
      </c>
      <c r="DC177" s="54" t="s">
        <v>16</v>
      </c>
      <c r="DD177" s="55" t="s">
        <v>16</v>
      </c>
      <c r="DE177" s="49" t="s">
        <v>16</v>
      </c>
      <c r="DF177" s="54" t="s">
        <v>16</v>
      </c>
      <c r="DG177" s="55" t="s">
        <v>16</v>
      </c>
      <c r="DH177" s="49" t="s">
        <v>16</v>
      </c>
      <c r="DI177" s="48" t="s">
        <v>16</v>
      </c>
      <c r="DJ177" s="52" t="s">
        <v>16</v>
      </c>
      <c r="DK177" s="53" t="s">
        <v>16</v>
      </c>
      <c r="DL177" s="47" t="s">
        <v>16</v>
      </c>
      <c r="DM177" s="52" t="s">
        <v>16</v>
      </c>
      <c r="DN177" s="53" t="s">
        <v>16</v>
      </c>
      <c r="DO177" s="47" t="s">
        <v>16</v>
      </c>
      <c r="DP177" s="48" t="s">
        <v>16</v>
      </c>
      <c r="DQ177" s="54" t="s">
        <v>16</v>
      </c>
      <c r="DR177" s="55" t="s">
        <v>16</v>
      </c>
      <c r="DS177" s="49" t="s">
        <v>16</v>
      </c>
      <c r="DT177" s="54" t="s">
        <v>16</v>
      </c>
      <c r="DU177" s="55" t="s">
        <v>16</v>
      </c>
      <c r="DV177" s="49" t="s">
        <v>16</v>
      </c>
      <c r="DW177" s="48" t="s">
        <v>16</v>
      </c>
      <c r="DX177" s="52" t="s">
        <v>16</v>
      </c>
      <c r="DY177" s="53" t="s">
        <v>16</v>
      </c>
      <c r="DZ177" s="47" t="s">
        <v>16</v>
      </c>
      <c r="EA177" s="52" t="s">
        <v>16</v>
      </c>
      <c r="EB177" s="53" t="s">
        <v>16</v>
      </c>
      <c r="EC177" s="47" t="s">
        <v>16</v>
      </c>
      <c r="ED177" s="48" t="s">
        <v>16</v>
      </c>
      <c r="EE177" s="54" t="s">
        <v>16</v>
      </c>
      <c r="EF177" s="55" t="s">
        <v>16</v>
      </c>
      <c r="EG177" s="49" t="s">
        <v>16</v>
      </c>
      <c r="EH177" s="54" t="s">
        <v>16</v>
      </c>
      <c r="EI177" s="55" t="s">
        <v>16</v>
      </c>
      <c r="EJ177" s="49" t="s">
        <v>16</v>
      </c>
      <c r="EK177" s="48" t="s">
        <v>16</v>
      </c>
      <c r="EL177" s="52" t="s">
        <v>16</v>
      </c>
      <c r="EM177" s="53" t="s">
        <v>16</v>
      </c>
      <c r="EN177" s="47" t="s">
        <v>16</v>
      </c>
      <c r="EO177" s="52" t="s">
        <v>16</v>
      </c>
      <c r="EP177" s="53" t="s">
        <v>16</v>
      </c>
      <c r="EQ177" s="47" t="s">
        <v>16</v>
      </c>
      <c r="ER177" s="48" t="s">
        <v>16</v>
      </c>
      <c r="ES177" s="54" t="s">
        <v>16</v>
      </c>
      <c r="ET177" s="55" t="s">
        <v>16</v>
      </c>
      <c r="EU177" s="49" t="s">
        <v>16</v>
      </c>
      <c r="EV177" s="54" t="s">
        <v>16</v>
      </c>
      <c r="EW177" s="55" t="s">
        <v>16</v>
      </c>
      <c r="EX177" s="49" t="s">
        <v>16</v>
      </c>
      <c r="EY177" s="48" t="s">
        <v>16</v>
      </c>
      <c r="EZ177" s="52" t="s">
        <v>16</v>
      </c>
      <c r="FA177" s="53" t="s">
        <v>16</v>
      </c>
      <c r="FB177" s="47" t="s">
        <v>16</v>
      </c>
      <c r="FC177" s="52" t="s">
        <v>16</v>
      </c>
      <c r="FD177" s="53" t="s">
        <v>16</v>
      </c>
      <c r="FE177" s="47" t="s">
        <v>16</v>
      </c>
      <c r="FF177" s="48" t="s">
        <v>16</v>
      </c>
      <c r="FG177" s="54" t="s">
        <v>16</v>
      </c>
      <c r="FH177" s="55" t="s">
        <v>16</v>
      </c>
      <c r="FI177" s="49" t="s">
        <v>16</v>
      </c>
      <c r="FJ177" s="54" t="s">
        <v>16</v>
      </c>
      <c r="FK177" s="55" t="s">
        <v>16</v>
      </c>
      <c r="FL177" s="49" t="s">
        <v>16</v>
      </c>
      <c r="FM177" s="48" t="s">
        <v>16</v>
      </c>
      <c r="FN177" s="52" t="s">
        <v>16</v>
      </c>
      <c r="FO177" s="53" t="s">
        <v>16</v>
      </c>
      <c r="FP177" s="47" t="s">
        <v>16</v>
      </c>
      <c r="FQ177" s="52" t="s">
        <v>16</v>
      </c>
      <c r="FR177" s="53" t="s">
        <v>16</v>
      </c>
      <c r="FS177" s="47" t="s">
        <v>16</v>
      </c>
      <c r="FT177" s="48" t="s">
        <v>16</v>
      </c>
      <c r="FU177" s="54" t="s">
        <v>16</v>
      </c>
      <c r="FV177" s="55" t="s">
        <v>16</v>
      </c>
      <c r="FW177" s="49" t="s">
        <v>16</v>
      </c>
      <c r="FX177" s="54" t="s">
        <v>16</v>
      </c>
      <c r="FY177" s="55" t="s">
        <v>16</v>
      </c>
      <c r="FZ177" s="49" t="s">
        <v>16</v>
      </c>
      <c r="GA177" s="48" t="s">
        <v>16</v>
      </c>
      <c r="GB177" s="52" t="s">
        <v>16</v>
      </c>
      <c r="GC177" s="53" t="s">
        <v>16</v>
      </c>
      <c r="GD177" s="47" t="s">
        <v>16</v>
      </c>
      <c r="GE177" s="52" t="s">
        <v>16</v>
      </c>
      <c r="GF177" s="53" t="s">
        <v>16</v>
      </c>
      <c r="GG177" s="47" t="s">
        <v>16</v>
      </c>
      <c r="GH177" s="48" t="s">
        <v>16</v>
      </c>
      <c r="GI177" s="54" t="s">
        <v>16</v>
      </c>
      <c r="GJ177" s="55" t="s">
        <v>16</v>
      </c>
      <c r="GK177" s="49" t="s">
        <v>16</v>
      </c>
      <c r="GL177" s="54" t="s">
        <v>16</v>
      </c>
      <c r="GM177" s="55" t="s">
        <v>16</v>
      </c>
      <c r="GN177" s="49" t="s">
        <v>16</v>
      </c>
      <c r="GO177" s="48" t="s">
        <v>16</v>
      </c>
      <c r="GP177" s="52" t="s">
        <v>16</v>
      </c>
      <c r="GQ177" s="53" t="s">
        <v>16</v>
      </c>
      <c r="GR177" s="47" t="s">
        <v>16</v>
      </c>
      <c r="GS177" s="52" t="s">
        <v>16</v>
      </c>
      <c r="GT177" s="53" t="s">
        <v>16</v>
      </c>
      <c r="GU177" s="47" t="s">
        <v>16</v>
      </c>
      <c r="GV177" s="48" t="s">
        <v>16</v>
      </c>
      <c r="GW177" s="54" t="s">
        <v>16</v>
      </c>
      <c r="GX177" s="55" t="s">
        <v>16</v>
      </c>
      <c r="GY177" s="49" t="s">
        <v>16</v>
      </c>
      <c r="GZ177" s="54" t="s">
        <v>16</v>
      </c>
      <c r="HA177" s="55" t="s">
        <v>16</v>
      </c>
      <c r="HB177" s="49" t="s">
        <v>16</v>
      </c>
      <c r="HC177" s="48" t="s">
        <v>16</v>
      </c>
      <c r="HD177" s="52" t="s">
        <v>16</v>
      </c>
      <c r="HE177" s="53" t="s">
        <v>16</v>
      </c>
      <c r="HF177" s="47" t="s">
        <v>16</v>
      </c>
      <c r="HG177" s="52" t="s">
        <v>16</v>
      </c>
      <c r="HH177" s="53" t="s">
        <v>16</v>
      </c>
      <c r="HI177" s="47" t="s">
        <v>16</v>
      </c>
      <c r="HJ177" s="48" t="s">
        <v>16</v>
      </c>
      <c r="HK177" s="54" t="s">
        <v>16</v>
      </c>
      <c r="HL177" s="55" t="s">
        <v>16</v>
      </c>
      <c r="HM177" s="49" t="s">
        <v>16</v>
      </c>
      <c r="HN177" s="54" t="s">
        <v>16</v>
      </c>
      <c r="HO177" s="55" t="s">
        <v>16</v>
      </c>
      <c r="HP177" s="49" t="s">
        <v>16</v>
      </c>
      <c r="HQ177" s="48" t="s">
        <v>16</v>
      </c>
      <c r="HR177" s="52" t="s">
        <v>16</v>
      </c>
      <c r="HS177" s="53" t="s">
        <v>16</v>
      </c>
      <c r="HT177" s="47" t="s">
        <v>16</v>
      </c>
      <c r="HU177" s="52" t="s">
        <v>16</v>
      </c>
      <c r="HV177" s="53" t="s">
        <v>16</v>
      </c>
      <c r="HW177" s="47" t="s">
        <v>16</v>
      </c>
      <c r="HX177" s="48" t="s">
        <v>16</v>
      </c>
      <c r="HY177" s="54" t="s">
        <v>16</v>
      </c>
      <c r="HZ177" s="55" t="s">
        <v>16</v>
      </c>
      <c r="IA177" s="49" t="s">
        <v>16</v>
      </c>
      <c r="IB177" s="54" t="s">
        <v>16</v>
      </c>
      <c r="IC177" s="55">
        <v>1</v>
      </c>
      <c r="ID177" s="49">
        <v>1</v>
      </c>
      <c r="IE177" s="48">
        <v>1</v>
      </c>
      <c r="IF177" s="56">
        <v>1</v>
      </c>
    </row>
    <row r="178" spans="1:240" s="5" customFormat="1" ht="16.5" thickBot="1" x14ac:dyDescent="0.3">
      <c r="A178" s="41" t="s">
        <v>128</v>
      </c>
      <c r="B178" s="52" t="s">
        <v>16</v>
      </c>
      <c r="C178" s="53" t="s">
        <v>16</v>
      </c>
      <c r="D178" s="47" t="s">
        <v>16</v>
      </c>
      <c r="E178" s="52" t="s">
        <v>16</v>
      </c>
      <c r="F178" s="53" t="s">
        <v>16</v>
      </c>
      <c r="G178" s="47" t="s">
        <v>16</v>
      </c>
      <c r="H178" s="48" t="s">
        <v>16</v>
      </c>
      <c r="I178" s="54" t="s">
        <v>16</v>
      </c>
      <c r="J178" s="55" t="s">
        <v>16</v>
      </c>
      <c r="K178" s="49" t="s">
        <v>16</v>
      </c>
      <c r="L178" s="54" t="s">
        <v>16</v>
      </c>
      <c r="M178" s="55" t="s">
        <v>16</v>
      </c>
      <c r="N178" s="49" t="s">
        <v>16</v>
      </c>
      <c r="O178" s="48" t="s">
        <v>16</v>
      </c>
      <c r="P178" s="52" t="s">
        <v>16</v>
      </c>
      <c r="Q178" s="53" t="s">
        <v>16</v>
      </c>
      <c r="R178" s="47" t="s">
        <v>16</v>
      </c>
      <c r="S178" s="52" t="s">
        <v>16</v>
      </c>
      <c r="T178" s="53" t="s">
        <v>16</v>
      </c>
      <c r="U178" s="47" t="s">
        <v>16</v>
      </c>
      <c r="V178" s="48" t="s">
        <v>16</v>
      </c>
      <c r="W178" s="54" t="s">
        <v>16</v>
      </c>
      <c r="X178" s="55" t="s">
        <v>16</v>
      </c>
      <c r="Y178" s="49" t="s">
        <v>16</v>
      </c>
      <c r="Z178" s="54" t="s">
        <v>16</v>
      </c>
      <c r="AA178" s="55" t="s">
        <v>16</v>
      </c>
      <c r="AB178" s="49" t="s">
        <v>16</v>
      </c>
      <c r="AC178" s="48" t="s">
        <v>16</v>
      </c>
      <c r="AD178" s="52" t="s">
        <v>16</v>
      </c>
      <c r="AE178" s="53" t="s">
        <v>16</v>
      </c>
      <c r="AF178" s="47" t="s">
        <v>16</v>
      </c>
      <c r="AG178" s="52" t="s">
        <v>16</v>
      </c>
      <c r="AH178" s="53" t="s">
        <v>16</v>
      </c>
      <c r="AI178" s="47" t="s">
        <v>16</v>
      </c>
      <c r="AJ178" s="48" t="s">
        <v>16</v>
      </c>
      <c r="AK178" s="54" t="s">
        <v>16</v>
      </c>
      <c r="AL178" s="55" t="s">
        <v>16</v>
      </c>
      <c r="AM178" s="49" t="s">
        <v>16</v>
      </c>
      <c r="AN178" s="54" t="s">
        <v>16</v>
      </c>
      <c r="AO178" s="55" t="s">
        <v>16</v>
      </c>
      <c r="AP178" s="49" t="s">
        <v>16</v>
      </c>
      <c r="AQ178" s="48" t="s">
        <v>16</v>
      </c>
      <c r="AR178" s="52" t="s">
        <v>16</v>
      </c>
      <c r="AS178" s="53" t="s">
        <v>16</v>
      </c>
      <c r="AT178" s="47" t="s">
        <v>16</v>
      </c>
      <c r="AU178" s="52" t="s">
        <v>16</v>
      </c>
      <c r="AV178" s="53" t="s">
        <v>16</v>
      </c>
      <c r="AW178" s="47" t="s">
        <v>16</v>
      </c>
      <c r="AX178" s="48" t="s">
        <v>16</v>
      </c>
      <c r="AY178" s="54" t="s">
        <v>16</v>
      </c>
      <c r="AZ178" s="55" t="s">
        <v>16</v>
      </c>
      <c r="BA178" s="49" t="s">
        <v>16</v>
      </c>
      <c r="BB178" s="54" t="s">
        <v>16</v>
      </c>
      <c r="BC178" s="55" t="s">
        <v>16</v>
      </c>
      <c r="BD178" s="49" t="s">
        <v>16</v>
      </c>
      <c r="BE178" s="48" t="s">
        <v>16</v>
      </c>
      <c r="BF178" s="52" t="s">
        <v>16</v>
      </c>
      <c r="BG178" s="53" t="s">
        <v>16</v>
      </c>
      <c r="BH178" s="47" t="s">
        <v>16</v>
      </c>
      <c r="BI178" s="52" t="s">
        <v>16</v>
      </c>
      <c r="BJ178" s="53" t="s">
        <v>16</v>
      </c>
      <c r="BK178" s="47" t="s">
        <v>16</v>
      </c>
      <c r="BL178" s="48" t="s">
        <v>16</v>
      </c>
      <c r="BM178" s="54" t="s">
        <v>16</v>
      </c>
      <c r="BN178" s="55" t="s">
        <v>16</v>
      </c>
      <c r="BO178" s="49" t="s">
        <v>16</v>
      </c>
      <c r="BP178" s="54" t="s">
        <v>16</v>
      </c>
      <c r="BQ178" s="55" t="s">
        <v>16</v>
      </c>
      <c r="BR178" s="49" t="s">
        <v>16</v>
      </c>
      <c r="BS178" s="48" t="s">
        <v>16</v>
      </c>
      <c r="BT178" s="52" t="s">
        <v>16</v>
      </c>
      <c r="BU178" s="53" t="s">
        <v>16</v>
      </c>
      <c r="BV178" s="47" t="s">
        <v>16</v>
      </c>
      <c r="BW178" s="52" t="s">
        <v>16</v>
      </c>
      <c r="BX178" s="53" t="s">
        <v>16</v>
      </c>
      <c r="BY178" s="47" t="s">
        <v>16</v>
      </c>
      <c r="BZ178" s="48" t="s">
        <v>16</v>
      </c>
      <c r="CA178" s="54" t="s">
        <v>16</v>
      </c>
      <c r="CB178" s="55" t="s">
        <v>16</v>
      </c>
      <c r="CC178" s="49" t="s">
        <v>16</v>
      </c>
      <c r="CD178" s="54" t="s">
        <v>16</v>
      </c>
      <c r="CE178" s="55" t="s">
        <v>16</v>
      </c>
      <c r="CF178" s="49" t="s">
        <v>16</v>
      </c>
      <c r="CG178" s="48" t="s">
        <v>16</v>
      </c>
      <c r="CH178" s="52" t="s">
        <v>16</v>
      </c>
      <c r="CI178" s="53" t="s">
        <v>16</v>
      </c>
      <c r="CJ178" s="47" t="s">
        <v>16</v>
      </c>
      <c r="CK178" s="52" t="s">
        <v>16</v>
      </c>
      <c r="CL178" s="53" t="s">
        <v>16</v>
      </c>
      <c r="CM178" s="47" t="s">
        <v>16</v>
      </c>
      <c r="CN178" s="48" t="s">
        <v>16</v>
      </c>
      <c r="CO178" s="54" t="s">
        <v>16</v>
      </c>
      <c r="CP178" s="55" t="s">
        <v>16</v>
      </c>
      <c r="CQ178" s="49" t="s">
        <v>16</v>
      </c>
      <c r="CR178" s="54" t="s">
        <v>16</v>
      </c>
      <c r="CS178" s="55" t="s">
        <v>16</v>
      </c>
      <c r="CT178" s="49" t="s">
        <v>16</v>
      </c>
      <c r="CU178" s="48" t="s">
        <v>16</v>
      </c>
      <c r="CV178" s="52" t="s">
        <v>16</v>
      </c>
      <c r="CW178" s="53" t="s">
        <v>16</v>
      </c>
      <c r="CX178" s="47" t="s">
        <v>16</v>
      </c>
      <c r="CY178" s="52" t="s">
        <v>16</v>
      </c>
      <c r="CZ178" s="53" t="s">
        <v>16</v>
      </c>
      <c r="DA178" s="47" t="s">
        <v>16</v>
      </c>
      <c r="DB178" s="48" t="s">
        <v>16</v>
      </c>
      <c r="DC178" s="54" t="s">
        <v>16</v>
      </c>
      <c r="DD178" s="55" t="s">
        <v>16</v>
      </c>
      <c r="DE178" s="49" t="s">
        <v>16</v>
      </c>
      <c r="DF178" s="54" t="s">
        <v>16</v>
      </c>
      <c r="DG178" s="55" t="s">
        <v>16</v>
      </c>
      <c r="DH178" s="49" t="s">
        <v>16</v>
      </c>
      <c r="DI178" s="48" t="s">
        <v>16</v>
      </c>
      <c r="DJ178" s="52" t="s">
        <v>16</v>
      </c>
      <c r="DK178" s="53" t="s">
        <v>16</v>
      </c>
      <c r="DL178" s="47" t="s">
        <v>16</v>
      </c>
      <c r="DM178" s="52" t="s">
        <v>16</v>
      </c>
      <c r="DN178" s="53" t="s">
        <v>16</v>
      </c>
      <c r="DO178" s="47" t="s">
        <v>16</v>
      </c>
      <c r="DP178" s="48" t="s">
        <v>16</v>
      </c>
      <c r="DQ178" s="54" t="s">
        <v>16</v>
      </c>
      <c r="DR178" s="55" t="s">
        <v>16</v>
      </c>
      <c r="DS178" s="49" t="s">
        <v>16</v>
      </c>
      <c r="DT178" s="54" t="s">
        <v>16</v>
      </c>
      <c r="DU178" s="55" t="s">
        <v>16</v>
      </c>
      <c r="DV178" s="49" t="s">
        <v>16</v>
      </c>
      <c r="DW178" s="48" t="s">
        <v>16</v>
      </c>
      <c r="DX178" s="52" t="s">
        <v>16</v>
      </c>
      <c r="DY178" s="53" t="s">
        <v>16</v>
      </c>
      <c r="DZ178" s="47" t="s">
        <v>16</v>
      </c>
      <c r="EA178" s="52" t="s">
        <v>16</v>
      </c>
      <c r="EB178" s="53" t="s">
        <v>16</v>
      </c>
      <c r="EC178" s="47" t="s">
        <v>16</v>
      </c>
      <c r="ED178" s="48" t="s">
        <v>16</v>
      </c>
      <c r="EE178" s="54" t="s">
        <v>16</v>
      </c>
      <c r="EF178" s="55" t="s">
        <v>16</v>
      </c>
      <c r="EG178" s="49" t="s">
        <v>16</v>
      </c>
      <c r="EH178" s="54" t="s">
        <v>16</v>
      </c>
      <c r="EI178" s="55" t="s">
        <v>16</v>
      </c>
      <c r="EJ178" s="49" t="s">
        <v>16</v>
      </c>
      <c r="EK178" s="48" t="s">
        <v>16</v>
      </c>
      <c r="EL178" s="52" t="s">
        <v>16</v>
      </c>
      <c r="EM178" s="53" t="s">
        <v>16</v>
      </c>
      <c r="EN178" s="47" t="s">
        <v>16</v>
      </c>
      <c r="EO178" s="52" t="s">
        <v>16</v>
      </c>
      <c r="EP178" s="53" t="s">
        <v>16</v>
      </c>
      <c r="EQ178" s="47" t="s">
        <v>16</v>
      </c>
      <c r="ER178" s="48" t="s">
        <v>16</v>
      </c>
      <c r="ES178" s="54" t="s">
        <v>16</v>
      </c>
      <c r="ET178" s="55" t="s">
        <v>16</v>
      </c>
      <c r="EU178" s="49" t="s">
        <v>16</v>
      </c>
      <c r="EV178" s="54" t="s">
        <v>16</v>
      </c>
      <c r="EW178" s="55" t="s">
        <v>16</v>
      </c>
      <c r="EX178" s="49" t="s">
        <v>16</v>
      </c>
      <c r="EY178" s="48" t="s">
        <v>16</v>
      </c>
      <c r="EZ178" s="52" t="s">
        <v>16</v>
      </c>
      <c r="FA178" s="53" t="s">
        <v>16</v>
      </c>
      <c r="FB178" s="47" t="s">
        <v>16</v>
      </c>
      <c r="FC178" s="52" t="s">
        <v>16</v>
      </c>
      <c r="FD178" s="53" t="s">
        <v>16</v>
      </c>
      <c r="FE178" s="47" t="s">
        <v>16</v>
      </c>
      <c r="FF178" s="48" t="s">
        <v>16</v>
      </c>
      <c r="FG178" s="54" t="s">
        <v>16</v>
      </c>
      <c r="FH178" s="55" t="s">
        <v>16</v>
      </c>
      <c r="FI178" s="49" t="s">
        <v>16</v>
      </c>
      <c r="FJ178" s="54" t="s">
        <v>16</v>
      </c>
      <c r="FK178" s="55" t="s">
        <v>16</v>
      </c>
      <c r="FL178" s="49" t="s">
        <v>16</v>
      </c>
      <c r="FM178" s="48" t="s">
        <v>16</v>
      </c>
      <c r="FN178" s="52" t="s">
        <v>16</v>
      </c>
      <c r="FO178" s="53" t="s">
        <v>16</v>
      </c>
      <c r="FP178" s="47" t="s">
        <v>16</v>
      </c>
      <c r="FQ178" s="52" t="s">
        <v>16</v>
      </c>
      <c r="FR178" s="53" t="s">
        <v>16</v>
      </c>
      <c r="FS178" s="47" t="s">
        <v>16</v>
      </c>
      <c r="FT178" s="48" t="s">
        <v>16</v>
      </c>
      <c r="FU178" s="54" t="s">
        <v>16</v>
      </c>
      <c r="FV178" s="55" t="s">
        <v>16</v>
      </c>
      <c r="FW178" s="49" t="s">
        <v>16</v>
      </c>
      <c r="FX178" s="54" t="s">
        <v>16</v>
      </c>
      <c r="FY178" s="55" t="s">
        <v>16</v>
      </c>
      <c r="FZ178" s="49" t="s">
        <v>16</v>
      </c>
      <c r="GA178" s="48" t="s">
        <v>16</v>
      </c>
      <c r="GB178" s="52" t="s">
        <v>16</v>
      </c>
      <c r="GC178" s="53" t="s">
        <v>16</v>
      </c>
      <c r="GD178" s="47" t="s">
        <v>16</v>
      </c>
      <c r="GE178" s="52" t="s">
        <v>16</v>
      </c>
      <c r="GF178" s="53" t="s">
        <v>16</v>
      </c>
      <c r="GG178" s="47" t="s">
        <v>16</v>
      </c>
      <c r="GH178" s="48" t="s">
        <v>16</v>
      </c>
      <c r="GI178" s="54" t="s">
        <v>16</v>
      </c>
      <c r="GJ178" s="55" t="s">
        <v>16</v>
      </c>
      <c r="GK178" s="49" t="s">
        <v>16</v>
      </c>
      <c r="GL178" s="54" t="s">
        <v>16</v>
      </c>
      <c r="GM178" s="55" t="s">
        <v>16</v>
      </c>
      <c r="GN178" s="49" t="s">
        <v>16</v>
      </c>
      <c r="GO178" s="48" t="s">
        <v>16</v>
      </c>
      <c r="GP178" s="52" t="s">
        <v>16</v>
      </c>
      <c r="GQ178" s="53" t="s">
        <v>16</v>
      </c>
      <c r="GR178" s="47" t="s">
        <v>16</v>
      </c>
      <c r="GS178" s="52" t="s">
        <v>16</v>
      </c>
      <c r="GT178" s="53" t="s">
        <v>16</v>
      </c>
      <c r="GU178" s="47" t="s">
        <v>16</v>
      </c>
      <c r="GV178" s="48" t="s">
        <v>16</v>
      </c>
      <c r="GW178" s="54" t="s">
        <v>16</v>
      </c>
      <c r="GX178" s="55" t="s">
        <v>16</v>
      </c>
      <c r="GY178" s="49" t="s">
        <v>16</v>
      </c>
      <c r="GZ178" s="54" t="s">
        <v>16</v>
      </c>
      <c r="HA178" s="55" t="s">
        <v>16</v>
      </c>
      <c r="HB178" s="49" t="s">
        <v>16</v>
      </c>
      <c r="HC178" s="48" t="s">
        <v>16</v>
      </c>
      <c r="HD178" s="52" t="s">
        <v>16</v>
      </c>
      <c r="HE178" s="53" t="s">
        <v>16</v>
      </c>
      <c r="HF178" s="47" t="s">
        <v>16</v>
      </c>
      <c r="HG178" s="52" t="s">
        <v>16</v>
      </c>
      <c r="HH178" s="53" t="s">
        <v>16</v>
      </c>
      <c r="HI178" s="47" t="s">
        <v>16</v>
      </c>
      <c r="HJ178" s="48" t="s">
        <v>16</v>
      </c>
      <c r="HK178" s="54" t="s">
        <v>16</v>
      </c>
      <c r="HL178" s="55" t="s">
        <v>16</v>
      </c>
      <c r="HM178" s="49" t="s">
        <v>16</v>
      </c>
      <c r="HN178" s="54" t="s">
        <v>16</v>
      </c>
      <c r="HO178" s="55" t="s">
        <v>16</v>
      </c>
      <c r="HP178" s="49" t="s">
        <v>16</v>
      </c>
      <c r="HQ178" s="48" t="s">
        <v>16</v>
      </c>
      <c r="HR178" s="52" t="s">
        <v>16</v>
      </c>
      <c r="HS178" s="53" t="s">
        <v>16</v>
      </c>
      <c r="HT178" s="47" t="s">
        <v>16</v>
      </c>
      <c r="HU178" s="52" t="s">
        <v>16</v>
      </c>
      <c r="HV178" s="53" t="s">
        <v>16</v>
      </c>
      <c r="HW178" s="47" t="s">
        <v>16</v>
      </c>
      <c r="HX178" s="48" t="s">
        <v>16</v>
      </c>
      <c r="HY178" s="54" t="s">
        <v>16</v>
      </c>
      <c r="HZ178" s="55">
        <v>8</v>
      </c>
      <c r="IA178" s="49">
        <v>8</v>
      </c>
      <c r="IB178" s="54" t="s">
        <v>16</v>
      </c>
      <c r="IC178" s="55">
        <v>6</v>
      </c>
      <c r="ID178" s="49">
        <v>6</v>
      </c>
      <c r="IE178" s="48">
        <v>14</v>
      </c>
      <c r="IF178" s="56">
        <v>14</v>
      </c>
    </row>
    <row r="179" spans="1:240" s="5" customFormat="1" ht="16.5" thickBot="1" x14ac:dyDescent="0.3">
      <c r="A179" s="41" t="s">
        <v>129</v>
      </c>
      <c r="B179" s="52" t="s">
        <v>16</v>
      </c>
      <c r="C179" s="53" t="s">
        <v>16</v>
      </c>
      <c r="D179" s="47" t="s">
        <v>16</v>
      </c>
      <c r="E179" s="52" t="s">
        <v>16</v>
      </c>
      <c r="F179" s="53" t="s">
        <v>16</v>
      </c>
      <c r="G179" s="47" t="s">
        <v>16</v>
      </c>
      <c r="H179" s="48" t="s">
        <v>16</v>
      </c>
      <c r="I179" s="54" t="s">
        <v>16</v>
      </c>
      <c r="J179" s="55" t="s">
        <v>16</v>
      </c>
      <c r="K179" s="49" t="s">
        <v>16</v>
      </c>
      <c r="L179" s="54" t="s">
        <v>16</v>
      </c>
      <c r="M179" s="55" t="s">
        <v>16</v>
      </c>
      <c r="N179" s="49" t="s">
        <v>16</v>
      </c>
      <c r="O179" s="48" t="s">
        <v>16</v>
      </c>
      <c r="P179" s="52" t="s">
        <v>16</v>
      </c>
      <c r="Q179" s="53" t="s">
        <v>16</v>
      </c>
      <c r="R179" s="47" t="s">
        <v>16</v>
      </c>
      <c r="S179" s="52" t="s">
        <v>16</v>
      </c>
      <c r="T179" s="53" t="s">
        <v>16</v>
      </c>
      <c r="U179" s="47" t="s">
        <v>16</v>
      </c>
      <c r="V179" s="48" t="s">
        <v>16</v>
      </c>
      <c r="W179" s="54" t="s">
        <v>16</v>
      </c>
      <c r="X179" s="55" t="s">
        <v>16</v>
      </c>
      <c r="Y179" s="49" t="s">
        <v>16</v>
      </c>
      <c r="Z179" s="54" t="s">
        <v>16</v>
      </c>
      <c r="AA179" s="55" t="s">
        <v>16</v>
      </c>
      <c r="AB179" s="49" t="s">
        <v>16</v>
      </c>
      <c r="AC179" s="48" t="s">
        <v>16</v>
      </c>
      <c r="AD179" s="52" t="s">
        <v>16</v>
      </c>
      <c r="AE179" s="53" t="s">
        <v>16</v>
      </c>
      <c r="AF179" s="47" t="s">
        <v>16</v>
      </c>
      <c r="AG179" s="52" t="s">
        <v>16</v>
      </c>
      <c r="AH179" s="53" t="s">
        <v>16</v>
      </c>
      <c r="AI179" s="47" t="s">
        <v>16</v>
      </c>
      <c r="AJ179" s="48" t="s">
        <v>16</v>
      </c>
      <c r="AK179" s="54" t="s">
        <v>16</v>
      </c>
      <c r="AL179" s="55" t="s">
        <v>16</v>
      </c>
      <c r="AM179" s="49" t="s">
        <v>16</v>
      </c>
      <c r="AN179" s="54" t="s">
        <v>16</v>
      </c>
      <c r="AO179" s="55" t="s">
        <v>16</v>
      </c>
      <c r="AP179" s="49" t="s">
        <v>16</v>
      </c>
      <c r="AQ179" s="48" t="s">
        <v>16</v>
      </c>
      <c r="AR179" s="52" t="s">
        <v>16</v>
      </c>
      <c r="AS179" s="53" t="s">
        <v>16</v>
      </c>
      <c r="AT179" s="47" t="s">
        <v>16</v>
      </c>
      <c r="AU179" s="52" t="s">
        <v>16</v>
      </c>
      <c r="AV179" s="53" t="s">
        <v>16</v>
      </c>
      <c r="AW179" s="47" t="s">
        <v>16</v>
      </c>
      <c r="AX179" s="48" t="s">
        <v>16</v>
      </c>
      <c r="AY179" s="54" t="s">
        <v>16</v>
      </c>
      <c r="AZ179" s="55" t="s">
        <v>16</v>
      </c>
      <c r="BA179" s="49" t="s">
        <v>16</v>
      </c>
      <c r="BB179" s="54" t="s">
        <v>16</v>
      </c>
      <c r="BC179" s="55" t="s">
        <v>16</v>
      </c>
      <c r="BD179" s="49" t="s">
        <v>16</v>
      </c>
      <c r="BE179" s="48" t="s">
        <v>16</v>
      </c>
      <c r="BF179" s="52" t="s">
        <v>16</v>
      </c>
      <c r="BG179" s="53" t="s">
        <v>16</v>
      </c>
      <c r="BH179" s="47" t="s">
        <v>16</v>
      </c>
      <c r="BI179" s="52" t="s">
        <v>16</v>
      </c>
      <c r="BJ179" s="53" t="s">
        <v>16</v>
      </c>
      <c r="BK179" s="47" t="s">
        <v>16</v>
      </c>
      <c r="BL179" s="48" t="s">
        <v>16</v>
      </c>
      <c r="BM179" s="54" t="s">
        <v>16</v>
      </c>
      <c r="BN179" s="55" t="s">
        <v>16</v>
      </c>
      <c r="BO179" s="49" t="s">
        <v>16</v>
      </c>
      <c r="BP179" s="54" t="s">
        <v>16</v>
      </c>
      <c r="BQ179" s="55" t="s">
        <v>16</v>
      </c>
      <c r="BR179" s="49" t="s">
        <v>16</v>
      </c>
      <c r="BS179" s="48" t="s">
        <v>16</v>
      </c>
      <c r="BT179" s="52" t="s">
        <v>16</v>
      </c>
      <c r="BU179" s="53" t="s">
        <v>16</v>
      </c>
      <c r="BV179" s="47" t="s">
        <v>16</v>
      </c>
      <c r="BW179" s="52" t="s">
        <v>16</v>
      </c>
      <c r="BX179" s="53" t="s">
        <v>16</v>
      </c>
      <c r="BY179" s="47" t="s">
        <v>16</v>
      </c>
      <c r="BZ179" s="48" t="s">
        <v>16</v>
      </c>
      <c r="CA179" s="54" t="s">
        <v>16</v>
      </c>
      <c r="CB179" s="55" t="s">
        <v>16</v>
      </c>
      <c r="CC179" s="49" t="s">
        <v>16</v>
      </c>
      <c r="CD179" s="54" t="s">
        <v>16</v>
      </c>
      <c r="CE179" s="55" t="s">
        <v>16</v>
      </c>
      <c r="CF179" s="49" t="s">
        <v>16</v>
      </c>
      <c r="CG179" s="48" t="s">
        <v>16</v>
      </c>
      <c r="CH179" s="52" t="s">
        <v>16</v>
      </c>
      <c r="CI179" s="53" t="s">
        <v>16</v>
      </c>
      <c r="CJ179" s="47" t="s">
        <v>16</v>
      </c>
      <c r="CK179" s="52" t="s">
        <v>16</v>
      </c>
      <c r="CL179" s="53" t="s">
        <v>16</v>
      </c>
      <c r="CM179" s="47" t="s">
        <v>16</v>
      </c>
      <c r="CN179" s="48" t="s">
        <v>16</v>
      </c>
      <c r="CO179" s="54" t="s">
        <v>16</v>
      </c>
      <c r="CP179" s="55" t="s">
        <v>16</v>
      </c>
      <c r="CQ179" s="49" t="s">
        <v>16</v>
      </c>
      <c r="CR179" s="54" t="s">
        <v>16</v>
      </c>
      <c r="CS179" s="55" t="s">
        <v>16</v>
      </c>
      <c r="CT179" s="49" t="s">
        <v>16</v>
      </c>
      <c r="CU179" s="48" t="s">
        <v>16</v>
      </c>
      <c r="CV179" s="52" t="s">
        <v>16</v>
      </c>
      <c r="CW179" s="53" t="s">
        <v>16</v>
      </c>
      <c r="CX179" s="47" t="s">
        <v>16</v>
      </c>
      <c r="CY179" s="52" t="s">
        <v>16</v>
      </c>
      <c r="CZ179" s="53" t="s">
        <v>16</v>
      </c>
      <c r="DA179" s="47" t="s">
        <v>16</v>
      </c>
      <c r="DB179" s="48" t="s">
        <v>16</v>
      </c>
      <c r="DC179" s="54" t="s">
        <v>16</v>
      </c>
      <c r="DD179" s="55" t="s">
        <v>16</v>
      </c>
      <c r="DE179" s="49" t="s">
        <v>16</v>
      </c>
      <c r="DF179" s="54" t="s">
        <v>16</v>
      </c>
      <c r="DG179" s="55" t="s">
        <v>16</v>
      </c>
      <c r="DH179" s="49" t="s">
        <v>16</v>
      </c>
      <c r="DI179" s="48" t="s">
        <v>16</v>
      </c>
      <c r="DJ179" s="52" t="s">
        <v>16</v>
      </c>
      <c r="DK179" s="53" t="s">
        <v>16</v>
      </c>
      <c r="DL179" s="47" t="s">
        <v>16</v>
      </c>
      <c r="DM179" s="52" t="s">
        <v>16</v>
      </c>
      <c r="DN179" s="53" t="s">
        <v>16</v>
      </c>
      <c r="DO179" s="47" t="s">
        <v>16</v>
      </c>
      <c r="DP179" s="48" t="s">
        <v>16</v>
      </c>
      <c r="DQ179" s="54" t="s">
        <v>16</v>
      </c>
      <c r="DR179" s="55" t="s">
        <v>16</v>
      </c>
      <c r="DS179" s="49" t="s">
        <v>16</v>
      </c>
      <c r="DT179" s="54" t="s">
        <v>16</v>
      </c>
      <c r="DU179" s="55" t="s">
        <v>16</v>
      </c>
      <c r="DV179" s="49" t="s">
        <v>16</v>
      </c>
      <c r="DW179" s="48" t="s">
        <v>16</v>
      </c>
      <c r="DX179" s="52" t="s">
        <v>16</v>
      </c>
      <c r="DY179" s="53" t="s">
        <v>16</v>
      </c>
      <c r="DZ179" s="47" t="s">
        <v>16</v>
      </c>
      <c r="EA179" s="52" t="s">
        <v>16</v>
      </c>
      <c r="EB179" s="53" t="s">
        <v>16</v>
      </c>
      <c r="EC179" s="47" t="s">
        <v>16</v>
      </c>
      <c r="ED179" s="48" t="s">
        <v>16</v>
      </c>
      <c r="EE179" s="54" t="s">
        <v>16</v>
      </c>
      <c r="EF179" s="55" t="s">
        <v>16</v>
      </c>
      <c r="EG179" s="49" t="s">
        <v>16</v>
      </c>
      <c r="EH179" s="54" t="s">
        <v>16</v>
      </c>
      <c r="EI179" s="55" t="s">
        <v>16</v>
      </c>
      <c r="EJ179" s="49" t="s">
        <v>16</v>
      </c>
      <c r="EK179" s="48" t="s">
        <v>16</v>
      </c>
      <c r="EL179" s="52" t="s">
        <v>16</v>
      </c>
      <c r="EM179" s="53" t="s">
        <v>16</v>
      </c>
      <c r="EN179" s="47" t="s">
        <v>16</v>
      </c>
      <c r="EO179" s="52" t="s">
        <v>16</v>
      </c>
      <c r="EP179" s="53" t="s">
        <v>16</v>
      </c>
      <c r="EQ179" s="47" t="s">
        <v>16</v>
      </c>
      <c r="ER179" s="48" t="s">
        <v>16</v>
      </c>
      <c r="ES179" s="54" t="s">
        <v>16</v>
      </c>
      <c r="ET179" s="55" t="s">
        <v>16</v>
      </c>
      <c r="EU179" s="49" t="s">
        <v>16</v>
      </c>
      <c r="EV179" s="54" t="s">
        <v>16</v>
      </c>
      <c r="EW179" s="55" t="s">
        <v>16</v>
      </c>
      <c r="EX179" s="49" t="s">
        <v>16</v>
      </c>
      <c r="EY179" s="48" t="s">
        <v>16</v>
      </c>
      <c r="EZ179" s="52" t="s">
        <v>16</v>
      </c>
      <c r="FA179" s="53" t="s">
        <v>16</v>
      </c>
      <c r="FB179" s="47" t="s">
        <v>16</v>
      </c>
      <c r="FC179" s="52" t="s">
        <v>16</v>
      </c>
      <c r="FD179" s="53" t="s">
        <v>16</v>
      </c>
      <c r="FE179" s="47" t="s">
        <v>16</v>
      </c>
      <c r="FF179" s="48" t="s">
        <v>16</v>
      </c>
      <c r="FG179" s="54" t="s">
        <v>16</v>
      </c>
      <c r="FH179" s="55" t="s">
        <v>16</v>
      </c>
      <c r="FI179" s="49" t="s">
        <v>16</v>
      </c>
      <c r="FJ179" s="54" t="s">
        <v>16</v>
      </c>
      <c r="FK179" s="55" t="s">
        <v>16</v>
      </c>
      <c r="FL179" s="49" t="s">
        <v>16</v>
      </c>
      <c r="FM179" s="48" t="s">
        <v>16</v>
      </c>
      <c r="FN179" s="52" t="s">
        <v>16</v>
      </c>
      <c r="FO179" s="53" t="s">
        <v>16</v>
      </c>
      <c r="FP179" s="47" t="s">
        <v>16</v>
      </c>
      <c r="FQ179" s="52" t="s">
        <v>16</v>
      </c>
      <c r="FR179" s="53" t="s">
        <v>16</v>
      </c>
      <c r="FS179" s="47" t="s">
        <v>16</v>
      </c>
      <c r="FT179" s="48" t="s">
        <v>16</v>
      </c>
      <c r="FU179" s="54" t="s">
        <v>16</v>
      </c>
      <c r="FV179" s="55" t="s">
        <v>16</v>
      </c>
      <c r="FW179" s="49" t="s">
        <v>16</v>
      </c>
      <c r="FX179" s="54" t="s">
        <v>16</v>
      </c>
      <c r="FY179" s="55" t="s">
        <v>16</v>
      </c>
      <c r="FZ179" s="49" t="s">
        <v>16</v>
      </c>
      <c r="GA179" s="48" t="s">
        <v>16</v>
      </c>
      <c r="GB179" s="52" t="s">
        <v>16</v>
      </c>
      <c r="GC179" s="53" t="s">
        <v>16</v>
      </c>
      <c r="GD179" s="47" t="s">
        <v>16</v>
      </c>
      <c r="GE179" s="52" t="s">
        <v>16</v>
      </c>
      <c r="GF179" s="53" t="s">
        <v>16</v>
      </c>
      <c r="GG179" s="47" t="s">
        <v>16</v>
      </c>
      <c r="GH179" s="48" t="s">
        <v>16</v>
      </c>
      <c r="GI179" s="54" t="s">
        <v>16</v>
      </c>
      <c r="GJ179" s="55" t="s">
        <v>16</v>
      </c>
      <c r="GK179" s="49" t="s">
        <v>16</v>
      </c>
      <c r="GL179" s="54" t="s">
        <v>16</v>
      </c>
      <c r="GM179" s="55" t="s">
        <v>16</v>
      </c>
      <c r="GN179" s="49" t="s">
        <v>16</v>
      </c>
      <c r="GO179" s="48" t="s">
        <v>16</v>
      </c>
      <c r="GP179" s="52" t="s">
        <v>16</v>
      </c>
      <c r="GQ179" s="53" t="s">
        <v>16</v>
      </c>
      <c r="GR179" s="47" t="s">
        <v>16</v>
      </c>
      <c r="GS179" s="52" t="s">
        <v>16</v>
      </c>
      <c r="GT179" s="53" t="s">
        <v>16</v>
      </c>
      <c r="GU179" s="47" t="s">
        <v>16</v>
      </c>
      <c r="GV179" s="48" t="s">
        <v>16</v>
      </c>
      <c r="GW179" s="54" t="s">
        <v>16</v>
      </c>
      <c r="GX179" s="55" t="s">
        <v>16</v>
      </c>
      <c r="GY179" s="49" t="s">
        <v>16</v>
      </c>
      <c r="GZ179" s="54" t="s">
        <v>16</v>
      </c>
      <c r="HA179" s="55" t="s">
        <v>16</v>
      </c>
      <c r="HB179" s="49" t="s">
        <v>16</v>
      </c>
      <c r="HC179" s="48" t="s">
        <v>16</v>
      </c>
      <c r="HD179" s="52" t="s">
        <v>16</v>
      </c>
      <c r="HE179" s="53" t="s">
        <v>16</v>
      </c>
      <c r="HF179" s="47" t="s">
        <v>16</v>
      </c>
      <c r="HG179" s="52" t="s">
        <v>16</v>
      </c>
      <c r="HH179" s="53" t="s">
        <v>16</v>
      </c>
      <c r="HI179" s="47" t="s">
        <v>16</v>
      </c>
      <c r="HJ179" s="48" t="s">
        <v>16</v>
      </c>
      <c r="HK179" s="54" t="s">
        <v>16</v>
      </c>
      <c r="HL179" s="55" t="s">
        <v>16</v>
      </c>
      <c r="HM179" s="49" t="s">
        <v>16</v>
      </c>
      <c r="HN179" s="54" t="s">
        <v>16</v>
      </c>
      <c r="HO179" s="55" t="s">
        <v>16</v>
      </c>
      <c r="HP179" s="49" t="s">
        <v>16</v>
      </c>
      <c r="HQ179" s="48" t="s">
        <v>16</v>
      </c>
      <c r="HR179" s="52" t="s">
        <v>16</v>
      </c>
      <c r="HS179" s="53" t="s">
        <v>16</v>
      </c>
      <c r="HT179" s="47" t="s">
        <v>16</v>
      </c>
      <c r="HU179" s="52" t="s">
        <v>16</v>
      </c>
      <c r="HV179" s="53" t="s">
        <v>16</v>
      </c>
      <c r="HW179" s="47" t="s">
        <v>16</v>
      </c>
      <c r="HX179" s="48" t="s">
        <v>16</v>
      </c>
      <c r="HY179" s="54" t="s">
        <v>16</v>
      </c>
      <c r="HZ179" s="55">
        <v>2</v>
      </c>
      <c r="IA179" s="49">
        <v>2</v>
      </c>
      <c r="IB179" s="54" t="s">
        <v>16</v>
      </c>
      <c r="IC179" s="55" t="s">
        <v>16</v>
      </c>
      <c r="ID179" s="49" t="s">
        <v>16</v>
      </c>
      <c r="IE179" s="48">
        <v>2</v>
      </c>
      <c r="IF179" s="56">
        <v>2</v>
      </c>
    </row>
    <row r="180" spans="1:240" s="5" customFormat="1" ht="16.5" thickBot="1" x14ac:dyDescent="0.3">
      <c r="A180" s="41" t="s">
        <v>130</v>
      </c>
      <c r="B180" s="52" t="s">
        <v>16</v>
      </c>
      <c r="C180" s="53" t="s">
        <v>16</v>
      </c>
      <c r="D180" s="47" t="s">
        <v>16</v>
      </c>
      <c r="E180" s="52" t="s">
        <v>16</v>
      </c>
      <c r="F180" s="53" t="s">
        <v>16</v>
      </c>
      <c r="G180" s="47" t="s">
        <v>16</v>
      </c>
      <c r="H180" s="48" t="s">
        <v>16</v>
      </c>
      <c r="I180" s="54" t="s">
        <v>16</v>
      </c>
      <c r="J180" s="55" t="s">
        <v>16</v>
      </c>
      <c r="K180" s="49" t="s">
        <v>16</v>
      </c>
      <c r="L180" s="54" t="s">
        <v>16</v>
      </c>
      <c r="M180" s="55" t="s">
        <v>16</v>
      </c>
      <c r="N180" s="49" t="s">
        <v>16</v>
      </c>
      <c r="O180" s="48" t="s">
        <v>16</v>
      </c>
      <c r="P180" s="52" t="s">
        <v>16</v>
      </c>
      <c r="Q180" s="53" t="s">
        <v>16</v>
      </c>
      <c r="R180" s="47" t="s">
        <v>16</v>
      </c>
      <c r="S180" s="52" t="s">
        <v>16</v>
      </c>
      <c r="T180" s="53" t="s">
        <v>16</v>
      </c>
      <c r="U180" s="47" t="s">
        <v>16</v>
      </c>
      <c r="V180" s="48" t="s">
        <v>16</v>
      </c>
      <c r="W180" s="54" t="s">
        <v>16</v>
      </c>
      <c r="X180" s="55" t="s">
        <v>16</v>
      </c>
      <c r="Y180" s="49" t="s">
        <v>16</v>
      </c>
      <c r="Z180" s="54" t="s">
        <v>16</v>
      </c>
      <c r="AA180" s="55" t="s">
        <v>16</v>
      </c>
      <c r="AB180" s="49" t="s">
        <v>16</v>
      </c>
      <c r="AC180" s="48" t="s">
        <v>16</v>
      </c>
      <c r="AD180" s="52" t="s">
        <v>16</v>
      </c>
      <c r="AE180" s="53" t="s">
        <v>16</v>
      </c>
      <c r="AF180" s="47" t="s">
        <v>16</v>
      </c>
      <c r="AG180" s="52" t="s">
        <v>16</v>
      </c>
      <c r="AH180" s="53" t="s">
        <v>16</v>
      </c>
      <c r="AI180" s="47" t="s">
        <v>16</v>
      </c>
      <c r="AJ180" s="48" t="s">
        <v>16</v>
      </c>
      <c r="AK180" s="54" t="s">
        <v>16</v>
      </c>
      <c r="AL180" s="55" t="s">
        <v>16</v>
      </c>
      <c r="AM180" s="49" t="s">
        <v>16</v>
      </c>
      <c r="AN180" s="54" t="s">
        <v>16</v>
      </c>
      <c r="AO180" s="55" t="s">
        <v>16</v>
      </c>
      <c r="AP180" s="49" t="s">
        <v>16</v>
      </c>
      <c r="AQ180" s="48" t="s">
        <v>16</v>
      </c>
      <c r="AR180" s="52" t="s">
        <v>16</v>
      </c>
      <c r="AS180" s="53" t="s">
        <v>16</v>
      </c>
      <c r="AT180" s="47" t="s">
        <v>16</v>
      </c>
      <c r="AU180" s="52" t="s">
        <v>16</v>
      </c>
      <c r="AV180" s="53" t="s">
        <v>16</v>
      </c>
      <c r="AW180" s="47" t="s">
        <v>16</v>
      </c>
      <c r="AX180" s="48" t="s">
        <v>16</v>
      </c>
      <c r="AY180" s="54" t="s">
        <v>16</v>
      </c>
      <c r="AZ180" s="55" t="s">
        <v>16</v>
      </c>
      <c r="BA180" s="49" t="s">
        <v>16</v>
      </c>
      <c r="BB180" s="54" t="s">
        <v>16</v>
      </c>
      <c r="BC180" s="55" t="s">
        <v>16</v>
      </c>
      <c r="BD180" s="49" t="s">
        <v>16</v>
      </c>
      <c r="BE180" s="48" t="s">
        <v>16</v>
      </c>
      <c r="BF180" s="52" t="s">
        <v>16</v>
      </c>
      <c r="BG180" s="53" t="s">
        <v>16</v>
      </c>
      <c r="BH180" s="47" t="s">
        <v>16</v>
      </c>
      <c r="BI180" s="52" t="s">
        <v>16</v>
      </c>
      <c r="BJ180" s="53" t="s">
        <v>16</v>
      </c>
      <c r="BK180" s="47" t="s">
        <v>16</v>
      </c>
      <c r="BL180" s="48" t="s">
        <v>16</v>
      </c>
      <c r="BM180" s="54" t="s">
        <v>16</v>
      </c>
      <c r="BN180" s="55" t="s">
        <v>16</v>
      </c>
      <c r="BO180" s="49" t="s">
        <v>16</v>
      </c>
      <c r="BP180" s="54" t="s">
        <v>16</v>
      </c>
      <c r="BQ180" s="55" t="s">
        <v>16</v>
      </c>
      <c r="BR180" s="49" t="s">
        <v>16</v>
      </c>
      <c r="BS180" s="48" t="s">
        <v>16</v>
      </c>
      <c r="BT180" s="52" t="s">
        <v>16</v>
      </c>
      <c r="BU180" s="53" t="s">
        <v>16</v>
      </c>
      <c r="BV180" s="47" t="s">
        <v>16</v>
      </c>
      <c r="BW180" s="52" t="s">
        <v>16</v>
      </c>
      <c r="BX180" s="53" t="s">
        <v>16</v>
      </c>
      <c r="BY180" s="47" t="s">
        <v>16</v>
      </c>
      <c r="BZ180" s="48" t="s">
        <v>16</v>
      </c>
      <c r="CA180" s="54" t="s">
        <v>16</v>
      </c>
      <c r="CB180" s="55" t="s">
        <v>16</v>
      </c>
      <c r="CC180" s="49" t="s">
        <v>16</v>
      </c>
      <c r="CD180" s="54" t="s">
        <v>16</v>
      </c>
      <c r="CE180" s="55" t="s">
        <v>16</v>
      </c>
      <c r="CF180" s="49" t="s">
        <v>16</v>
      </c>
      <c r="CG180" s="48" t="s">
        <v>16</v>
      </c>
      <c r="CH180" s="52" t="s">
        <v>16</v>
      </c>
      <c r="CI180" s="53" t="s">
        <v>16</v>
      </c>
      <c r="CJ180" s="47" t="s">
        <v>16</v>
      </c>
      <c r="CK180" s="52" t="s">
        <v>16</v>
      </c>
      <c r="CL180" s="53" t="s">
        <v>16</v>
      </c>
      <c r="CM180" s="47" t="s">
        <v>16</v>
      </c>
      <c r="CN180" s="48" t="s">
        <v>16</v>
      </c>
      <c r="CO180" s="54" t="s">
        <v>16</v>
      </c>
      <c r="CP180" s="55" t="s">
        <v>16</v>
      </c>
      <c r="CQ180" s="49" t="s">
        <v>16</v>
      </c>
      <c r="CR180" s="54" t="s">
        <v>16</v>
      </c>
      <c r="CS180" s="55" t="s">
        <v>16</v>
      </c>
      <c r="CT180" s="49" t="s">
        <v>16</v>
      </c>
      <c r="CU180" s="48" t="s">
        <v>16</v>
      </c>
      <c r="CV180" s="52" t="s">
        <v>16</v>
      </c>
      <c r="CW180" s="53" t="s">
        <v>16</v>
      </c>
      <c r="CX180" s="47" t="s">
        <v>16</v>
      </c>
      <c r="CY180" s="52" t="s">
        <v>16</v>
      </c>
      <c r="CZ180" s="53" t="s">
        <v>16</v>
      </c>
      <c r="DA180" s="47" t="s">
        <v>16</v>
      </c>
      <c r="DB180" s="48" t="s">
        <v>16</v>
      </c>
      <c r="DC180" s="54" t="s">
        <v>16</v>
      </c>
      <c r="DD180" s="55" t="s">
        <v>16</v>
      </c>
      <c r="DE180" s="49" t="s">
        <v>16</v>
      </c>
      <c r="DF180" s="54" t="s">
        <v>16</v>
      </c>
      <c r="DG180" s="55" t="s">
        <v>16</v>
      </c>
      <c r="DH180" s="49" t="s">
        <v>16</v>
      </c>
      <c r="DI180" s="48" t="s">
        <v>16</v>
      </c>
      <c r="DJ180" s="52" t="s">
        <v>16</v>
      </c>
      <c r="DK180" s="53" t="s">
        <v>16</v>
      </c>
      <c r="DL180" s="47" t="s">
        <v>16</v>
      </c>
      <c r="DM180" s="52" t="s">
        <v>16</v>
      </c>
      <c r="DN180" s="53" t="s">
        <v>16</v>
      </c>
      <c r="DO180" s="47" t="s">
        <v>16</v>
      </c>
      <c r="DP180" s="48" t="s">
        <v>16</v>
      </c>
      <c r="DQ180" s="54" t="s">
        <v>16</v>
      </c>
      <c r="DR180" s="55" t="s">
        <v>16</v>
      </c>
      <c r="DS180" s="49" t="s">
        <v>16</v>
      </c>
      <c r="DT180" s="54" t="s">
        <v>16</v>
      </c>
      <c r="DU180" s="55" t="s">
        <v>16</v>
      </c>
      <c r="DV180" s="49" t="s">
        <v>16</v>
      </c>
      <c r="DW180" s="48" t="s">
        <v>16</v>
      </c>
      <c r="DX180" s="52" t="s">
        <v>16</v>
      </c>
      <c r="DY180" s="53" t="s">
        <v>16</v>
      </c>
      <c r="DZ180" s="47" t="s">
        <v>16</v>
      </c>
      <c r="EA180" s="52" t="s">
        <v>16</v>
      </c>
      <c r="EB180" s="53" t="s">
        <v>16</v>
      </c>
      <c r="EC180" s="47" t="s">
        <v>16</v>
      </c>
      <c r="ED180" s="48" t="s">
        <v>16</v>
      </c>
      <c r="EE180" s="54" t="s">
        <v>16</v>
      </c>
      <c r="EF180" s="55" t="s">
        <v>16</v>
      </c>
      <c r="EG180" s="49" t="s">
        <v>16</v>
      </c>
      <c r="EH180" s="54" t="s">
        <v>16</v>
      </c>
      <c r="EI180" s="55" t="s">
        <v>16</v>
      </c>
      <c r="EJ180" s="49" t="s">
        <v>16</v>
      </c>
      <c r="EK180" s="48" t="s">
        <v>16</v>
      </c>
      <c r="EL180" s="52" t="s">
        <v>16</v>
      </c>
      <c r="EM180" s="53" t="s">
        <v>16</v>
      </c>
      <c r="EN180" s="47" t="s">
        <v>16</v>
      </c>
      <c r="EO180" s="52" t="s">
        <v>16</v>
      </c>
      <c r="EP180" s="53" t="s">
        <v>16</v>
      </c>
      <c r="EQ180" s="47" t="s">
        <v>16</v>
      </c>
      <c r="ER180" s="48" t="s">
        <v>16</v>
      </c>
      <c r="ES180" s="54" t="s">
        <v>16</v>
      </c>
      <c r="ET180" s="55" t="s">
        <v>16</v>
      </c>
      <c r="EU180" s="49" t="s">
        <v>16</v>
      </c>
      <c r="EV180" s="54" t="s">
        <v>16</v>
      </c>
      <c r="EW180" s="55" t="s">
        <v>16</v>
      </c>
      <c r="EX180" s="49" t="s">
        <v>16</v>
      </c>
      <c r="EY180" s="48" t="s">
        <v>16</v>
      </c>
      <c r="EZ180" s="52" t="s">
        <v>16</v>
      </c>
      <c r="FA180" s="53" t="s">
        <v>16</v>
      </c>
      <c r="FB180" s="47" t="s">
        <v>16</v>
      </c>
      <c r="FC180" s="52" t="s">
        <v>16</v>
      </c>
      <c r="FD180" s="53" t="s">
        <v>16</v>
      </c>
      <c r="FE180" s="47" t="s">
        <v>16</v>
      </c>
      <c r="FF180" s="48" t="s">
        <v>16</v>
      </c>
      <c r="FG180" s="54" t="s">
        <v>16</v>
      </c>
      <c r="FH180" s="55" t="s">
        <v>16</v>
      </c>
      <c r="FI180" s="49" t="s">
        <v>16</v>
      </c>
      <c r="FJ180" s="54" t="s">
        <v>16</v>
      </c>
      <c r="FK180" s="55" t="s">
        <v>16</v>
      </c>
      <c r="FL180" s="49" t="s">
        <v>16</v>
      </c>
      <c r="FM180" s="48" t="s">
        <v>16</v>
      </c>
      <c r="FN180" s="52" t="s">
        <v>16</v>
      </c>
      <c r="FO180" s="53" t="s">
        <v>16</v>
      </c>
      <c r="FP180" s="47" t="s">
        <v>16</v>
      </c>
      <c r="FQ180" s="52" t="s">
        <v>16</v>
      </c>
      <c r="FR180" s="53" t="s">
        <v>16</v>
      </c>
      <c r="FS180" s="47" t="s">
        <v>16</v>
      </c>
      <c r="FT180" s="48" t="s">
        <v>16</v>
      </c>
      <c r="FU180" s="54" t="s">
        <v>16</v>
      </c>
      <c r="FV180" s="55" t="s">
        <v>16</v>
      </c>
      <c r="FW180" s="49" t="s">
        <v>16</v>
      </c>
      <c r="FX180" s="54" t="s">
        <v>16</v>
      </c>
      <c r="FY180" s="55" t="s">
        <v>16</v>
      </c>
      <c r="FZ180" s="49" t="s">
        <v>16</v>
      </c>
      <c r="GA180" s="48" t="s">
        <v>16</v>
      </c>
      <c r="GB180" s="52" t="s">
        <v>16</v>
      </c>
      <c r="GC180" s="53" t="s">
        <v>16</v>
      </c>
      <c r="GD180" s="47" t="s">
        <v>16</v>
      </c>
      <c r="GE180" s="52" t="s">
        <v>16</v>
      </c>
      <c r="GF180" s="53" t="s">
        <v>16</v>
      </c>
      <c r="GG180" s="47" t="s">
        <v>16</v>
      </c>
      <c r="GH180" s="48" t="s">
        <v>16</v>
      </c>
      <c r="GI180" s="54" t="s">
        <v>16</v>
      </c>
      <c r="GJ180" s="55" t="s">
        <v>16</v>
      </c>
      <c r="GK180" s="49" t="s">
        <v>16</v>
      </c>
      <c r="GL180" s="54" t="s">
        <v>16</v>
      </c>
      <c r="GM180" s="55" t="s">
        <v>16</v>
      </c>
      <c r="GN180" s="49" t="s">
        <v>16</v>
      </c>
      <c r="GO180" s="48" t="s">
        <v>16</v>
      </c>
      <c r="GP180" s="52" t="s">
        <v>16</v>
      </c>
      <c r="GQ180" s="53" t="s">
        <v>16</v>
      </c>
      <c r="GR180" s="47" t="s">
        <v>16</v>
      </c>
      <c r="GS180" s="52" t="s">
        <v>16</v>
      </c>
      <c r="GT180" s="53" t="s">
        <v>16</v>
      </c>
      <c r="GU180" s="47" t="s">
        <v>16</v>
      </c>
      <c r="GV180" s="48" t="s">
        <v>16</v>
      </c>
      <c r="GW180" s="54" t="s">
        <v>16</v>
      </c>
      <c r="GX180" s="55" t="s">
        <v>16</v>
      </c>
      <c r="GY180" s="49" t="s">
        <v>16</v>
      </c>
      <c r="GZ180" s="54" t="s">
        <v>16</v>
      </c>
      <c r="HA180" s="55" t="s">
        <v>16</v>
      </c>
      <c r="HB180" s="49" t="s">
        <v>16</v>
      </c>
      <c r="HC180" s="48" t="s">
        <v>16</v>
      </c>
      <c r="HD180" s="52" t="s">
        <v>16</v>
      </c>
      <c r="HE180" s="53" t="s">
        <v>16</v>
      </c>
      <c r="HF180" s="47" t="s">
        <v>16</v>
      </c>
      <c r="HG180" s="52" t="s">
        <v>16</v>
      </c>
      <c r="HH180" s="53" t="s">
        <v>16</v>
      </c>
      <c r="HI180" s="47" t="s">
        <v>16</v>
      </c>
      <c r="HJ180" s="48" t="s">
        <v>16</v>
      </c>
      <c r="HK180" s="54" t="s">
        <v>16</v>
      </c>
      <c r="HL180" s="55" t="s">
        <v>16</v>
      </c>
      <c r="HM180" s="49" t="s">
        <v>16</v>
      </c>
      <c r="HN180" s="54" t="s">
        <v>16</v>
      </c>
      <c r="HO180" s="55" t="s">
        <v>16</v>
      </c>
      <c r="HP180" s="49" t="s">
        <v>16</v>
      </c>
      <c r="HQ180" s="48" t="s">
        <v>16</v>
      </c>
      <c r="HR180" s="52" t="s">
        <v>16</v>
      </c>
      <c r="HS180" s="53" t="s">
        <v>16</v>
      </c>
      <c r="HT180" s="47" t="s">
        <v>16</v>
      </c>
      <c r="HU180" s="52" t="s">
        <v>16</v>
      </c>
      <c r="HV180" s="53" t="s">
        <v>16</v>
      </c>
      <c r="HW180" s="47" t="s">
        <v>16</v>
      </c>
      <c r="HX180" s="48" t="s">
        <v>16</v>
      </c>
      <c r="HY180" s="54">
        <v>1</v>
      </c>
      <c r="HZ180" s="55" t="s">
        <v>16</v>
      </c>
      <c r="IA180" s="49">
        <v>1</v>
      </c>
      <c r="IB180" s="54" t="s">
        <v>16</v>
      </c>
      <c r="IC180" s="55" t="s">
        <v>16</v>
      </c>
      <c r="ID180" s="49" t="s">
        <v>16</v>
      </c>
      <c r="IE180" s="48">
        <v>1</v>
      </c>
      <c r="IF180" s="56">
        <v>1</v>
      </c>
    </row>
    <row r="181" spans="1:240" s="5" customFormat="1" ht="16.5" thickBot="1" x14ac:dyDescent="0.3">
      <c r="A181" s="41" t="s">
        <v>131</v>
      </c>
      <c r="B181" s="52" t="s">
        <v>16</v>
      </c>
      <c r="C181" s="53" t="s">
        <v>16</v>
      </c>
      <c r="D181" s="47" t="s">
        <v>16</v>
      </c>
      <c r="E181" s="52" t="s">
        <v>16</v>
      </c>
      <c r="F181" s="53" t="s">
        <v>16</v>
      </c>
      <c r="G181" s="47" t="s">
        <v>16</v>
      </c>
      <c r="H181" s="48" t="s">
        <v>16</v>
      </c>
      <c r="I181" s="54" t="s">
        <v>16</v>
      </c>
      <c r="J181" s="55" t="s">
        <v>16</v>
      </c>
      <c r="K181" s="49" t="s">
        <v>16</v>
      </c>
      <c r="L181" s="54" t="s">
        <v>16</v>
      </c>
      <c r="M181" s="55" t="s">
        <v>16</v>
      </c>
      <c r="N181" s="49" t="s">
        <v>16</v>
      </c>
      <c r="O181" s="48" t="s">
        <v>16</v>
      </c>
      <c r="P181" s="52" t="s">
        <v>16</v>
      </c>
      <c r="Q181" s="53" t="s">
        <v>16</v>
      </c>
      <c r="R181" s="47" t="s">
        <v>16</v>
      </c>
      <c r="S181" s="52" t="s">
        <v>16</v>
      </c>
      <c r="T181" s="53" t="s">
        <v>16</v>
      </c>
      <c r="U181" s="47" t="s">
        <v>16</v>
      </c>
      <c r="V181" s="48" t="s">
        <v>16</v>
      </c>
      <c r="W181" s="54" t="s">
        <v>16</v>
      </c>
      <c r="X181" s="55" t="s">
        <v>16</v>
      </c>
      <c r="Y181" s="49" t="s">
        <v>16</v>
      </c>
      <c r="Z181" s="54" t="s">
        <v>16</v>
      </c>
      <c r="AA181" s="55" t="s">
        <v>16</v>
      </c>
      <c r="AB181" s="49" t="s">
        <v>16</v>
      </c>
      <c r="AC181" s="48" t="s">
        <v>16</v>
      </c>
      <c r="AD181" s="52" t="s">
        <v>16</v>
      </c>
      <c r="AE181" s="53" t="s">
        <v>16</v>
      </c>
      <c r="AF181" s="47" t="s">
        <v>16</v>
      </c>
      <c r="AG181" s="52" t="s">
        <v>16</v>
      </c>
      <c r="AH181" s="53" t="s">
        <v>16</v>
      </c>
      <c r="AI181" s="47" t="s">
        <v>16</v>
      </c>
      <c r="AJ181" s="48" t="s">
        <v>16</v>
      </c>
      <c r="AK181" s="54" t="s">
        <v>16</v>
      </c>
      <c r="AL181" s="55" t="s">
        <v>16</v>
      </c>
      <c r="AM181" s="49" t="s">
        <v>16</v>
      </c>
      <c r="AN181" s="54" t="s">
        <v>16</v>
      </c>
      <c r="AO181" s="55" t="s">
        <v>16</v>
      </c>
      <c r="AP181" s="49" t="s">
        <v>16</v>
      </c>
      <c r="AQ181" s="48" t="s">
        <v>16</v>
      </c>
      <c r="AR181" s="52" t="s">
        <v>16</v>
      </c>
      <c r="AS181" s="53" t="s">
        <v>16</v>
      </c>
      <c r="AT181" s="47" t="s">
        <v>16</v>
      </c>
      <c r="AU181" s="52" t="s">
        <v>16</v>
      </c>
      <c r="AV181" s="53" t="s">
        <v>16</v>
      </c>
      <c r="AW181" s="47" t="s">
        <v>16</v>
      </c>
      <c r="AX181" s="48" t="s">
        <v>16</v>
      </c>
      <c r="AY181" s="54" t="s">
        <v>16</v>
      </c>
      <c r="AZ181" s="55" t="s">
        <v>16</v>
      </c>
      <c r="BA181" s="49" t="s">
        <v>16</v>
      </c>
      <c r="BB181" s="54" t="s">
        <v>16</v>
      </c>
      <c r="BC181" s="55" t="s">
        <v>16</v>
      </c>
      <c r="BD181" s="49" t="s">
        <v>16</v>
      </c>
      <c r="BE181" s="48" t="s">
        <v>16</v>
      </c>
      <c r="BF181" s="52" t="s">
        <v>16</v>
      </c>
      <c r="BG181" s="53" t="s">
        <v>16</v>
      </c>
      <c r="BH181" s="47" t="s">
        <v>16</v>
      </c>
      <c r="BI181" s="52" t="s">
        <v>16</v>
      </c>
      <c r="BJ181" s="53" t="s">
        <v>16</v>
      </c>
      <c r="BK181" s="47" t="s">
        <v>16</v>
      </c>
      <c r="BL181" s="48" t="s">
        <v>16</v>
      </c>
      <c r="BM181" s="54" t="s">
        <v>16</v>
      </c>
      <c r="BN181" s="55" t="s">
        <v>16</v>
      </c>
      <c r="BO181" s="49" t="s">
        <v>16</v>
      </c>
      <c r="BP181" s="54" t="s">
        <v>16</v>
      </c>
      <c r="BQ181" s="55" t="s">
        <v>16</v>
      </c>
      <c r="BR181" s="49" t="s">
        <v>16</v>
      </c>
      <c r="BS181" s="48" t="s">
        <v>16</v>
      </c>
      <c r="BT181" s="52" t="s">
        <v>16</v>
      </c>
      <c r="BU181" s="53" t="s">
        <v>16</v>
      </c>
      <c r="BV181" s="47" t="s">
        <v>16</v>
      </c>
      <c r="BW181" s="52" t="s">
        <v>16</v>
      </c>
      <c r="BX181" s="53" t="s">
        <v>16</v>
      </c>
      <c r="BY181" s="47" t="s">
        <v>16</v>
      </c>
      <c r="BZ181" s="48" t="s">
        <v>16</v>
      </c>
      <c r="CA181" s="54" t="s">
        <v>16</v>
      </c>
      <c r="CB181" s="55" t="s">
        <v>16</v>
      </c>
      <c r="CC181" s="49" t="s">
        <v>16</v>
      </c>
      <c r="CD181" s="54" t="s">
        <v>16</v>
      </c>
      <c r="CE181" s="55" t="s">
        <v>16</v>
      </c>
      <c r="CF181" s="49" t="s">
        <v>16</v>
      </c>
      <c r="CG181" s="48" t="s">
        <v>16</v>
      </c>
      <c r="CH181" s="52" t="s">
        <v>16</v>
      </c>
      <c r="CI181" s="53" t="s">
        <v>16</v>
      </c>
      <c r="CJ181" s="47" t="s">
        <v>16</v>
      </c>
      <c r="CK181" s="52" t="s">
        <v>16</v>
      </c>
      <c r="CL181" s="53" t="s">
        <v>16</v>
      </c>
      <c r="CM181" s="47" t="s">
        <v>16</v>
      </c>
      <c r="CN181" s="48" t="s">
        <v>16</v>
      </c>
      <c r="CO181" s="54" t="s">
        <v>16</v>
      </c>
      <c r="CP181" s="55" t="s">
        <v>16</v>
      </c>
      <c r="CQ181" s="49" t="s">
        <v>16</v>
      </c>
      <c r="CR181" s="54" t="s">
        <v>16</v>
      </c>
      <c r="CS181" s="55" t="s">
        <v>16</v>
      </c>
      <c r="CT181" s="49" t="s">
        <v>16</v>
      </c>
      <c r="CU181" s="48" t="s">
        <v>16</v>
      </c>
      <c r="CV181" s="52" t="s">
        <v>16</v>
      </c>
      <c r="CW181" s="53" t="s">
        <v>16</v>
      </c>
      <c r="CX181" s="47" t="s">
        <v>16</v>
      </c>
      <c r="CY181" s="52" t="s">
        <v>16</v>
      </c>
      <c r="CZ181" s="53" t="s">
        <v>16</v>
      </c>
      <c r="DA181" s="47" t="s">
        <v>16</v>
      </c>
      <c r="DB181" s="48" t="s">
        <v>16</v>
      </c>
      <c r="DC181" s="54" t="s">
        <v>16</v>
      </c>
      <c r="DD181" s="55" t="s">
        <v>16</v>
      </c>
      <c r="DE181" s="49" t="s">
        <v>16</v>
      </c>
      <c r="DF181" s="54" t="s">
        <v>16</v>
      </c>
      <c r="DG181" s="55" t="s">
        <v>16</v>
      </c>
      <c r="DH181" s="49" t="s">
        <v>16</v>
      </c>
      <c r="DI181" s="48" t="s">
        <v>16</v>
      </c>
      <c r="DJ181" s="52" t="s">
        <v>16</v>
      </c>
      <c r="DK181" s="53" t="s">
        <v>16</v>
      </c>
      <c r="DL181" s="47" t="s">
        <v>16</v>
      </c>
      <c r="DM181" s="52" t="s">
        <v>16</v>
      </c>
      <c r="DN181" s="53" t="s">
        <v>16</v>
      </c>
      <c r="DO181" s="47" t="s">
        <v>16</v>
      </c>
      <c r="DP181" s="48" t="s">
        <v>16</v>
      </c>
      <c r="DQ181" s="54" t="s">
        <v>16</v>
      </c>
      <c r="DR181" s="55" t="s">
        <v>16</v>
      </c>
      <c r="DS181" s="49" t="s">
        <v>16</v>
      </c>
      <c r="DT181" s="54" t="s">
        <v>16</v>
      </c>
      <c r="DU181" s="55" t="s">
        <v>16</v>
      </c>
      <c r="DV181" s="49" t="s">
        <v>16</v>
      </c>
      <c r="DW181" s="48" t="s">
        <v>16</v>
      </c>
      <c r="DX181" s="52" t="s">
        <v>16</v>
      </c>
      <c r="DY181" s="53" t="s">
        <v>16</v>
      </c>
      <c r="DZ181" s="47" t="s">
        <v>16</v>
      </c>
      <c r="EA181" s="52" t="s">
        <v>16</v>
      </c>
      <c r="EB181" s="53" t="s">
        <v>16</v>
      </c>
      <c r="EC181" s="47" t="s">
        <v>16</v>
      </c>
      <c r="ED181" s="48" t="s">
        <v>16</v>
      </c>
      <c r="EE181" s="54" t="s">
        <v>16</v>
      </c>
      <c r="EF181" s="55" t="s">
        <v>16</v>
      </c>
      <c r="EG181" s="49" t="s">
        <v>16</v>
      </c>
      <c r="EH181" s="54" t="s">
        <v>16</v>
      </c>
      <c r="EI181" s="55" t="s">
        <v>16</v>
      </c>
      <c r="EJ181" s="49" t="s">
        <v>16</v>
      </c>
      <c r="EK181" s="48" t="s">
        <v>16</v>
      </c>
      <c r="EL181" s="52" t="s">
        <v>16</v>
      </c>
      <c r="EM181" s="53" t="s">
        <v>16</v>
      </c>
      <c r="EN181" s="47" t="s">
        <v>16</v>
      </c>
      <c r="EO181" s="52" t="s">
        <v>16</v>
      </c>
      <c r="EP181" s="53" t="s">
        <v>16</v>
      </c>
      <c r="EQ181" s="47" t="s">
        <v>16</v>
      </c>
      <c r="ER181" s="48" t="s">
        <v>16</v>
      </c>
      <c r="ES181" s="54" t="s">
        <v>16</v>
      </c>
      <c r="ET181" s="55" t="s">
        <v>16</v>
      </c>
      <c r="EU181" s="49" t="s">
        <v>16</v>
      </c>
      <c r="EV181" s="54" t="s">
        <v>16</v>
      </c>
      <c r="EW181" s="55" t="s">
        <v>16</v>
      </c>
      <c r="EX181" s="49" t="s">
        <v>16</v>
      </c>
      <c r="EY181" s="48" t="s">
        <v>16</v>
      </c>
      <c r="EZ181" s="52" t="s">
        <v>16</v>
      </c>
      <c r="FA181" s="53" t="s">
        <v>16</v>
      </c>
      <c r="FB181" s="47" t="s">
        <v>16</v>
      </c>
      <c r="FC181" s="52" t="s">
        <v>16</v>
      </c>
      <c r="FD181" s="53" t="s">
        <v>16</v>
      </c>
      <c r="FE181" s="47" t="s">
        <v>16</v>
      </c>
      <c r="FF181" s="48" t="s">
        <v>16</v>
      </c>
      <c r="FG181" s="54" t="s">
        <v>16</v>
      </c>
      <c r="FH181" s="55" t="s">
        <v>16</v>
      </c>
      <c r="FI181" s="49" t="s">
        <v>16</v>
      </c>
      <c r="FJ181" s="54" t="s">
        <v>16</v>
      </c>
      <c r="FK181" s="55" t="s">
        <v>16</v>
      </c>
      <c r="FL181" s="49" t="s">
        <v>16</v>
      </c>
      <c r="FM181" s="48" t="s">
        <v>16</v>
      </c>
      <c r="FN181" s="52" t="s">
        <v>16</v>
      </c>
      <c r="FO181" s="53" t="s">
        <v>16</v>
      </c>
      <c r="FP181" s="47" t="s">
        <v>16</v>
      </c>
      <c r="FQ181" s="52" t="s">
        <v>16</v>
      </c>
      <c r="FR181" s="53" t="s">
        <v>16</v>
      </c>
      <c r="FS181" s="47" t="s">
        <v>16</v>
      </c>
      <c r="FT181" s="48" t="s">
        <v>16</v>
      </c>
      <c r="FU181" s="54" t="s">
        <v>16</v>
      </c>
      <c r="FV181" s="55" t="s">
        <v>16</v>
      </c>
      <c r="FW181" s="49" t="s">
        <v>16</v>
      </c>
      <c r="FX181" s="54" t="s">
        <v>16</v>
      </c>
      <c r="FY181" s="55" t="s">
        <v>16</v>
      </c>
      <c r="FZ181" s="49" t="s">
        <v>16</v>
      </c>
      <c r="GA181" s="48" t="s">
        <v>16</v>
      </c>
      <c r="GB181" s="52" t="s">
        <v>16</v>
      </c>
      <c r="GC181" s="53" t="s">
        <v>16</v>
      </c>
      <c r="GD181" s="47" t="s">
        <v>16</v>
      </c>
      <c r="GE181" s="52" t="s">
        <v>16</v>
      </c>
      <c r="GF181" s="53" t="s">
        <v>16</v>
      </c>
      <c r="GG181" s="47" t="s">
        <v>16</v>
      </c>
      <c r="GH181" s="48" t="s">
        <v>16</v>
      </c>
      <c r="GI181" s="54" t="s">
        <v>16</v>
      </c>
      <c r="GJ181" s="55" t="s">
        <v>16</v>
      </c>
      <c r="GK181" s="49" t="s">
        <v>16</v>
      </c>
      <c r="GL181" s="54" t="s">
        <v>16</v>
      </c>
      <c r="GM181" s="55" t="s">
        <v>16</v>
      </c>
      <c r="GN181" s="49" t="s">
        <v>16</v>
      </c>
      <c r="GO181" s="48" t="s">
        <v>16</v>
      </c>
      <c r="GP181" s="52" t="s">
        <v>16</v>
      </c>
      <c r="GQ181" s="53" t="s">
        <v>16</v>
      </c>
      <c r="GR181" s="47" t="s">
        <v>16</v>
      </c>
      <c r="GS181" s="52" t="s">
        <v>16</v>
      </c>
      <c r="GT181" s="53" t="s">
        <v>16</v>
      </c>
      <c r="GU181" s="47" t="s">
        <v>16</v>
      </c>
      <c r="GV181" s="48" t="s">
        <v>16</v>
      </c>
      <c r="GW181" s="54" t="s">
        <v>16</v>
      </c>
      <c r="GX181" s="55" t="s">
        <v>16</v>
      </c>
      <c r="GY181" s="49" t="s">
        <v>16</v>
      </c>
      <c r="GZ181" s="54" t="s">
        <v>16</v>
      </c>
      <c r="HA181" s="55" t="s">
        <v>16</v>
      </c>
      <c r="HB181" s="49" t="s">
        <v>16</v>
      </c>
      <c r="HC181" s="48" t="s">
        <v>16</v>
      </c>
      <c r="HD181" s="52" t="s">
        <v>16</v>
      </c>
      <c r="HE181" s="53" t="s">
        <v>16</v>
      </c>
      <c r="HF181" s="47" t="s">
        <v>16</v>
      </c>
      <c r="HG181" s="52" t="s">
        <v>16</v>
      </c>
      <c r="HH181" s="53" t="s">
        <v>16</v>
      </c>
      <c r="HI181" s="47" t="s">
        <v>16</v>
      </c>
      <c r="HJ181" s="48" t="s">
        <v>16</v>
      </c>
      <c r="HK181" s="54" t="s">
        <v>16</v>
      </c>
      <c r="HL181" s="55" t="s">
        <v>16</v>
      </c>
      <c r="HM181" s="49" t="s">
        <v>16</v>
      </c>
      <c r="HN181" s="54" t="s">
        <v>16</v>
      </c>
      <c r="HO181" s="55" t="s">
        <v>16</v>
      </c>
      <c r="HP181" s="49" t="s">
        <v>16</v>
      </c>
      <c r="HQ181" s="48" t="s">
        <v>16</v>
      </c>
      <c r="HR181" s="52" t="s">
        <v>16</v>
      </c>
      <c r="HS181" s="53" t="s">
        <v>16</v>
      </c>
      <c r="HT181" s="47" t="s">
        <v>16</v>
      </c>
      <c r="HU181" s="52" t="s">
        <v>16</v>
      </c>
      <c r="HV181" s="53" t="s">
        <v>16</v>
      </c>
      <c r="HW181" s="47" t="s">
        <v>16</v>
      </c>
      <c r="HX181" s="48" t="s">
        <v>16</v>
      </c>
      <c r="HY181" s="54">
        <v>2</v>
      </c>
      <c r="HZ181" s="55">
        <v>8</v>
      </c>
      <c r="IA181" s="49">
        <v>10</v>
      </c>
      <c r="IB181" s="54" t="s">
        <v>16</v>
      </c>
      <c r="IC181" s="55">
        <v>4</v>
      </c>
      <c r="ID181" s="49">
        <v>4</v>
      </c>
      <c r="IE181" s="48">
        <v>14</v>
      </c>
      <c r="IF181" s="56">
        <v>14</v>
      </c>
    </row>
    <row r="182" spans="1:240" s="5" customFormat="1" ht="16.5" thickBot="1" x14ac:dyDescent="0.3">
      <c r="A182" s="41" t="s">
        <v>148</v>
      </c>
      <c r="B182" s="52" t="s">
        <v>16</v>
      </c>
      <c r="C182" s="53" t="s">
        <v>16</v>
      </c>
      <c r="D182" s="47" t="s">
        <v>16</v>
      </c>
      <c r="E182" s="52" t="s">
        <v>16</v>
      </c>
      <c r="F182" s="53" t="s">
        <v>16</v>
      </c>
      <c r="G182" s="47" t="s">
        <v>16</v>
      </c>
      <c r="H182" s="48" t="s">
        <v>16</v>
      </c>
      <c r="I182" s="54" t="s">
        <v>16</v>
      </c>
      <c r="J182" s="55" t="s">
        <v>16</v>
      </c>
      <c r="K182" s="49" t="s">
        <v>16</v>
      </c>
      <c r="L182" s="54" t="s">
        <v>16</v>
      </c>
      <c r="M182" s="55" t="s">
        <v>16</v>
      </c>
      <c r="N182" s="49" t="s">
        <v>16</v>
      </c>
      <c r="O182" s="48" t="s">
        <v>16</v>
      </c>
      <c r="P182" s="52" t="s">
        <v>16</v>
      </c>
      <c r="Q182" s="53" t="s">
        <v>16</v>
      </c>
      <c r="R182" s="47" t="s">
        <v>16</v>
      </c>
      <c r="S182" s="52" t="s">
        <v>16</v>
      </c>
      <c r="T182" s="53" t="s">
        <v>16</v>
      </c>
      <c r="U182" s="47" t="s">
        <v>16</v>
      </c>
      <c r="V182" s="48" t="s">
        <v>16</v>
      </c>
      <c r="W182" s="54" t="s">
        <v>16</v>
      </c>
      <c r="X182" s="55" t="s">
        <v>16</v>
      </c>
      <c r="Y182" s="49" t="s">
        <v>16</v>
      </c>
      <c r="Z182" s="54" t="s">
        <v>16</v>
      </c>
      <c r="AA182" s="55" t="s">
        <v>16</v>
      </c>
      <c r="AB182" s="49" t="s">
        <v>16</v>
      </c>
      <c r="AC182" s="48" t="s">
        <v>16</v>
      </c>
      <c r="AD182" s="52" t="s">
        <v>16</v>
      </c>
      <c r="AE182" s="53" t="s">
        <v>16</v>
      </c>
      <c r="AF182" s="47" t="s">
        <v>16</v>
      </c>
      <c r="AG182" s="52" t="s">
        <v>16</v>
      </c>
      <c r="AH182" s="53" t="s">
        <v>16</v>
      </c>
      <c r="AI182" s="47" t="s">
        <v>16</v>
      </c>
      <c r="AJ182" s="48" t="s">
        <v>16</v>
      </c>
      <c r="AK182" s="54" t="s">
        <v>16</v>
      </c>
      <c r="AL182" s="55" t="s">
        <v>16</v>
      </c>
      <c r="AM182" s="49" t="s">
        <v>16</v>
      </c>
      <c r="AN182" s="54" t="s">
        <v>16</v>
      </c>
      <c r="AO182" s="55" t="s">
        <v>16</v>
      </c>
      <c r="AP182" s="49" t="s">
        <v>16</v>
      </c>
      <c r="AQ182" s="48" t="s">
        <v>16</v>
      </c>
      <c r="AR182" s="52" t="s">
        <v>16</v>
      </c>
      <c r="AS182" s="53" t="s">
        <v>16</v>
      </c>
      <c r="AT182" s="47" t="s">
        <v>16</v>
      </c>
      <c r="AU182" s="52" t="s">
        <v>16</v>
      </c>
      <c r="AV182" s="53" t="s">
        <v>16</v>
      </c>
      <c r="AW182" s="47" t="s">
        <v>16</v>
      </c>
      <c r="AX182" s="48" t="s">
        <v>16</v>
      </c>
      <c r="AY182" s="54" t="s">
        <v>16</v>
      </c>
      <c r="AZ182" s="55" t="s">
        <v>16</v>
      </c>
      <c r="BA182" s="49" t="s">
        <v>16</v>
      </c>
      <c r="BB182" s="54" t="s">
        <v>16</v>
      </c>
      <c r="BC182" s="55" t="s">
        <v>16</v>
      </c>
      <c r="BD182" s="49" t="s">
        <v>16</v>
      </c>
      <c r="BE182" s="48" t="s">
        <v>16</v>
      </c>
      <c r="BF182" s="52" t="s">
        <v>16</v>
      </c>
      <c r="BG182" s="53" t="s">
        <v>16</v>
      </c>
      <c r="BH182" s="47" t="s">
        <v>16</v>
      </c>
      <c r="BI182" s="52" t="s">
        <v>16</v>
      </c>
      <c r="BJ182" s="53" t="s">
        <v>16</v>
      </c>
      <c r="BK182" s="47" t="s">
        <v>16</v>
      </c>
      <c r="BL182" s="48" t="s">
        <v>16</v>
      </c>
      <c r="BM182" s="54" t="s">
        <v>16</v>
      </c>
      <c r="BN182" s="55" t="s">
        <v>16</v>
      </c>
      <c r="BO182" s="49" t="s">
        <v>16</v>
      </c>
      <c r="BP182" s="54" t="s">
        <v>16</v>
      </c>
      <c r="BQ182" s="55" t="s">
        <v>16</v>
      </c>
      <c r="BR182" s="49" t="s">
        <v>16</v>
      </c>
      <c r="BS182" s="48" t="s">
        <v>16</v>
      </c>
      <c r="BT182" s="52" t="s">
        <v>16</v>
      </c>
      <c r="BU182" s="53" t="s">
        <v>16</v>
      </c>
      <c r="BV182" s="47" t="s">
        <v>16</v>
      </c>
      <c r="BW182" s="52" t="s">
        <v>16</v>
      </c>
      <c r="BX182" s="53" t="s">
        <v>16</v>
      </c>
      <c r="BY182" s="47" t="s">
        <v>16</v>
      </c>
      <c r="BZ182" s="48" t="s">
        <v>16</v>
      </c>
      <c r="CA182" s="54" t="s">
        <v>16</v>
      </c>
      <c r="CB182" s="55" t="s">
        <v>16</v>
      </c>
      <c r="CC182" s="49" t="s">
        <v>16</v>
      </c>
      <c r="CD182" s="54" t="s">
        <v>16</v>
      </c>
      <c r="CE182" s="55" t="s">
        <v>16</v>
      </c>
      <c r="CF182" s="49" t="s">
        <v>16</v>
      </c>
      <c r="CG182" s="48" t="s">
        <v>16</v>
      </c>
      <c r="CH182" s="52" t="s">
        <v>16</v>
      </c>
      <c r="CI182" s="53" t="s">
        <v>16</v>
      </c>
      <c r="CJ182" s="47" t="s">
        <v>16</v>
      </c>
      <c r="CK182" s="52" t="s">
        <v>16</v>
      </c>
      <c r="CL182" s="53" t="s">
        <v>16</v>
      </c>
      <c r="CM182" s="47" t="s">
        <v>16</v>
      </c>
      <c r="CN182" s="48" t="s">
        <v>16</v>
      </c>
      <c r="CO182" s="54" t="s">
        <v>16</v>
      </c>
      <c r="CP182" s="55" t="s">
        <v>16</v>
      </c>
      <c r="CQ182" s="49" t="s">
        <v>16</v>
      </c>
      <c r="CR182" s="54" t="s">
        <v>16</v>
      </c>
      <c r="CS182" s="55" t="s">
        <v>16</v>
      </c>
      <c r="CT182" s="49" t="s">
        <v>16</v>
      </c>
      <c r="CU182" s="48" t="s">
        <v>16</v>
      </c>
      <c r="CV182" s="52" t="s">
        <v>16</v>
      </c>
      <c r="CW182" s="53" t="s">
        <v>16</v>
      </c>
      <c r="CX182" s="47" t="s">
        <v>16</v>
      </c>
      <c r="CY182" s="52" t="s">
        <v>16</v>
      </c>
      <c r="CZ182" s="53" t="s">
        <v>16</v>
      </c>
      <c r="DA182" s="47" t="s">
        <v>16</v>
      </c>
      <c r="DB182" s="48" t="s">
        <v>16</v>
      </c>
      <c r="DC182" s="54" t="s">
        <v>16</v>
      </c>
      <c r="DD182" s="55" t="s">
        <v>16</v>
      </c>
      <c r="DE182" s="49" t="s">
        <v>16</v>
      </c>
      <c r="DF182" s="54" t="s">
        <v>16</v>
      </c>
      <c r="DG182" s="55" t="s">
        <v>16</v>
      </c>
      <c r="DH182" s="49" t="s">
        <v>16</v>
      </c>
      <c r="DI182" s="48" t="s">
        <v>16</v>
      </c>
      <c r="DJ182" s="52" t="s">
        <v>16</v>
      </c>
      <c r="DK182" s="53" t="s">
        <v>16</v>
      </c>
      <c r="DL182" s="47" t="s">
        <v>16</v>
      </c>
      <c r="DM182" s="52" t="s">
        <v>16</v>
      </c>
      <c r="DN182" s="53" t="s">
        <v>16</v>
      </c>
      <c r="DO182" s="47" t="s">
        <v>16</v>
      </c>
      <c r="DP182" s="48" t="s">
        <v>16</v>
      </c>
      <c r="DQ182" s="54" t="s">
        <v>16</v>
      </c>
      <c r="DR182" s="55" t="s">
        <v>16</v>
      </c>
      <c r="DS182" s="49" t="s">
        <v>16</v>
      </c>
      <c r="DT182" s="54" t="s">
        <v>16</v>
      </c>
      <c r="DU182" s="55" t="s">
        <v>16</v>
      </c>
      <c r="DV182" s="49" t="s">
        <v>16</v>
      </c>
      <c r="DW182" s="48" t="s">
        <v>16</v>
      </c>
      <c r="DX182" s="52" t="s">
        <v>16</v>
      </c>
      <c r="DY182" s="53" t="s">
        <v>16</v>
      </c>
      <c r="DZ182" s="47" t="s">
        <v>16</v>
      </c>
      <c r="EA182" s="52" t="s">
        <v>16</v>
      </c>
      <c r="EB182" s="53" t="s">
        <v>16</v>
      </c>
      <c r="EC182" s="47" t="s">
        <v>16</v>
      </c>
      <c r="ED182" s="48" t="s">
        <v>16</v>
      </c>
      <c r="EE182" s="54" t="s">
        <v>16</v>
      </c>
      <c r="EF182" s="55" t="s">
        <v>16</v>
      </c>
      <c r="EG182" s="49" t="s">
        <v>16</v>
      </c>
      <c r="EH182" s="54" t="s">
        <v>16</v>
      </c>
      <c r="EI182" s="55" t="s">
        <v>16</v>
      </c>
      <c r="EJ182" s="49" t="s">
        <v>16</v>
      </c>
      <c r="EK182" s="48" t="s">
        <v>16</v>
      </c>
      <c r="EL182" s="52" t="s">
        <v>16</v>
      </c>
      <c r="EM182" s="53" t="s">
        <v>16</v>
      </c>
      <c r="EN182" s="47" t="s">
        <v>16</v>
      </c>
      <c r="EO182" s="52" t="s">
        <v>16</v>
      </c>
      <c r="EP182" s="53" t="s">
        <v>16</v>
      </c>
      <c r="EQ182" s="47" t="s">
        <v>16</v>
      </c>
      <c r="ER182" s="48" t="s">
        <v>16</v>
      </c>
      <c r="ES182" s="54" t="s">
        <v>16</v>
      </c>
      <c r="ET182" s="55" t="s">
        <v>16</v>
      </c>
      <c r="EU182" s="49" t="s">
        <v>16</v>
      </c>
      <c r="EV182" s="54" t="s">
        <v>16</v>
      </c>
      <c r="EW182" s="55" t="s">
        <v>16</v>
      </c>
      <c r="EX182" s="49" t="s">
        <v>16</v>
      </c>
      <c r="EY182" s="48" t="s">
        <v>16</v>
      </c>
      <c r="EZ182" s="52" t="s">
        <v>16</v>
      </c>
      <c r="FA182" s="53" t="s">
        <v>16</v>
      </c>
      <c r="FB182" s="47" t="s">
        <v>16</v>
      </c>
      <c r="FC182" s="52" t="s">
        <v>16</v>
      </c>
      <c r="FD182" s="53" t="s">
        <v>16</v>
      </c>
      <c r="FE182" s="47" t="s">
        <v>16</v>
      </c>
      <c r="FF182" s="48" t="s">
        <v>16</v>
      </c>
      <c r="FG182" s="54" t="s">
        <v>16</v>
      </c>
      <c r="FH182" s="55" t="s">
        <v>16</v>
      </c>
      <c r="FI182" s="49" t="s">
        <v>16</v>
      </c>
      <c r="FJ182" s="54" t="s">
        <v>16</v>
      </c>
      <c r="FK182" s="55" t="s">
        <v>16</v>
      </c>
      <c r="FL182" s="49" t="s">
        <v>16</v>
      </c>
      <c r="FM182" s="48" t="s">
        <v>16</v>
      </c>
      <c r="FN182" s="52" t="s">
        <v>16</v>
      </c>
      <c r="FO182" s="53" t="s">
        <v>16</v>
      </c>
      <c r="FP182" s="47" t="s">
        <v>16</v>
      </c>
      <c r="FQ182" s="52" t="s">
        <v>16</v>
      </c>
      <c r="FR182" s="53" t="s">
        <v>16</v>
      </c>
      <c r="FS182" s="47" t="s">
        <v>16</v>
      </c>
      <c r="FT182" s="48" t="s">
        <v>16</v>
      </c>
      <c r="FU182" s="54" t="s">
        <v>16</v>
      </c>
      <c r="FV182" s="55" t="s">
        <v>16</v>
      </c>
      <c r="FW182" s="49" t="s">
        <v>16</v>
      </c>
      <c r="FX182" s="54" t="s">
        <v>16</v>
      </c>
      <c r="FY182" s="55" t="s">
        <v>16</v>
      </c>
      <c r="FZ182" s="49" t="s">
        <v>16</v>
      </c>
      <c r="GA182" s="48" t="s">
        <v>16</v>
      </c>
      <c r="GB182" s="52" t="s">
        <v>16</v>
      </c>
      <c r="GC182" s="53" t="s">
        <v>16</v>
      </c>
      <c r="GD182" s="47" t="s">
        <v>16</v>
      </c>
      <c r="GE182" s="52" t="s">
        <v>16</v>
      </c>
      <c r="GF182" s="53" t="s">
        <v>16</v>
      </c>
      <c r="GG182" s="47" t="s">
        <v>16</v>
      </c>
      <c r="GH182" s="48" t="s">
        <v>16</v>
      </c>
      <c r="GI182" s="54" t="s">
        <v>16</v>
      </c>
      <c r="GJ182" s="55" t="s">
        <v>16</v>
      </c>
      <c r="GK182" s="49" t="s">
        <v>16</v>
      </c>
      <c r="GL182" s="54" t="s">
        <v>16</v>
      </c>
      <c r="GM182" s="55" t="s">
        <v>16</v>
      </c>
      <c r="GN182" s="49" t="s">
        <v>16</v>
      </c>
      <c r="GO182" s="48" t="s">
        <v>16</v>
      </c>
      <c r="GP182" s="52" t="s">
        <v>16</v>
      </c>
      <c r="GQ182" s="53" t="s">
        <v>16</v>
      </c>
      <c r="GR182" s="47" t="s">
        <v>16</v>
      </c>
      <c r="GS182" s="52" t="s">
        <v>16</v>
      </c>
      <c r="GT182" s="53" t="s">
        <v>16</v>
      </c>
      <c r="GU182" s="47" t="s">
        <v>16</v>
      </c>
      <c r="GV182" s="48" t="s">
        <v>16</v>
      </c>
      <c r="GW182" s="54" t="s">
        <v>16</v>
      </c>
      <c r="GX182" s="55" t="s">
        <v>16</v>
      </c>
      <c r="GY182" s="49" t="s">
        <v>16</v>
      </c>
      <c r="GZ182" s="54" t="s">
        <v>16</v>
      </c>
      <c r="HA182" s="55" t="s">
        <v>16</v>
      </c>
      <c r="HB182" s="49" t="s">
        <v>16</v>
      </c>
      <c r="HC182" s="48" t="s">
        <v>16</v>
      </c>
      <c r="HD182" s="52" t="s">
        <v>16</v>
      </c>
      <c r="HE182" s="53" t="s">
        <v>16</v>
      </c>
      <c r="HF182" s="47" t="s">
        <v>16</v>
      </c>
      <c r="HG182" s="52" t="s">
        <v>16</v>
      </c>
      <c r="HH182" s="53" t="s">
        <v>16</v>
      </c>
      <c r="HI182" s="47" t="s">
        <v>16</v>
      </c>
      <c r="HJ182" s="48" t="s">
        <v>16</v>
      </c>
      <c r="HK182" s="54" t="s">
        <v>16</v>
      </c>
      <c r="HL182" s="55" t="s">
        <v>16</v>
      </c>
      <c r="HM182" s="49" t="s">
        <v>16</v>
      </c>
      <c r="HN182" s="54" t="s">
        <v>16</v>
      </c>
      <c r="HO182" s="55" t="s">
        <v>16</v>
      </c>
      <c r="HP182" s="49" t="s">
        <v>16</v>
      </c>
      <c r="HQ182" s="48" t="s">
        <v>16</v>
      </c>
      <c r="HR182" s="52" t="s">
        <v>16</v>
      </c>
      <c r="HS182" s="53" t="s">
        <v>16</v>
      </c>
      <c r="HT182" s="47" t="s">
        <v>16</v>
      </c>
      <c r="HU182" s="52" t="s">
        <v>16</v>
      </c>
      <c r="HV182" s="53" t="s">
        <v>16</v>
      </c>
      <c r="HW182" s="47" t="s">
        <v>16</v>
      </c>
      <c r="HX182" s="48" t="s">
        <v>16</v>
      </c>
      <c r="HY182" s="54" t="s">
        <v>16</v>
      </c>
      <c r="HZ182" s="55" t="s">
        <v>16</v>
      </c>
      <c r="IA182" s="49" t="s">
        <v>16</v>
      </c>
      <c r="IB182" s="54">
        <v>1</v>
      </c>
      <c r="IC182" s="55" t="s">
        <v>16</v>
      </c>
      <c r="ID182" s="49">
        <v>1</v>
      </c>
      <c r="IE182" s="48">
        <v>1</v>
      </c>
      <c r="IF182" s="56">
        <v>1</v>
      </c>
    </row>
    <row r="183" spans="1:240" s="5" customFormat="1" ht="16.5" thickBot="1" x14ac:dyDescent="0.3">
      <c r="A183" s="41" t="s">
        <v>149</v>
      </c>
      <c r="B183" s="52" t="s">
        <v>16</v>
      </c>
      <c r="C183" s="53" t="s">
        <v>16</v>
      </c>
      <c r="D183" s="47" t="s">
        <v>16</v>
      </c>
      <c r="E183" s="52" t="s">
        <v>16</v>
      </c>
      <c r="F183" s="53" t="s">
        <v>16</v>
      </c>
      <c r="G183" s="47" t="s">
        <v>16</v>
      </c>
      <c r="H183" s="48" t="s">
        <v>16</v>
      </c>
      <c r="I183" s="54" t="s">
        <v>16</v>
      </c>
      <c r="J183" s="55" t="s">
        <v>16</v>
      </c>
      <c r="K183" s="49" t="s">
        <v>16</v>
      </c>
      <c r="L183" s="54" t="s">
        <v>16</v>
      </c>
      <c r="M183" s="55" t="s">
        <v>16</v>
      </c>
      <c r="N183" s="49" t="s">
        <v>16</v>
      </c>
      <c r="O183" s="48" t="s">
        <v>16</v>
      </c>
      <c r="P183" s="52" t="s">
        <v>16</v>
      </c>
      <c r="Q183" s="53" t="s">
        <v>16</v>
      </c>
      <c r="R183" s="47" t="s">
        <v>16</v>
      </c>
      <c r="S183" s="52" t="s">
        <v>16</v>
      </c>
      <c r="T183" s="53" t="s">
        <v>16</v>
      </c>
      <c r="U183" s="47" t="s">
        <v>16</v>
      </c>
      <c r="V183" s="48" t="s">
        <v>16</v>
      </c>
      <c r="W183" s="54" t="s">
        <v>16</v>
      </c>
      <c r="X183" s="55" t="s">
        <v>16</v>
      </c>
      <c r="Y183" s="49" t="s">
        <v>16</v>
      </c>
      <c r="Z183" s="54" t="s">
        <v>16</v>
      </c>
      <c r="AA183" s="55" t="s">
        <v>16</v>
      </c>
      <c r="AB183" s="49" t="s">
        <v>16</v>
      </c>
      <c r="AC183" s="48" t="s">
        <v>16</v>
      </c>
      <c r="AD183" s="52" t="s">
        <v>16</v>
      </c>
      <c r="AE183" s="53" t="s">
        <v>16</v>
      </c>
      <c r="AF183" s="47" t="s">
        <v>16</v>
      </c>
      <c r="AG183" s="52" t="s">
        <v>16</v>
      </c>
      <c r="AH183" s="53" t="s">
        <v>16</v>
      </c>
      <c r="AI183" s="47" t="s">
        <v>16</v>
      </c>
      <c r="AJ183" s="48" t="s">
        <v>16</v>
      </c>
      <c r="AK183" s="54" t="s">
        <v>16</v>
      </c>
      <c r="AL183" s="55" t="s">
        <v>16</v>
      </c>
      <c r="AM183" s="49" t="s">
        <v>16</v>
      </c>
      <c r="AN183" s="54" t="s">
        <v>16</v>
      </c>
      <c r="AO183" s="55" t="s">
        <v>16</v>
      </c>
      <c r="AP183" s="49" t="s">
        <v>16</v>
      </c>
      <c r="AQ183" s="48" t="s">
        <v>16</v>
      </c>
      <c r="AR183" s="52" t="s">
        <v>16</v>
      </c>
      <c r="AS183" s="53" t="s">
        <v>16</v>
      </c>
      <c r="AT183" s="47" t="s">
        <v>16</v>
      </c>
      <c r="AU183" s="52" t="s">
        <v>16</v>
      </c>
      <c r="AV183" s="53" t="s">
        <v>16</v>
      </c>
      <c r="AW183" s="47" t="s">
        <v>16</v>
      </c>
      <c r="AX183" s="48" t="s">
        <v>16</v>
      </c>
      <c r="AY183" s="54" t="s">
        <v>16</v>
      </c>
      <c r="AZ183" s="55" t="s">
        <v>16</v>
      </c>
      <c r="BA183" s="49" t="s">
        <v>16</v>
      </c>
      <c r="BB183" s="54" t="s">
        <v>16</v>
      </c>
      <c r="BC183" s="55" t="s">
        <v>16</v>
      </c>
      <c r="BD183" s="49" t="s">
        <v>16</v>
      </c>
      <c r="BE183" s="48" t="s">
        <v>16</v>
      </c>
      <c r="BF183" s="52" t="s">
        <v>16</v>
      </c>
      <c r="BG183" s="53" t="s">
        <v>16</v>
      </c>
      <c r="BH183" s="47" t="s">
        <v>16</v>
      </c>
      <c r="BI183" s="52" t="s">
        <v>16</v>
      </c>
      <c r="BJ183" s="53" t="s">
        <v>16</v>
      </c>
      <c r="BK183" s="47" t="s">
        <v>16</v>
      </c>
      <c r="BL183" s="48" t="s">
        <v>16</v>
      </c>
      <c r="BM183" s="54" t="s">
        <v>16</v>
      </c>
      <c r="BN183" s="55" t="s">
        <v>16</v>
      </c>
      <c r="BO183" s="49" t="s">
        <v>16</v>
      </c>
      <c r="BP183" s="54" t="s">
        <v>16</v>
      </c>
      <c r="BQ183" s="55" t="s">
        <v>16</v>
      </c>
      <c r="BR183" s="49" t="s">
        <v>16</v>
      </c>
      <c r="BS183" s="48" t="s">
        <v>16</v>
      </c>
      <c r="BT183" s="52" t="s">
        <v>16</v>
      </c>
      <c r="BU183" s="53" t="s">
        <v>16</v>
      </c>
      <c r="BV183" s="47" t="s">
        <v>16</v>
      </c>
      <c r="BW183" s="52" t="s">
        <v>16</v>
      </c>
      <c r="BX183" s="53" t="s">
        <v>16</v>
      </c>
      <c r="BY183" s="47" t="s">
        <v>16</v>
      </c>
      <c r="BZ183" s="48" t="s">
        <v>16</v>
      </c>
      <c r="CA183" s="54" t="s">
        <v>16</v>
      </c>
      <c r="CB183" s="55" t="s">
        <v>16</v>
      </c>
      <c r="CC183" s="49" t="s">
        <v>16</v>
      </c>
      <c r="CD183" s="54" t="s">
        <v>16</v>
      </c>
      <c r="CE183" s="55" t="s">
        <v>16</v>
      </c>
      <c r="CF183" s="49" t="s">
        <v>16</v>
      </c>
      <c r="CG183" s="48" t="s">
        <v>16</v>
      </c>
      <c r="CH183" s="52" t="s">
        <v>16</v>
      </c>
      <c r="CI183" s="53" t="s">
        <v>16</v>
      </c>
      <c r="CJ183" s="47" t="s">
        <v>16</v>
      </c>
      <c r="CK183" s="52" t="s">
        <v>16</v>
      </c>
      <c r="CL183" s="53" t="s">
        <v>16</v>
      </c>
      <c r="CM183" s="47" t="s">
        <v>16</v>
      </c>
      <c r="CN183" s="48" t="s">
        <v>16</v>
      </c>
      <c r="CO183" s="54" t="s">
        <v>16</v>
      </c>
      <c r="CP183" s="55" t="s">
        <v>16</v>
      </c>
      <c r="CQ183" s="49" t="s">
        <v>16</v>
      </c>
      <c r="CR183" s="54" t="s">
        <v>16</v>
      </c>
      <c r="CS183" s="55" t="s">
        <v>16</v>
      </c>
      <c r="CT183" s="49" t="s">
        <v>16</v>
      </c>
      <c r="CU183" s="48" t="s">
        <v>16</v>
      </c>
      <c r="CV183" s="52" t="s">
        <v>16</v>
      </c>
      <c r="CW183" s="53" t="s">
        <v>16</v>
      </c>
      <c r="CX183" s="47" t="s">
        <v>16</v>
      </c>
      <c r="CY183" s="52" t="s">
        <v>16</v>
      </c>
      <c r="CZ183" s="53" t="s">
        <v>16</v>
      </c>
      <c r="DA183" s="47" t="s">
        <v>16</v>
      </c>
      <c r="DB183" s="48" t="s">
        <v>16</v>
      </c>
      <c r="DC183" s="54" t="s">
        <v>16</v>
      </c>
      <c r="DD183" s="55" t="s">
        <v>16</v>
      </c>
      <c r="DE183" s="49" t="s">
        <v>16</v>
      </c>
      <c r="DF183" s="54" t="s">
        <v>16</v>
      </c>
      <c r="DG183" s="55" t="s">
        <v>16</v>
      </c>
      <c r="DH183" s="49" t="s">
        <v>16</v>
      </c>
      <c r="DI183" s="48" t="s">
        <v>16</v>
      </c>
      <c r="DJ183" s="52" t="s">
        <v>16</v>
      </c>
      <c r="DK183" s="53" t="s">
        <v>16</v>
      </c>
      <c r="DL183" s="47" t="s">
        <v>16</v>
      </c>
      <c r="DM183" s="52" t="s">
        <v>16</v>
      </c>
      <c r="DN183" s="53" t="s">
        <v>16</v>
      </c>
      <c r="DO183" s="47" t="s">
        <v>16</v>
      </c>
      <c r="DP183" s="48" t="s">
        <v>16</v>
      </c>
      <c r="DQ183" s="54" t="s">
        <v>16</v>
      </c>
      <c r="DR183" s="55" t="s">
        <v>16</v>
      </c>
      <c r="DS183" s="49" t="s">
        <v>16</v>
      </c>
      <c r="DT183" s="54" t="s">
        <v>16</v>
      </c>
      <c r="DU183" s="55" t="s">
        <v>16</v>
      </c>
      <c r="DV183" s="49" t="s">
        <v>16</v>
      </c>
      <c r="DW183" s="48" t="s">
        <v>16</v>
      </c>
      <c r="DX183" s="52" t="s">
        <v>16</v>
      </c>
      <c r="DY183" s="53" t="s">
        <v>16</v>
      </c>
      <c r="DZ183" s="47" t="s">
        <v>16</v>
      </c>
      <c r="EA183" s="52" t="s">
        <v>16</v>
      </c>
      <c r="EB183" s="53" t="s">
        <v>16</v>
      </c>
      <c r="EC183" s="47" t="s">
        <v>16</v>
      </c>
      <c r="ED183" s="48" t="s">
        <v>16</v>
      </c>
      <c r="EE183" s="54" t="s">
        <v>16</v>
      </c>
      <c r="EF183" s="55" t="s">
        <v>16</v>
      </c>
      <c r="EG183" s="49" t="s">
        <v>16</v>
      </c>
      <c r="EH183" s="54" t="s">
        <v>16</v>
      </c>
      <c r="EI183" s="55" t="s">
        <v>16</v>
      </c>
      <c r="EJ183" s="49" t="s">
        <v>16</v>
      </c>
      <c r="EK183" s="48" t="s">
        <v>16</v>
      </c>
      <c r="EL183" s="52" t="s">
        <v>16</v>
      </c>
      <c r="EM183" s="53" t="s">
        <v>16</v>
      </c>
      <c r="EN183" s="47" t="s">
        <v>16</v>
      </c>
      <c r="EO183" s="52" t="s">
        <v>16</v>
      </c>
      <c r="EP183" s="53" t="s">
        <v>16</v>
      </c>
      <c r="EQ183" s="47" t="s">
        <v>16</v>
      </c>
      <c r="ER183" s="48" t="s">
        <v>16</v>
      </c>
      <c r="ES183" s="54" t="s">
        <v>16</v>
      </c>
      <c r="ET183" s="55" t="s">
        <v>16</v>
      </c>
      <c r="EU183" s="49" t="s">
        <v>16</v>
      </c>
      <c r="EV183" s="54" t="s">
        <v>16</v>
      </c>
      <c r="EW183" s="55" t="s">
        <v>16</v>
      </c>
      <c r="EX183" s="49" t="s">
        <v>16</v>
      </c>
      <c r="EY183" s="48" t="s">
        <v>16</v>
      </c>
      <c r="EZ183" s="52" t="s">
        <v>16</v>
      </c>
      <c r="FA183" s="53" t="s">
        <v>16</v>
      </c>
      <c r="FB183" s="47" t="s">
        <v>16</v>
      </c>
      <c r="FC183" s="52" t="s">
        <v>16</v>
      </c>
      <c r="FD183" s="53" t="s">
        <v>16</v>
      </c>
      <c r="FE183" s="47" t="s">
        <v>16</v>
      </c>
      <c r="FF183" s="48" t="s">
        <v>16</v>
      </c>
      <c r="FG183" s="54" t="s">
        <v>16</v>
      </c>
      <c r="FH183" s="55" t="s">
        <v>16</v>
      </c>
      <c r="FI183" s="49" t="s">
        <v>16</v>
      </c>
      <c r="FJ183" s="54" t="s">
        <v>16</v>
      </c>
      <c r="FK183" s="55" t="s">
        <v>16</v>
      </c>
      <c r="FL183" s="49" t="s">
        <v>16</v>
      </c>
      <c r="FM183" s="48" t="s">
        <v>16</v>
      </c>
      <c r="FN183" s="52" t="s">
        <v>16</v>
      </c>
      <c r="FO183" s="53" t="s">
        <v>16</v>
      </c>
      <c r="FP183" s="47" t="s">
        <v>16</v>
      </c>
      <c r="FQ183" s="52" t="s">
        <v>16</v>
      </c>
      <c r="FR183" s="53" t="s">
        <v>16</v>
      </c>
      <c r="FS183" s="47" t="s">
        <v>16</v>
      </c>
      <c r="FT183" s="48" t="s">
        <v>16</v>
      </c>
      <c r="FU183" s="54" t="s">
        <v>16</v>
      </c>
      <c r="FV183" s="55" t="s">
        <v>16</v>
      </c>
      <c r="FW183" s="49" t="s">
        <v>16</v>
      </c>
      <c r="FX183" s="54" t="s">
        <v>16</v>
      </c>
      <c r="FY183" s="55" t="s">
        <v>16</v>
      </c>
      <c r="FZ183" s="49" t="s">
        <v>16</v>
      </c>
      <c r="GA183" s="48" t="s">
        <v>16</v>
      </c>
      <c r="GB183" s="52" t="s">
        <v>16</v>
      </c>
      <c r="GC183" s="53" t="s">
        <v>16</v>
      </c>
      <c r="GD183" s="47" t="s">
        <v>16</v>
      </c>
      <c r="GE183" s="52" t="s">
        <v>16</v>
      </c>
      <c r="GF183" s="53" t="s">
        <v>16</v>
      </c>
      <c r="GG183" s="47" t="s">
        <v>16</v>
      </c>
      <c r="GH183" s="48" t="s">
        <v>16</v>
      </c>
      <c r="GI183" s="54" t="s">
        <v>16</v>
      </c>
      <c r="GJ183" s="55" t="s">
        <v>16</v>
      </c>
      <c r="GK183" s="49" t="s">
        <v>16</v>
      </c>
      <c r="GL183" s="54" t="s">
        <v>16</v>
      </c>
      <c r="GM183" s="55" t="s">
        <v>16</v>
      </c>
      <c r="GN183" s="49" t="s">
        <v>16</v>
      </c>
      <c r="GO183" s="48" t="s">
        <v>16</v>
      </c>
      <c r="GP183" s="52" t="s">
        <v>16</v>
      </c>
      <c r="GQ183" s="53" t="s">
        <v>16</v>
      </c>
      <c r="GR183" s="47" t="s">
        <v>16</v>
      </c>
      <c r="GS183" s="52" t="s">
        <v>16</v>
      </c>
      <c r="GT183" s="53" t="s">
        <v>16</v>
      </c>
      <c r="GU183" s="47" t="s">
        <v>16</v>
      </c>
      <c r="GV183" s="48" t="s">
        <v>16</v>
      </c>
      <c r="GW183" s="54" t="s">
        <v>16</v>
      </c>
      <c r="GX183" s="55" t="s">
        <v>16</v>
      </c>
      <c r="GY183" s="49" t="s">
        <v>16</v>
      </c>
      <c r="GZ183" s="54" t="s">
        <v>16</v>
      </c>
      <c r="HA183" s="55" t="s">
        <v>16</v>
      </c>
      <c r="HB183" s="49" t="s">
        <v>16</v>
      </c>
      <c r="HC183" s="48" t="s">
        <v>16</v>
      </c>
      <c r="HD183" s="52" t="s">
        <v>16</v>
      </c>
      <c r="HE183" s="53" t="s">
        <v>16</v>
      </c>
      <c r="HF183" s="47" t="s">
        <v>16</v>
      </c>
      <c r="HG183" s="52" t="s">
        <v>16</v>
      </c>
      <c r="HH183" s="53" t="s">
        <v>16</v>
      </c>
      <c r="HI183" s="47" t="s">
        <v>16</v>
      </c>
      <c r="HJ183" s="48" t="s">
        <v>16</v>
      </c>
      <c r="HK183" s="54" t="s">
        <v>16</v>
      </c>
      <c r="HL183" s="55" t="s">
        <v>16</v>
      </c>
      <c r="HM183" s="49" t="s">
        <v>16</v>
      </c>
      <c r="HN183" s="54" t="s">
        <v>16</v>
      </c>
      <c r="HO183" s="55" t="s">
        <v>16</v>
      </c>
      <c r="HP183" s="49" t="s">
        <v>16</v>
      </c>
      <c r="HQ183" s="48" t="s">
        <v>16</v>
      </c>
      <c r="HR183" s="52" t="s">
        <v>16</v>
      </c>
      <c r="HS183" s="53" t="s">
        <v>16</v>
      </c>
      <c r="HT183" s="47" t="s">
        <v>16</v>
      </c>
      <c r="HU183" s="52" t="s">
        <v>16</v>
      </c>
      <c r="HV183" s="53" t="s">
        <v>16</v>
      </c>
      <c r="HW183" s="47" t="s">
        <v>16</v>
      </c>
      <c r="HX183" s="48" t="s">
        <v>16</v>
      </c>
      <c r="HY183" s="54" t="s">
        <v>16</v>
      </c>
      <c r="HZ183" s="55">
        <v>1</v>
      </c>
      <c r="IA183" s="49">
        <v>1</v>
      </c>
      <c r="IB183" s="54" t="s">
        <v>16</v>
      </c>
      <c r="IC183" s="55" t="s">
        <v>16</v>
      </c>
      <c r="ID183" s="49" t="s">
        <v>16</v>
      </c>
      <c r="IE183" s="48">
        <v>1</v>
      </c>
      <c r="IF183" s="56">
        <v>1</v>
      </c>
    </row>
    <row r="184" spans="1:240" s="5" customFormat="1" ht="16.5" thickBot="1" x14ac:dyDescent="0.3">
      <c r="A184" s="41" t="s">
        <v>136</v>
      </c>
      <c r="B184" s="52" t="s">
        <v>16</v>
      </c>
      <c r="C184" s="53" t="s">
        <v>16</v>
      </c>
      <c r="D184" s="47" t="s">
        <v>16</v>
      </c>
      <c r="E184" s="52" t="s">
        <v>16</v>
      </c>
      <c r="F184" s="53" t="s">
        <v>16</v>
      </c>
      <c r="G184" s="47" t="s">
        <v>16</v>
      </c>
      <c r="H184" s="48" t="s">
        <v>16</v>
      </c>
      <c r="I184" s="54" t="s">
        <v>16</v>
      </c>
      <c r="J184" s="55" t="s">
        <v>16</v>
      </c>
      <c r="K184" s="49" t="s">
        <v>16</v>
      </c>
      <c r="L184" s="54" t="s">
        <v>16</v>
      </c>
      <c r="M184" s="55" t="s">
        <v>16</v>
      </c>
      <c r="N184" s="49" t="s">
        <v>16</v>
      </c>
      <c r="O184" s="48" t="s">
        <v>16</v>
      </c>
      <c r="P184" s="52" t="s">
        <v>16</v>
      </c>
      <c r="Q184" s="53" t="s">
        <v>16</v>
      </c>
      <c r="R184" s="47" t="s">
        <v>16</v>
      </c>
      <c r="S184" s="52" t="s">
        <v>16</v>
      </c>
      <c r="T184" s="53" t="s">
        <v>16</v>
      </c>
      <c r="U184" s="47" t="s">
        <v>16</v>
      </c>
      <c r="V184" s="48" t="s">
        <v>16</v>
      </c>
      <c r="W184" s="54" t="s">
        <v>16</v>
      </c>
      <c r="X184" s="55" t="s">
        <v>16</v>
      </c>
      <c r="Y184" s="49" t="s">
        <v>16</v>
      </c>
      <c r="Z184" s="54" t="s">
        <v>16</v>
      </c>
      <c r="AA184" s="55" t="s">
        <v>16</v>
      </c>
      <c r="AB184" s="49" t="s">
        <v>16</v>
      </c>
      <c r="AC184" s="48" t="s">
        <v>16</v>
      </c>
      <c r="AD184" s="52" t="s">
        <v>16</v>
      </c>
      <c r="AE184" s="53" t="s">
        <v>16</v>
      </c>
      <c r="AF184" s="47" t="s">
        <v>16</v>
      </c>
      <c r="AG184" s="52" t="s">
        <v>16</v>
      </c>
      <c r="AH184" s="53" t="s">
        <v>16</v>
      </c>
      <c r="AI184" s="47" t="s">
        <v>16</v>
      </c>
      <c r="AJ184" s="48" t="s">
        <v>16</v>
      </c>
      <c r="AK184" s="54" t="s">
        <v>16</v>
      </c>
      <c r="AL184" s="55" t="s">
        <v>16</v>
      </c>
      <c r="AM184" s="49" t="s">
        <v>16</v>
      </c>
      <c r="AN184" s="54" t="s">
        <v>16</v>
      </c>
      <c r="AO184" s="55" t="s">
        <v>16</v>
      </c>
      <c r="AP184" s="49" t="s">
        <v>16</v>
      </c>
      <c r="AQ184" s="48" t="s">
        <v>16</v>
      </c>
      <c r="AR184" s="52" t="s">
        <v>16</v>
      </c>
      <c r="AS184" s="53" t="s">
        <v>16</v>
      </c>
      <c r="AT184" s="47" t="s">
        <v>16</v>
      </c>
      <c r="AU184" s="52" t="s">
        <v>16</v>
      </c>
      <c r="AV184" s="53" t="s">
        <v>16</v>
      </c>
      <c r="AW184" s="47" t="s">
        <v>16</v>
      </c>
      <c r="AX184" s="48" t="s">
        <v>16</v>
      </c>
      <c r="AY184" s="54" t="s">
        <v>16</v>
      </c>
      <c r="AZ184" s="55" t="s">
        <v>16</v>
      </c>
      <c r="BA184" s="49" t="s">
        <v>16</v>
      </c>
      <c r="BB184" s="54" t="s">
        <v>16</v>
      </c>
      <c r="BC184" s="55" t="s">
        <v>16</v>
      </c>
      <c r="BD184" s="49" t="s">
        <v>16</v>
      </c>
      <c r="BE184" s="48" t="s">
        <v>16</v>
      </c>
      <c r="BF184" s="52" t="s">
        <v>16</v>
      </c>
      <c r="BG184" s="53" t="s">
        <v>16</v>
      </c>
      <c r="BH184" s="47" t="s">
        <v>16</v>
      </c>
      <c r="BI184" s="52" t="s">
        <v>16</v>
      </c>
      <c r="BJ184" s="53" t="s">
        <v>16</v>
      </c>
      <c r="BK184" s="47" t="s">
        <v>16</v>
      </c>
      <c r="BL184" s="48" t="s">
        <v>16</v>
      </c>
      <c r="BM184" s="54" t="s">
        <v>16</v>
      </c>
      <c r="BN184" s="55" t="s">
        <v>16</v>
      </c>
      <c r="BO184" s="49" t="s">
        <v>16</v>
      </c>
      <c r="BP184" s="54" t="s">
        <v>16</v>
      </c>
      <c r="BQ184" s="55" t="s">
        <v>16</v>
      </c>
      <c r="BR184" s="49" t="s">
        <v>16</v>
      </c>
      <c r="BS184" s="48" t="s">
        <v>16</v>
      </c>
      <c r="BT184" s="52" t="s">
        <v>16</v>
      </c>
      <c r="BU184" s="53" t="s">
        <v>16</v>
      </c>
      <c r="BV184" s="47" t="s">
        <v>16</v>
      </c>
      <c r="BW184" s="52" t="s">
        <v>16</v>
      </c>
      <c r="BX184" s="53" t="s">
        <v>16</v>
      </c>
      <c r="BY184" s="47" t="s">
        <v>16</v>
      </c>
      <c r="BZ184" s="48" t="s">
        <v>16</v>
      </c>
      <c r="CA184" s="54" t="s">
        <v>16</v>
      </c>
      <c r="CB184" s="55" t="s">
        <v>16</v>
      </c>
      <c r="CC184" s="49" t="s">
        <v>16</v>
      </c>
      <c r="CD184" s="54" t="s">
        <v>16</v>
      </c>
      <c r="CE184" s="55" t="s">
        <v>16</v>
      </c>
      <c r="CF184" s="49" t="s">
        <v>16</v>
      </c>
      <c r="CG184" s="48" t="s">
        <v>16</v>
      </c>
      <c r="CH184" s="52" t="s">
        <v>16</v>
      </c>
      <c r="CI184" s="53" t="s">
        <v>16</v>
      </c>
      <c r="CJ184" s="47" t="s">
        <v>16</v>
      </c>
      <c r="CK184" s="52" t="s">
        <v>16</v>
      </c>
      <c r="CL184" s="53" t="s">
        <v>16</v>
      </c>
      <c r="CM184" s="47" t="s">
        <v>16</v>
      </c>
      <c r="CN184" s="48" t="s">
        <v>16</v>
      </c>
      <c r="CO184" s="54" t="s">
        <v>16</v>
      </c>
      <c r="CP184" s="55" t="s">
        <v>16</v>
      </c>
      <c r="CQ184" s="49" t="s">
        <v>16</v>
      </c>
      <c r="CR184" s="54" t="s">
        <v>16</v>
      </c>
      <c r="CS184" s="55" t="s">
        <v>16</v>
      </c>
      <c r="CT184" s="49" t="s">
        <v>16</v>
      </c>
      <c r="CU184" s="48" t="s">
        <v>16</v>
      </c>
      <c r="CV184" s="52" t="s">
        <v>16</v>
      </c>
      <c r="CW184" s="53" t="s">
        <v>16</v>
      </c>
      <c r="CX184" s="47" t="s">
        <v>16</v>
      </c>
      <c r="CY184" s="52" t="s">
        <v>16</v>
      </c>
      <c r="CZ184" s="53" t="s">
        <v>16</v>
      </c>
      <c r="DA184" s="47" t="s">
        <v>16</v>
      </c>
      <c r="DB184" s="48" t="s">
        <v>16</v>
      </c>
      <c r="DC184" s="54" t="s">
        <v>16</v>
      </c>
      <c r="DD184" s="55" t="s">
        <v>16</v>
      </c>
      <c r="DE184" s="49" t="s">
        <v>16</v>
      </c>
      <c r="DF184" s="54" t="s">
        <v>16</v>
      </c>
      <c r="DG184" s="55" t="s">
        <v>16</v>
      </c>
      <c r="DH184" s="49" t="s">
        <v>16</v>
      </c>
      <c r="DI184" s="48" t="s">
        <v>16</v>
      </c>
      <c r="DJ184" s="52" t="s">
        <v>16</v>
      </c>
      <c r="DK184" s="53" t="s">
        <v>16</v>
      </c>
      <c r="DL184" s="47" t="s">
        <v>16</v>
      </c>
      <c r="DM184" s="52" t="s">
        <v>16</v>
      </c>
      <c r="DN184" s="53" t="s">
        <v>16</v>
      </c>
      <c r="DO184" s="47" t="s">
        <v>16</v>
      </c>
      <c r="DP184" s="48" t="s">
        <v>16</v>
      </c>
      <c r="DQ184" s="54" t="s">
        <v>16</v>
      </c>
      <c r="DR184" s="55" t="s">
        <v>16</v>
      </c>
      <c r="DS184" s="49" t="s">
        <v>16</v>
      </c>
      <c r="DT184" s="54" t="s">
        <v>16</v>
      </c>
      <c r="DU184" s="55" t="s">
        <v>16</v>
      </c>
      <c r="DV184" s="49" t="s">
        <v>16</v>
      </c>
      <c r="DW184" s="48" t="s">
        <v>16</v>
      </c>
      <c r="DX184" s="52" t="s">
        <v>16</v>
      </c>
      <c r="DY184" s="53" t="s">
        <v>16</v>
      </c>
      <c r="DZ184" s="47" t="s">
        <v>16</v>
      </c>
      <c r="EA184" s="52" t="s">
        <v>16</v>
      </c>
      <c r="EB184" s="53" t="s">
        <v>16</v>
      </c>
      <c r="EC184" s="47" t="s">
        <v>16</v>
      </c>
      <c r="ED184" s="48" t="s">
        <v>16</v>
      </c>
      <c r="EE184" s="54" t="s">
        <v>16</v>
      </c>
      <c r="EF184" s="55" t="s">
        <v>16</v>
      </c>
      <c r="EG184" s="49" t="s">
        <v>16</v>
      </c>
      <c r="EH184" s="54" t="s">
        <v>16</v>
      </c>
      <c r="EI184" s="55" t="s">
        <v>16</v>
      </c>
      <c r="EJ184" s="49" t="s">
        <v>16</v>
      </c>
      <c r="EK184" s="48" t="s">
        <v>16</v>
      </c>
      <c r="EL184" s="52" t="s">
        <v>16</v>
      </c>
      <c r="EM184" s="53" t="s">
        <v>16</v>
      </c>
      <c r="EN184" s="47" t="s">
        <v>16</v>
      </c>
      <c r="EO184" s="52" t="s">
        <v>16</v>
      </c>
      <c r="EP184" s="53" t="s">
        <v>16</v>
      </c>
      <c r="EQ184" s="47" t="s">
        <v>16</v>
      </c>
      <c r="ER184" s="48" t="s">
        <v>16</v>
      </c>
      <c r="ES184" s="54" t="s">
        <v>16</v>
      </c>
      <c r="ET184" s="55" t="s">
        <v>16</v>
      </c>
      <c r="EU184" s="49" t="s">
        <v>16</v>
      </c>
      <c r="EV184" s="54" t="s">
        <v>16</v>
      </c>
      <c r="EW184" s="55" t="s">
        <v>16</v>
      </c>
      <c r="EX184" s="49" t="s">
        <v>16</v>
      </c>
      <c r="EY184" s="48" t="s">
        <v>16</v>
      </c>
      <c r="EZ184" s="52" t="s">
        <v>16</v>
      </c>
      <c r="FA184" s="53" t="s">
        <v>16</v>
      </c>
      <c r="FB184" s="47" t="s">
        <v>16</v>
      </c>
      <c r="FC184" s="52" t="s">
        <v>16</v>
      </c>
      <c r="FD184" s="53" t="s">
        <v>16</v>
      </c>
      <c r="FE184" s="47" t="s">
        <v>16</v>
      </c>
      <c r="FF184" s="48" t="s">
        <v>16</v>
      </c>
      <c r="FG184" s="54" t="s">
        <v>16</v>
      </c>
      <c r="FH184" s="55" t="s">
        <v>16</v>
      </c>
      <c r="FI184" s="49" t="s">
        <v>16</v>
      </c>
      <c r="FJ184" s="54" t="s">
        <v>16</v>
      </c>
      <c r="FK184" s="55" t="s">
        <v>16</v>
      </c>
      <c r="FL184" s="49" t="s">
        <v>16</v>
      </c>
      <c r="FM184" s="48" t="s">
        <v>16</v>
      </c>
      <c r="FN184" s="52" t="s">
        <v>16</v>
      </c>
      <c r="FO184" s="53" t="s">
        <v>16</v>
      </c>
      <c r="FP184" s="47" t="s">
        <v>16</v>
      </c>
      <c r="FQ184" s="52" t="s">
        <v>16</v>
      </c>
      <c r="FR184" s="53" t="s">
        <v>16</v>
      </c>
      <c r="FS184" s="47" t="s">
        <v>16</v>
      </c>
      <c r="FT184" s="48" t="s">
        <v>16</v>
      </c>
      <c r="FU184" s="54" t="s">
        <v>16</v>
      </c>
      <c r="FV184" s="55" t="s">
        <v>16</v>
      </c>
      <c r="FW184" s="49" t="s">
        <v>16</v>
      </c>
      <c r="FX184" s="54" t="s">
        <v>16</v>
      </c>
      <c r="FY184" s="55" t="s">
        <v>16</v>
      </c>
      <c r="FZ184" s="49" t="s">
        <v>16</v>
      </c>
      <c r="GA184" s="48" t="s">
        <v>16</v>
      </c>
      <c r="GB184" s="52" t="s">
        <v>16</v>
      </c>
      <c r="GC184" s="53" t="s">
        <v>16</v>
      </c>
      <c r="GD184" s="47" t="s">
        <v>16</v>
      </c>
      <c r="GE184" s="52" t="s">
        <v>16</v>
      </c>
      <c r="GF184" s="53" t="s">
        <v>16</v>
      </c>
      <c r="GG184" s="47" t="s">
        <v>16</v>
      </c>
      <c r="GH184" s="48" t="s">
        <v>16</v>
      </c>
      <c r="GI184" s="54" t="s">
        <v>16</v>
      </c>
      <c r="GJ184" s="55" t="s">
        <v>16</v>
      </c>
      <c r="GK184" s="49" t="s">
        <v>16</v>
      </c>
      <c r="GL184" s="54" t="s">
        <v>16</v>
      </c>
      <c r="GM184" s="55" t="s">
        <v>16</v>
      </c>
      <c r="GN184" s="49" t="s">
        <v>16</v>
      </c>
      <c r="GO184" s="48" t="s">
        <v>16</v>
      </c>
      <c r="GP184" s="52" t="s">
        <v>16</v>
      </c>
      <c r="GQ184" s="53" t="s">
        <v>16</v>
      </c>
      <c r="GR184" s="47" t="s">
        <v>16</v>
      </c>
      <c r="GS184" s="52" t="s">
        <v>16</v>
      </c>
      <c r="GT184" s="53" t="s">
        <v>16</v>
      </c>
      <c r="GU184" s="47" t="s">
        <v>16</v>
      </c>
      <c r="GV184" s="48" t="s">
        <v>16</v>
      </c>
      <c r="GW184" s="54" t="s">
        <v>16</v>
      </c>
      <c r="GX184" s="55" t="s">
        <v>16</v>
      </c>
      <c r="GY184" s="49" t="s">
        <v>16</v>
      </c>
      <c r="GZ184" s="54" t="s">
        <v>16</v>
      </c>
      <c r="HA184" s="55" t="s">
        <v>16</v>
      </c>
      <c r="HB184" s="49" t="s">
        <v>16</v>
      </c>
      <c r="HC184" s="48" t="s">
        <v>16</v>
      </c>
      <c r="HD184" s="52" t="s">
        <v>16</v>
      </c>
      <c r="HE184" s="53" t="s">
        <v>16</v>
      </c>
      <c r="HF184" s="47" t="s">
        <v>16</v>
      </c>
      <c r="HG184" s="52" t="s">
        <v>16</v>
      </c>
      <c r="HH184" s="53" t="s">
        <v>16</v>
      </c>
      <c r="HI184" s="47" t="s">
        <v>16</v>
      </c>
      <c r="HJ184" s="48" t="s">
        <v>16</v>
      </c>
      <c r="HK184" s="54" t="s">
        <v>16</v>
      </c>
      <c r="HL184" s="55" t="s">
        <v>16</v>
      </c>
      <c r="HM184" s="49" t="s">
        <v>16</v>
      </c>
      <c r="HN184" s="54" t="s">
        <v>16</v>
      </c>
      <c r="HO184" s="55" t="s">
        <v>16</v>
      </c>
      <c r="HP184" s="49" t="s">
        <v>16</v>
      </c>
      <c r="HQ184" s="48" t="s">
        <v>16</v>
      </c>
      <c r="HR184" s="52" t="s">
        <v>16</v>
      </c>
      <c r="HS184" s="53" t="s">
        <v>16</v>
      </c>
      <c r="HT184" s="47" t="s">
        <v>16</v>
      </c>
      <c r="HU184" s="52" t="s">
        <v>16</v>
      </c>
      <c r="HV184" s="53" t="s">
        <v>16</v>
      </c>
      <c r="HW184" s="47" t="s">
        <v>16</v>
      </c>
      <c r="HX184" s="48" t="s">
        <v>16</v>
      </c>
      <c r="HY184" s="54" t="s">
        <v>16</v>
      </c>
      <c r="HZ184" s="55">
        <v>6</v>
      </c>
      <c r="IA184" s="49">
        <v>6</v>
      </c>
      <c r="IB184" s="54">
        <v>1</v>
      </c>
      <c r="IC184" s="55">
        <v>1</v>
      </c>
      <c r="ID184" s="49">
        <v>2</v>
      </c>
      <c r="IE184" s="48">
        <v>8</v>
      </c>
      <c r="IF184" s="56">
        <v>8</v>
      </c>
    </row>
    <row r="185" spans="1:240" s="5" customFormat="1" ht="16.5" thickBot="1" x14ac:dyDescent="0.3">
      <c r="A185" s="41" t="s">
        <v>94</v>
      </c>
      <c r="B185" s="52" t="s">
        <v>16</v>
      </c>
      <c r="C185" s="53" t="s">
        <v>16</v>
      </c>
      <c r="D185" s="47" t="s">
        <v>16</v>
      </c>
      <c r="E185" s="52" t="s">
        <v>16</v>
      </c>
      <c r="F185" s="53" t="s">
        <v>16</v>
      </c>
      <c r="G185" s="47" t="s">
        <v>16</v>
      </c>
      <c r="H185" s="48" t="s">
        <v>16</v>
      </c>
      <c r="I185" s="54" t="s">
        <v>16</v>
      </c>
      <c r="J185" s="55" t="s">
        <v>16</v>
      </c>
      <c r="K185" s="49" t="s">
        <v>16</v>
      </c>
      <c r="L185" s="54" t="s">
        <v>16</v>
      </c>
      <c r="M185" s="55" t="s">
        <v>16</v>
      </c>
      <c r="N185" s="49" t="s">
        <v>16</v>
      </c>
      <c r="O185" s="48" t="s">
        <v>16</v>
      </c>
      <c r="P185" s="52" t="s">
        <v>16</v>
      </c>
      <c r="Q185" s="53" t="s">
        <v>16</v>
      </c>
      <c r="R185" s="47" t="s">
        <v>16</v>
      </c>
      <c r="S185" s="52" t="s">
        <v>16</v>
      </c>
      <c r="T185" s="53" t="s">
        <v>16</v>
      </c>
      <c r="U185" s="47" t="s">
        <v>16</v>
      </c>
      <c r="V185" s="48" t="s">
        <v>16</v>
      </c>
      <c r="W185" s="54" t="s">
        <v>16</v>
      </c>
      <c r="X185" s="55" t="s">
        <v>16</v>
      </c>
      <c r="Y185" s="49" t="s">
        <v>16</v>
      </c>
      <c r="Z185" s="54" t="s">
        <v>16</v>
      </c>
      <c r="AA185" s="55" t="s">
        <v>16</v>
      </c>
      <c r="AB185" s="49" t="s">
        <v>16</v>
      </c>
      <c r="AC185" s="48" t="s">
        <v>16</v>
      </c>
      <c r="AD185" s="52" t="s">
        <v>16</v>
      </c>
      <c r="AE185" s="53" t="s">
        <v>16</v>
      </c>
      <c r="AF185" s="47" t="s">
        <v>16</v>
      </c>
      <c r="AG185" s="52" t="s">
        <v>16</v>
      </c>
      <c r="AH185" s="53" t="s">
        <v>16</v>
      </c>
      <c r="AI185" s="47" t="s">
        <v>16</v>
      </c>
      <c r="AJ185" s="48" t="s">
        <v>16</v>
      </c>
      <c r="AK185" s="54" t="s">
        <v>16</v>
      </c>
      <c r="AL185" s="55" t="s">
        <v>16</v>
      </c>
      <c r="AM185" s="49" t="s">
        <v>16</v>
      </c>
      <c r="AN185" s="54" t="s">
        <v>16</v>
      </c>
      <c r="AO185" s="55" t="s">
        <v>16</v>
      </c>
      <c r="AP185" s="49" t="s">
        <v>16</v>
      </c>
      <c r="AQ185" s="48" t="s">
        <v>16</v>
      </c>
      <c r="AR185" s="52" t="s">
        <v>16</v>
      </c>
      <c r="AS185" s="53" t="s">
        <v>16</v>
      </c>
      <c r="AT185" s="47" t="s">
        <v>16</v>
      </c>
      <c r="AU185" s="52" t="s">
        <v>16</v>
      </c>
      <c r="AV185" s="53" t="s">
        <v>16</v>
      </c>
      <c r="AW185" s="47" t="s">
        <v>16</v>
      </c>
      <c r="AX185" s="48" t="s">
        <v>16</v>
      </c>
      <c r="AY185" s="54" t="s">
        <v>16</v>
      </c>
      <c r="AZ185" s="55" t="s">
        <v>16</v>
      </c>
      <c r="BA185" s="49" t="s">
        <v>16</v>
      </c>
      <c r="BB185" s="54" t="s">
        <v>16</v>
      </c>
      <c r="BC185" s="55" t="s">
        <v>16</v>
      </c>
      <c r="BD185" s="49" t="s">
        <v>16</v>
      </c>
      <c r="BE185" s="48" t="s">
        <v>16</v>
      </c>
      <c r="BF185" s="52" t="s">
        <v>16</v>
      </c>
      <c r="BG185" s="53" t="s">
        <v>16</v>
      </c>
      <c r="BH185" s="47" t="s">
        <v>16</v>
      </c>
      <c r="BI185" s="52" t="s">
        <v>16</v>
      </c>
      <c r="BJ185" s="53" t="s">
        <v>16</v>
      </c>
      <c r="BK185" s="47" t="s">
        <v>16</v>
      </c>
      <c r="BL185" s="48" t="s">
        <v>16</v>
      </c>
      <c r="BM185" s="54" t="s">
        <v>16</v>
      </c>
      <c r="BN185" s="55" t="s">
        <v>16</v>
      </c>
      <c r="BO185" s="49" t="s">
        <v>16</v>
      </c>
      <c r="BP185" s="54" t="s">
        <v>16</v>
      </c>
      <c r="BQ185" s="55" t="s">
        <v>16</v>
      </c>
      <c r="BR185" s="49" t="s">
        <v>16</v>
      </c>
      <c r="BS185" s="48" t="s">
        <v>16</v>
      </c>
      <c r="BT185" s="52" t="s">
        <v>16</v>
      </c>
      <c r="BU185" s="53" t="s">
        <v>16</v>
      </c>
      <c r="BV185" s="47" t="s">
        <v>16</v>
      </c>
      <c r="BW185" s="52" t="s">
        <v>16</v>
      </c>
      <c r="BX185" s="53" t="s">
        <v>16</v>
      </c>
      <c r="BY185" s="47" t="s">
        <v>16</v>
      </c>
      <c r="BZ185" s="48" t="s">
        <v>16</v>
      </c>
      <c r="CA185" s="54" t="s">
        <v>16</v>
      </c>
      <c r="CB185" s="55" t="s">
        <v>16</v>
      </c>
      <c r="CC185" s="49" t="s">
        <v>16</v>
      </c>
      <c r="CD185" s="54" t="s">
        <v>16</v>
      </c>
      <c r="CE185" s="55" t="s">
        <v>16</v>
      </c>
      <c r="CF185" s="49" t="s">
        <v>16</v>
      </c>
      <c r="CG185" s="48" t="s">
        <v>16</v>
      </c>
      <c r="CH185" s="52" t="s">
        <v>16</v>
      </c>
      <c r="CI185" s="53" t="s">
        <v>16</v>
      </c>
      <c r="CJ185" s="47" t="s">
        <v>16</v>
      </c>
      <c r="CK185" s="52" t="s">
        <v>16</v>
      </c>
      <c r="CL185" s="53" t="s">
        <v>16</v>
      </c>
      <c r="CM185" s="47" t="s">
        <v>16</v>
      </c>
      <c r="CN185" s="48" t="s">
        <v>16</v>
      </c>
      <c r="CO185" s="54" t="s">
        <v>16</v>
      </c>
      <c r="CP185" s="55" t="s">
        <v>16</v>
      </c>
      <c r="CQ185" s="49" t="s">
        <v>16</v>
      </c>
      <c r="CR185" s="54" t="s">
        <v>16</v>
      </c>
      <c r="CS185" s="55" t="s">
        <v>16</v>
      </c>
      <c r="CT185" s="49" t="s">
        <v>16</v>
      </c>
      <c r="CU185" s="48" t="s">
        <v>16</v>
      </c>
      <c r="CV185" s="52" t="s">
        <v>16</v>
      </c>
      <c r="CW185" s="53" t="s">
        <v>16</v>
      </c>
      <c r="CX185" s="47" t="s">
        <v>16</v>
      </c>
      <c r="CY185" s="52" t="s">
        <v>16</v>
      </c>
      <c r="CZ185" s="53" t="s">
        <v>16</v>
      </c>
      <c r="DA185" s="47" t="s">
        <v>16</v>
      </c>
      <c r="DB185" s="48" t="s">
        <v>16</v>
      </c>
      <c r="DC185" s="54" t="s">
        <v>16</v>
      </c>
      <c r="DD185" s="55" t="s">
        <v>16</v>
      </c>
      <c r="DE185" s="49" t="s">
        <v>16</v>
      </c>
      <c r="DF185" s="54" t="s">
        <v>16</v>
      </c>
      <c r="DG185" s="55" t="s">
        <v>16</v>
      </c>
      <c r="DH185" s="49" t="s">
        <v>16</v>
      </c>
      <c r="DI185" s="48" t="s">
        <v>16</v>
      </c>
      <c r="DJ185" s="52" t="s">
        <v>16</v>
      </c>
      <c r="DK185" s="53" t="s">
        <v>16</v>
      </c>
      <c r="DL185" s="47" t="s">
        <v>16</v>
      </c>
      <c r="DM185" s="52" t="s">
        <v>16</v>
      </c>
      <c r="DN185" s="53" t="s">
        <v>16</v>
      </c>
      <c r="DO185" s="47" t="s">
        <v>16</v>
      </c>
      <c r="DP185" s="48" t="s">
        <v>16</v>
      </c>
      <c r="DQ185" s="54" t="s">
        <v>16</v>
      </c>
      <c r="DR185" s="55" t="s">
        <v>16</v>
      </c>
      <c r="DS185" s="49" t="s">
        <v>16</v>
      </c>
      <c r="DT185" s="54" t="s">
        <v>16</v>
      </c>
      <c r="DU185" s="55" t="s">
        <v>16</v>
      </c>
      <c r="DV185" s="49" t="s">
        <v>16</v>
      </c>
      <c r="DW185" s="48" t="s">
        <v>16</v>
      </c>
      <c r="DX185" s="52" t="s">
        <v>16</v>
      </c>
      <c r="DY185" s="53" t="s">
        <v>16</v>
      </c>
      <c r="DZ185" s="47" t="s">
        <v>16</v>
      </c>
      <c r="EA185" s="52" t="s">
        <v>16</v>
      </c>
      <c r="EB185" s="53" t="s">
        <v>16</v>
      </c>
      <c r="EC185" s="47" t="s">
        <v>16</v>
      </c>
      <c r="ED185" s="48" t="s">
        <v>16</v>
      </c>
      <c r="EE185" s="54" t="s">
        <v>16</v>
      </c>
      <c r="EF185" s="55" t="s">
        <v>16</v>
      </c>
      <c r="EG185" s="49" t="s">
        <v>16</v>
      </c>
      <c r="EH185" s="54" t="s">
        <v>16</v>
      </c>
      <c r="EI185" s="55" t="s">
        <v>16</v>
      </c>
      <c r="EJ185" s="49" t="s">
        <v>16</v>
      </c>
      <c r="EK185" s="48" t="s">
        <v>16</v>
      </c>
      <c r="EL185" s="52" t="s">
        <v>16</v>
      </c>
      <c r="EM185" s="53" t="s">
        <v>16</v>
      </c>
      <c r="EN185" s="47" t="s">
        <v>16</v>
      </c>
      <c r="EO185" s="52" t="s">
        <v>16</v>
      </c>
      <c r="EP185" s="53" t="s">
        <v>16</v>
      </c>
      <c r="EQ185" s="47" t="s">
        <v>16</v>
      </c>
      <c r="ER185" s="48" t="s">
        <v>16</v>
      </c>
      <c r="ES185" s="54" t="s">
        <v>16</v>
      </c>
      <c r="ET185" s="55" t="s">
        <v>16</v>
      </c>
      <c r="EU185" s="49" t="s">
        <v>16</v>
      </c>
      <c r="EV185" s="54" t="s">
        <v>16</v>
      </c>
      <c r="EW185" s="55" t="s">
        <v>16</v>
      </c>
      <c r="EX185" s="49" t="s">
        <v>16</v>
      </c>
      <c r="EY185" s="48" t="s">
        <v>16</v>
      </c>
      <c r="EZ185" s="52" t="s">
        <v>16</v>
      </c>
      <c r="FA185" s="53" t="s">
        <v>16</v>
      </c>
      <c r="FB185" s="47" t="s">
        <v>16</v>
      </c>
      <c r="FC185" s="52" t="s">
        <v>16</v>
      </c>
      <c r="FD185" s="53" t="s">
        <v>16</v>
      </c>
      <c r="FE185" s="47" t="s">
        <v>16</v>
      </c>
      <c r="FF185" s="48" t="s">
        <v>16</v>
      </c>
      <c r="FG185" s="54" t="s">
        <v>16</v>
      </c>
      <c r="FH185" s="55" t="s">
        <v>16</v>
      </c>
      <c r="FI185" s="49" t="s">
        <v>16</v>
      </c>
      <c r="FJ185" s="54" t="s">
        <v>16</v>
      </c>
      <c r="FK185" s="55" t="s">
        <v>16</v>
      </c>
      <c r="FL185" s="49" t="s">
        <v>16</v>
      </c>
      <c r="FM185" s="48" t="s">
        <v>16</v>
      </c>
      <c r="FN185" s="52" t="s">
        <v>16</v>
      </c>
      <c r="FO185" s="53" t="s">
        <v>16</v>
      </c>
      <c r="FP185" s="47" t="s">
        <v>16</v>
      </c>
      <c r="FQ185" s="52" t="s">
        <v>16</v>
      </c>
      <c r="FR185" s="53" t="s">
        <v>16</v>
      </c>
      <c r="FS185" s="47" t="s">
        <v>16</v>
      </c>
      <c r="FT185" s="48" t="s">
        <v>16</v>
      </c>
      <c r="FU185" s="54" t="s">
        <v>16</v>
      </c>
      <c r="FV185" s="55" t="s">
        <v>16</v>
      </c>
      <c r="FW185" s="49" t="s">
        <v>16</v>
      </c>
      <c r="FX185" s="54" t="s">
        <v>16</v>
      </c>
      <c r="FY185" s="55" t="s">
        <v>16</v>
      </c>
      <c r="FZ185" s="49" t="s">
        <v>16</v>
      </c>
      <c r="GA185" s="48" t="s">
        <v>16</v>
      </c>
      <c r="GB185" s="52" t="s">
        <v>16</v>
      </c>
      <c r="GC185" s="53" t="s">
        <v>16</v>
      </c>
      <c r="GD185" s="47" t="s">
        <v>16</v>
      </c>
      <c r="GE185" s="52" t="s">
        <v>16</v>
      </c>
      <c r="GF185" s="53" t="s">
        <v>16</v>
      </c>
      <c r="GG185" s="47" t="s">
        <v>16</v>
      </c>
      <c r="GH185" s="48" t="s">
        <v>16</v>
      </c>
      <c r="GI185" s="54" t="s">
        <v>16</v>
      </c>
      <c r="GJ185" s="55" t="s">
        <v>16</v>
      </c>
      <c r="GK185" s="49" t="s">
        <v>16</v>
      </c>
      <c r="GL185" s="54" t="s">
        <v>16</v>
      </c>
      <c r="GM185" s="55" t="s">
        <v>16</v>
      </c>
      <c r="GN185" s="49" t="s">
        <v>16</v>
      </c>
      <c r="GO185" s="48" t="s">
        <v>16</v>
      </c>
      <c r="GP185" s="52" t="s">
        <v>16</v>
      </c>
      <c r="GQ185" s="53" t="s">
        <v>16</v>
      </c>
      <c r="GR185" s="47" t="s">
        <v>16</v>
      </c>
      <c r="GS185" s="52" t="s">
        <v>16</v>
      </c>
      <c r="GT185" s="53" t="s">
        <v>16</v>
      </c>
      <c r="GU185" s="47" t="s">
        <v>16</v>
      </c>
      <c r="GV185" s="48" t="s">
        <v>16</v>
      </c>
      <c r="GW185" s="54" t="s">
        <v>16</v>
      </c>
      <c r="GX185" s="55" t="s">
        <v>16</v>
      </c>
      <c r="GY185" s="49" t="s">
        <v>16</v>
      </c>
      <c r="GZ185" s="54" t="s">
        <v>16</v>
      </c>
      <c r="HA185" s="55" t="s">
        <v>16</v>
      </c>
      <c r="HB185" s="49" t="s">
        <v>16</v>
      </c>
      <c r="HC185" s="48" t="s">
        <v>16</v>
      </c>
      <c r="HD185" s="52" t="s">
        <v>16</v>
      </c>
      <c r="HE185" s="53" t="s">
        <v>16</v>
      </c>
      <c r="HF185" s="47" t="s">
        <v>16</v>
      </c>
      <c r="HG185" s="52" t="s">
        <v>16</v>
      </c>
      <c r="HH185" s="53" t="s">
        <v>16</v>
      </c>
      <c r="HI185" s="47" t="s">
        <v>16</v>
      </c>
      <c r="HJ185" s="48" t="s">
        <v>16</v>
      </c>
      <c r="HK185" s="54" t="s">
        <v>16</v>
      </c>
      <c r="HL185" s="55" t="s">
        <v>16</v>
      </c>
      <c r="HM185" s="49" t="s">
        <v>16</v>
      </c>
      <c r="HN185" s="54" t="s">
        <v>16</v>
      </c>
      <c r="HO185" s="55" t="s">
        <v>16</v>
      </c>
      <c r="HP185" s="49" t="s">
        <v>16</v>
      </c>
      <c r="HQ185" s="48" t="s">
        <v>16</v>
      </c>
      <c r="HR185" s="52" t="s">
        <v>16</v>
      </c>
      <c r="HS185" s="53">
        <v>1</v>
      </c>
      <c r="HT185" s="47">
        <v>1</v>
      </c>
      <c r="HU185" s="52" t="s">
        <v>16</v>
      </c>
      <c r="HV185" s="53">
        <v>1</v>
      </c>
      <c r="HW185" s="47">
        <v>1</v>
      </c>
      <c r="HX185" s="48">
        <v>2</v>
      </c>
      <c r="HY185" s="54" t="s">
        <v>16</v>
      </c>
      <c r="HZ185" s="55" t="s">
        <v>16</v>
      </c>
      <c r="IA185" s="49" t="s">
        <v>16</v>
      </c>
      <c r="IB185" s="54" t="s">
        <v>16</v>
      </c>
      <c r="IC185" s="55" t="s">
        <v>16</v>
      </c>
      <c r="ID185" s="49" t="s">
        <v>16</v>
      </c>
      <c r="IE185" s="48" t="s">
        <v>16</v>
      </c>
      <c r="IF185" s="56">
        <v>2</v>
      </c>
    </row>
    <row r="186" spans="1:240" s="2" customFormat="1" ht="25.15" customHeight="1" thickBot="1" x14ac:dyDescent="0.3">
      <c r="A186" s="40" t="s">
        <v>5</v>
      </c>
      <c r="B186" s="50" t="s">
        <v>16</v>
      </c>
      <c r="C186" s="51">
        <v>2</v>
      </c>
      <c r="D186" s="51">
        <v>2</v>
      </c>
      <c r="E186" s="51" t="s">
        <v>16</v>
      </c>
      <c r="F186" s="51" t="s">
        <v>16</v>
      </c>
      <c r="G186" s="51" t="s">
        <v>16</v>
      </c>
      <c r="H186" s="51">
        <v>2</v>
      </c>
      <c r="I186" s="51">
        <v>53</v>
      </c>
      <c r="J186" s="51">
        <v>328</v>
      </c>
      <c r="K186" s="51">
        <v>381</v>
      </c>
      <c r="L186" s="51">
        <v>93</v>
      </c>
      <c r="M186" s="51">
        <v>78</v>
      </c>
      <c r="N186" s="51">
        <v>171</v>
      </c>
      <c r="O186" s="51">
        <v>552</v>
      </c>
      <c r="P186" s="51">
        <v>1</v>
      </c>
      <c r="Q186" s="51">
        <v>7</v>
      </c>
      <c r="R186" s="51">
        <v>8</v>
      </c>
      <c r="S186" s="51" t="s">
        <v>16</v>
      </c>
      <c r="T186" s="51">
        <v>1</v>
      </c>
      <c r="U186" s="51">
        <v>1</v>
      </c>
      <c r="V186" s="51">
        <v>9</v>
      </c>
      <c r="W186" s="51">
        <v>10</v>
      </c>
      <c r="X186" s="51">
        <v>10</v>
      </c>
      <c r="Y186" s="51">
        <v>20</v>
      </c>
      <c r="Z186" s="51">
        <v>2</v>
      </c>
      <c r="AA186" s="51">
        <v>18</v>
      </c>
      <c r="AB186" s="51">
        <v>20</v>
      </c>
      <c r="AC186" s="51">
        <v>40</v>
      </c>
      <c r="AD186" s="51">
        <v>12</v>
      </c>
      <c r="AE186" s="51">
        <v>41</v>
      </c>
      <c r="AF186" s="51">
        <v>53</v>
      </c>
      <c r="AG186" s="51">
        <v>8</v>
      </c>
      <c r="AH186" s="51">
        <v>9</v>
      </c>
      <c r="AI186" s="51">
        <v>17</v>
      </c>
      <c r="AJ186" s="51">
        <v>70</v>
      </c>
      <c r="AK186" s="51">
        <v>209</v>
      </c>
      <c r="AL186" s="51">
        <v>1202</v>
      </c>
      <c r="AM186" s="51">
        <v>1411</v>
      </c>
      <c r="AN186" s="51">
        <v>588</v>
      </c>
      <c r="AO186" s="51">
        <v>379</v>
      </c>
      <c r="AP186" s="51">
        <v>967</v>
      </c>
      <c r="AQ186" s="51">
        <v>2378</v>
      </c>
      <c r="AR186" s="51">
        <v>2</v>
      </c>
      <c r="AS186" s="51">
        <v>25</v>
      </c>
      <c r="AT186" s="51">
        <v>27</v>
      </c>
      <c r="AU186" s="51">
        <v>6</v>
      </c>
      <c r="AV186" s="51">
        <v>5</v>
      </c>
      <c r="AW186" s="51">
        <v>11</v>
      </c>
      <c r="AX186" s="51">
        <v>38</v>
      </c>
      <c r="AY186" s="51">
        <v>20</v>
      </c>
      <c r="AZ186" s="51">
        <v>31</v>
      </c>
      <c r="BA186" s="51">
        <v>51</v>
      </c>
      <c r="BB186" s="51">
        <v>40</v>
      </c>
      <c r="BC186" s="51">
        <v>19</v>
      </c>
      <c r="BD186" s="51">
        <v>59</v>
      </c>
      <c r="BE186" s="51">
        <v>110</v>
      </c>
      <c r="BF186" s="51">
        <v>9</v>
      </c>
      <c r="BG186" s="51">
        <v>59</v>
      </c>
      <c r="BH186" s="51">
        <v>68</v>
      </c>
      <c r="BI186" s="51">
        <v>20</v>
      </c>
      <c r="BJ186" s="51">
        <v>14</v>
      </c>
      <c r="BK186" s="51">
        <v>34</v>
      </c>
      <c r="BL186" s="51">
        <v>102</v>
      </c>
      <c r="BM186" s="51">
        <v>1</v>
      </c>
      <c r="BN186" s="51">
        <v>10</v>
      </c>
      <c r="BO186" s="51">
        <v>11</v>
      </c>
      <c r="BP186" s="51">
        <v>2</v>
      </c>
      <c r="BQ186" s="51">
        <v>1</v>
      </c>
      <c r="BR186" s="51">
        <v>3</v>
      </c>
      <c r="BS186" s="51">
        <v>14</v>
      </c>
      <c r="BT186" s="51">
        <v>1</v>
      </c>
      <c r="BU186" s="51">
        <v>3</v>
      </c>
      <c r="BV186" s="51">
        <v>4</v>
      </c>
      <c r="BW186" s="51">
        <v>1</v>
      </c>
      <c r="BX186" s="51" t="s">
        <v>16</v>
      </c>
      <c r="BY186" s="51">
        <v>1</v>
      </c>
      <c r="BZ186" s="51">
        <v>5</v>
      </c>
      <c r="CA186" s="51">
        <v>10</v>
      </c>
      <c r="CB186" s="51">
        <v>44</v>
      </c>
      <c r="CC186" s="51">
        <v>54</v>
      </c>
      <c r="CD186" s="51">
        <v>15</v>
      </c>
      <c r="CE186" s="51">
        <v>19</v>
      </c>
      <c r="CF186" s="51">
        <v>34</v>
      </c>
      <c r="CG186" s="51">
        <v>88</v>
      </c>
      <c r="CH186" s="51">
        <v>4</v>
      </c>
      <c r="CI186" s="51">
        <v>12</v>
      </c>
      <c r="CJ186" s="51">
        <v>16</v>
      </c>
      <c r="CK186" s="51">
        <v>3</v>
      </c>
      <c r="CL186" s="51">
        <v>5</v>
      </c>
      <c r="CM186" s="51">
        <v>8</v>
      </c>
      <c r="CN186" s="51">
        <v>24</v>
      </c>
      <c r="CO186" s="51">
        <v>1</v>
      </c>
      <c r="CP186" s="51">
        <v>18</v>
      </c>
      <c r="CQ186" s="51">
        <v>19</v>
      </c>
      <c r="CR186" s="51">
        <v>4</v>
      </c>
      <c r="CS186" s="51">
        <v>2</v>
      </c>
      <c r="CT186" s="51">
        <v>6</v>
      </c>
      <c r="CU186" s="51">
        <v>25</v>
      </c>
      <c r="CV186" s="51">
        <v>2</v>
      </c>
      <c r="CW186" s="51">
        <v>5</v>
      </c>
      <c r="CX186" s="51">
        <v>7</v>
      </c>
      <c r="CY186" s="51">
        <v>1</v>
      </c>
      <c r="CZ186" s="51">
        <v>1</v>
      </c>
      <c r="DA186" s="51">
        <v>2</v>
      </c>
      <c r="DB186" s="51">
        <v>9</v>
      </c>
      <c r="DC186" s="51">
        <v>74</v>
      </c>
      <c r="DD186" s="51">
        <v>235</v>
      </c>
      <c r="DE186" s="51">
        <v>309</v>
      </c>
      <c r="DF186" s="51">
        <v>165</v>
      </c>
      <c r="DG186" s="51">
        <v>76</v>
      </c>
      <c r="DH186" s="51">
        <v>241</v>
      </c>
      <c r="DI186" s="51">
        <v>550</v>
      </c>
      <c r="DJ186" s="51">
        <v>8</v>
      </c>
      <c r="DK186" s="51">
        <v>11</v>
      </c>
      <c r="DL186" s="51">
        <v>19</v>
      </c>
      <c r="DM186" s="51">
        <v>10</v>
      </c>
      <c r="DN186" s="51">
        <v>2</v>
      </c>
      <c r="DO186" s="51">
        <v>12</v>
      </c>
      <c r="DP186" s="51">
        <v>31</v>
      </c>
      <c r="DQ186" s="51">
        <v>15</v>
      </c>
      <c r="DR186" s="51">
        <v>62</v>
      </c>
      <c r="DS186" s="51">
        <v>77</v>
      </c>
      <c r="DT186" s="51">
        <v>51</v>
      </c>
      <c r="DU186" s="51">
        <v>14</v>
      </c>
      <c r="DV186" s="51">
        <v>65</v>
      </c>
      <c r="DW186" s="51">
        <v>142</v>
      </c>
      <c r="DX186" s="51" t="s">
        <v>16</v>
      </c>
      <c r="DY186" s="51">
        <v>6</v>
      </c>
      <c r="DZ186" s="51">
        <v>6</v>
      </c>
      <c r="EA186" s="51" t="s">
        <v>16</v>
      </c>
      <c r="EB186" s="51">
        <v>2</v>
      </c>
      <c r="EC186" s="51">
        <v>2</v>
      </c>
      <c r="ED186" s="51">
        <v>8</v>
      </c>
      <c r="EE186" s="51">
        <v>10</v>
      </c>
      <c r="EF186" s="51">
        <v>36</v>
      </c>
      <c r="EG186" s="51">
        <v>46</v>
      </c>
      <c r="EH186" s="51">
        <v>38</v>
      </c>
      <c r="EI186" s="51">
        <v>13</v>
      </c>
      <c r="EJ186" s="51">
        <v>51</v>
      </c>
      <c r="EK186" s="51">
        <v>97</v>
      </c>
      <c r="EL186" s="51">
        <v>2</v>
      </c>
      <c r="EM186" s="51">
        <v>19</v>
      </c>
      <c r="EN186" s="51">
        <v>21</v>
      </c>
      <c r="EO186" s="51">
        <v>7</v>
      </c>
      <c r="EP186" s="51">
        <v>6</v>
      </c>
      <c r="EQ186" s="51">
        <v>13</v>
      </c>
      <c r="ER186" s="51">
        <v>34</v>
      </c>
      <c r="ES186" s="51">
        <v>17</v>
      </c>
      <c r="ET186" s="51">
        <v>65</v>
      </c>
      <c r="EU186" s="51">
        <v>82</v>
      </c>
      <c r="EV186" s="51">
        <v>28</v>
      </c>
      <c r="EW186" s="51">
        <v>23</v>
      </c>
      <c r="EX186" s="51">
        <v>51</v>
      </c>
      <c r="EY186" s="51">
        <v>133</v>
      </c>
      <c r="EZ186" s="51">
        <v>12</v>
      </c>
      <c r="FA186" s="51">
        <v>64</v>
      </c>
      <c r="FB186" s="51">
        <v>76</v>
      </c>
      <c r="FC186" s="51">
        <v>37</v>
      </c>
      <c r="FD186" s="51">
        <v>26</v>
      </c>
      <c r="FE186" s="51">
        <v>63</v>
      </c>
      <c r="FF186" s="51">
        <v>139</v>
      </c>
      <c r="FG186" s="51" t="s">
        <v>16</v>
      </c>
      <c r="FH186" s="51">
        <v>10</v>
      </c>
      <c r="FI186" s="51">
        <v>10</v>
      </c>
      <c r="FJ186" s="51" t="s">
        <v>16</v>
      </c>
      <c r="FK186" s="51">
        <v>3</v>
      </c>
      <c r="FL186" s="51">
        <v>3</v>
      </c>
      <c r="FM186" s="51">
        <v>13</v>
      </c>
      <c r="FN186" s="51">
        <v>7</v>
      </c>
      <c r="FO186" s="51">
        <v>34</v>
      </c>
      <c r="FP186" s="51">
        <v>41</v>
      </c>
      <c r="FQ186" s="51">
        <v>4</v>
      </c>
      <c r="FR186" s="51">
        <v>4</v>
      </c>
      <c r="FS186" s="51">
        <v>8</v>
      </c>
      <c r="FT186" s="51">
        <v>49</v>
      </c>
      <c r="FU186" s="51">
        <v>24</v>
      </c>
      <c r="FV186" s="51">
        <v>101</v>
      </c>
      <c r="FW186" s="51">
        <v>125</v>
      </c>
      <c r="FX186" s="51">
        <v>51</v>
      </c>
      <c r="FY186" s="51">
        <v>33</v>
      </c>
      <c r="FZ186" s="51">
        <v>84</v>
      </c>
      <c r="GA186" s="51">
        <v>209</v>
      </c>
      <c r="GB186" s="51">
        <v>4</v>
      </c>
      <c r="GC186" s="51">
        <v>44</v>
      </c>
      <c r="GD186" s="51">
        <v>48</v>
      </c>
      <c r="GE186" s="51">
        <v>26</v>
      </c>
      <c r="GF186" s="51">
        <v>11</v>
      </c>
      <c r="GG186" s="51">
        <v>37</v>
      </c>
      <c r="GH186" s="51">
        <v>85</v>
      </c>
      <c r="GI186" s="51">
        <v>1</v>
      </c>
      <c r="GJ186" s="51">
        <v>7</v>
      </c>
      <c r="GK186" s="51">
        <v>8</v>
      </c>
      <c r="GL186" s="51" t="s">
        <v>16</v>
      </c>
      <c r="GM186" s="51" t="s">
        <v>16</v>
      </c>
      <c r="GN186" s="51" t="s">
        <v>16</v>
      </c>
      <c r="GO186" s="51">
        <v>8</v>
      </c>
      <c r="GP186" s="51">
        <v>16</v>
      </c>
      <c r="GQ186" s="51">
        <v>62</v>
      </c>
      <c r="GR186" s="51">
        <v>78</v>
      </c>
      <c r="GS186" s="51">
        <v>41</v>
      </c>
      <c r="GT186" s="51">
        <v>34</v>
      </c>
      <c r="GU186" s="51">
        <v>75</v>
      </c>
      <c r="GV186" s="51">
        <v>153</v>
      </c>
      <c r="GW186" s="51">
        <v>69</v>
      </c>
      <c r="GX186" s="51">
        <v>409</v>
      </c>
      <c r="GY186" s="51">
        <v>478</v>
      </c>
      <c r="GZ186" s="51">
        <v>147</v>
      </c>
      <c r="HA186" s="51">
        <v>125</v>
      </c>
      <c r="HB186" s="51">
        <v>272</v>
      </c>
      <c r="HC186" s="51">
        <v>750</v>
      </c>
      <c r="HD186" s="51" t="s">
        <v>16</v>
      </c>
      <c r="HE186" s="51">
        <v>2</v>
      </c>
      <c r="HF186" s="51">
        <v>2</v>
      </c>
      <c r="HG186" s="51" t="s">
        <v>16</v>
      </c>
      <c r="HH186" s="51" t="s">
        <v>16</v>
      </c>
      <c r="HI186" s="51" t="s">
        <v>16</v>
      </c>
      <c r="HJ186" s="51">
        <v>2</v>
      </c>
      <c r="HK186" s="51">
        <v>1</v>
      </c>
      <c r="HL186" s="51">
        <v>1</v>
      </c>
      <c r="HM186" s="51">
        <v>2</v>
      </c>
      <c r="HN186" s="51">
        <v>1</v>
      </c>
      <c r="HO186" s="51">
        <v>1</v>
      </c>
      <c r="HP186" s="51">
        <v>2</v>
      </c>
      <c r="HQ186" s="51">
        <v>4</v>
      </c>
      <c r="HR186" s="51" t="s">
        <v>16</v>
      </c>
      <c r="HS186" s="51">
        <v>1</v>
      </c>
      <c r="HT186" s="51">
        <v>1</v>
      </c>
      <c r="HU186" s="51" t="s">
        <v>16</v>
      </c>
      <c r="HV186" s="51">
        <v>1</v>
      </c>
      <c r="HW186" s="51">
        <v>1</v>
      </c>
      <c r="HX186" s="51">
        <v>2</v>
      </c>
      <c r="HY186" s="51">
        <v>4</v>
      </c>
      <c r="HZ186" s="51">
        <v>58</v>
      </c>
      <c r="IA186" s="51">
        <v>62</v>
      </c>
      <c r="IB186" s="51">
        <v>2</v>
      </c>
      <c r="IC186" s="51">
        <v>26</v>
      </c>
      <c r="ID186" s="51">
        <v>28</v>
      </c>
      <c r="IE186" s="51">
        <v>90</v>
      </c>
      <c r="IF186" s="57">
        <v>5965</v>
      </c>
    </row>
    <row r="187" spans="1:240" s="4" customFormat="1" ht="36" customHeight="1" thickBot="1" x14ac:dyDescent="0.3">
      <c r="A187" s="8" t="s">
        <v>150</v>
      </c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  <c r="AO187" s="45"/>
      <c r="AP187" s="45"/>
      <c r="AQ187" s="45"/>
      <c r="AR187" s="45"/>
      <c r="AS187" s="45"/>
      <c r="AT187" s="45"/>
      <c r="AU187" s="45"/>
      <c r="AV187" s="45"/>
      <c r="AW187" s="45"/>
      <c r="AX187" s="45"/>
      <c r="AY187" s="45"/>
      <c r="AZ187" s="45"/>
      <c r="BA187" s="45"/>
      <c r="BB187" s="45"/>
      <c r="BC187" s="45"/>
      <c r="BD187" s="45"/>
      <c r="BE187" s="45"/>
      <c r="BF187" s="45"/>
      <c r="BG187" s="45"/>
      <c r="BH187" s="45"/>
      <c r="BI187" s="45"/>
      <c r="BJ187" s="45"/>
      <c r="BK187" s="45"/>
      <c r="BL187" s="45"/>
      <c r="BM187" s="45"/>
      <c r="BN187" s="45"/>
      <c r="BO187" s="45"/>
      <c r="BP187" s="45"/>
      <c r="BQ187" s="45"/>
      <c r="BR187" s="45"/>
      <c r="BS187" s="45"/>
      <c r="BT187" s="45"/>
      <c r="BU187" s="45"/>
      <c r="BV187" s="45"/>
      <c r="BW187" s="45"/>
      <c r="BX187" s="45"/>
      <c r="BY187" s="45"/>
      <c r="BZ187" s="45"/>
      <c r="CA187" s="45"/>
      <c r="CB187" s="45"/>
      <c r="CC187" s="45"/>
      <c r="CD187" s="45"/>
      <c r="CE187" s="45"/>
      <c r="CF187" s="45"/>
      <c r="CG187" s="45"/>
      <c r="CH187" s="45"/>
      <c r="CI187" s="45"/>
      <c r="CJ187" s="45"/>
      <c r="CK187" s="45"/>
      <c r="CL187" s="45"/>
      <c r="CM187" s="45"/>
      <c r="CN187" s="45"/>
      <c r="CO187" s="45"/>
      <c r="CP187" s="45"/>
      <c r="CQ187" s="45"/>
      <c r="CR187" s="45"/>
      <c r="CS187" s="45"/>
      <c r="CT187" s="45"/>
      <c r="CU187" s="45"/>
      <c r="CV187" s="45"/>
      <c r="CW187" s="45"/>
      <c r="CX187" s="45"/>
      <c r="CY187" s="45"/>
      <c r="CZ187" s="45"/>
      <c r="DA187" s="45"/>
      <c r="DB187" s="45"/>
      <c r="DC187" s="45"/>
      <c r="DD187" s="45"/>
      <c r="DE187" s="45"/>
      <c r="DF187" s="45"/>
      <c r="DG187" s="45"/>
      <c r="DH187" s="45"/>
      <c r="DI187" s="45"/>
      <c r="DJ187" s="45"/>
      <c r="DK187" s="45"/>
      <c r="DL187" s="45"/>
      <c r="DM187" s="45"/>
      <c r="DN187" s="45"/>
      <c r="DO187" s="45"/>
      <c r="DP187" s="45"/>
      <c r="DQ187" s="45"/>
      <c r="DR187" s="45"/>
      <c r="DS187" s="45"/>
      <c r="DT187" s="45"/>
      <c r="DU187" s="45"/>
      <c r="DV187" s="45"/>
      <c r="DW187" s="45"/>
      <c r="DX187" s="45"/>
      <c r="DY187" s="45"/>
      <c r="DZ187" s="45"/>
      <c r="EA187" s="45"/>
      <c r="EB187" s="45"/>
      <c r="EC187" s="45"/>
      <c r="ED187" s="45"/>
      <c r="EE187" s="45"/>
      <c r="EF187" s="45"/>
      <c r="EG187" s="45"/>
      <c r="EH187" s="45"/>
      <c r="EI187" s="45"/>
      <c r="EJ187" s="45"/>
      <c r="EK187" s="45"/>
      <c r="EL187" s="45"/>
      <c r="EM187" s="45"/>
      <c r="EN187" s="45"/>
      <c r="EO187" s="45"/>
      <c r="EP187" s="45"/>
      <c r="EQ187" s="45"/>
      <c r="ER187" s="45"/>
      <c r="ES187" s="45"/>
      <c r="ET187" s="45"/>
      <c r="EU187" s="45"/>
      <c r="EV187" s="45"/>
      <c r="EW187" s="45"/>
      <c r="EX187" s="45"/>
      <c r="EY187" s="45"/>
      <c r="EZ187" s="45"/>
      <c r="FA187" s="45"/>
      <c r="FB187" s="45"/>
      <c r="FC187" s="45"/>
      <c r="FD187" s="45"/>
      <c r="FE187" s="45"/>
      <c r="FF187" s="45"/>
      <c r="FG187" s="45"/>
      <c r="FH187" s="45"/>
      <c r="FI187" s="45"/>
      <c r="FJ187" s="45"/>
      <c r="FK187" s="45"/>
      <c r="FL187" s="45"/>
      <c r="FM187" s="45"/>
      <c r="FN187" s="45"/>
      <c r="FO187" s="45"/>
      <c r="FP187" s="45"/>
      <c r="FQ187" s="45"/>
      <c r="FR187" s="45"/>
      <c r="FS187" s="45"/>
      <c r="FT187" s="45"/>
      <c r="FU187" s="45"/>
      <c r="FV187" s="45"/>
      <c r="FW187" s="45"/>
      <c r="FX187" s="45"/>
      <c r="FY187" s="45"/>
      <c r="FZ187" s="45"/>
      <c r="GA187" s="45"/>
      <c r="GB187" s="45"/>
      <c r="GC187" s="45"/>
      <c r="GD187" s="45"/>
      <c r="GE187" s="45"/>
      <c r="GF187" s="45"/>
      <c r="GG187" s="45"/>
      <c r="GH187" s="45"/>
      <c r="GI187" s="45"/>
      <c r="GJ187" s="45"/>
      <c r="GK187" s="45"/>
      <c r="GL187" s="45"/>
      <c r="GM187" s="45"/>
      <c r="GN187" s="45"/>
      <c r="GO187" s="45"/>
      <c r="GP187" s="45"/>
      <c r="GQ187" s="45"/>
      <c r="GR187" s="45"/>
      <c r="GS187" s="45"/>
      <c r="GT187" s="45"/>
      <c r="GU187" s="45"/>
      <c r="GV187" s="45"/>
      <c r="GW187" s="45"/>
      <c r="GX187" s="45"/>
      <c r="GY187" s="45"/>
      <c r="GZ187" s="45"/>
      <c r="HA187" s="45"/>
      <c r="HB187" s="45"/>
      <c r="HC187" s="45"/>
      <c r="HD187" s="45"/>
      <c r="HE187" s="45"/>
      <c r="HF187" s="45"/>
      <c r="HG187" s="45"/>
      <c r="HH187" s="45"/>
      <c r="HI187" s="45"/>
      <c r="HJ187" s="45"/>
      <c r="HK187" s="45"/>
      <c r="HL187" s="45"/>
      <c r="HM187" s="45"/>
      <c r="HN187" s="45"/>
      <c r="HO187" s="45"/>
      <c r="HP187" s="45"/>
      <c r="HQ187" s="45"/>
      <c r="HR187" s="45"/>
      <c r="HS187" s="45"/>
      <c r="HT187" s="45"/>
      <c r="HU187" s="45"/>
      <c r="HV187" s="45"/>
      <c r="HW187" s="45"/>
      <c r="HX187" s="45"/>
      <c r="HY187" s="45"/>
      <c r="HZ187" s="45"/>
      <c r="IA187" s="45"/>
      <c r="IB187" s="45"/>
      <c r="IC187" s="45"/>
      <c r="ID187" s="45"/>
      <c r="IE187" s="45"/>
      <c r="IF187" s="46"/>
    </row>
    <row r="188" spans="1:240" s="5" customFormat="1" ht="16.5" thickBot="1" x14ac:dyDescent="0.3">
      <c r="A188" s="41" t="s">
        <v>151</v>
      </c>
      <c r="B188" s="52" t="s">
        <v>16</v>
      </c>
      <c r="C188" s="53" t="s">
        <v>16</v>
      </c>
      <c r="D188" s="47" t="s">
        <v>16</v>
      </c>
      <c r="E188" s="52" t="s">
        <v>16</v>
      </c>
      <c r="F188" s="53" t="s">
        <v>16</v>
      </c>
      <c r="G188" s="47" t="s">
        <v>16</v>
      </c>
      <c r="H188" s="48" t="s">
        <v>16</v>
      </c>
      <c r="I188" s="54">
        <v>6</v>
      </c>
      <c r="J188" s="55">
        <v>30</v>
      </c>
      <c r="K188" s="49">
        <v>36</v>
      </c>
      <c r="L188" s="54">
        <v>12</v>
      </c>
      <c r="M188" s="55">
        <v>15</v>
      </c>
      <c r="N188" s="49">
        <v>27</v>
      </c>
      <c r="O188" s="48">
        <v>63</v>
      </c>
      <c r="P188" s="52" t="s">
        <v>16</v>
      </c>
      <c r="Q188" s="53">
        <v>1</v>
      </c>
      <c r="R188" s="47">
        <v>1</v>
      </c>
      <c r="S188" s="52" t="s">
        <v>16</v>
      </c>
      <c r="T188" s="53" t="s">
        <v>16</v>
      </c>
      <c r="U188" s="47" t="s">
        <v>16</v>
      </c>
      <c r="V188" s="48">
        <v>1</v>
      </c>
      <c r="W188" s="54" t="s">
        <v>16</v>
      </c>
      <c r="X188" s="55" t="s">
        <v>16</v>
      </c>
      <c r="Y188" s="49" t="s">
        <v>16</v>
      </c>
      <c r="Z188" s="54" t="s">
        <v>16</v>
      </c>
      <c r="AA188" s="55" t="s">
        <v>16</v>
      </c>
      <c r="AB188" s="49" t="s">
        <v>16</v>
      </c>
      <c r="AC188" s="48" t="s">
        <v>16</v>
      </c>
      <c r="AD188" s="52">
        <v>1</v>
      </c>
      <c r="AE188" s="53">
        <v>5</v>
      </c>
      <c r="AF188" s="47">
        <v>6</v>
      </c>
      <c r="AG188" s="52" t="s">
        <v>16</v>
      </c>
      <c r="AH188" s="53">
        <v>1</v>
      </c>
      <c r="AI188" s="47">
        <v>1</v>
      </c>
      <c r="AJ188" s="48">
        <v>7</v>
      </c>
      <c r="AK188" s="54">
        <v>14</v>
      </c>
      <c r="AL188" s="55">
        <v>113</v>
      </c>
      <c r="AM188" s="49">
        <v>127</v>
      </c>
      <c r="AN188" s="54">
        <v>33</v>
      </c>
      <c r="AO188" s="55">
        <v>30</v>
      </c>
      <c r="AP188" s="49">
        <v>63</v>
      </c>
      <c r="AQ188" s="48">
        <v>190</v>
      </c>
      <c r="AR188" s="52" t="s">
        <v>16</v>
      </c>
      <c r="AS188" s="53">
        <v>2</v>
      </c>
      <c r="AT188" s="47">
        <v>2</v>
      </c>
      <c r="AU188" s="52" t="s">
        <v>16</v>
      </c>
      <c r="AV188" s="53" t="s">
        <v>16</v>
      </c>
      <c r="AW188" s="47" t="s">
        <v>16</v>
      </c>
      <c r="AX188" s="48">
        <v>2</v>
      </c>
      <c r="AY188" s="54">
        <v>2</v>
      </c>
      <c r="AZ188" s="55">
        <v>4</v>
      </c>
      <c r="BA188" s="49">
        <v>6</v>
      </c>
      <c r="BB188" s="54">
        <v>3</v>
      </c>
      <c r="BC188" s="55">
        <v>2</v>
      </c>
      <c r="BD188" s="49">
        <v>5</v>
      </c>
      <c r="BE188" s="48">
        <v>11</v>
      </c>
      <c r="BF188" s="52">
        <v>1</v>
      </c>
      <c r="BG188" s="53">
        <v>11</v>
      </c>
      <c r="BH188" s="47">
        <v>12</v>
      </c>
      <c r="BI188" s="52">
        <v>5</v>
      </c>
      <c r="BJ188" s="53">
        <v>2</v>
      </c>
      <c r="BK188" s="47">
        <v>7</v>
      </c>
      <c r="BL188" s="48">
        <v>19</v>
      </c>
      <c r="BM188" s="54" t="s">
        <v>16</v>
      </c>
      <c r="BN188" s="55">
        <v>1</v>
      </c>
      <c r="BO188" s="49">
        <v>1</v>
      </c>
      <c r="BP188" s="54" t="s">
        <v>16</v>
      </c>
      <c r="BQ188" s="55" t="s">
        <v>16</v>
      </c>
      <c r="BR188" s="49" t="s">
        <v>16</v>
      </c>
      <c r="BS188" s="48">
        <v>1</v>
      </c>
      <c r="BT188" s="52" t="s">
        <v>16</v>
      </c>
      <c r="BU188" s="53">
        <v>1</v>
      </c>
      <c r="BV188" s="47">
        <v>1</v>
      </c>
      <c r="BW188" s="52" t="s">
        <v>16</v>
      </c>
      <c r="BX188" s="53" t="s">
        <v>16</v>
      </c>
      <c r="BY188" s="47" t="s">
        <v>16</v>
      </c>
      <c r="BZ188" s="48">
        <v>1</v>
      </c>
      <c r="CA188" s="54" t="s">
        <v>16</v>
      </c>
      <c r="CB188" s="55">
        <v>3</v>
      </c>
      <c r="CC188" s="49">
        <v>3</v>
      </c>
      <c r="CD188" s="54">
        <v>2</v>
      </c>
      <c r="CE188" s="55">
        <v>2</v>
      </c>
      <c r="CF188" s="49">
        <v>4</v>
      </c>
      <c r="CG188" s="48">
        <v>7</v>
      </c>
      <c r="CH188" s="52">
        <v>1</v>
      </c>
      <c r="CI188" s="53">
        <v>2</v>
      </c>
      <c r="CJ188" s="47">
        <v>3</v>
      </c>
      <c r="CK188" s="52">
        <v>1</v>
      </c>
      <c r="CL188" s="53">
        <v>1</v>
      </c>
      <c r="CM188" s="47">
        <v>2</v>
      </c>
      <c r="CN188" s="48">
        <v>5</v>
      </c>
      <c r="CO188" s="54" t="s">
        <v>16</v>
      </c>
      <c r="CP188" s="55">
        <v>1</v>
      </c>
      <c r="CQ188" s="49">
        <v>1</v>
      </c>
      <c r="CR188" s="54" t="s">
        <v>16</v>
      </c>
      <c r="CS188" s="55" t="s">
        <v>16</v>
      </c>
      <c r="CT188" s="49" t="s">
        <v>16</v>
      </c>
      <c r="CU188" s="48">
        <v>1</v>
      </c>
      <c r="CV188" s="52" t="s">
        <v>16</v>
      </c>
      <c r="CW188" s="53">
        <v>1</v>
      </c>
      <c r="CX188" s="47">
        <v>1</v>
      </c>
      <c r="CY188" s="52">
        <v>1</v>
      </c>
      <c r="CZ188" s="53" t="s">
        <v>16</v>
      </c>
      <c r="DA188" s="47">
        <v>1</v>
      </c>
      <c r="DB188" s="48">
        <v>2</v>
      </c>
      <c r="DC188" s="54">
        <v>5</v>
      </c>
      <c r="DD188" s="55">
        <v>16</v>
      </c>
      <c r="DE188" s="49">
        <v>21</v>
      </c>
      <c r="DF188" s="54">
        <v>7</v>
      </c>
      <c r="DG188" s="55">
        <v>11</v>
      </c>
      <c r="DH188" s="49">
        <v>18</v>
      </c>
      <c r="DI188" s="48">
        <v>39</v>
      </c>
      <c r="DJ188" s="52" t="s">
        <v>16</v>
      </c>
      <c r="DK188" s="53">
        <v>1</v>
      </c>
      <c r="DL188" s="47">
        <v>1</v>
      </c>
      <c r="DM188" s="52">
        <v>2</v>
      </c>
      <c r="DN188" s="53">
        <v>1</v>
      </c>
      <c r="DO188" s="47">
        <v>3</v>
      </c>
      <c r="DP188" s="48">
        <v>4</v>
      </c>
      <c r="DQ188" s="54">
        <v>1</v>
      </c>
      <c r="DR188" s="55">
        <v>5</v>
      </c>
      <c r="DS188" s="49">
        <v>6</v>
      </c>
      <c r="DT188" s="54">
        <v>2</v>
      </c>
      <c r="DU188" s="55">
        <v>2</v>
      </c>
      <c r="DV188" s="49">
        <v>4</v>
      </c>
      <c r="DW188" s="48">
        <v>10</v>
      </c>
      <c r="DX188" s="52" t="s">
        <v>16</v>
      </c>
      <c r="DY188" s="53">
        <v>1</v>
      </c>
      <c r="DZ188" s="47">
        <v>1</v>
      </c>
      <c r="EA188" s="52" t="s">
        <v>16</v>
      </c>
      <c r="EB188" s="53" t="s">
        <v>16</v>
      </c>
      <c r="EC188" s="47" t="s">
        <v>16</v>
      </c>
      <c r="ED188" s="48">
        <v>1</v>
      </c>
      <c r="EE188" s="54" t="s">
        <v>16</v>
      </c>
      <c r="EF188" s="55">
        <v>1</v>
      </c>
      <c r="EG188" s="49">
        <v>1</v>
      </c>
      <c r="EH188" s="54">
        <v>8</v>
      </c>
      <c r="EI188" s="55">
        <v>2</v>
      </c>
      <c r="EJ188" s="49">
        <v>10</v>
      </c>
      <c r="EK188" s="48">
        <v>11</v>
      </c>
      <c r="EL188" s="52" t="s">
        <v>16</v>
      </c>
      <c r="EM188" s="53">
        <v>6</v>
      </c>
      <c r="EN188" s="47">
        <v>6</v>
      </c>
      <c r="EO188" s="52" t="s">
        <v>16</v>
      </c>
      <c r="EP188" s="53">
        <v>1</v>
      </c>
      <c r="EQ188" s="47">
        <v>1</v>
      </c>
      <c r="ER188" s="48">
        <v>7</v>
      </c>
      <c r="ES188" s="54">
        <v>1</v>
      </c>
      <c r="ET188" s="55">
        <v>6</v>
      </c>
      <c r="EU188" s="49">
        <v>7</v>
      </c>
      <c r="EV188" s="54">
        <v>1</v>
      </c>
      <c r="EW188" s="55">
        <v>1</v>
      </c>
      <c r="EX188" s="49">
        <v>2</v>
      </c>
      <c r="EY188" s="48">
        <v>9</v>
      </c>
      <c r="EZ188" s="52">
        <v>1</v>
      </c>
      <c r="FA188" s="53">
        <v>10</v>
      </c>
      <c r="FB188" s="47">
        <v>11</v>
      </c>
      <c r="FC188" s="52">
        <v>4</v>
      </c>
      <c r="FD188" s="53">
        <v>4</v>
      </c>
      <c r="FE188" s="47">
        <v>8</v>
      </c>
      <c r="FF188" s="48">
        <v>19</v>
      </c>
      <c r="FG188" s="54" t="s">
        <v>16</v>
      </c>
      <c r="FH188" s="55">
        <v>3</v>
      </c>
      <c r="FI188" s="49">
        <v>3</v>
      </c>
      <c r="FJ188" s="54" t="s">
        <v>16</v>
      </c>
      <c r="FK188" s="55" t="s">
        <v>16</v>
      </c>
      <c r="FL188" s="49" t="s">
        <v>16</v>
      </c>
      <c r="FM188" s="48">
        <v>3</v>
      </c>
      <c r="FN188" s="52" t="s">
        <v>16</v>
      </c>
      <c r="FO188" s="53">
        <v>4</v>
      </c>
      <c r="FP188" s="47">
        <v>4</v>
      </c>
      <c r="FQ188" s="52">
        <v>1</v>
      </c>
      <c r="FR188" s="53" t="s">
        <v>16</v>
      </c>
      <c r="FS188" s="47">
        <v>1</v>
      </c>
      <c r="FT188" s="48">
        <v>5</v>
      </c>
      <c r="FU188" s="54" t="s">
        <v>16</v>
      </c>
      <c r="FV188" s="55">
        <v>16</v>
      </c>
      <c r="FW188" s="49">
        <v>16</v>
      </c>
      <c r="FX188" s="54">
        <v>3</v>
      </c>
      <c r="FY188" s="55">
        <v>5</v>
      </c>
      <c r="FZ188" s="49">
        <v>8</v>
      </c>
      <c r="GA188" s="48">
        <v>24</v>
      </c>
      <c r="GB188" s="52" t="s">
        <v>16</v>
      </c>
      <c r="GC188" s="53">
        <v>5</v>
      </c>
      <c r="GD188" s="47">
        <v>5</v>
      </c>
      <c r="GE188" s="52">
        <v>4</v>
      </c>
      <c r="GF188" s="53">
        <v>2</v>
      </c>
      <c r="GG188" s="47">
        <v>6</v>
      </c>
      <c r="GH188" s="48">
        <v>11</v>
      </c>
      <c r="GI188" s="54" t="s">
        <v>16</v>
      </c>
      <c r="GJ188" s="55" t="s">
        <v>16</v>
      </c>
      <c r="GK188" s="49" t="s">
        <v>16</v>
      </c>
      <c r="GL188" s="54" t="s">
        <v>16</v>
      </c>
      <c r="GM188" s="55" t="s">
        <v>16</v>
      </c>
      <c r="GN188" s="49" t="s">
        <v>16</v>
      </c>
      <c r="GO188" s="48" t="s">
        <v>16</v>
      </c>
      <c r="GP188" s="52">
        <v>1</v>
      </c>
      <c r="GQ188" s="53">
        <v>6</v>
      </c>
      <c r="GR188" s="47">
        <v>7</v>
      </c>
      <c r="GS188" s="52">
        <v>3</v>
      </c>
      <c r="GT188" s="53">
        <v>3</v>
      </c>
      <c r="GU188" s="47">
        <v>6</v>
      </c>
      <c r="GV188" s="48">
        <v>13</v>
      </c>
      <c r="GW188" s="54">
        <v>1</v>
      </c>
      <c r="GX188" s="55">
        <v>33</v>
      </c>
      <c r="GY188" s="49">
        <v>34</v>
      </c>
      <c r="GZ188" s="54">
        <v>12</v>
      </c>
      <c r="HA188" s="55">
        <v>12</v>
      </c>
      <c r="HB188" s="49">
        <v>24</v>
      </c>
      <c r="HC188" s="48">
        <v>58</v>
      </c>
      <c r="HD188" s="52" t="s">
        <v>16</v>
      </c>
      <c r="HE188" s="53" t="s">
        <v>16</v>
      </c>
      <c r="HF188" s="47" t="s">
        <v>16</v>
      </c>
      <c r="HG188" s="52" t="s">
        <v>16</v>
      </c>
      <c r="HH188" s="53" t="s">
        <v>16</v>
      </c>
      <c r="HI188" s="47" t="s">
        <v>16</v>
      </c>
      <c r="HJ188" s="48" t="s">
        <v>16</v>
      </c>
      <c r="HK188" s="54" t="s">
        <v>16</v>
      </c>
      <c r="HL188" s="55" t="s">
        <v>16</v>
      </c>
      <c r="HM188" s="49" t="s">
        <v>16</v>
      </c>
      <c r="HN188" s="54" t="s">
        <v>16</v>
      </c>
      <c r="HO188" s="55" t="s">
        <v>16</v>
      </c>
      <c r="HP188" s="49" t="s">
        <v>16</v>
      </c>
      <c r="HQ188" s="48" t="s">
        <v>16</v>
      </c>
      <c r="HR188" s="52" t="s">
        <v>16</v>
      </c>
      <c r="HS188" s="53" t="s">
        <v>16</v>
      </c>
      <c r="HT188" s="47" t="s">
        <v>16</v>
      </c>
      <c r="HU188" s="52" t="s">
        <v>16</v>
      </c>
      <c r="HV188" s="53" t="s">
        <v>16</v>
      </c>
      <c r="HW188" s="47" t="s">
        <v>16</v>
      </c>
      <c r="HX188" s="48" t="s">
        <v>16</v>
      </c>
      <c r="HY188" s="54" t="s">
        <v>16</v>
      </c>
      <c r="HZ188" s="55">
        <v>7</v>
      </c>
      <c r="IA188" s="49">
        <v>7</v>
      </c>
      <c r="IB188" s="54" t="s">
        <v>16</v>
      </c>
      <c r="IC188" s="55">
        <v>1</v>
      </c>
      <c r="ID188" s="49">
        <v>1</v>
      </c>
      <c r="IE188" s="48">
        <v>8</v>
      </c>
      <c r="IF188" s="56">
        <v>532</v>
      </c>
    </row>
    <row r="189" spans="1:240" s="5" customFormat="1" ht="16.5" thickBot="1" x14ac:dyDescent="0.3">
      <c r="A189" s="41" t="s">
        <v>152</v>
      </c>
      <c r="B189" s="52" t="s">
        <v>16</v>
      </c>
      <c r="C189" s="53" t="s">
        <v>16</v>
      </c>
      <c r="D189" s="47" t="s">
        <v>16</v>
      </c>
      <c r="E189" s="52" t="s">
        <v>16</v>
      </c>
      <c r="F189" s="53" t="s">
        <v>16</v>
      </c>
      <c r="G189" s="47" t="s">
        <v>16</v>
      </c>
      <c r="H189" s="48" t="s">
        <v>16</v>
      </c>
      <c r="I189" s="54">
        <v>4</v>
      </c>
      <c r="J189" s="55">
        <v>27</v>
      </c>
      <c r="K189" s="49">
        <v>31</v>
      </c>
      <c r="L189" s="54">
        <v>3</v>
      </c>
      <c r="M189" s="55">
        <v>10</v>
      </c>
      <c r="N189" s="49">
        <v>13</v>
      </c>
      <c r="O189" s="48">
        <v>44</v>
      </c>
      <c r="P189" s="52">
        <v>1</v>
      </c>
      <c r="Q189" s="53">
        <v>1</v>
      </c>
      <c r="R189" s="47">
        <v>2</v>
      </c>
      <c r="S189" s="52" t="s">
        <v>16</v>
      </c>
      <c r="T189" s="53" t="s">
        <v>16</v>
      </c>
      <c r="U189" s="47" t="s">
        <v>16</v>
      </c>
      <c r="V189" s="48">
        <v>2</v>
      </c>
      <c r="W189" s="54" t="s">
        <v>16</v>
      </c>
      <c r="X189" s="55" t="s">
        <v>16</v>
      </c>
      <c r="Y189" s="49" t="s">
        <v>16</v>
      </c>
      <c r="Z189" s="54" t="s">
        <v>16</v>
      </c>
      <c r="AA189" s="55" t="s">
        <v>16</v>
      </c>
      <c r="AB189" s="49" t="s">
        <v>16</v>
      </c>
      <c r="AC189" s="48" t="s">
        <v>16</v>
      </c>
      <c r="AD189" s="52">
        <v>2</v>
      </c>
      <c r="AE189" s="53">
        <v>4</v>
      </c>
      <c r="AF189" s="47">
        <v>6</v>
      </c>
      <c r="AG189" s="52">
        <v>1</v>
      </c>
      <c r="AH189" s="53" t="s">
        <v>16</v>
      </c>
      <c r="AI189" s="47">
        <v>1</v>
      </c>
      <c r="AJ189" s="48">
        <v>7</v>
      </c>
      <c r="AK189" s="54">
        <v>18</v>
      </c>
      <c r="AL189" s="55">
        <v>90</v>
      </c>
      <c r="AM189" s="49">
        <v>108</v>
      </c>
      <c r="AN189" s="54">
        <v>46</v>
      </c>
      <c r="AO189" s="55">
        <v>28</v>
      </c>
      <c r="AP189" s="49">
        <v>74</v>
      </c>
      <c r="AQ189" s="48">
        <v>182</v>
      </c>
      <c r="AR189" s="52" t="s">
        <v>16</v>
      </c>
      <c r="AS189" s="53">
        <v>2</v>
      </c>
      <c r="AT189" s="47">
        <v>2</v>
      </c>
      <c r="AU189" s="52">
        <v>1</v>
      </c>
      <c r="AV189" s="53" t="s">
        <v>16</v>
      </c>
      <c r="AW189" s="47">
        <v>1</v>
      </c>
      <c r="AX189" s="48">
        <v>3</v>
      </c>
      <c r="AY189" s="54">
        <v>2</v>
      </c>
      <c r="AZ189" s="55">
        <v>1</v>
      </c>
      <c r="BA189" s="49">
        <v>3</v>
      </c>
      <c r="BB189" s="54">
        <v>2</v>
      </c>
      <c r="BC189" s="55" t="s">
        <v>16</v>
      </c>
      <c r="BD189" s="49">
        <v>2</v>
      </c>
      <c r="BE189" s="48">
        <v>5</v>
      </c>
      <c r="BF189" s="52" t="s">
        <v>16</v>
      </c>
      <c r="BG189" s="53">
        <v>6</v>
      </c>
      <c r="BH189" s="47">
        <v>6</v>
      </c>
      <c r="BI189" s="52">
        <v>5</v>
      </c>
      <c r="BJ189" s="53">
        <v>2</v>
      </c>
      <c r="BK189" s="47">
        <v>7</v>
      </c>
      <c r="BL189" s="48">
        <v>13</v>
      </c>
      <c r="BM189" s="54" t="s">
        <v>16</v>
      </c>
      <c r="BN189" s="55" t="s">
        <v>16</v>
      </c>
      <c r="BO189" s="49" t="s">
        <v>16</v>
      </c>
      <c r="BP189" s="54">
        <v>1</v>
      </c>
      <c r="BQ189" s="55" t="s">
        <v>16</v>
      </c>
      <c r="BR189" s="49">
        <v>1</v>
      </c>
      <c r="BS189" s="48">
        <v>1</v>
      </c>
      <c r="BT189" s="52" t="s">
        <v>16</v>
      </c>
      <c r="BU189" s="53" t="s">
        <v>16</v>
      </c>
      <c r="BV189" s="47" t="s">
        <v>16</v>
      </c>
      <c r="BW189" s="52" t="s">
        <v>16</v>
      </c>
      <c r="BX189" s="53" t="s">
        <v>16</v>
      </c>
      <c r="BY189" s="47" t="s">
        <v>16</v>
      </c>
      <c r="BZ189" s="48" t="s">
        <v>16</v>
      </c>
      <c r="CA189" s="54">
        <v>1</v>
      </c>
      <c r="CB189" s="55">
        <v>1</v>
      </c>
      <c r="CC189" s="49">
        <v>2</v>
      </c>
      <c r="CD189" s="54" t="s">
        <v>16</v>
      </c>
      <c r="CE189" s="55">
        <v>2</v>
      </c>
      <c r="CF189" s="49">
        <v>2</v>
      </c>
      <c r="CG189" s="48">
        <v>4</v>
      </c>
      <c r="CH189" s="52" t="s">
        <v>16</v>
      </c>
      <c r="CI189" s="53">
        <v>3</v>
      </c>
      <c r="CJ189" s="47">
        <v>3</v>
      </c>
      <c r="CK189" s="52" t="s">
        <v>16</v>
      </c>
      <c r="CL189" s="53" t="s">
        <v>16</v>
      </c>
      <c r="CM189" s="47" t="s">
        <v>16</v>
      </c>
      <c r="CN189" s="48">
        <v>3</v>
      </c>
      <c r="CO189" s="54" t="s">
        <v>16</v>
      </c>
      <c r="CP189" s="55">
        <v>1</v>
      </c>
      <c r="CQ189" s="49">
        <v>1</v>
      </c>
      <c r="CR189" s="54">
        <v>2</v>
      </c>
      <c r="CS189" s="55" t="s">
        <v>16</v>
      </c>
      <c r="CT189" s="49">
        <v>2</v>
      </c>
      <c r="CU189" s="48">
        <v>3</v>
      </c>
      <c r="CV189" s="52">
        <v>1</v>
      </c>
      <c r="CW189" s="53">
        <v>2</v>
      </c>
      <c r="CX189" s="47">
        <v>3</v>
      </c>
      <c r="CY189" s="52" t="s">
        <v>16</v>
      </c>
      <c r="CZ189" s="53" t="s">
        <v>16</v>
      </c>
      <c r="DA189" s="47" t="s">
        <v>16</v>
      </c>
      <c r="DB189" s="48">
        <v>3</v>
      </c>
      <c r="DC189" s="54">
        <v>4</v>
      </c>
      <c r="DD189" s="55">
        <v>20</v>
      </c>
      <c r="DE189" s="49">
        <v>24</v>
      </c>
      <c r="DF189" s="54">
        <v>7</v>
      </c>
      <c r="DG189" s="55">
        <v>3</v>
      </c>
      <c r="DH189" s="49">
        <v>10</v>
      </c>
      <c r="DI189" s="48">
        <v>34</v>
      </c>
      <c r="DJ189" s="52" t="s">
        <v>16</v>
      </c>
      <c r="DK189" s="53">
        <v>1</v>
      </c>
      <c r="DL189" s="47">
        <v>1</v>
      </c>
      <c r="DM189" s="52">
        <v>2</v>
      </c>
      <c r="DN189" s="53" t="s">
        <v>16</v>
      </c>
      <c r="DO189" s="47">
        <v>2</v>
      </c>
      <c r="DP189" s="48">
        <v>3</v>
      </c>
      <c r="DQ189" s="54">
        <v>1</v>
      </c>
      <c r="DR189" s="55">
        <v>1</v>
      </c>
      <c r="DS189" s="49">
        <v>2</v>
      </c>
      <c r="DT189" s="54">
        <v>4</v>
      </c>
      <c r="DU189" s="55">
        <v>1</v>
      </c>
      <c r="DV189" s="49">
        <v>5</v>
      </c>
      <c r="DW189" s="48">
        <v>7</v>
      </c>
      <c r="DX189" s="52" t="s">
        <v>16</v>
      </c>
      <c r="DY189" s="53" t="s">
        <v>16</v>
      </c>
      <c r="DZ189" s="47" t="s">
        <v>16</v>
      </c>
      <c r="EA189" s="52" t="s">
        <v>16</v>
      </c>
      <c r="EB189" s="53" t="s">
        <v>16</v>
      </c>
      <c r="EC189" s="47" t="s">
        <v>16</v>
      </c>
      <c r="ED189" s="48" t="s">
        <v>16</v>
      </c>
      <c r="EE189" s="54">
        <v>1</v>
      </c>
      <c r="EF189" s="55">
        <v>4</v>
      </c>
      <c r="EG189" s="49">
        <v>5</v>
      </c>
      <c r="EH189" s="54">
        <v>1</v>
      </c>
      <c r="EI189" s="55">
        <v>4</v>
      </c>
      <c r="EJ189" s="49">
        <v>5</v>
      </c>
      <c r="EK189" s="48">
        <v>10</v>
      </c>
      <c r="EL189" s="52" t="s">
        <v>16</v>
      </c>
      <c r="EM189" s="53" t="s">
        <v>16</v>
      </c>
      <c r="EN189" s="47" t="s">
        <v>16</v>
      </c>
      <c r="EO189" s="52">
        <v>1</v>
      </c>
      <c r="EP189" s="53">
        <v>1</v>
      </c>
      <c r="EQ189" s="47">
        <v>2</v>
      </c>
      <c r="ER189" s="48">
        <v>2</v>
      </c>
      <c r="ES189" s="54">
        <v>1</v>
      </c>
      <c r="ET189" s="55">
        <v>11</v>
      </c>
      <c r="EU189" s="49">
        <v>12</v>
      </c>
      <c r="EV189" s="54">
        <v>3</v>
      </c>
      <c r="EW189" s="55">
        <v>4</v>
      </c>
      <c r="EX189" s="49">
        <v>7</v>
      </c>
      <c r="EY189" s="48">
        <v>19</v>
      </c>
      <c r="EZ189" s="52">
        <v>3</v>
      </c>
      <c r="FA189" s="53">
        <v>7</v>
      </c>
      <c r="FB189" s="47">
        <v>10</v>
      </c>
      <c r="FC189" s="52">
        <v>3</v>
      </c>
      <c r="FD189" s="53">
        <v>1</v>
      </c>
      <c r="FE189" s="47">
        <v>4</v>
      </c>
      <c r="FF189" s="48">
        <v>14</v>
      </c>
      <c r="FG189" s="54" t="s">
        <v>16</v>
      </c>
      <c r="FH189" s="55">
        <v>2</v>
      </c>
      <c r="FI189" s="49">
        <v>2</v>
      </c>
      <c r="FJ189" s="54" t="s">
        <v>16</v>
      </c>
      <c r="FK189" s="55">
        <v>1</v>
      </c>
      <c r="FL189" s="49">
        <v>1</v>
      </c>
      <c r="FM189" s="48">
        <v>3</v>
      </c>
      <c r="FN189" s="52" t="s">
        <v>16</v>
      </c>
      <c r="FO189" s="53">
        <v>3</v>
      </c>
      <c r="FP189" s="47">
        <v>3</v>
      </c>
      <c r="FQ189" s="52" t="s">
        <v>16</v>
      </c>
      <c r="FR189" s="53" t="s">
        <v>16</v>
      </c>
      <c r="FS189" s="47" t="s">
        <v>16</v>
      </c>
      <c r="FT189" s="48">
        <v>3</v>
      </c>
      <c r="FU189" s="54">
        <v>2</v>
      </c>
      <c r="FV189" s="55">
        <v>9</v>
      </c>
      <c r="FW189" s="49">
        <v>11</v>
      </c>
      <c r="FX189" s="54">
        <v>3</v>
      </c>
      <c r="FY189" s="55">
        <v>2</v>
      </c>
      <c r="FZ189" s="49">
        <v>5</v>
      </c>
      <c r="GA189" s="48">
        <v>16</v>
      </c>
      <c r="GB189" s="52" t="s">
        <v>16</v>
      </c>
      <c r="GC189" s="53">
        <v>6</v>
      </c>
      <c r="GD189" s="47">
        <v>6</v>
      </c>
      <c r="GE189" s="52">
        <v>1</v>
      </c>
      <c r="GF189" s="53" t="s">
        <v>16</v>
      </c>
      <c r="GG189" s="47">
        <v>1</v>
      </c>
      <c r="GH189" s="48">
        <v>7</v>
      </c>
      <c r="GI189" s="54" t="s">
        <v>16</v>
      </c>
      <c r="GJ189" s="55">
        <v>1</v>
      </c>
      <c r="GK189" s="49">
        <v>1</v>
      </c>
      <c r="GL189" s="54" t="s">
        <v>16</v>
      </c>
      <c r="GM189" s="55" t="s">
        <v>16</v>
      </c>
      <c r="GN189" s="49" t="s">
        <v>16</v>
      </c>
      <c r="GO189" s="48">
        <v>1</v>
      </c>
      <c r="GP189" s="52">
        <v>1</v>
      </c>
      <c r="GQ189" s="53">
        <v>6</v>
      </c>
      <c r="GR189" s="47">
        <v>7</v>
      </c>
      <c r="GS189" s="52">
        <v>4</v>
      </c>
      <c r="GT189" s="53">
        <v>3</v>
      </c>
      <c r="GU189" s="47">
        <v>7</v>
      </c>
      <c r="GV189" s="48">
        <v>14</v>
      </c>
      <c r="GW189" s="54">
        <v>4</v>
      </c>
      <c r="GX189" s="55">
        <v>29</v>
      </c>
      <c r="GY189" s="49">
        <v>33</v>
      </c>
      <c r="GZ189" s="54">
        <v>5</v>
      </c>
      <c r="HA189" s="55">
        <v>11</v>
      </c>
      <c r="HB189" s="49">
        <v>16</v>
      </c>
      <c r="HC189" s="48">
        <v>49</v>
      </c>
      <c r="HD189" s="52" t="s">
        <v>16</v>
      </c>
      <c r="HE189" s="53" t="s">
        <v>16</v>
      </c>
      <c r="HF189" s="47" t="s">
        <v>16</v>
      </c>
      <c r="HG189" s="52" t="s">
        <v>16</v>
      </c>
      <c r="HH189" s="53" t="s">
        <v>16</v>
      </c>
      <c r="HI189" s="47" t="s">
        <v>16</v>
      </c>
      <c r="HJ189" s="48" t="s">
        <v>16</v>
      </c>
      <c r="HK189" s="54" t="s">
        <v>16</v>
      </c>
      <c r="HL189" s="55" t="s">
        <v>16</v>
      </c>
      <c r="HM189" s="49" t="s">
        <v>16</v>
      </c>
      <c r="HN189" s="54" t="s">
        <v>16</v>
      </c>
      <c r="HO189" s="55" t="s">
        <v>16</v>
      </c>
      <c r="HP189" s="49" t="s">
        <v>16</v>
      </c>
      <c r="HQ189" s="48" t="s">
        <v>16</v>
      </c>
      <c r="HR189" s="52" t="s">
        <v>16</v>
      </c>
      <c r="HS189" s="53" t="s">
        <v>16</v>
      </c>
      <c r="HT189" s="47" t="s">
        <v>16</v>
      </c>
      <c r="HU189" s="52" t="s">
        <v>16</v>
      </c>
      <c r="HV189" s="53" t="s">
        <v>16</v>
      </c>
      <c r="HW189" s="47" t="s">
        <v>16</v>
      </c>
      <c r="HX189" s="48" t="s">
        <v>16</v>
      </c>
      <c r="HY189" s="54" t="s">
        <v>16</v>
      </c>
      <c r="HZ189" s="55">
        <v>4</v>
      </c>
      <c r="IA189" s="49">
        <v>4</v>
      </c>
      <c r="IB189" s="54" t="s">
        <v>16</v>
      </c>
      <c r="IC189" s="55">
        <v>3</v>
      </c>
      <c r="ID189" s="49">
        <v>3</v>
      </c>
      <c r="IE189" s="48">
        <v>7</v>
      </c>
      <c r="IF189" s="56">
        <v>459</v>
      </c>
    </row>
    <row r="190" spans="1:240" s="5" customFormat="1" ht="16.5" thickBot="1" x14ac:dyDescent="0.3">
      <c r="A190" s="41" t="s">
        <v>153</v>
      </c>
      <c r="B190" s="52" t="s">
        <v>16</v>
      </c>
      <c r="C190" s="53" t="s">
        <v>16</v>
      </c>
      <c r="D190" s="47" t="s">
        <v>16</v>
      </c>
      <c r="E190" s="52" t="s">
        <v>16</v>
      </c>
      <c r="F190" s="53" t="s">
        <v>16</v>
      </c>
      <c r="G190" s="47" t="s">
        <v>16</v>
      </c>
      <c r="H190" s="48" t="s">
        <v>16</v>
      </c>
      <c r="I190" s="54">
        <v>4</v>
      </c>
      <c r="J190" s="55">
        <v>32</v>
      </c>
      <c r="K190" s="49">
        <v>36</v>
      </c>
      <c r="L190" s="54">
        <v>10</v>
      </c>
      <c r="M190" s="55">
        <v>9</v>
      </c>
      <c r="N190" s="49">
        <v>19</v>
      </c>
      <c r="O190" s="48">
        <v>55</v>
      </c>
      <c r="P190" s="52" t="s">
        <v>16</v>
      </c>
      <c r="Q190" s="53" t="s">
        <v>16</v>
      </c>
      <c r="R190" s="47" t="s">
        <v>16</v>
      </c>
      <c r="S190" s="52" t="s">
        <v>16</v>
      </c>
      <c r="T190" s="53" t="s">
        <v>16</v>
      </c>
      <c r="U190" s="47" t="s">
        <v>16</v>
      </c>
      <c r="V190" s="48" t="s">
        <v>16</v>
      </c>
      <c r="W190" s="54" t="s">
        <v>16</v>
      </c>
      <c r="X190" s="55" t="s">
        <v>16</v>
      </c>
      <c r="Y190" s="49" t="s">
        <v>16</v>
      </c>
      <c r="Z190" s="54" t="s">
        <v>16</v>
      </c>
      <c r="AA190" s="55" t="s">
        <v>16</v>
      </c>
      <c r="AB190" s="49" t="s">
        <v>16</v>
      </c>
      <c r="AC190" s="48" t="s">
        <v>16</v>
      </c>
      <c r="AD190" s="52">
        <v>3</v>
      </c>
      <c r="AE190" s="53">
        <v>5</v>
      </c>
      <c r="AF190" s="47">
        <v>8</v>
      </c>
      <c r="AG190" s="52">
        <v>2</v>
      </c>
      <c r="AH190" s="53">
        <v>2</v>
      </c>
      <c r="AI190" s="47">
        <v>4</v>
      </c>
      <c r="AJ190" s="48">
        <v>12</v>
      </c>
      <c r="AK190" s="54">
        <v>14</v>
      </c>
      <c r="AL190" s="55">
        <v>106</v>
      </c>
      <c r="AM190" s="49">
        <v>120</v>
      </c>
      <c r="AN190" s="54">
        <v>50</v>
      </c>
      <c r="AO190" s="55">
        <v>40</v>
      </c>
      <c r="AP190" s="49">
        <v>90</v>
      </c>
      <c r="AQ190" s="48">
        <v>210</v>
      </c>
      <c r="AR190" s="52" t="s">
        <v>16</v>
      </c>
      <c r="AS190" s="53">
        <v>2</v>
      </c>
      <c r="AT190" s="47">
        <v>2</v>
      </c>
      <c r="AU190" s="52" t="s">
        <v>16</v>
      </c>
      <c r="AV190" s="53">
        <v>1</v>
      </c>
      <c r="AW190" s="47">
        <v>1</v>
      </c>
      <c r="AX190" s="48">
        <v>3</v>
      </c>
      <c r="AY190" s="54">
        <v>4</v>
      </c>
      <c r="AZ190" s="55">
        <v>4</v>
      </c>
      <c r="BA190" s="49">
        <v>8</v>
      </c>
      <c r="BB190" s="54">
        <v>3</v>
      </c>
      <c r="BC190" s="55">
        <v>2</v>
      </c>
      <c r="BD190" s="49">
        <v>5</v>
      </c>
      <c r="BE190" s="48">
        <v>13</v>
      </c>
      <c r="BF190" s="52">
        <v>1</v>
      </c>
      <c r="BG190" s="53">
        <v>7</v>
      </c>
      <c r="BH190" s="47">
        <v>8</v>
      </c>
      <c r="BI190" s="52">
        <v>3</v>
      </c>
      <c r="BJ190" s="53">
        <v>1</v>
      </c>
      <c r="BK190" s="47">
        <v>4</v>
      </c>
      <c r="BL190" s="48">
        <v>12</v>
      </c>
      <c r="BM190" s="54" t="s">
        <v>16</v>
      </c>
      <c r="BN190" s="55" t="s">
        <v>16</v>
      </c>
      <c r="BO190" s="49" t="s">
        <v>16</v>
      </c>
      <c r="BP190" s="54" t="s">
        <v>16</v>
      </c>
      <c r="BQ190" s="55" t="s">
        <v>16</v>
      </c>
      <c r="BR190" s="49" t="s">
        <v>16</v>
      </c>
      <c r="BS190" s="48" t="s">
        <v>16</v>
      </c>
      <c r="BT190" s="52" t="s">
        <v>16</v>
      </c>
      <c r="BU190" s="53" t="s">
        <v>16</v>
      </c>
      <c r="BV190" s="47" t="s">
        <v>16</v>
      </c>
      <c r="BW190" s="52" t="s">
        <v>16</v>
      </c>
      <c r="BX190" s="53" t="s">
        <v>16</v>
      </c>
      <c r="BY190" s="47" t="s">
        <v>16</v>
      </c>
      <c r="BZ190" s="48" t="s">
        <v>16</v>
      </c>
      <c r="CA190" s="54" t="s">
        <v>16</v>
      </c>
      <c r="CB190" s="55">
        <v>6</v>
      </c>
      <c r="CC190" s="49">
        <v>6</v>
      </c>
      <c r="CD190" s="54">
        <v>2</v>
      </c>
      <c r="CE190" s="55">
        <v>1</v>
      </c>
      <c r="CF190" s="49">
        <v>3</v>
      </c>
      <c r="CG190" s="48">
        <v>9</v>
      </c>
      <c r="CH190" s="52" t="s">
        <v>16</v>
      </c>
      <c r="CI190" s="53" t="s">
        <v>16</v>
      </c>
      <c r="CJ190" s="47" t="s">
        <v>16</v>
      </c>
      <c r="CK190" s="52" t="s">
        <v>16</v>
      </c>
      <c r="CL190" s="53">
        <v>2</v>
      </c>
      <c r="CM190" s="47">
        <v>2</v>
      </c>
      <c r="CN190" s="48">
        <v>2</v>
      </c>
      <c r="CO190" s="54" t="s">
        <v>16</v>
      </c>
      <c r="CP190" s="55">
        <v>4</v>
      </c>
      <c r="CQ190" s="49">
        <v>4</v>
      </c>
      <c r="CR190" s="54" t="s">
        <v>16</v>
      </c>
      <c r="CS190" s="55" t="s">
        <v>16</v>
      </c>
      <c r="CT190" s="49" t="s">
        <v>16</v>
      </c>
      <c r="CU190" s="48">
        <v>4</v>
      </c>
      <c r="CV190" s="52" t="s">
        <v>16</v>
      </c>
      <c r="CW190" s="53" t="s">
        <v>16</v>
      </c>
      <c r="CX190" s="47" t="s">
        <v>16</v>
      </c>
      <c r="CY190" s="52" t="s">
        <v>16</v>
      </c>
      <c r="CZ190" s="53" t="s">
        <v>16</v>
      </c>
      <c r="DA190" s="47" t="s">
        <v>16</v>
      </c>
      <c r="DB190" s="48" t="s">
        <v>16</v>
      </c>
      <c r="DC190" s="54">
        <v>9</v>
      </c>
      <c r="DD190" s="55">
        <v>20</v>
      </c>
      <c r="DE190" s="49">
        <v>29</v>
      </c>
      <c r="DF190" s="54">
        <v>10</v>
      </c>
      <c r="DG190" s="55">
        <v>7</v>
      </c>
      <c r="DH190" s="49">
        <v>17</v>
      </c>
      <c r="DI190" s="48">
        <v>46</v>
      </c>
      <c r="DJ190" s="52" t="s">
        <v>16</v>
      </c>
      <c r="DK190" s="53" t="s">
        <v>16</v>
      </c>
      <c r="DL190" s="47" t="s">
        <v>16</v>
      </c>
      <c r="DM190" s="52">
        <v>1</v>
      </c>
      <c r="DN190" s="53" t="s">
        <v>16</v>
      </c>
      <c r="DO190" s="47">
        <v>1</v>
      </c>
      <c r="DP190" s="48">
        <v>1</v>
      </c>
      <c r="DQ190" s="54">
        <v>2</v>
      </c>
      <c r="DR190" s="55">
        <v>4</v>
      </c>
      <c r="DS190" s="49">
        <v>6</v>
      </c>
      <c r="DT190" s="54">
        <v>5</v>
      </c>
      <c r="DU190" s="55" t="s">
        <v>16</v>
      </c>
      <c r="DV190" s="49">
        <v>5</v>
      </c>
      <c r="DW190" s="48">
        <v>11</v>
      </c>
      <c r="DX190" s="52" t="s">
        <v>16</v>
      </c>
      <c r="DY190" s="53">
        <v>1</v>
      </c>
      <c r="DZ190" s="47">
        <v>1</v>
      </c>
      <c r="EA190" s="52" t="s">
        <v>16</v>
      </c>
      <c r="EB190" s="53" t="s">
        <v>16</v>
      </c>
      <c r="EC190" s="47" t="s">
        <v>16</v>
      </c>
      <c r="ED190" s="48">
        <v>1</v>
      </c>
      <c r="EE190" s="54">
        <v>4</v>
      </c>
      <c r="EF190" s="55">
        <v>2</v>
      </c>
      <c r="EG190" s="49">
        <v>6</v>
      </c>
      <c r="EH190" s="54">
        <v>3</v>
      </c>
      <c r="EI190" s="55">
        <v>1</v>
      </c>
      <c r="EJ190" s="49">
        <v>4</v>
      </c>
      <c r="EK190" s="48">
        <v>10</v>
      </c>
      <c r="EL190" s="52" t="s">
        <v>16</v>
      </c>
      <c r="EM190" s="53">
        <v>1</v>
      </c>
      <c r="EN190" s="47">
        <v>1</v>
      </c>
      <c r="EO190" s="52" t="s">
        <v>16</v>
      </c>
      <c r="EP190" s="53" t="s">
        <v>16</v>
      </c>
      <c r="EQ190" s="47" t="s">
        <v>16</v>
      </c>
      <c r="ER190" s="48">
        <v>1</v>
      </c>
      <c r="ES190" s="54" t="s">
        <v>16</v>
      </c>
      <c r="ET190" s="55">
        <v>5</v>
      </c>
      <c r="EU190" s="49">
        <v>5</v>
      </c>
      <c r="EV190" s="54">
        <v>1</v>
      </c>
      <c r="EW190" s="55" t="s">
        <v>16</v>
      </c>
      <c r="EX190" s="49">
        <v>1</v>
      </c>
      <c r="EY190" s="48">
        <v>6</v>
      </c>
      <c r="EZ190" s="52">
        <v>2</v>
      </c>
      <c r="FA190" s="53">
        <v>7</v>
      </c>
      <c r="FB190" s="47">
        <v>9</v>
      </c>
      <c r="FC190" s="52" t="s">
        <v>16</v>
      </c>
      <c r="FD190" s="53">
        <v>3</v>
      </c>
      <c r="FE190" s="47">
        <v>3</v>
      </c>
      <c r="FF190" s="48">
        <v>12</v>
      </c>
      <c r="FG190" s="54" t="s">
        <v>16</v>
      </c>
      <c r="FH190" s="55" t="s">
        <v>16</v>
      </c>
      <c r="FI190" s="49" t="s">
        <v>16</v>
      </c>
      <c r="FJ190" s="54" t="s">
        <v>16</v>
      </c>
      <c r="FK190" s="55" t="s">
        <v>16</v>
      </c>
      <c r="FL190" s="49" t="s">
        <v>16</v>
      </c>
      <c r="FM190" s="48" t="s">
        <v>16</v>
      </c>
      <c r="FN190" s="52">
        <v>1</v>
      </c>
      <c r="FO190" s="53">
        <v>1</v>
      </c>
      <c r="FP190" s="47">
        <v>2</v>
      </c>
      <c r="FQ190" s="52" t="s">
        <v>16</v>
      </c>
      <c r="FR190" s="53" t="s">
        <v>16</v>
      </c>
      <c r="FS190" s="47" t="s">
        <v>16</v>
      </c>
      <c r="FT190" s="48">
        <v>2</v>
      </c>
      <c r="FU190" s="54">
        <v>4</v>
      </c>
      <c r="FV190" s="55">
        <v>13</v>
      </c>
      <c r="FW190" s="49">
        <v>17</v>
      </c>
      <c r="FX190" s="54">
        <v>8</v>
      </c>
      <c r="FY190" s="55">
        <v>6</v>
      </c>
      <c r="FZ190" s="49">
        <v>14</v>
      </c>
      <c r="GA190" s="48">
        <v>31</v>
      </c>
      <c r="GB190" s="52" t="s">
        <v>16</v>
      </c>
      <c r="GC190" s="53">
        <v>1</v>
      </c>
      <c r="GD190" s="47">
        <v>1</v>
      </c>
      <c r="GE190" s="52" t="s">
        <v>16</v>
      </c>
      <c r="GF190" s="53" t="s">
        <v>16</v>
      </c>
      <c r="GG190" s="47" t="s">
        <v>16</v>
      </c>
      <c r="GH190" s="48">
        <v>1</v>
      </c>
      <c r="GI190" s="54" t="s">
        <v>16</v>
      </c>
      <c r="GJ190" s="55">
        <v>3</v>
      </c>
      <c r="GK190" s="49">
        <v>3</v>
      </c>
      <c r="GL190" s="54" t="s">
        <v>16</v>
      </c>
      <c r="GM190" s="55" t="s">
        <v>16</v>
      </c>
      <c r="GN190" s="49" t="s">
        <v>16</v>
      </c>
      <c r="GO190" s="48">
        <v>3</v>
      </c>
      <c r="GP190" s="52">
        <v>2</v>
      </c>
      <c r="GQ190" s="53">
        <v>6</v>
      </c>
      <c r="GR190" s="47">
        <v>8</v>
      </c>
      <c r="GS190" s="52">
        <v>7</v>
      </c>
      <c r="GT190" s="53">
        <v>5</v>
      </c>
      <c r="GU190" s="47">
        <v>12</v>
      </c>
      <c r="GV190" s="48">
        <v>20</v>
      </c>
      <c r="GW190" s="54">
        <v>6</v>
      </c>
      <c r="GX190" s="55">
        <v>38</v>
      </c>
      <c r="GY190" s="49">
        <v>44</v>
      </c>
      <c r="GZ190" s="54">
        <v>18</v>
      </c>
      <c r="HA190" s="55">
        <v>7</v>
      </c>
      <c r="HB190" s="49">
        <v>25</v>
      </c>
      <c r="HC190" s="48">
        <v>69</v>
      </c>
      <c r="HD190" s="52" t="s">
        <v>16</v>
      </c>
      <c r="HE190" s="53" t="s">
        <v>16</v>
      </c>
      <c r="HF190" s="47" t="s">
        <v>16</v>
      </c>
      <c r="HG190" s="52" t="s">
        <v>16</v>
      </c>
      <c r="HH190" s="53" t="s">
        <v>16</v>
      </c>
      <c r="HI190" s="47" t="s">
        <v>16</v>
      </c>
      <c r="HJ190" s="48" t="s">
        <v>16</v>
      </c>
      <c r="HK190" s="54" t="s">
        <v>16</v>
      </c>
      <c r="HL190" s="55" t="s">
        <v>16</v>
      </c>
      <c r="HM190" s="49" t="s">
        <v>16</v>
      </c>
      <c r="HN190" s="54" t="s">
        <v>16</v>
      </c>
      <c r="HO190" s="55" t="s">
        <v>16</v>
      </c>
      <c r="HP190" s="49" t="s">
        <v>16</v>
      </c>
      <c r="HQ190" s="48" t="s">
        <v>16</v>
      </c>
      <c r="HR190" s="52" t="s">
        <v>16</v>
      </c>
      <c r="HS190" s="53" t="s">
        <v>16</v>
      </c>
      <c r="HT190" s="47" t="s">
        <v>16</v>
      </c>
      <c r="HU190" s="52" t="s">
        <v>16</v>
      </c>
      <c r="HV190" s="53" t="s">
        <v>16</v>
      </c>
      <c r="HW190" s="47" t="s">
        <v>16</v>
      </c>
      <c r="HX190" s="48" t="s">
        <v>16</v>
      </c>
      <c r="HY190" s="54">
        <v>1</v>
      </c>
      <c r="HZ190" s="55">
        <v>4</v>
      </c>
      <c r="IA190" s="49">
        <v>5</v>
      </c>
      <c r="IB190" s="54" t="s">
        <v>16</v>
      </c>
      <c r="IC190" s="55" t="s">
        <v>16</v>
      </c>
      <c r="ID190" s="49" t="s">
        <v>16</v>
      </c>
      <c r="IE190" s="48">
        <v>5</v>
      </c>
      <c r="IF190" s="56">
        <v>539</v>
      </c>
    </row>
    <row r="191" spans="1:240" s="5" customFormat="1" ht="16.5" thickBot="1" x14ac:dyDescent="0.3">
      <c r="A191" s="41" t="s">
        <v>154</v>
      </c>
      <c r="B191" s="52" t="s">
        <v>16</v>
      </c>
      <c r="C191" s="53">
        <v>1</v>
      </c>
      <c r="D191" s="47">
        <v>1</v>
      </c>
      <c r="E191" s="52" t="s">
        <v>16</v>
      </c>
      <c r="F191" s="53" t="s">
        <v>16</v>
      </c>
      <c r="G191" s="47" t="s">
        <v>16</v>
      </c>
      <c r="H191" s="48">
        <v>1</v>
      </c>
      <c r="I191" s="54">
        <v>6</v>
      </c>
      <c r="J191" s="55">
        <v>22</v>
      </c>
      <c r="K191" s="49">
        <v>28</v>
      </c>
      <c r="L191" s="54">
        <v>8</v>
      </c>
      <c r="M191" s="55">
        <v>2</v>
      </c>
      <c r="N191" s="49">
        <v>10</v>
      </c>
      <c r="O191" s="48">
        <v>38</v>
      </c>
      <c r="P191" s="52" t="s">
        <v>16</v>
      </c>
      <c r="Q191" s="53" t="s">
        <v>16</v>
      </c>
      <c r="R191" s="47" t="s">
        <v>16</v>
      </c>
      <c r="S191" s="52" t="s">
        <v>16</v>
      </c>
      <c r="T191" s="53" t="s">
        <v>16</v>
      </c>
      <c r="U191" s="47" t="s">
        <v>16</v>
      </c>
      <c r="V191" s="48" t="s">
        <v>16</v>
      </c>
      <c r="W191" s="54" t="s">
        <v>16</v>
      </c>
      <c r="X191" s="55" t="s">
        <v>16</v>
      </c>
      <c r="Y191" s="49" t="s">
        <v>16</v>
      </c>
      <c r="Z191" s="54" t="s">
        <v>16</v>
      </c>
      <c r="AA191" s="55" t="s">
        <v>16</v>
      </c>
      <c r="AB191" s="49" t="s">
        <v>16</v>
      </c>
      <c r="AC191" s="48" t="s">
        <v>16</v>
      </c>
      <c r="AD191" s="52" t="s">
        <v>16</v>
      </c>
      <c r="AE191" s="53">
        <v>5</v>
      </c>
      <c r="AF191" s="47">
        <v>5</v>
      </c>
      <c r="AG191" s="52">
        <v>1</v>
      </c>
      <c r="AH191" s="53">
        <v>1</v>
      </c>
      <c r="AI191" s="47">
        <v>2</v>
      </c>
      <c r="AJ191" s="48">
        <v>7</v>
      </c>
      <c r="AK191" s="54">
        <v>22</v>
      </c>
      <c r="AL191" s="55">
        <v>102</v>
      </c>
      <c r="AM191" s="49">
        <v>124</v>
      </c>
      <c r="AN191" s="54">
        <v>67</v>
      </c>
      <c r="AO191" s="55">
        <v>35</v>
      </c>
      <c r="AP191" s="49">
        <v>102</v>
      </c>
      <c r="AQ191" s="48">
        <v>226</v>
      </c>
      <c r="AR191" s="52">
        <v>1</v>
      </c>
      <c r="AS191" s="53">
        <v>3</v>
      </c>
      <c r="AT191" s="47">
        <v>4</v>
      </c>
      <c r="AU191" s="52" t="s">
        <v>16</v>
      </c>
      <c r="AV191" s="53" t="s">
        <v>16</v>
      </c>
      <c r="AW191" s="47" t="s">
        <v>16</v>
      </c>
      <c r="AX191" s="48">
        <v>4</v>
      </c>
      <c r="AY191" s="54">
        <v>2</v>
      </c>
      <c r="AZ191" s="55">
        <v>4</v>
      </c>
      <c r="BA191" s="49">
        <v>6</v>
      </c>
      <c r="BB191" s="54">
        <v>3</v>
      </c>
      <c r="BC191" s="55">
        <v>4</v>
      </c>
      <c r="BD191" s="49">
        <v>7</v>
      </c>
      <c r="BE191" s="48">
        <v>13</v>
      </c>
      <c r="BF191" s="52" t="s">
        <v>16</v>
      </c>
      <c r="BG191" s="53">
        <v>5</v>
      </c>
      <c r="BH191" s="47">
        <v>5</v>
      </c>
      <c r="BI191" s="52">
        <v>1</v>
      </c>
      <c r="BJ191" s="53">
        <v>2</v>
      </c>
      <c r="BK191" s="47">
        <v>3</v>
      </c>
      <c r="BL191" s="48">
        <v>8</v>
      </c>
      <c r="BM191" s="54" t="s">
        <v>16</v>
      </c>
      <c r="BN191" s="55">
        <v>2</v>
      </c>
      <c r="BO191" s="49">
        <v>2</v>
      </c>
      <c r="BP191" s="54" t="s">
        <v>16</v>
      </c>
      <c r="BQ191" s="55" t="s">
        <v>16</v>
      </c>
      <c r="BR191" s="49" t="s">
        <v>16</v>
      </c>
      <c r="BS191" s="48">
        <v>2</v>
      </c>
      <c r="BT191" s="52" t="s">
        <v>16</v>
      </c>
      <c r="BU191" s="53" t="s">
        <v>16</v>
      </c>
      <c r="BV191" s="47" t="s">
        <v>16</v>
      </c>
      <c r="BW191" s="52" t="s">
        <v>16</v>
      </c>
      <c r="BX191" s="53" t="s">
        <v>16</v>
      </c>
      <c r="BY191" s="47" t="s">
        <v>16</v>
      </c>
      <c r="BZ191" s="48" t="s">
        <v>16</v>
      </c>
      <c r="CA191" s="54">
        <v>2</v>
      </c>
      <c r="CB191" s="55">
        <v>2</v>
      </c>
      <c r="CC191" s="49">
        <v>4</v>
      </c>
      <c r="CD191" s="54">
        <v>2</v>
      </c>
      <c r="CE191" s="55">
        <v>2</v>
      </c>
      <c r="CF191" s="49">
        <v>4</v>
      </c>
      <c r="CG191" s="48">
        <v>8</v>
      </c>
      <c r="CH191" s="52" t="s">
        <v>16</v>
      </c>
      <c r="CI191" s="53">
        <v>1</v>
      </c>
      <c r="CJ191" s="47">
        <v>1</v>
      </c>
      <c r="CK191" s="52" t="s">
        <v>16</v>
      </c>
      <c r="CL191" s="53" t="s">
        <v>16</v>
      </c>
      <c r="CM191" s="47" t="s">
        <v>16</v>
      </c>
      <c r="CN191" s="48">
        <v>1</v>
      </c>
      <c r="CO191" s="54" t="s">
        <v>16</v>
      </c>
      <c r="CP191" s="55" t="s">
        <v>16</v>
      </c>
      <c r="CQ191" s="49" t="s">
        <v>16</v>
      </c>
      <c r="CR191" s="54" t="s">
        <v>16</v>
      </c>
      <c r="CS191" s="55">
        <v>1</v>
      </c>
      <c r="CT191" s="49">
        <v>1</v>
      </c>
      <c r="CU191" s="48">
        <v>1</v>
      </c>
      <c r="CV191" s="52" t="s">
        <v>16</v>
      </c>
      <c r="CW191" s="53" t="s">
        <v>16</v>
      </c>
      <c r="CX191" s="47" t="s">
        <v>16</v>
      </c>
      <c r="CY191" s="52" t="s">
        <v>16</v>
      </c>
      <c r="CZ191" s="53" t="s">
        <v>16</v>
      </c>
      <c r="DA191" s="47" t="s">
        <v>16</v>
      </c>
      <c r="DB191" s="48" t="s">
        <v>16</v>
      </c>
      <c r="DC191" s="54">
        <v>5</v>
      </c>
      <c r="DD191" s="55">
        <v>20</v>
      </c>
      <c r="DE191" s="49">
        <v>25</v>
      </c>
      <c r="DF191" s="54">
        <v>16</v>
      </c>
      <c r="DG191" s="55">
        <v>4</v>
      </c>
      <c r="DH191" s="49">
        <v>20</v>
      </c>
      <c r="DI191" s="48">
        <v>45</v>
      </c>
      <c r="DJ191" s="52">
        <v>2</v>
      </c>
      <c r="DK191" s="53">
        <v>2</v>
      </c>
      <c r="DL191" s="47">
        <v>4</v>
      </c>
      <c r="DM191" s="52">
        <v>1</v>
      </c>
      <c r="DN191" s="53" t="s">
        <v>16</v>
      </c>
      <c r="DO191" s="47">
        <v>1</v>
      </c>
      <c r="DP191" s="48">
        <v>5</v>
      </c>
      <c r="DQ191" s="54" t="s">
        <v>16</v>
      </c>
      <c r="DR191" s="55">
        <v>5</v>
      </c>
      <c r="DS191" s="49">
        <v>5</v>
      </c>
      <c r="DT191" s="54">
        <v>3</v>
      </c>
      <c r="DU191" s="55" t="s">
        <v>16</v>
      </c>
      <c r="DV191" s="49">
        <v>3</v>
      </c>
      <c r="DW191" s="48">
        <v>8</v>
      </c>
      <c r="DX191" s="52" t="s">
        <v>16</v>
      </c>
      <c r="DY191" s="53">
        <v>1</v>
      </c>
      <c r="DZ191" s="47">
        <v>1</v>
      </c>
      <c r="EA191" s="52" t="s">
        <v>16</v>
      </c>
      <c r="EB191" s="53" t="s">
        <v>16</v>
      </c>
      <c r="EC191" s="47" t="s">
        <v>16</v>
      </c>
      <c r="ED191" s="48">
        <v>1</v>
      </c>
      <c r="EE191" s="54">
        <v>1</v>
      </c>
      <c r="EF191" s="55">
        <v>5</v>
      </c>
      <c r="EG191" s="49">
        <v>6</v>
      </c>
      <c r="EH191" s="54">
        <v>2</v>
      </c>
      <c r="EI191" s="55">
        <v>1</v>
      </c>
      <c r="EJ191" s="49">
        <v>3</v>
      </c>
      <c r="EK191" s="48">
        <v>9</v>
      </c>
      <c r="EL191" s="52">
        <v>1</v>
      </c>
      <c r="EM191" s="53" t="s">
        <v>16</v>
      </c>
      <c r="EN191" s="47">
        <v>1</v>
      </c>
      <c r="EO191" s="52" t="s">
        <v>16</v>
      </c>
      <c r="EP191" s="53">
        <v>1</v>
      </c>
      <c r="EQ191" s="47">
        <v>1</v>
      </c>
      <c r="ER191" s="48">
        <v>2</v>
      </c>
      <c r="ES191" s="54">
        <v>2</v>
      </c>
      <c r="ET191" s="55">
        <v>4</v>
      </c>
      <c r="EU191" s="49">
        <v>6</v>
      </c>
      <c r="EV191" s="54">
        <v>3</v>
      </c>
      <c r="EW191" s="55">
        <v>3</v>
      </c>
      <c r="EX191" s="49">
        <v>6</v>
      </c>
      <c r="EY191" s="48">
        <v>12</v>
      </c>
      <c r="EZ191" s="52" t="s">
        <v>16</v>
      </c>
      <c r="FA191" s="53">
        <v>2</v>
      </c>
      <c r="FB191" s="47">
        <v>2</v>
      </c>
      <c r="FC191" s="52">
        <v>2</v>
      </c>
      <c r="FD191" s="53">
        <v>1</v>
      </c>
      <c r="FE191" s="47">
        <v>3</v>
      </c>
      <c r="FF191" s="48">
        <v>5</v>
      </c>
      <c r="FG191" s="54" t="s">
        <v>16</v>
      </c>
      <c r="FH191" s="55" t="s">
        <v>16</v>
      </c>
      <c r="FI191" s="49" t="s">
        <v>16</v>
      </c>
      <c r="FJ191" s="54" t="s">
        <v>16</v>
      </c>
      <c r="FK191" s="55" t="s">
        <v>16</v>
      </c>
      <c r="FL191" s="49" t="s">
        <v>16</v>
      </c>
      <c r="FM191" s="48" t="s">
        <v>16</v>
      </c>
      <c r="FN191" s="52">
        <v>1</v>
      </c>
      <c r="FO191" s="53">
        <v>4</v>
      </c>
      <c r="FP191" s="47">
        <v>5</v>
      </c>
      <c r="FQ191" s="52" t="s">
        <v>16</v>
      </c>
      <c r="FR191" s="53" t="s">
        <v>16</v>
      </c>
      <c r="FS191" s="47" t="s">
        <v>16</v>
      </c>
      <c r="FT191" s="48">
        <v>5</v>
      </c>
      <c r="FU191" s="54">
        <v>3</v>
      </c>
      <c r="FV191" s="55">
        <v>9</v>
      </c>
      <c r="FW191" s="49">
        <v>12</v>
      </c>
      <c r="FX191" s="54">
        <v>5</v>
      </c>
      <c r="FY191" s="55">
        <v>5</v>
      </c>
      <c r="FZ191" s="49">
        <v>10</v>
      </c>
      <c r="GA191" s="48">
        <v>22</v>
      </c>
      <c r="GB191" s="52" t="s">
        <v>16</v>
      </c>
      <c r="GC191" s="53">
        <v>4</v>
      </c>
      <c r="GD191" s="47">
        <v>4</v>
      </c>
      <c r="GE191" s="52">
        <v>2</v>
      </c>
      <c r="GF191" s="53">
        <v>3</v>
      </c>
      <c r="GG191" s="47">
        <v>5</v>
      </c>
      <c r="GH191" s="48">
        <v>9</v>
      </c>
      <c r="GI191" s="54" t="s">
        <v>16</v>
      </c>
      <c r="GJ191" s="55">
        <v>1</v>
      </c>
      <c r="GK191" s="49">
        <v>1</v>
      </c>
      <c r="GL191" s="54" t="s">
        <v>16</v>
      </c>
      <c r="GM191" s="55" t="s">
        <v>16</v>
      </c>
      <c r="GN191" s="49" t="s">
        <v>16</v>
      </c>
      <c r="GO191" s="48">
        <v>1</v>
      </c>
      <c r="GP191" s="52">
        <v>2</v>
      </c>
      <c r="GQ191" s="53">
        <v>4</v>
      </c>
      <c r="GR191" s="47">
        <v>6</v>
      </c>
      <c r="GS191" s="52">
        <v>4</v>
      </c>
      <c r="GT191" s="53">
        <v>4</v>
      </c>
      <c r="GU191" s="47">
        <v>8</v>
      </c>
      <c r="GV191" s="48">
        <v>14</v>
      </c>
      <c r="GW191" s="54">
        <v>6</v>
      </c>
      <c r="GX191" s="55">
        <v>31</v>
      </c>
      <c r="GY191" s="49">
        <v>37</v>
      </c>
      <c r="GZ191" s="54">
        <v>17</v>
      </c>
      <c r="HA191" s="55">
        <v>7</v>
      </c>
      <c r="HB191" s="49">
        <v>24</v>
      </c>
      <c r="HC191" s="48">
        <v>61</v>
      </c>
      <c r="HD191" s="52" t="s">
        <v>16</v>
      </c>
      <c r="HE191" s="53">
        <v>2</v>
      </c>
      <c r="HF191" s="47">
        <v>2</v>
      </c>
      <c r="HG191" s="52" t="s">
        <v>16</v>
      </c>
      <c r="HH191" s="53" t="s">
        <v>16</v>
      </c>
      <c r="HI191" s="47" t="s">
        <v>16</v>
      </c>
      <c r="HJ191" s="48">
        <v>2</v>
      </c>
      <c r="HK191" s="54" t="s">
        <v>16</v>
      </c>
      <c r="HL191" s="55" t="s">
        <v>16</v>
      </c>
      <c r="HM191" s="49" t="s">
        <v>16</v>
      </c>
      <c r="HN191" s="54" t="s">
        <v>16</v>
      </c>
      <c r="HO191" s="55" t="s">
        <v>16</v>
      </c>
      <c r="HP191" s="49" t="s">
        <v>16</v>
      </c>
      <c r="HQ191" s="48" t="s">
        <v>16</v>
      </c>
      <c r="HR191" s="52" t="s">
        <v>16</v>
      </c>
      <c r="HS191" s="53" t="s">
        <v>16</v>
      </c>
      <c r="HT191" s="47" t="s">
        <v>16</v>
      </c>
      <c r="HU191" s="52" t="s">
        <v>16</v>
      </c>
      <c r="HV191" s="53" t="s">
        <v>16</v>
      </c>
      <c r="HW191" s="47" t="s">
        <v>16</v>
      </c>
      <c r="HX191" s="48" t="s">
        <v>16</v>
      </c>
      <c r="HY191" s="54">
        <v>1</v>
      </c>
      <c r="HZ191" s="55">
        <v>4</v>
      </c>
      <c r="IA191" s="49">
        <v>5</v>
      </c>
      <c r="IB191" s="54" t="s">
        <v>16</v>
      </c>
      <c r="IC191" s="55" t="s">
        <v>16</v>
      </c>
      <c r="ID191" s="49" t="s">
        <v>16</v>
      </c>
      <c r="IE191" s="48">
        <v>5</v>
      </c>
      <c r="IF191" s="56">
        <v>515</v>
      </c>
    </row>
    <row r="192" spans="1:240" s="5" customFormat="1" ht="16.5" thickBot="1" x14ac:dyDescent="0.3">
      <c r="A192" s="41" t="s">
        <v>155</v>
      </c>
      <c r="B192" s="52" t="s">
        <v>16</v>
      </c>
      <c r="C192" s="53" t="s">
        <v>16</v>
      </c>
      <c r="D192" s="47" t="s">
        <v>16</v>
      </c>
      <c r="E192" s="52" t="s">
        <v>16</v>
      </c>
      <c r="F192" s="53" t="s">
        <v>16</v>
      </c>
      <c r="G192" s="47" t="s">
        <v>16</v>
      </c>
      <c r="H192" s="48" t="s">
        <v>16</v>
      </c>
      <c r="I192" s="54">
        <v>2</v>
      </c>
      <c r="J192" s="55">
        <v>35</v>
      </c>
      <c r="K192" s="49">
        <v>37</v>
      </c>
      <c r="L192" s="54">
        <v>9</v>
      </c>
      <c r="M192" s="55">
        <v>6</v>
      </c>
      <c r="N192" s="49">
        <v>15</v>
      </c>
      <c r="O192" s="48">
        <v>52</v>
      </c>
      <c r="P192" s="52" t="s">
        <v>16</v>
      </c>
      <c r="Q192" s="53" t="s">
        <v>16</v>
      </c>
      <c r="R192" s="47" t="s">
        <v>16</v>
      </c>
      <c r="S192" s="52" t="s">
        <v>16</v>
      </c>
      <c r="T192" s="53" t="s">
        <v>16</v>
      </c>
      <c r="U192" s="47" t="s">
        <v>16</v>
      </c>
      <c r="V192" s="48" t="s">
        <v>16</v>
      </c>
      <c r="W192" s="54" t="s">
        <v>16</v>
      </c>
      <c r="X192" s="55" t="s">
        <v>16</v>
      </c>
      <c r="Y192" s="49" t="s">
        <v>16</v>
      </c>
      <c r="Z192" s="54" t="s">
        <v>16</v>
      </c>
      <c r="AA192" s="55" t="s">
        <v>16</v>
      </c>
      <c r="AB192" s="49" t="s">
        <v>16</v>
      </c>
      <c r="AC192" s="48" t="s">
        <v>16</v>
      </c>
      <c r="AD192" s="52">
        <v>1</v>
      </c>
      <c r="AE192" s="53">
        <v>2</v>
      </c>
      <c r="AF192" s="47">
        <v>3</v>
      </c>
      <c r="AG192" s="52" t="s">
        <v>16</v>
      </c>
      <c r="AH192" s="53">
        <v>1</v>
      </c>
      <c r="AI192" s="47">
        <v>1</v>
      </c>
      <c r="AJ192" s="48">
        <v>4</v>
      </c>
      <c r="AK192" s="54">
        <v>15</v>
      </c>
      <c r="AL192" s="55">
        <v>105</v>
      </c>
      <c r="AM192" s="49">
        <v>120</v>
      </c>
      <c r="AN192" s="54">
        <v>59</v>
      </c>
      <c r="AO192" s="55">
        <v>39</v>
      </c>
      <c r="AP192" s="49">
        <v>98</v>
      </c>
      <c r="AQ192" s="48">
        <v>218</v>
      </c>
      <c r="AR192" s="52" t="s">
        <v>16</v>
      </c>
      <c r="AS192" s="53">
        <v>4</v>
      </c>
      <c r="AT192" s="47">
        <v>4</v>
      </c>
      <c r="AU192" s="52">
        <v>2</v>
      </c>
      <c r="AV192" s="53">
        <v>1</v>
      </c>
      <c r="AW192" s="47">
        <v>3</v>
      </c>
      <c r="AX192" s="48">
        <v>7</v>
      </c>
      <c r="AY192" s="54">
        <v>2</v>
      </c>
      <c r="AZ192" s="55">
        <v>1</v>
      </c>
      <c r="BA192" s="49">
        <v>3</v>
      </c>
      <c r="BB192" s="54">
        <v>3</v>
      </c>
      <c r="BC192" s="55">
        <v>4</v>
      </c>
      <c r="BD192" s="49">
        <v>7</v>
      </c>
      <c r="BE192" s="48">
        <v>10</v>
      </c>
      <c r="BF192" s="52" t="s">
        <v>16</v>
      </c>
      <c r="BG192" s="53">
        <v>4</v>
      </c>
      <c r="BH192" s="47">
        <v>4</v>
      </c>
      <c r="BI192" s="52">
        <v>1</v>
      </c>
      <c r="BJ192" s="53" t="s">
        <v>16</v>
      </c>
      <c r="BK192" s="47">
        <v>1</v>
      </c>
      <c r="BL192" s="48">
        <v>5</v>
      </c>
      <c r="BM192" s="54" t="s">
        <v>16</v>
      </c>
      <c r="BN192" s="55">
        <v>3</v>
      </c>
      <c r="BO192" s="49">
        <v>3</v>
      </c>
      <c r="BP192" s="54" t="s">
        <v>16</v>
      </c>
      <c r="BQ192" s="55" t="s">
        <v>16</v>
      </c>
      <c r="BR192" s="49" t="s">
        <v>16</v>
      </c>
      <c r="BS192" s="48">
        <v>3</v>
      </c>
      <c r="BT192" s="52" t="s">
        <v>16</v>
      </c>
      <c r="BU192" s="53">
        <v>1</v>
      </c>
      <c r="BV192" s="47">
        <v>1</v>
      </c>
      <c r="BW192" s="52" t="s">
        <v>16</v>
      </c>
      <c r="BX192" s="53" t="s">
        <v>16</v>
      </c>
      <c r="BY192" s="47" t="s">
        <v>16</v>
      </c>
      <c r="BZ192" s="48">
        <v>1</v>
      </c>
      <c r="CA192" s="54" t="s">
        <v>16</v>
      </c>
      <c r="CB192" s="55">
        <v>2</v>
      </c>
      <c r="CC192" s="49">
        <v>2</v>
      </c>
      <c r="CD192" s="54">
        <v>1</v>
      </c>
      <c r="CE192" s="55">
        <v>1</v>
      </c>
      <c r="CF192" s="49">
        <v>2</v>
      </c>
      <c r="CG192" s="48">
        <v>4</v>
      </c>
      <c r="CH192" s="52" t="s">
        <v>16</v>
      </c>
      <c r="CI192" s="53">
        <v>1</v>
      </c>
      <c r="CJ192" s="47">
        <v>1</v>
      </c>
      <c r="CK192" s="52" t="s">
        <v>16</v>
      </c>
      <c r="CL192" s="53" t="s">
        <v>16</v>
      </c>
      <c r="CM192" s="47" t="s">
        <v>16</v>
      </c>
      <c r="CN192" s="48">
        <v>1</v>
      </c>
      <c r="CO192" s="54" t="s">
        <v>16</v>
      </c>
      <c r="CP192" s="55">
        <v>3</v>
      </c>
      <c r="CQ192" s="49">
        <v>3</v>
      </c>
      <c r="CR192" s="54" t="s">
        <v>16</v>
      </c>
      <c r="CS192" s="55" t="s">
        <v>16</v>
      </c>
      <c r="CT192" s="49" t="s">
        <v>16</v>
      </c>
      <c r="CU192" s="48">
        <v>3</v>
      </c>
      <c r="CV192" s="52" t="s">
        <v>16</v>
      </c>
      <c r="CW192" s="53">
        <v>1</v>
      </c>
      <c r="CX192" s="47">
        <v>1</v>
      </c>
      <c r="CY192" s="52" t="s">
        <v>16</v>
      </c>
      <c r="CZ192" s="53" t="s">
        <v>16</v>
      </c>
      <c r="DA192" s="47" t="s">
        <v>16</v>
      </c>
      <c r="DB192" s="48">
        <v>1</v>
      </c>
      <c r="DC192" s="54">
        <v>8</v>
      </c>
      <c r="DD192" s="55">
        <v>22</v>
      </c>
      <c r="DE192" s="49">
        <v>30</v>
      </c>
      <c r="DF192" s="54">
        <v>20</v>
      </c>
      <c r="DG192" s="55">
        <v>6</v>
      </c>
      <c r="DH192" s="49">
        <v>26</v>
      </c>
      <c r="DI192" s="48">
        <v>56</v>
      </c>
      <c r="DJ192" s="52">
        <v>2</v>
      </c>
      <c r="DK192" s="53">
        <v>1</v>
      </c>
      <c r="DL192" s="47">
        <v>3</v>
      </c>
      <c r="DM192" s="52">
        <v>1</v>
      </c>
      <c r="DN192" s="53" t="s">
        <v>16</v>
      </c>
      <c r="DO192" s="47">
        <v>1</v>
      </c>
      <c r="DP192" s="48">
        <v>4</v>
      </c>
      <c r="DQ192" s="54">
        <v>1</v>
      </c>
      <c r="DR192" s="55">
        <v>9</v>
      </c>
      <c r="DS192" s="49">
        <v>10</v>
      </c>
      <c r="DT192" s="54">
        <v>3</v>
      </c>
      <c r="DU192" s="55">
        <v>3</v>
      </c>
      <c r="DV192" s="49">
        <v>6</v>
      </c>
      <c r="DW192" s="48">
        <v>16</v>
      </c>
      <c r="DX192" s="52" t="s">
        <v>16</v>
      </c>
      <c r="DY192" s="53" t="s">
        <v>16</v>
      </c>
      <c r="DZ192" s="47" t="s">
        <v>16</v>
      </c>
      <c r="EA192" s="52" t="s">
        <v>16</v>
      </c>
      <c r="EB192" s="53" t="s">
        <v>16</v>
      </c>
      <c r="EC192" s="47" t="s">
        <v>16</v>
      </c>
      <c r="ED192" s="48" t="s">
        <v>16</v>
      </c>
      <c r="EE192" s="54" t="s">
        <v>16</v>
      </c>
      <c r="EF192" s="55">
        <v>2</v>
      </c>
      <c r="EG192" s="49">
        <v>2</v>
      </c>
      <c r="EH192" s="54">
        <v>1</v>
      </c>
      <c r="EI192" s="55" t="s">
        <v>16</v>
      </c>
      <c r="EJ192" s="49">
        <v>1</v>
      </c>
      <c r="EK192" s="48">
        <v>3</v>
      </c>
      <c r="EL192" s="52" t="s">
        <v>16</v>
      </c>
      <c r="EM192" s="53" t="s">
        <v>16</v>
      </c>
      <c r="EN192" s="47" t="s">
        <v>16</v>
      </c>
      <c r="EO192" s="52" t="s">
        <v>16</v>
      </c>
      <c r="EP192" s="53" t="s">
        <v>16</v>
      </c>
      <c r="EQ192" s="47" t="s">
        <v>16</v>
      </c>
      <c r="ER192" s="48" t="s">
        <v>16</v>
      </c>
      <c r="ES192" s="54">
        <v>1</v>
      </c>
      <c r="ET192" s="55">
        <v>4</v>
      </c>
      <c r="EU192" s="49">
        <v>5</v>
      </c>
      <c r="EV192" s="54">
        <v>3</v>
      </c>
      <c r="EW192" s="55">
        <v>3</v>
      </c>
      <c r="EX192" s="49">
        <v>6</v>
      </c>
      <c r="EY192" s="48">
        <v>11</v>
      </c>
      <c r="EZ192" s="52" t="s">
        <v>16</v>
      </c>
      <c r="FA192" s="53">
        <v>6</v>
      </c>
      <c r="FB192" s="47">
        <v>6</v>
      </c>
      <c r="FC192" s="52">
        <v>4</v>
      </c>
      <c r="FD192" s="53">
        <v>2</v>
      </c>
      <c r="FE192" s="47">
        <v>6</v>
      </c>
      <c r="FF192" s="48">
        <v>12</v>
      </c>
      <c r="FG192" s="54" t="s">
        <v>16</v>
      </c>
      <c r="FH192" s="55" t="s">
        <v>16</v>
      </c>
      <c r="FI192" s="49" t="s">
        <v>16</v>
      </c>
      <c r="FJ192" s="54" t="s">
        <v>16</v>
      </c>
      <c r="FK192" s="55" t="s">
        <v>16</v>
      </c>
      <c r="FL192" s="49" t="s">
        <v>16</v>
      </c>
      <c r="FM192" s="48" t="s">
        <v>16</v>
      </c>
      <c r="FN192" s="52" t="s">
        <v>16</v>
      </c>
      <c r="FO192" s="53">
        <v>1</v>
      </c>
      <c r="FP192" s="47">
        <v>1</v>
      </c>
      <c r="FQ192" s="52" t="s">
        <v>16</v>
      </c>
      <c r="FR192" s="53">
        <v>2</v>
      </c>
      <c r="FS192" s="47">
        <v>2</v>
      </c>
      <c r="FT192" s="48">
        <v>3</v>
      </c>
      <c r="FU192" s="54">
        <v>2</v>
      </c>
      <c r="FV192" s="55">
        <v>8</v>
      </c>
      <c r="FW192" s="49">
        <v>10</v>
      </c>
      <c r="FX192" s="54">
        <v>7</v>
      </c>
      <c r="FY192" s="55">
        <v>2</v>
      </c>
      <c r="FZ192" s="49">
        <v>9</v>
      </c>
      <c r="GA192" s="48">
        <v>19</v>
      </c>
      <c r="GB192" s="52" t="s">
        <v>16</v>
      </c>
      <c r="GC192" s="53">
        <v>8</v>
      </c>
      <c r="GD192" s="47">
        <v>8</v>
      </c>
      <c r="GE192" s="52">
        <v>3</v>
      </c>
      <c r="GF192" s="53">
        <v>2</v>
      </c>
      <c r="GG192" s="47">
        <v>5</v>
      </c>
      <c r="GH192" s="48">
        <v>13</v>
      </c>
      <c r="GI192" s="54" t="s">
        <v>16</v>
      </c>
      <c r="GJ192" s="55" t="s">
        <v>16</v>
      </c>
      <c r="GK192" s="49" t="s">
        <v>16</v>
      </c>
      <c r="GL192" s="54" t="s">
        <v>16</v>
      </c>
      <c r="GM192" s="55" t="s">
        <v>16</v>
      </c>
      <c r="GN192" s="49" t="s">
        <v>16</v>
      </c>
      <c r="GO192" s="48" t="s">
        <v>16</v>
      </c>
      <c r="GP192" s="52">
        <v>1</v>
      </c>
      <c r="GQ192" s="53">
        <v>9</v>
      </c>
      <c r="GR192" s="47">
        <v>10</v>
      </c>
      <c r="GS192" s="52" t="s">
        <v>16</v>
      </c>
      <c r="GT192" s="53">
        <v>1</v>
      </c>
      <c r="GU192" s="47">
        <v>1</v>
      </c>
      <c r="GV192" s="48">
        <v>11</v>
      </c>
      <c r="GW192" s="54">
        <v>7</v>
      </c>
      <c r="GX192" s="55">
        <v>44</v>
      </c>
      <c r="GY192" s="49">
        <v>51</v>
      </c>
      <c r="GZ192" s="54">
        <v>15</v>
      </c>
      <c r="HA192" s="55">
        <v>16</v>
      </c>
      <c r="HB192" s="49">
        <v>31</v>
      </c>
      <c r="HC192" s="48">
        <v>82</v>
      </c>
      <c r="HD192" s="52" t="s">
        <v>16</v>
      </c>
      <c r="HE192" s="53" t="s">
        <v>16</v>
      </c>
      <c r="HF192" s="47" t="s">
        <v>16</v>
      </c>
      <c r="HG192" s="52" t="s">
        <v>16</v>
      </c>
      <c r="HH192" s="53" t="s">
        <v>16</v>
      </c>
      <c r="HI192" s="47" t="s">
        <v>16</v>
      </c>
      <c r="HJ192" s="48" t="s">
        <v>16</v>
      </c>
      <c r="HK192" s="54" t="s">
        <v>16</v>
      </c>
      <c r="HL192" s="55" t="s">
        <v>16</v>
      </c>
      <c r="HM192" s="49" t="s">
        <v>16</v>
      </c>
      <c r="HN192" s="54" t="s">
        <v>16</v>
      </c>
      <c r="HO192" s="55" t="s">
        <v>16</v>
      </c>
      <c r="HP192" s="49" t="s">
        <v>16</v>
      </c>
      <c r="HQ192" s="48" t="s">
        <v>16</v>
      </c>
      <c r="HR192" s="52" t="s">
        <v>16</v>
      </c>
      <c r="HS192" s="53" t="s">
        <v>16</v>
      </c>
      <c r="HT192" s="47" t="s">
        <v>16</v>
      </c>
      <c r="HU192" s="52" t="s">
        <v>16</v>
      </c>
      <c r="HV192" s="53" t="s">
        <v>16</v>
      </c>
      <c r="HW192" s="47" t="s">
        <v>16</v>
      </c>
      <c r="HX192" s="48" t="s">
        <v>16</v>
      </c>
      <c r="HY192" s="54" t="s">
        <v>16</v>
      </c>
      <c r="HZ192" s="55">
        <v>7</v>
      </c>
      <c r="IA192" s="49">
        <v>7</v>
      </c>
      <c r="IB192" s="54" t="s">
        <v>16</v>
      </c>
      <c r="IC192" s="55">
        <v>4</v>
      </c>
      <c r="ID192" s="49">
        <v>4</v>
      </c>
      <c r="IE192" s="48">
        <v>11</v>
      </c>
      <c r="IF192" s="56">
        <v>550</v>
      </c>
    </row>
    <row r="193" spans="1:240" s="5" customFormat="1" ht="16.5" thickBot="1" x14ac:dyDescent="0.3">
      <c r="A193" s="41" t="s">
        <v>156</v>
      </c>
      <c r="B193" s="52" t="s">
        <v>16</v>
      </c>
      <c r="C193" s="53" t="s">
        <v>16</v>
      </c>
      <c r="D193" s="47" t="s">
        <v>16</v>
      </c>
      <c r="E193" s="52" t="s">
        <v>16</v>
      </c>
      <c r="F193" s="53" t="s">
        <v>16</v>
      </c>
      <c r="G193" s="47" t="s">
        <v>16</v>
      </c>
      <c r="H193" s="48" t="s">
        <v>16</v>
      </c>
      <c r="I193" s="54">
        <v>13</v>
      </c>
      <c r="J193" s="55">
        <v>27</v>
      </c>
      <c r="K193" s="49">
        <v>40</v>
      </c>
      <c r="L193" s="54">
        <v>8</v>
      </c>
      <c r="M193" s="55">
        <v>3</v>
      </c>
      <c r="N193" s="49">
        <v>11</v>
      </c>
      <c r="O193" s="48">
        <v>51</v>
      </c>
      <c r="P193" s="52" t="s">
        <v>16</v>
      </c>
      <c r="Q193" s="53">
        <v>1</v>
      </c>
      <c r="R193" s="47">
        <v>1</v>
      </c>
      <c r="S193" s="52" t="s">
        <v>16</v>
      </c>
      <c r="T193" s="53" t="s">
        <v>16</v>
      </c>
      <c r="U193" s="47" t="s">
        <v>16</v>
      </c>
      <c r="V193" s="48">
        <v>1</v>
      </c>
      <c r="W193" s="54" t="s">
        <v>16</v>
      </c>
      <c r="X193" s="55" t="s">
        <v>16</v>
      </c>
      <c r="Y193" s="49" t="s">
        <v>16</v>
      </c>
      <c r="Z193" s="54" t="s">
        <v>16</v>
      </c>
      <c r="AA193" s="55" t="s">
        <v>16</v>
      </c>
      <c r="AB193" s="49" t="s">
        <v>16</v>
      </c>
      <c r="AC193" s="48" t="s">
        <v>16</v>
      </c>
      <c r="AD193" s="52" t="s">
        <v>16</v>
      </c>
      <c r="AE193" s="53">
        <v>2</v>
      </c>
      <c r="AF193" s="47">
        <v>2</v>
      </c>
      <c r="AG193" s="52" t="s">
        <v>16</v>
      </c>
      <c r="AH193" s="53" t="s">
        <v>16</v>
      </c>
      <c r="AI193" s="47" t="s">
        <v>16</v>
      </c>
      <c r="AJ193" s="48">
        <v>2</v>
      </c>
      <c r="AK193" s="54">
        <v>25</v>
      </c>
      <c r="AL193" s="55">
        <v>98</v>
      </c>
      <c r="AM193" s="49">
        <v>123</v>
      </c>
      <c r="AN193" s="54">
        <v>45</v>
      </c>
      <c r="AO193" s="55">
        <v>26</v>
      </c>
      <c r="AP193" s="49">
        <v>71</v>
      </c>
      <c r="AQ193" s="48">
        <v>194</v>
      </c>
      <c r="AR193" s="52" t="s">
        <v>16</v>
      </c>
      <c r="AS193" s="53">
        <v>1</v>
      </c>
      <c r="AT193" s="47">
        <v>1</v>
      </c>
      <c r="AU193" s="52" t="s">
        <v>16</v>
      </c>
      <c r="AV193" s="53" t="s">
        <v>16</v>
      </c>
      <c r="AW193" s="47" t="s">
        <v>16</v>
      </c>
      <c r="AX193" s="48">
        <v>1</v>
      </c>
      <c r="AY193" s="54" t="s">
        <v>16</v>
      </c>
      <c r="AZ193" s="55">
        <v>2</v>
      </c>
      <c r="BA193" s="49">
        <v>2</v>
      </c>
      <c r="BB193" s="54">
        <v>6</v>
      </c>
      <c r="BC193" s="55">
        <v>2</v>
      </c>
      <c r="BD193" s="49">
        <v>8</v>
      </c>
      <c r="BE193" s="48">
        <v>10</v>
      </c>
      <c r="BF193" s="52">
        <v>1</v>
      </c>
      <c r="BG193" s="53">
        <v>3</v>
      </c>
      <c r="BH193" s="47">
        <v>4</v>
      </c>
      <c r="BI193" s="52" t="s">
        <v>16</v>
      </c>
      <c r="BJ193" s="53">
        <v>1</v>
      </c>
      <c r="BK193" s="47">
        <v>1</v>
      </c>
      <c r="BL193" s="48">
        <v>5</v>
      </c>
      <c r="BM193" s="54" t="s">
        <v>16</v>
      </c>
      <c r="BN193" s="55">
        <v>1</v>
      </c>
      <c r="BO193" s="49">
        <v>1</v>
      </c>
      <c r="BP193" s="54" t="s">
        <v>16</v>
      </c>
      <c r="BQ193" s="55" t="s">
        <v>16</v>
      </c>
      <c r="BR193" s="49" t="s">
        <v>16</v>
      </c>
      <c r="BS193" s="48">
        <v>1</v>
      </c>
      <c r="BT193" s="52" t="s">
        <v>16</v>
      </c>
      <c r="BU193" s="53" t="s">
        <v>16</v>
      </c>
      <c r="BV193" s="47" t="s">
        <v>16</v>
      </c>
      <c r="BW193" s="52" t="s">
        <v>16</v>
      </c>
      <c r="BX193" s="53" t="s">
        <v>16</v>
      </c>
      <c r="BY193" s="47" t="s">
        <v>16</v>
      </c>
      <c r="BZ193" s="48" t="s">
        <v>16</v>
      </c>
      <c r="CA193" s="54" t="s">
        <v>16</v>
      </c>
      <c r="CB193" s="55">
        <v>8</v>
      </c>
      <c r="CC193" s="49">
        <v>8</v>
      </c>
      <c r="CD193" s="54" t="s">
        <v>16</v>
      </c>
      <c r="CE193" s="55" t="s">
        <v>16</v>
      </c>
      <c r="CF193" s="49" t="s">
        <v>16</v>
      </c>
      <c r="CG193" s="48">
        <v>8</v>
      </c>
      <c r="CH193" s="52" t="s">
        <v>16</v>
      </c>
      <c r="CI193" s="53">
        <v>1</v>
      </c>
      <c r="CJ193" s="47">
        <v>1</v>
      </c>
      <c r="CK193" s="52" t="s">
        <v>16</v>
      </c>
      <c r="CL193" s="53" t="s">
        <v>16</v>
      </c>
      <c r="CM193" s="47" t="s">
        <v>16</v>
      </c>
      <c r="CN193" s="48">
        <v>1</v>
      </c>
      <c r="CO193" s="54" t="s">
        <v>16</v>
      </c>
      <c r="CP193" s="55">
        <v>4</v>
      </c>
      <c r="CQ193" s="49">
        <v>4</v>
      </c>
      <c r="CR193" s="54" t="s">
        <v>16</v>
      </c>
      <c r="CS193" s="55" t="s">
        <v>16</v>
      </c>
      <c r="CT193" s="49" t="s">
        <v>16</v>
      </c>
      <c r="CU193" s="48">
        <v>4</v>
      </c>
      <c r="CV193" s="52" t="s">
        <v>16</v>
      </c>
      <c r="CW193" s="53" t="s">
        <v>16</v>
      </c>
      <c r="CX193" s="47" t="s">
        <v>16</v>
      </c>
      <c r="CY193" s="52" t="s">
        <v>16</v>
      </c>
      <c r="CZ193" s="53" t="s">
        <v>16</v>
      </c>
      <c r="DA193" s="47" t="s">
        <v>16</v>
      </c>
      <c r="DB193" s="48" t="s">
        <v>16</v>
      </c>
      <c r="DC193" s="54">
        <v>3</v>
      </c>
      <c r="DD193" s="55">
        <v>30</v>
      </c>
      <c r="DE193" s="49">
        <v>33</v>
      </c>
      <c r="DF193" s="54">
        <v>14</v>
      </c>
      <c r="DG193" s="55">
        <v>6</v>
      </c>
      <c r="DH193" s="49">
        <v>20</v>
      </c>
      <c r="DI193" s="48">
        <v>53</v>
      </c>
      <c r="DJ193" s="52" t="s">
        <v>16</v>
      </c>
      <c r="DK193" s="53" t="s">
        <v>16</v>
      </c>
      <c r="DL193" s="47" t="s">
        <v>16</v>
      </c>
      <c r="DM193" s="52" t="s">
        <v>16</v>
      </c>
      <c r="DN193" s="53" t="s">
        <v>16</v>
      </c>
      <c r="DO193" s="47" t="s">
        <v>16</v>
      </c>
      <c r="DP193" s="48" t="s">
        <v>16</v>
      </c>
      <c r="DQ193" s="54">
        <v>1</v>
      </c>
      <c r="DR193" s="55">
        <v>5</v>
      </c>
      <c r="DS193" s="49">
        <v>6</v>
      </c>
      <c r="DT193" s="54">
        <v>4</v>
      </c>
      <c r="DU193" s="55" t="s">
        <v>16</v>
      </c>
      <c r="DV193" s="49">
        <v>4</v>
      </c>
      <c r="DW193" s="48">
        <v>10</v>
      </c>
      <c r="DX193" s="52" t="s">
        <v>16</v>
      </c>
      <c r="DY193" s="53" t="s">
        <v>16</v>
      </c>
      <c r="DZ193" s="47" t="s">
        <v>16</v>
      </c>
      <c r="EA193" s="52" t="s">
        <v>16</v>
      </c>
      <c r="EB193" s="53" t="s">
        <v>16</v>
      </c>
      <c r="EC193" s="47" t="s">
        <v>16</v>
      </c>
      <c r="ED193" s="48" t="s">
        <v>16</v>
      </c>
      <c r="EE193" s="54" t="s">
        <v>16</v>
      </c>
      <c r="EF193" s="55">
        <v>1</v>
      </c>
      <c r="EG193" s="49">
        <v>1</v>
      </c>
      <c r="EH193" s="54">
        <v>4</v>
      </c>
      <c r="EI193" s="55">
        <v>1</v>
      </c>
      <c r="EJ193" s="49">
        <v>5</v>
      </c>
      <c r="EK193" s="48">
        <v>6</v>
      </c>
      <c r="EL193" s="52" t="s">
        <v>16</v>
      </c>
      <c r="EM193" s="53" t="s">
        <v>16</v>
      </c>
      <c r="EN193" s="47" t="s">
        <v>16</v>
      </c>
      <c r="EO193" s="52" t="s">
        <v>16</v>
      </c>
      <c r="EP193" s="53" t="s">
        <v>16</v>
      </c>
      <c r="EQ193" s="47" t="s">
        <v>16</v>
      </c>
      <c r="ER193" s="48" t="s">
        <v>16</v>
      </c>
      <c r="ES193" s="54">
        <v>5</v>
      </c>
      <c r="ET193" s="55">
        <v>11</v>
      </c>
      <c r="EU193" s="49">
        <v>16</v>
      </c>
      <c r="EV193" s="54">
        <v>4</v>
      </c>
      <c r="EW193" s="55">
        <v>3</v>
      </c>
      <c r="EX193" s="49">
        <v>7</v>
      </c>
      <c r="EY193" s="48">
        <v>23</v>
      </c>
      <c r="EZ193" s="52">
        <v>2</v>
      </c>
      <c r="FA193" s="53">
        <v>3</v>
      </c>
      <c r="FB193" s="47">
        <v>5</v>
      </c>
      <c r="FC193" s="52">
        <v>4</v>
      </c>
      <c r="FD193" s="53">
        <v>3</v>
      </c>
      <c r="FE193" s="47">
        <v>7</v>
      </c>
      <c r="FF193" s="48">
        <v>12</v>
      </c>
      <c r="FG193" s="54" t="s">
        <v>16</v>
      </c>
      <c r="FH193" s="55">
        <v>2</v>
      </c>
      <c r="FI193" s="49">
        <v>2</v>
      </c>
      <c r="FJ193" s="54" t="s">
        <v>16</v>
      </c>
      <c r="FK193" s="55">
        <v>1</v>
      </c>
      <c r="FL193" s="49">
        <v>1</v>
      </c>
      <c r="FM193" s="48">
        <v>3</v>
      </c>
      <c r="FN193" s="52">
        <v>2</v>
      </c>
      <c r="FO193" s="53">
        <v>3</v>
      </c>
      <c r="FP193" s="47">
        <v>5</v>
      </c>
      <c r="FQ193" s="52">
        <v>2</v>
      </c>
      <c r="FR193" s="53" t="s">
        <v>16</v>
      </c>
      <c r="FS193" s="47">
        <v>2</v>
      </c>
      <c r="FT193" s="48">
        <v>7</v>
      </c>
      <c r="FU193" s="54">
        <v>1</v>
      </c>
      <c r="FV193" s="55">
        <v>7</v>
      </c>
      <c r="FW193" s="49">
        <v>8</v>
      </c>
      <c r="FX193" s="54">
        <v>2</v>
      </c>
      <c r="FY193" s="55">
        <v>3</v>
      </c>
      <c r="FZ193" s="49">
        <v>5</v>
      </c>
      <c r="GA193" s="48">
        <v>13</v>
      </c>
      <c r="GB193" s="52">
        <v>1</v>
      </c>
      <c r="GC193" s="53">
        <v>4</v>
      </c>
      <c r="GD193" s="47">
        <v>5</v>
      </c>
      <c r="GE193" s="52">
        <v>7</v>
      </c>
      <c r="GF193" s="53">
        <v>1</v>
      </c>
      <c r="GG193" s="47">
        <v>8</v>
      </c>
      <c r="GH193" s="48">
        <v>13</v>
      </c>
      <c r="GI193" s="54" t="s">
        <v>16</v>
      </c>
      <c r="GJ193" s="55" t="s">
        <v>16</v>
      </c>
      <c r="GK193" s="49" t="s">
        <v>16</v>
      </c>
      <c r="GL193" s="54" t="s">
        <v>16</v>
      </c>
      <c r="GM193" s="55" t="s">
        <v>16</v>
      </c>
      <c r="GN193" s="49" t="s">
        <v>16</v>
      </c>
      <c r="GO193" s="48" t="s">
        <v>16</v>
      </c>
      <c r="GP193" s="52">
        <v>2</v>
      </c>
      <c r="GQ193" s="53">
        <v>6</v>
      </c>
      <c r="GR193" s="47">
        <v>8</v>
      </c>
      <c r="GS193" s="52">
        <v>4</v>
      </c>
      <c r="GT193" s="53">
        <v>1</v>
      </c>
      <c r="GU193" s="47">
        <v>5</v>
      </c>
      <c r="GV193" s="48">
        <v>13</v>
      </c>
      <c r="GW193" s="54">
        <v>3</v>
      </c>
      <c r="GX193" s="55">
        <v>33</v>
      </c>
      <c r="GY193" s="49">
        <v>36</v>
      </c>
      <c r="GZ193" s="54">
        <v>10</v>
      </c>
      <c r="HA193" s="55">
        <v>17</v>
      </c>
      <c r="HB193" s="49">
        <v>27</v>
      </c>
      <c r="HC193" s="48">
        <v>63</v>
      </c>
      <c r="HD193" s="52" t="s">
        <v>16</v>
      </c>
      <c r="HE193" s="53" t="s">
        <v>16</v>
      </c>
      <c r="HF193" s="47" t="s">
        <v>16</v>
      </c>
      <c r="HG193" s="52" t="s">
        <v>16</v>
      </c>
      <c r="HH193" s="53" t="s">
        <v>16</v>
      </c>
      <c r="HI193" s="47" t="s">
        <v>16</v>
      </c>
      <c r="HJ193" s="48" t="s">
        <v>16</v>
      </c>
      <c r="HK193" s="54" t="s">
        <v>16</v>
      </c>
      <c r="HL193" s="55">
        <v>1</v>
      </c>
      <c r="HM193" s="49">
        <v>1</v>
      </c>
      <c r="HN193" s="54">
        <v>1</v>
      </c>
      <c r="HO193" s="55" t="s">
        <v>16</v>
      </c>
      <c r="HP193" s="49">
        <v>1</v>
      </c>
      <c r="HQ193" s="48">
        <v>2</v>
      </c>
      <c r="HR193" s="52" t="s">
        <v>16</v>
      </c>
      <c r="HS193" s="53">
        <v>1</v>
      </c>
      <c r="HT193" s="47">
        <v>1</v>
      </c>
      <c r="HU193" s="52" t="s">
        <v>16</v>
      </c>
      <c r="HV193" s="53" t="s">
        <v>16</v>
      </c>
      <c r="HW193" s="47" t="s">
        <v>16</v>
      </c>
      <c r="HX193" s="48">
        <v>1</v>
      </c>
      <c r="HY193" s="54" t="s">
        <v>16</v>
      </c>
      <c r="HZ193" s="55">
        <v>4</v>
      </c>
      <c r="IA193" s="49">
        <v>4</v>
      </c>
      <c r="IB193" s="54" t="s">
        <v>16</v>
      </c>
      <c r="IC193" s="55">
        <v>4</v>
      </c>
      <c r="ID193" s="49">
        <v>4</v>
      </c>
      <c r="IE193" s="48">
        <v>8</v>
      </c>
      <c r="IF193" s="56">
        <v>505</v>
      </c>
    </row>
    <row r="194" spans="1:240" s="5" customFormat="1" ht="16.5" thickBot="1" x14ac:dyDescent="0.3">
      <c r="A194" s="41" t="s">
        <v>157</v>
      </c>
      <c r="B194" s="52" t="s">
        <v>16</v>
      </c>
      <c r="C194" s="53" t="s">
        <v>16</v>
      </c>
      <c r="D194" s="47" t="s">
        <v>16</v>
      </c>
      <c r="E194" s="52" t="s">
        <v>16</v>
      </c>
      <c r="F194" s="53" t="s">
        <v>16</v>
      </c>
      <c r="G194" s="47" t="s">
        <v>16</v>
      </c>
      <c r="H194" s="48" t="s">
        <v>16</v>
      </c>
      <c r="I194" s="54">
        <v>5</v>
      </c>
      <c r="J194" s="55">
        <v>27</v>
      </c>
      <c r="K194" s="49">
        <v>32</v>
      </c>
      <c r="L194" s="54">
        <v>6</v>
      </c>
      <c r="M194" s="55">
        <v>4</v>
      </c>
      <c r="N194" s="49">
        <v>10</v>
      </c>
      <c r="O194" s="48">
        <v>42</v>
      </c>
      <c r="P194" s="52" t="s">
        <v>16</v>
      </c>
      <c r="Q194" s="53" t="s">
        <v>16</v>
      </c>
      <c r="R194" s="47" t="s">
        <v>16</v>
      </c>
      <c r="S194" s="52" t="s">
        <v>16</v>
      </c>
      <c r="T194" s="53">
        <v>1</v>
      </c>
      <c r="U194" s="47">
        <v>1</v>
      </c>
      <c r="V194" s="48">
        <v>1</v>
      </c>
      <c r="W194" s="54" t="s">
        <v>16</v>
      </c>
      <c r="X194" s="55" t="s">
        <v>16</v>
      </c>
      <c r="Y194" s="49" t="s">
        <v>16</v>
      </c>
      <c r="Z194" s="54" t="s">
        <v>16</v>
      </c>
      <c r="AA194" s="55" t="s">
        <v>16</v>
      </c>
      <c r="AB194" s="49" t="s">
        <v>16</v>
      </c>
      <c r="AC194" s="48" t="s">
        <v>16</v>
      </c>
      <c r="AD194" s="52" t="s">
        <v>16</v>
      </c>
      <c r="AE194" s="53">
        <v>2</v>
      </c>
      <c r="AF194" s="47">
        <v>2</v>
      </c>
      <c r="AG194" s="52" t="s">
        <v>16</v>
      </c>
      <c r="AH194" s="53" t="s">
        <v>16</v>
      </c>
      <c r="AI194" s="47" t="s">
        <v>16</v>
      </c>
      <c r="AJ194" s="48">
        <v>2</v>
      </c>
      <c r="AK194" s="54">
        <v>17</v>
      </c>
      <c r="AL194" s="55">
        <v>111</v>
      </c>
      <c r="AM194" s="49">
        <v>128</v>
      </c>
      <c r="AN194" s="54">
        <v>45</v>
      </c>
      <c r="AO194" s="55">
        <v>40</v>
      </c>
      <c r="AP194" s="49">
        <v>85</v>
      </c>
      <c r="AQ194" s="48">
        <v>213</v>
      </c>
      <c r="AR194" s="52" t="s">
        <v>16</v>
      </c>
      <c r="AS194" s="53">
        <v>2</v>
      </c>
      <c r="AT194" s="47">
        <v>2</v>
      </c>
      <c r="AU194" s="52" t="s">
        <v>16</v>
      </c>
      <c r="AV194" s="53">
        <v>1</v>
      </c>
      <c r="AW194" s="47">
        <v>1</v>
      </c>
      <c r="AX194" s="48">
        <v>3</v>
      </c>
      <c r="AY194" s="54">
        <v>1</v>
      </c>
      <c r="AZ194" s="55">
        <v>3</v>
      </c>
      <c r="BA194" s="49">
        <v>4</v>
      </c>
      <c r="BB194" s="54">
        <v>2</v>
      </c>
      <c r="BC194" s="55" t="s">
        <v>16</v>
      </c>
      <c r="BD194" s="49">
        <v>2</v>
      </c>
      <c r="BE194" s="48">
        <v>6</v>
      </c>
      <c r="BF194" s="52">
        <v>1</v>
      </c>
      <c r="BG194" s="53">
        <v>3</v>
      </c>
      <c r="BH194" s="47">
        <v>4</v>
      </c>
      <c r="BI194" s="52">
        <v>1</v>
      </c>
      <c r="BJ194" s="53" t="s">
        <v>16</v>
      </c>
      <c r="BK194" s="47">
        <v>1</v>
      </c>
      <c r="BL194" s="48">
        <v>5</v>
      </c>
      <c r="BM194" s="54" t="s">
        <v>16</v>
      </c>
      <c r="BN194" s="55" t="s">
        <v>16</v>
      </c>
      <c r="BO194" s="49" t="s">
        <v>16</v>
      </c>
      <c r="BP194" s="54">
        <v>1</v>
      </c>
      <c r="BQ194" s="55" t="s">
        <v>16</v>
      </c>
      <c r="BR194" s="49">
        <v>1</v>
      </c>
      <c r="BS194" s="48">
        <v>1</v>
      </c>
      <c r="BT194" s="52">
        <v>1</v>
      </c>
      <c r="BU194" s="53">
        <v>1</v>
      </c>
      <c r="BV194" s="47">
        <v>2</v>
      </c>
      <c r="BW194" s="52">
        <v>1</v>
      </c>
      <c r="BX194" s="53" t="s">
        <v>16</v>
      </c>
      <c r="BY194" s="47">
        <v>1</v>
      </c>
      <c r="BZ194" s="48">
        <v>3</v>
      </c>
      <c r="CA194" s="54">
        <v>2</v>
      </c>
      <c r="CB194" s="55">
        <v>3</v>
      </c>
      <c r="CC194" s="49">
        <v>5</v>
      </c>
      <c r="CD194" s="54" t="s">
        <v>16</v>
      </c>
      <c r="CE194" s="55">
        <v>5</v>
      </c>
      <c r="CF194" s="49">
        <v>5</v>
      </c>
      <c r="CG194" s="48">
        <v>10</v>
      </c>
      <c r="CH194" s="52">
        <v>2</v>
      </c>
      <c r="CI194" s="53" t="s">
        <v>16</v>
      </c>
      <c r="CJ194" s="47">
        <v>2</v>
      </c>
      <c r="CK194" s="52" t="s">
        <v>16</v>
      </c>
      <c r="CL194" s="53" t="s">
        <v>16</v>
      </c>
      <c r="CM194" s="47" t="s">
        <v>16</v>
      </c>
      <c r="CN194" s="48">
        <v>2</v>
      </c>
      <c r="CO194" s="54">
        <v>1</v>
      </c>
      <c r="CP194" s="55">
        <v>1</v>
      </c>
      <c r="CQ194" s="49">
        <v>2</v>
      </c>
      <c r="CR194" s="54">
        <v>2</v>
      </c>
      <c r="CS194" s="55">
        <v>1</v>
      </c>
      <c r="CT194" s="49">
        <v>3</v>
      </c>
      <c r="CU194" s="48">
        <v>5</v>
      </c>
      <c r="CV194" s="52" t="s">
        <v>16</v>
      </c>
      <c r="CW194" s="53" t="s">
        <v>16</v>
      </c>
      <c r="CX194" s="47" t="s">
        <v>16</v>
      </c>
      <c r="CY194" s="52" t="s">
        <v>16</v>
      </c>
      <c r="CZ194" s="53" t="s">
        <v>16</v>
      </c>
      <c r="DA194" s="47" t="s">
        <v>16</v>
      </c>
      <c r="DB194" s="48" t="s">
        <v>16</v>
      </c>
      <c r="DC194" s="54">
        <v>4</v>
      </c>
      <c r="DD194" s="55">
        <v>14</v>
      </c>
      <c r="DE194" s="49">
        <v>18</v>
      </c>
      <c r="DF194" s="54">
        <v>15</v>
      </c>
      <c r="DG194" s="55">
        <v>8</v>
      </c>
      <c r="DH194" s="49">
        <v>23</v>
      </c>
      <c r="DI194" s="48">
        <v>41</v>
      </c>
      <c r="DJ194" s="52">
        <v>2</v>
      </c>
      <c r="DK194" s="53">
        <v>1</v>
      </c>
      <c r="DL194" s="47">
        <v>3</v>
      </c>
      <c r="DM194" s="52">
        <v>1</v>
      </c>
      <c r="DN194" s="53" t="s">
        <v>16</v>
      </c>
      <c r="DO194" s="47">
        <v>1</v>
      </c>
      <c r="DP194" s="48">
        <v>4</v>
      </c>
      <c r="DQ194" s="54">
        <v>4</v>
      </c>
      <c r="DR194" s="55">
        <v>9</v>
      </c>
      <c r="DS194" s="49">
        <v>13</v>
      </c>
      <c r="DT194" s="54">
        <v>7</v>
      </c>
      <c r="DU194" s="55">
        <v>1</v>
      </c>
      <c r="DV194" s="49">
        <v>8</v>
      </c>
      <c r="DW194" s="48">
        <v>21</v>
      </c>
      <c r="DX194" s="52" t="s">
        <v>16</v>
      </c>
      <c r="DY194" s="53">
        <v>1</v>
      </c>
      <c r="DZ194" s="47">
        <v>1</v>
      </c>
      <c r="EA194" s="52" t="s">
        <v>16</v>
      </c>
      <c r="EB194" s="53">
        <v>1</v>
      </c>
      <c r="EC194" s="47">
        <v>1</v>
      </c>
      <c r="ED194" s="48">
        <v>2</v>
      </c>
      <c r="EE194" s="54">
        <v>1</v>
      </c>
      <c r="EF194" s="55">
        <v>4</v>
      </c>
      <c r="EG194" s="49">
        <v>5</v>
      </c>
      <c r="EH194" s="54">
        <v>3</v>
      </c>
      <c r="EI194" s="55">
        <v>1</v>
      </c>
      <c r="EJ194" s="49">
        <v>4</v>
      </c>
      <c r="EK194" s="48">
        <v>9</v>
      </c>
      <c r="EL194" s="52" t="s">
        <v>16</v>
      </c>
      <c r="EM194" s="53">
        <v>1</v>
      </c>
      <c r="EN194" s="47">
        <v>1</v>
      </c>
      <c r="EO194" s="52">
        <v>2</v>
      </c>
      <c r="EP194" s="53">
        <v>1</v>
      </c>
      <c r="EQ194" s="47">
        <v>3</v>
      </c>
      <c r="ER194" s="48">
        <v>4</v>
      </c>
      <c r="ES194" s="54">
        <v>1</v>
      </c>
      <c r="ET194" s="55">
        <v>6</v>
      </c>
      <c r="EU194" s="49">
        <v>7</v>
      </c>
      <c r="EV194" s="54">
        <v>5</v>
      </c>
      <c r="EW194" s="55">
        <v>1</v>
      </c>
      <c r="EX194" s="49">
        <v>6</v>
      </c>
      <c r="EY194" s="48">
        <v>13</v>
      </c>
      <c r="EZ194" s="52" t="s">
        <v>16</v>
      </c>
      <c r="FA194" s="53">
        <v>3</v>
      </c>
      <c r="FB194" s="47">
        <v>3</v>
      </c>
      <c r="FC194" s="52">
        <v>4</v>
      </c>
      <c r="FD194" s="53">
        <v>3</v>
      </c>
      <c r="FE194" s="47">
        <v>7</v>
      </c>
      <c r="FF194" s="48">
        <v>10</v>
      </c>
      <c r="FG194" s="54" t="s">
        <v>16</v>
      </c>
      <c r="FH194" s="55" t="s">
        <v>16</v>
      </c>
      <c r="FI194" s="49" t="s">
        <v>16</v>
      </c>
      <c r="FJ194" s="54" t="s">
        <v>16</v>
      </c>
      <c r="FK194" s="55" t="s">
        <v>16</v>
      </c>
      <c r="FL194" s="49" t="s">
        <v>16</v>
      </c>
      <c r="FM194" s="48" t="s">
        <v>16</v>
      </c>
      <c r="FN194" s="52" t="s">
        <v>16</v>
      </c>
      <c r="FO194" s="53">
        <v>1</v>
      </c>
      <c r="FP194" s="47">
        <v>1</v>
      </c>
      <c r="FQ194" s="52" t="s">
        <v>16</v>
      </c>
      <c r="FR194" s="53" t="s">
        <v>16</v>
      </c>
      <c r="FS194" s="47" t="s">
        <v>16</v>
      </c>
      <c r="FT194" s="48">
        <v>1</v>
      </c>
      <c r="FU194" s="54">
        <v>3</v>
      </c>
      <c r="FV194" s="55">
        <v>11</v>
      </c>
      <c r="FW194" s="49">
        <v>14</v>
      </c>
      <c r="FX194" s="54">
        <v>6</v>
      </c>
      <c r="FY194" s="55">
        <v>3</v>
      </c>
      <c r="FZ194" s="49">
        <v>9</v>
      </c>
      <c r="GA194" s="48">
        <v>23</v>
      </c>
      <c r="GB194" s="52">
        <v>1</v>
      </c>
      <c r="GC194" s="53">
        <v>3</v>
      </c>
      <c r="GD194" s="47">
        <v>4</v>
      </c>
      <c r="GE194" s="52">
        <v>2</v>
      </c>
      <c r="GF194" s="53" t="s">
        <v>16</v>
      </c>
      <c r="GG194" s="47">
        <v>2</v>
      </c>
      <c r="GH194" s="48">
        <v>6</v>
      </c>
      <c r="GI194" s="54">
        <v>1</v>
      </c>
      <c r="GJ194" s="55">
        <v>1</v>
      </c>
      <c r="GK194" s="49">
        <v>2</v>
      </c>
      <c r="GL194" s="54" t="s">
        <v>16</v>
      </c>
      <c r="GM194" s="55" t="s">
        <v>16</v>
      </c>
      <c r="GN194" s="49" t="s">
        <v>16</v>
      </c>
      <c r="GO194" s="48">
        <v>2</v>
      </c>
      <c r="GP194" s="52" t="s">
        <v>16</v>
      </c>
      <c r="GQ194" s="53">
        <v>9</v>
      </c>
      <c r="GR194" s="47">
        <v>9</v>
      </c>
      <c r="GS194" s="52">
        <v>5</v>
      </c>
      <c r="GT194" s="53">
        <v>2</v>
      </c>
      <c r="GU194" s="47">
        <v>7</v>
      </c>
      <c r="GV194" s="48">
        <v>16</v>
      </c>
      <c r="GW194" s="54">
        <v>7</v>
      </c>
      <c r="GX194" s="55">
        <v>36</v>
      </c>
      <c r="GY194" s="49">
        <v>43</v>
      </c>
      <c r="GZ194" s="54">
        <v>10</v>
      </c>
      <c r="HA194" s="55">
        <v>8</v>
      </c>
      <c r="HB194" s="49">
        <v>18</v>
      </c>
      <c r="HC194" s="48">
        <v>61</v>
      </c>
      <c r="HD194" s="52" t="s">
        <v>16</v>
      </c>
      <c r="HE194" s="53" t="s">
        <v>16</v>
      </c>
      <c r="HF194" s="47" t="s">
        <v>16</v>
      </c>
      <c r="HG194" s="52" t="s">
        <v>16</v>
      </c>
      <c r="HH194" s="53" t="s">
        <v>16</v>
      </c>
      <c r="HI194" s="47" t="s">
        <v>16</v>
      </c>
      <c r="HJ194" s="48" t="s">
        <v>16</v>
      </c>
      <c r="HK194" s="54" t="s">
        <v>16</v>
      </c>
      <c r="HL194" s="55" t="s">
        <v>16</v>
      </c>
      <c r="HM194" s="49" t="s">
        <v>16</v>
      </c>
      <c r="HN194" s="54" t="s">
        <v>16</v>
      </c>
      <c r="HO194" s="55" t="s">
        <v>16</v>
      </c>
      <c r="HP194" s="49" t="s">
        <v>16</v>
      </c>
      <c r="HQ194" s="48" t="s">
        <v>16</v>
      </c>
      <c r="HR194" s="52" t="s">
        <v>16</v>
      </c>
      <c r="HS194" s="53" t="s">
        <v>16</v>
      </c>
      <c r="HT194" s="47" t="s">
        <v>16</v>
      </c>
      <c r="HU194" s="52" t="s">
        <v>16</v>
      </c>
      <c r="HV194" s="53">
        <v>1</v>
      </c>
      <c r="HW194" s="47">
        <v>1</v>
      </c>
      <c r="HX194" s="48">
        <v>1</v>
      </c>
      <c r="HY194" s="54" t="s">
        <v>16</v>
      </c>
      <c r="HZ194" s="55">
        <v>7</v>
      </c>
      <c r="IA194" s="49">
        <v>7</v>
      </c>
      <c r="IB194" s="54">
        <v>2</v>
      </c>
      <c r="IC194" s="55">
        <v>3</v>
      </c>
      <c r="ID194" s="49">
        <v>5</v>
      </c>
      <c r="IE194" s="48">
        <v>12</v>
      </c>
      <c r="IF194" s="56">
        <v>519</v>
      </c>
    </row>
    <row r="195" spans="1:240" s="5" customFormat="1" ht="16.5" thickBot="1" x14ac:dyDescent="0.3">
      <c r="A195" s="41" t="s">
        <v>158</v>
      </c>
      <c r="B195" s="52" t="s">
        <v>16</v>
      </c>
      <c r="C195" s="53">
        <v>1</v>
      </c>
      <c r="D195" s="47">
        <v>1</v>
      </c>
      <c r="E195" s="52" t="s">
        <v>16</v>
      </c>
      <c r="F195" s="53" t="s">
        <v>16</v>
      </c>
      <c r="G195" s="47" t="s">
        <v>16</v>
      </c>
      <c r="H195" s="48">
        <v>1</v>
      </c>
      <c r="I195" s="54">
        <v>7</v>
      </c>
      <c r="J195" s="55">
        <v>23</v>
      </c>
      <c r="K195" s="49">
        <v>30</v>
      </c>
      <c r="L195" s="54">
        <v>16</v>
      </c>
      <c r="M195" s="55">
        <v>4</v>
      </c>
      <c r="N195" s="49">
        <v>20</v>
      </c>
      <c r="O195" s="48">
        <v>50</v>
      </c>
      <c r="P195" s="52" t="s">
        <v>16</v>
      </c>
      <c r="Q195" s="53">
        <v>1</v>
      </c>
      <c r="R195" s="47">
        <v>1</v>
      </c>
      <c r="S195" s="52" t="s">
        <v>16</v>
      </c>
      <c r="T195" s="53" t="s">
        <v>16</v>
      </c>
      <c r="U195" s="47" t="s">
        <v>16</v>
      </c>
      <c r="V195" s="48">
        <v>1</v>
      </c>
      <c r="W195" s="54" t="s">
        <v>16</v>
      </c>
      <c r="X195" s="55" t="s">
        <v>16</v>
      </c>
      <c r="Y195" s="49" t="s">
        <v>16</v>
      </c>
      <c r="Z195" s="54" t="s">
        <v>16</v>
      </c>
      <c r="AA195" s="55" t="s">
        <v>16</v>
      </c>
      <c r="AB195" s="49" t="s">
        <v>16</v>
      </c>
      <c r="AC195" s="48" t="s">
        <v>16</v>
      </c>
      <c r="AD195" s="52" t="s">
        <v>16</v>
      </c>
      <c r="AE195" s="53">
        <v>2</v>
      </c>
      <c r="AF195" s="47">
        <v>2</v>
      </c>
      <c r="AG195" s="52" t="s">
        <v>16</v>
      </c>
      <c r="AH195" s="53" t="s">
        <v>16</v>
      </c>
      <c r="AI195" s="47" t="s">
        <v>16</v>
      </c>
      <c r="AJ195" s="48">
        <v>2</v>
      </c>
      <c r="AK195" s="54">
        <v>9</v>
      </c>
      <c r="AL195" s="55">
        <v>112</v>
      </c>
      <c r="AM195" s="49">
        <v>121</v>
      </c>
      <c r="AN195" s="54">
        <v>45</v>
      </c>
      <c r="AO195" s="55">
        <v>31</v>
      </c>
      <c r="AP195" s="49">
        <v>76</v>
      </c>
      <c r="AQ195" s="48">
        <v>197</v>
      </c>
      <c r="AR195" s="52" t="s">
        <v>16</v>
      </c>
      <c r="AS195" s="53">
        <v>6</v>
      </c>
      <c r="AT195" s="47">
        <v>6</v>
      </c>
      <c r="AU195" s="52" t="s">
        <v>16</v>
      </c>
      <c r="AV195" s="53" t="s">
        <v>16</v>
      </c>
      <c r="AW195" s="47" t="s">
        <v>16</v>
      </c>
      <c r="AX195" s="48">
        <v>6</v>
      </c>
      <c r="AY195" s="54">
        <v>1</v>
      </c>
      <c r="AZ195" s="55">
        <v>1</v>
      </c>
      <c r="BA195" s="49">
        <v>2</v>
      </c>
      <c r="BB195" s="54">
        <v>3</v>
      </c>
      <c r="BC195" s="55">
        <v>2</v>
      </c>
      <c r="BD195" s="49">
        <v>5</v>
      </c>
      <c r="BE195" s="48">
        <v>7</v>
      </c>
      <c r="BF195" s="52">
        <v>1</v>
      </c>
      <c r="BG195" s="53">
        <v>4</v>
      </c>
      <c r="BH195" s="47">
        <v>5</v>
      </c>
      <c r="BI195" s="52">
        <v>1</v>
      </c>
      <c r="BJ195" s="53">
        <v>3</v>
      </c>
      <c r="BK195" s="47">
        <v>4</v>
      </c>
      <c r="BL195" s="48">
        <v>9</v>
      </c>
      <c r="BM195" s="54" t="s">
        <v>16</v>
      </c>
      <c r="BN195" s="55" t="s">
        <v>16</v>
      </c>
      <c r="BO195" s="49" t="s">
        <v>16</v>
      </c>
      <c r="BP195" s="54" t="s">
        <v>16</v>
      </c>
      <c r="BQ195" s="55" t="s">
        <v>16</v>
      </c>
      <c r="BR195" s="49" t="s">
        <v>16</v>
      </c>
      <c r="BS195" s="48" t="s">
        <v>16</v>
      </c>
      <c r="BT195" s="52" t="s">
        <v>16</v>
      </c>
      <c r="BU195" s="53" t="s">
        <v>16</v>
      </c>
      <c r="BV195" s="47" t="s">
        <v>16</v>
      </c>
      <c r="BW195" s="52" t="s">
        <v>16</v>
      </c>
      <c r="BX195" s="53" t="s">
        <v>16</v>
      </c>
      <c r="BY195" s="47" t="s">
        <v>16</v>
      </c>
      <c r="BZ195" s="48" t="s">
        <v>16</v>
      </c>
      <c r="CA195" s="54" t="s">
        <v>16</v>
      </c>
      <c r="CB195" s="55">
        <v>3</v>
      </c>
      <c r="CC195" s="49">
        <v>3</v>
      </c>
      <c r="CD195" s="54" t="s">
        <v>16</v>
      </c>
      <c r="CE195" s="55">
        <v>1</v>
      </c>
      <c r="CF195" s="49">
        <v>1</v>
      </c>
      <c r="CG195" s="48">
        <v>4</v>
      </c>
      <c r="CH195" s="52" t="s">
        <v>16</v>
      </c>
      <c r="CI195" s="53">
        <v>1</v>
      </c>
      <c r="CJ195" s="47">
        <v>1</v>
      </c>
      <c r="CK195" s="52" t="s">
        <v>16</v>
      </c>
      <c r="CL195" s="53" t="s">
        <v>16</v>
      </c>
      <c r="CM195" s="47" t="s">
        <v>16</v>
      </c>
      <c r="CN195" s="48">
        <v>1</v>
      </c>
      <c r="CO195" s="54" t="s">
        <v>16</v>
      </c>
      <c r="CP195" s="55">
        <v>2</v>
      </c>
      <c r="CQ195" s="49">
        <v>2</v>
      </c>
      <c r="CR195" s="54" t="s">
        <v>16</v>
      </c>
      <c r="CS195" s="55" t="s">
        <v>16</v>
      </c>
      <c r="CT195" s="49" t="s">
        <v>16</v>
      </c>
      <c r="CU195" s="48">
        <v>2</v>
      </c>
      <c r="CV195" s="52" t="s">
        <v>16</v>
      </c>
      <c r="CW195" s="53" t="s">
        <v>16</v>
      </c>
      <c r="CX195" s="47" t="s">
        <v>16</v>
      </c>
      <c r="CY195" s="52" t="s">
        <v>16</v>
      </c>
      <c r="CZ195" s="53" t="s">
        <v>16</v>
      </c>
      <c r="DA195" s="47" t="s">
        <v>16</v>
      </c>
      <c r="DB195" s="48" t="s">
        <v>16</v>
      </c>
      <c r="DC195" s="54">
        <v>7</v>
      </c>
      <c r="DD195" s="55">
        <v>20</v>
      </c>
      <c r="DE195" s="49">
        <v>27</v>
      </c>
      <c r="DF195" s="54">
        <v>20</v>
      </c>
      <c r="DG195" s="55">
        <v>5</v>
      </c>
      <c r="DH195" s="49">
        <v>25</v>
      </c>
      <c r="DI195" s="48">
        <v>52</v>
      </c>
      <c r="DJ195" s="52" t="s">
        <v>16</v>
      </c>
      <c r="DK195" s="53">
        <v>3</v>
      </c>
      <c r="DL195" s="47">
        <v>3</v>
      </c>
      <c r="DM195" s="52">
        <v>1</v>
      </c>
      <c r="DN195" s="53">
        <v>1</v>
      </c>
      <c r="DO195" s="47">
        <v>2</v>
      </c>
      <c r="DP195" s="48">
        <v>5</v>
      </c>
      <c r="DQ195" s="54">
        <v>3</v>
      </c>
      <c r="DR195" s="55">
        <v>6</v>
      </c>
      <c r="DS195" s="49">
        <v>9</v>
      </c>
      <c r="DT195" s="54">
        <v>7</v>
      </c>
      <c r="DU195" s="55">
        <v>2</v>
      </c>
      <c r="DV195" s="49">
        <v>9</v>
      </c>
      <c r="DW195" s="48">
        <v>18</v>
      </c>
      <c r="DX195" s="52" t="s">
        <v>16</v>
      </c>
      <c r="DY195" s="53" t="s">
        <v>16</v>
      </c>
      <c r="DZ195" s="47" t="s">
        <v>16</v>
      </c>
      <c r="EA195" s="52" t="s">
        <v>16</v>
      </c>
      <c r="EB195" s="53" t="s">
        <v>16</v>
      </c>
      <c r="EC195" s="47" t="s">
        <v>16</v>
      </c>
      <c r="ED195" s="48" t="s">
        <v>16</v>
      </c>
      <c r="EE195" s="54" t="s">
        <v>16</v>
      </c>
      <c r="EF195" s="55">
        <v>1</v>
      </c>
      <c r="EG195" s="49">
        <v>1</v>
      </c>
      <c r="EH195" s="54">
        <v>3</v>
      </c>
      <c r="EI195" s="55">
        <v>1</v>
      </c>
      <c r="EJ195" s="49">
        <v>4</v>
      </c>
      <c r="EK195" s="48">
        <v>5</v>
      </c>
      <c r="EL195" s="52" t="s">
        <v>16</v>
      </c>
      <c r="EM195" s="53">
        <v>6</v>
      </c>
      <c r="EN195" s="47">
        <v>6</v>
      </c>
      <c r="EO195" s="52">
        <v>1</v>
      </c>
      <c r="EP195" s="53">
        <v>1</v>
      </c>
      <c r="EQ195" s="47">
        <v>2</v>
      </c>
      <c r="ER195" s="48">
        <v>8</v>
      </c>
      <c r="ES195" s="54">
        <v>1</v>
      </c>
      <c r="ET195" s="55">
        <v>5</v>
      </c>
      <c r="EU195" s="49">
        <v>6</v>
      </c>
      <c r="EV195" s="54">
        <v>3</v>
      </c>
      <c r="EW195" s="55">
        <v>2</v>
      </c>
      <c r="EX195" s="49">
        <v>5</v>
      </c>
      <c r="EY195" s="48">
        <v>11</v>
      </c>
      <c r="EZ195" s="52" t="s">
        <v>16</v>
      </c>
      <c r="FA195" s="53">
        <v>7</v>
      </c>
      <c r="FB195" s="47">
        <v>7</v>
      </c>
      <c r="FC195" s="52">
        <v>4</v>
      </c>
      <c r="FD195" s="53">
        <v>2</v>
      </c>
      <c r="FE195" s="47">
        <v>6</v>
      </c>
      <c r="FF195" s="48">
        <v>13</v>
      </c>
      <c r="FG195" s="54" t="s">
        <v>16</v>
      </c>
      <c r="FH195" s="55">
        <v>1</v>
      </c>
      <c r="FI195" s="49">
        <v>1</v>
      </c>
      <c r="FJ195" s="54" t="s">
        <v>16</v>
      </c>
      <c r="FK195" s="55" t="s">
        <v>16</v>
      </c>
      <c r="FL195" s="49" t="s">
        <v>16</v>
      </c>
      <c r="FM195" s="48">
        <v>1</v>
      </c>
      <c r="FN195" s="52" t="s">
        <v>16</v>
      </c>
      <c r="FO195" s="53">
        <v>7</v>
      </c>
      <c r="FP195" s="47">
        <v>7</v>
      </c>
      <c r="FQ195" s="52" t="s">
        <v>16</v>
      </c>
      <c r="FR195" s="53" t="s">
        <v>16</v>
      </c>
      <c r="FS195" s="47" t="s">
        <v>16</v>
      </c>
      <c r="FT195" s="48">
        <v>7</v>
      </c>
      <c r="FU195" s="54">
        <v>3</v>
      </c>
      <c r="FV195" s="55">
        <v>6</v>
      </c>
      <c r="FW195" s="49">
        <v>9</v>
      </c>
      <c r="FX195" s="54">
        <v>6</v>
      </c>
      <c r="FY195" s="55" t="s">
        <v>16</v>
      </c>
      <c r="FZ195" s="49">
        <v>6</v>
      </c>
      <c r="GA195" s="48">
        <v>15</v>
      </c>
      <c r="GB195" s="52" t="s">
        <v>16</v>
      </c>
      <c r="GC195" s="53">
        <v>2</v>
      </c>
      <c r="GD195" s="47">
        <v>2</v>
      </c>
      <c r="GE195" s="52">
        <v>4</v>
      </c>
      <c r="GF195" s="53" t="s">
        <v>16</v>
      </c>
      <c r="GG195" s="47">
        <v>4</v>
      </c>
      <c r="GH195" s="48">
        <v>6</v>
      </c>
      <c r="GI195" s="54" t="s">
        <v>16</v>
      </c>
      <c r="GJ195" s="55" t="s">
        <v>16</v>
      </c>
      <c r="GK195" s="49" t="s">
        <v>16</v>
      </c>
      <c r="GL195" s="54" t="s">
        <v>16</v>
      </c>
      <c r="GM195" s="55" t="s">
        <v>16</v>
      </c>
      <c r="GN195" s="49" t="s">
        <v>16</v>
      </c>
      <c r="GO195" s="48" t="s">
        <v>16</v>
      </c>
      <c r="GP195" s="52">
        <v>3</v>
      </c>
      <c r="GQ195" s="53">
        <v>6</v>
      </c>
      <c r="GR195" s="47">
        <v>9</v>
      </c>
      <c r="GS195" s="52">
        <v>4</v>
      </c>
      <c r="GT195" s="53">
        <v>5</v>
      </c>
      <c r="GU195" s="47">
        <v>9</v>
      </c>
      <c r="GV195" s="48">
        <v>18</v>
      </c>
      <c r="GW195" s="54">
        <v>4</v>
      </c>
      <c r="GX195" s="55">
        <v>31</v>
      </c>
      <c r="GY195" s="49">
        <v>35</v>
      </c>
      <c r="GZ195" s="54">
        <v>11</v>
      </c>
      <c r="HA195" s="55">
        <v>10</v>
      </c>
      <c r="HB195" s="49">
        <v>21</v>
      </c>
      <c r="HC195" s="48">
        <v>56</v>
      </c>
      <c r="HD195" s="52" t="s">
        <v>16</v>
      </c>
      <c r="HE195" s="53" t="s">
        <v>16</v>
      </c>
      <c r="HF195" s="47" t="s">
        <v>16</v>
      </c>
      <c r="HG195" s="52" t="s">
        <v>16</v>
      </c>
      <c r="HH195" s="53" t="s">
        <v>16</v>
      </c>
      <c r="HI195" s="47" t="s">
        <v>16</v>
      </c>
      <c r="HJ195" s="48" t="s">
        <v>16</v>
      </c>
      <c r="HK195" s="54" t="s">
        <v>16</v>
      </c>
      <c r="HL195" s="55" t="s">
        <v>16</v>
      </c>
      <c r="HM195" s="49" t="s">
        <v>16</v>
      </c>
      <c r="HN195" s="54" t="s">
        <v>16</v>
      </c>
      <c r="HO195" s="55" t="s">
        <v>16</v>
      </c>
      <c r="HP195" s="49" t="s">
        <v>16</v>
      </c>
      <c r="HQ195" s="48" t="s">
        <v>16</v>
      </c>
      <c r="HR195" s="52" t="s">
        <v>16</v>
      </c>
      <c r="HS195" s="53" t="s">
        <v>16</v>
      </c>
      <c r="HT195" s="47" t="s">
        <v>16</v>
      </c>
      <c r="HU195" s="52" t="s">
        <v>16</v>
      </c>
      <c r="HV195" s="53" t="s">
        <v>16</v>
      </c>
      <c r="HW195" s="47" t="s">
        <v>16</v>
      </c>
      <c r="HX195" s="48" t="s">
        <v>16</v>
      </c>
      <c r="HY195" s="54" t="s">
        <v>16</v>
      </c>
      <c r="HZ195" s="55">
        <v>7</v>
      </c>
      <c r="IA195" s="49">
        <v>7</v>
      </c>
      <c r="IB195" s="54" t="s">
        <v>16</v>
      </c>
      <c r="IC195" s="55">
        <v>2</v>
      </c>
      <c r="ID195" s="49">
        <v>2</v>
      </c>
      <c r="IE195" s="48">
        <v>9</v>
      </c>
      <c r="IF195" s="56">
        <v>504</v>
      </c>
    </row>
    <row r="196" spans="1:240" s="5" customFormat="1" ht="16.5" thickBot="1" x14ac:dyDescent="0.3">
      <c r="A196" s="41" t="s">
        <v>159</v>
      </c>
      <c r="B196" s="52" t="s">
        <v>16</v>
      </c>
      <c r="C196" s="53" t="s">
        <v>16</v>
      </c>
      <c r="D196" s="47" t="s">
        <v>16</v>
      </c>
      <c r="E196" s="52" t="s">
        <v>16</v>
      </c>
      <c r="F196" s="53" t="s">
        <v>16</v>
      </c>
      <c r="G196" s="47" t="s">
        <v>16</v>
      </c>
      <c r="H196" s="48" t="s">
        <v>16</v>
      </c>
      <c r="I196" s="54" t="s">
        <v>16</v>
      </c>
      <c r="J196" s="55">
        <v>35</v>
      </c>
      <c r="K196" s="49">
        <v>35</v>
      </c>
      <c r="L196" s="54">
        <v>7</v>
      </c>
      <c r="M196" s="55">
        <v>9</v>
      </c>
      <c r="N196" s="49">
        <v>16</v>
      </c>
      <c r="O196" s="48">
        <v>51</v>
      </c>
      <c r="P196" s="52" t="s">
        <v>16</v>
      </c>
      <c r="Q196" s="53">
        <v>1</v>
      </c>
      <c r="R196" s="47">
        <v>1</v>
      </c>
      <c r="S196" s="52" t="s">
        <v>16</v>
      </c>
      <c r="T196" s="53" t="s">
        <v>16</v>
      </c>
      <c r="U196" s="47" t="s">
        <v>16</v>
      </c>
      <c r="V196" s="48">
        <v>1</v>
      </c>
      <c r="W196" s="54" t="s">
        <v>16</v>
      </c>
      <c r="X196" s="55" t="s">
        <v>16</v>
      </c>
      <c r="Y196" s="49" t="s">
        <v>16</v>
      </c>
      <c r="Z196" s="54" t="s">
        <v>16</v>
      </c>
      <c r="AA196" s="55" t="s">
        <v>16</v>
      </c>
      <c r="AB196" s="49" t="s">
        <v>16</v>
      </c>
      <c r="AC196" s="48" t="s">
        <v>16</v>
      </c>
      <c r="AD196" s="52">
        <v>1</v>
      </c>
      <c r="AE196" s="53">
        <v>3</v>
      </c>
      <c r="AF196" s="47">
        <v>4</v>
      </c>
      <c r="AG196" s="52" t="s">
        <v>16</v>
      </c>
      <c r="AH196" s="53">
        <v>1</v>
      </c>
      <c r="AI196" s="47">
        <v>1</v>
      </c>
      <c r="AJ196" s="48">
        <v>5</v>
      </c>
      <c r="AK196" s="54">
        <v>19</v>
      </c>
      <c r="AL196" s="55">
        <v>101</v>
      </c>
      <c r="AM196" s="49">
        <v>120</v>
      </c>
      <c r="AN196" s="54">
        <v>49</v>
      </c>
      <c r="AO196" s="55">
        <v>31</v>
      </c>
      <c r="AP196" s="49">
        <v>80</v>
      </c>
      <c r="AQ196" s="48">
        <v>200</v>
      </c>
      <c r="AR196" s="52" t="s">
        <v>16</v>
      </c>
      <c r="AS196" s="53">
        <v>2</v>
      </c>
      <c r="AT196" s="47">
        <v>2</v>
      </c>
      <c r="AU196" s="52">
        <v>1</v>
      </c>
      <c r="AV196" s="53" t="s">
        <v>16</v>
      </c>
      <c r="AW196" s="47">
        <v>1</v>
      </c>
      <c r="AX196" s="48">
        <v>3</v>
      </c>
      <c r="AY196" s="54">
        <v>1</v>
      </c>
      <c r="AZ196" s="55">
        <v>4</v>
      </c>
      <c r="BA196" s="49">
        <v>5</v>
      </c>
      <c r="BB196" s="54">
        <v>4</v>
      </c>
      <c r="BC196" s="55" t="s">
        <v>16</v>
      </c>
      <c r="BD196" s="49">
        <v>4</v>
      </c>
      <c r="BE196" s="48">
        <v>9</v>
      </c>
      <c r="BF196" s="52">
        <v>4</v>
      </c>
      <c r="BG196" s="53">
        <v>7</v>
      </c>
      <c r="BH196" s="47">
        <v>11</v>
      </c>
      <c r="BI196" s="52">
        <v>1</v>
      </c>
      <c r="BJ196" s="53">
        <v>1</v>
      </c>
      <c r="BK196" s="47">
        <v>2</v>
      </c>
      <c r="BL196" s="48">
        <v>13</v>
      </c>
      <c r="BM196" s="54" t="s">
        <v>16</v>
      </c>
      <c r="BN196" s="55">
        <v>2</v>
      </c>
      <c r="BO196" s="49">
        <v>2</v>
      </c>
      <c r="BP196" s="54" t="s">
        <v>16</v>
      </c>
      <c r="BQ196" s="55">
        <v>1</v>
      </c>
      <c r="BR196" s="49">
        <v>1</v>
      </c>
      <c r="BS196" s="48">
        <v>3</v>
      </c>
      <c r="BT196" s="52" t="s">
        <v>16</v>
      </c>
      <c r="BU196" s="53" t="s">
        <v>16</v>
      </c>
      <c r="BV196" s="47" t="s">
        <v>16</v>
      </c>
      <c r="BW196" s="52" t="s">
        <v>16</v>
      </c>
      <c r="BX196" s="53" t="s">
        <v>16</v>
      </c>
      <c r="BY196" s="47" t="s">
        <v>16</v>
      </c>
      <c r="BZ196" s="48" t="s">
        <v>16</v>
      </c>
      <c r="CA196" s="54">
        <v>4</v>
      </c>
      <c r="CB196" s="55">
        <v>2</v>
      </c>
      <c r="CC196" s="49">
        <v>6</v>
      </c>
      <c r="CD196" s="54">
        <v>3</v>
      </c>
      <c r="CE196" s="55">
        <v>3</v>
      </c>
      <c r="CF196" s="49">
        <v>6</v>
      </c>
      <c r="CG196" s="48">
        <v>12</v>
      </c>
      <c r="CH196" s="52" t="s">
        <v>16</v>
      </c>
      <c r="CI196" s="53" t="s">
        <v>16</v>
      </c>
      <c r="CJ196" s="47" t="s">
        <v>16</v>
      </c>
      <c r="CK196" s="52" t="s">
        <v>16</v>
      </c>
      <c r="CL196" s="53" t="s">
        <v>16</v>
      </c>
      <c r="CM196" s="47" t="s">
        <v>16</v>
      </c>
      <c r="CN196" s="48" t="s">
        <v>16</v>
      </c>
      <c r="CO196" s="54" t="s">
        <v>16</v>
      </c>
      <c r="CP196" s="55" t="s">
        <v>16</v>
      </c>
      <c r="CQ196" s="49" t="s">
        <v>16</v>
      </c>
      <c r="CR196" s="54" t="s">
        <v>16</v>
      </c>
      <c r="CS196" s="55" t="s">
        <v>16</v>
      </c>
      <c r="CT196" s="49" t="s">
        <v>16</v>
      </c>
      <c r="CU196" s="48" t="s">
        <v>16</v>
      </c>
      <c r="CV196" s="52">
        <v>1</v>
      </c>
      <c r="CW196" s="53">
        <v>1</v>
      </c>
      <c r="CX196" s="47">
        <v>2</v>
      </c>
      <c r="CY196" s="52" t="s">
        <v>16</v>
      </c>
      <c r="CZ196" s="53" t="s">
        <v>16</v>
      </c>
      <c r="DA196" s="47" t="s">
        <v>16</v>
      </c>
      <c r="DB196" s="48">
        <v>2</v>
      </c>
      <c r="DC196" s="54">
        <v>8</v>
      </c>
      <c r="DD196" s="55">
        <v>27</v>
      </c>
      <c r="DE196" s="49">
        <v>35</v>
      </c>
      <c r="DF196" s="54">
        <v>9</v>
      </c>
      <c r="DG196" s="55">
        <v>5</v>
      </c>
      <c r="DH196" s="49">
        <v>14</v>
      </c>
      <c r="DI196" s="48">
        <v>49</v>
      </c>
      <c r="DJ196" s="52" t="s">
        <v>16</v>
      </c>
      <c r="DK196" s="53">
        <v>1</v>
      </c>
      <c r="DL196" s="47">
        <v>1</v>
      </c>
      <c r="DM196" s="52" t="s">
        <v>16</v>
      </c>
      <c r="DN196" s="53" t="s">
        <v>16</v>
      </c>
      <c r="DO196" s="47" t="s">
        <v>16</v>
      </c>
      <c r="DP196" s="48">
        <v>1</v>
      </c>
      <c r="DQ196" s="54" t="s">
        <v>16</v>
      </c>
      <c r="DR196" s="55">
        <v>5</v>
      </c>
      <c r="DS196" s="49">
        <v>5</v>
      </c>
      <c r="DT196" s="54">
        <v>2</v>
      </c>
      <c r="DU196" s="55">
        <v>2</v>
      </c>
      <c r="DV196" s="49">
        <v>4</v>
      </c>
      <c r="DW196" s="48">
        <v>9</v>
      </c>
      <c r="DX196" s="52" t="s">
        <v>16</v>
      </c>
      <c r="DY196" s="53" t="s">
        <v>16</v>
      </c>
      <c r="DZ196" s="47" t="s">
        <v>16</v>
      </c>
      <c r="EA196" s="52" t="s">
        <v>16</v>
      </c>
      <c r="EB196" s="53">
        <v>1</v>
      </c>
      <c r="EC196" s="47">
        <v>1</v>
      </c>
      <c r="ED196" s="48">
        <v>1</v>
      </c>
      <c r="EE196" s="54">
        <v>1</v>
      </c>
      <c r="EF196" s="55">
        <v>4</v>
      </c>
      <c r="EG196" s="49">
        <v>5</v>
      </c>
      <c r="EH196" s="54">
        <v>4</v>
      </c>
      <c r="EI196" s="55">
        <v>2</v>
      </c>
      <c r="EJ196" s="49">
        <v>6</v>
      </c>
      <c r="EK196" s="48">
        <v>11</v>
      </c>
      <c r="EL196" s="52">
        <v>1</v>
      </c>
      <c r="EM196" s="53">
        <v>2</v>
      </c>
      <c r="EN196" s="47">
        <v>3</v>
      </c>
      <c r="EO196" s="52" t="s">
        <v>16</v>
      </c>
      <c r="EP196" s="53" t="s">
        <v>16</v>
      </c>
      <c r="EQ196" s="47" t="s">
        <v>16</v>
      </c>
      <c r="ER196" s="48">
        <v>3</v>
      </c>
      <c r="ES196" s="54">
        <v>2</v>
      </c>
      <c r="ET196" s="55">
        <v>5</v>
      </c>
      <c r="EU196" s="49">
        <v>7</v>
      </c>
      <c r="EV196" s="54">
        <v>1</v>
      </c>
      <c r="EW196" s="55">
        <v>2</v>
      </c>
      <c r="EX196" s="49">
        <v>3</v>
      </c>
      <c r="EY196" s="48">
        <v>10</v>
      </c>
      <c r="EZ196" s="52" t="s">
        <v>16</v>
      </c>
      <c r="FA196" s="53">
        <v>4</v>
      </c>
      <c r="FB196" s="47">
        <v>4</v>
      </c>
      <c r="FC196" s="52">
        <v>6</v>
      </c>
      <c r="FD196" s="53">
        <v>1</v>
      </c>
      <c r="FE196" s="47">
        <v>7</v>
      </c>
      <c r="FF196" s="48">
        <v>11</v>
      </c>
      <c r="FG196" s="54" t="s">
        <v>16</v>
      </c>
      <c r="FH196" s="55">
        <v>1</v>
      </c>
      <c r="FI196" s="49">
        <v>1</v>
      </c>
      <c r="FJ196" s="54" t="s">
        <v>16</v>
      </c>
      <c r="FK196" s="55" t="s">
        <v>16</v>
      </c>
      <c r="FL196" s="49" t="s">
        <v>16</v>
      </c>
      <c r="FM196" s="48">
        <v>1</v>
      </c>
      <c r="FN196" s="52">
        <v>2</v>
      </c>
      <c r="FO196" s="53">
        <v>2</v>
      </c>
      <c r="FP196" s="47">
        <v>4</v>
      </c>
      <c r="FQ196" s="52">
        <v>1</v>
      </c>
      <c r="FR196" s="53">
        <v>1</v>
      </c>
      <c r="FS196" s="47">
        <v>2</v>
      </c>
      <c r="FT196" s="48">
        <v>6</v>
      </c>
      <c r="FU196" s="54" t="s">
        <v>16</v>
      </c>
      <c r="FV196" s="55">
        <v>7</v>
      </c>
      <c r="FW196" s="49">
        <v>7</v>
      </c>
      <c r="FX196" s="54">
        <v>4</v>
      </c>
      <c r="FY196" s="55">
        <v>4</v>
      </c>
      <c r="FZ196" s="49">
        <v>8</v>
      </c>
      <c r="GA196" s="48">
        <v>15</v>
      </c>
      <c r="GB196" s="52" t="s">
        <v>16</v>
      </c>
      <c r="GC196" s="53">
        <v>5</v>
      </c>
      <c r="GD196" s="47">
        <v>5</v>
      </c>
      <c r="GE196" s="52">
        <v>1</v>
      </c>
      <c r="GF196" s="53" t="s">
        <v>16</v>
      </c>
      <c r="GG196" s="47">
        <v>1</v>
      </c>
      <c r="GH196" s="48">
        <v>6</v>
      </c>
      <c r="GI196" s="54" t="s">
        <v>16</v>
      </c>
      <c r="GJ196" s="55">
        <v>1</v>
      </c>
      <c r="GK196" s="49">
        <v>1</v>
      </c>
      <c r="GL196" s="54" t="s">
        <v>16</v>
      </c>
      <c r="GM196" s="55" t="s">
        <v>16</v>
      </c>
      <c r="GN196" s="49" t="s">
        <v>16</v>
      </c>
      <c r="GO196" s="48">
        <v>1</v>
      </c>
      <c r="GP196" s="52">
        <v>1</v>
      </c>
      <c r="GQ196" s="53">
        <v>5</v>
      </c>
      <c r="GR196" s="47">
        <v>6</v>
      </c>
      <c r="GS196" s="52">
        <v>2</v>
      </c>
      <c r="GT196" s="53">
        <v>4</v>
      </c>
      <c r="GU196" s="47">
        <v>6</v>
      </c>
      <c r="GV196" s="48">
        <v>12</v>
      </c>
      <c r="GW196" s="54">
        <v>10</v>
      </c>
      <c r="GX196" s="55">
        <v>40</v>
      </c>
      <c r="GY196" s="49">
        <v>50</v>
      </c>
      <c r="GZ196" s="54">
        <v>17</v>
      </c>
      <c r="HA196" s="55">
        <v>14</v>
      </c>
      <c r="HB196" s="49">
        <v>31</v>
      </c>
      <c r="HC196" s="48">
        <v>81</v>
      </c>
      <c r="HD196" s="52" t="s">
        <v>16</v>
      </c>
      <c r="HE196" s="53" t="s">
        <v>16</v>
      </c>
      <c r="HF196" s="47" t="s">
        <v>16</v>
      </c>
      <c r="HG196" s="52" t="s">
        <v>16</v>
      </c>
      <c r="HH196" s="53" t="s">
        <v>16</v>
      </c>
      <c r="HI196" s="47" t="s">
        <v>16</v>
      </c>
      <c r="HJ196" s="48" t="s">
        <v>16</v>
      </c>
      <c r="HK196" s="54" t="s">
        <v>16</v>
      </c>
      <c r="HL196" s="55" t="s">
        <v>16</v>
      </c>
      <c r="HM196" s="49" t="s">
        <v>16</v>
      </c>
      <c r="HN196" s="54" t="s">
        <v>16</v>
      </c>
      <c r="HO196" s="55">
        <v>1</v>
      </c>
      <c r="HP196" s="49">
        <v>1</v>
      </c>
      <c r="HQ196" s="48">
        <v>1</v>
      </c>
      <c r="HR196" s="52" t="s">
        <v>16</v>
      </c>
      <c r="HS196" s="53" t="s">
        <v>16</v>
      </c>
      <c r="HT196" s="47" t="s">
        <v>16</v>
      </c>
      <c r="HU196" s="52" t="s">
        <v>16</v>
      </c>
      <c r="HV196" s="53" t="s">
        <v>16</v>
      </c>
      <c r="HW196" s="47" t="s">
        <v>16</v>
      </c>
      <c r="HX196" s="48" t="s">
        <v>16</v>
      </c>
      <c r="HY196" s="54">
        <v>1</v>
      </c>
      <c r="HZ196" s="55">
        <v>3</v>
      </c>
      <c r="IA196" s="49">
        <v>4</v>
      </c>
      <c r="IB196" s="54" t="s">
        <v>16</v>
      </c>
      <c r="IC196" s="55" t="s">
        <v>16</v>
      </c>
      <c r="ID196" s="49" t="s">
        <v>16</v>
      </c>
      <c r="IE196" s="48">
        <v>4</v>
      </c>
      <c r="IF196" s="56">
        <v>521</v>
      </c>
    </row>
    <row r="197" spans="1:240" s="5" customFormat="1" ht="16.5" thickBot="1" x14ac:dyDescent="0.3">
      <c r="A197" s="41" t="s">
        <v>160</v>
      </c>
      <c r="B197" s="52" t="s">
        <v>16</v>
      </c>
      <c r="C197" s="53" t="s">
        <v>16</v>
      </c>
      <c r="D197" s="47" t="s">
        <v>16</v>
      </c>
      <c r="E197" s="52" t="s">
        <v>16</v>
      </c>
      <c r="F197" s="53" t="s">
        <v>16</v>
      </c>
      <c r="G197" s="47" t="s">
        <v>16</v>
      </c>
      <c r="H197" s="48" t="s">
        <v>16</v>
      </c>
      <c r="I197" s="54">
        <v>3</v>
      </c>
      <c r="J197" s="55">
        <v>30</v>
      </c>
      <c r="K197" s="49">
        <v>33</v>
      </c>
      <c r="L197" s="54">
        <v>5</v>
      </c>
      <c r="M197" s="55">
        <v>8</v>
      </c>
      <c r="N197" s="49">
        <v>13</v>
      </c>
      <c r="O197" s="48">
        <v>46</v>
      </c>
      <c r="P197" s="52" t="s">
        <v>16</v>
      </c>
      <c r="Q197" s="53" t="s">
        <v>16</v>
      </c>
      <c r="R197" s="47" t="s">
        <v>16</v>
      </c>
      <c r="S197" s="52" t="s">
        <v>16</v>
      </c>
      <c r="T197" s="53" t="s">
        <v>16</v>
      </c>
      <c r="U197" s="47" t="s">
        <v>16</v>
      </c>
      <c r="V197" s="48" t="s">
        <v>16</v>
      </c>
      <c r="W197" s="54">
        <v>10</v>
      </c>
      <c r="X197" s="55">
        <v>10</v>
      </c>
      <c r="Y197" s="49">
        <v>20</v>
      </c>
      <c r="Z197" s="54">
        <v>2</v>
      </c>
      <c r="AA197" s="55">
        <v>18</v>
      </c>
      <c r="AB197" s="49">
        <v>20</v>
      </c>
      <c r="AC197" s="48">
        <v>40</v>
      </c>
      <c r="AD197" s="52">
        <v>2</v>
      </c>
      <c r="AE197" s="53">
        <v>3</v>
      </c>
      <c r="AF197" s="47">
        <v>5</v>
      </c>
      <c r="AG197" s="52">
        <v>3</v>
      </c>
      <c r="AH197" s="53">
        <v>1</v>
      </c>
      <c r="AI197" s="47">
        <v>4</v>
      </c>
      <c r="AJ197" s="48">
        <v>9</v>
      </c>
      <c r="AK197" s="54">
        <v>25</v>
      </c>
      <c r="AL197" s="55">
        <v>92</v>
      </c>
      <c r="AM197" s="49">
        <v>117</v>
      </c>
      <c r="AN197" s="54">
        <v>56</v>
      </c>
      <c r="AO197" s="55">
        <v>33</v>
      </c>
      <c r="AP197" s="49">
        <v>89</v>
      </c>
      <c r="AQ197" s="48">
        <v>206</v>
      </c>
      <c r="AR197" s="52">
        <v>1</v>
      </c>
      <c r="AS197" s="53">
        <v>1</v>
      </c>
      <c r="AT197" s="47">
        <v>2</v>
      </c>
      <c r="AU197" s="52">
        <v>2</v>
      </c>
      <c r="AV197" s="53">
        <v>1</v>
      </c>
      <c r="AW197" s="47">
        <v>3</v>
      </c>
      <c r="AX197" s="48">
        <v>5</v>
      </c>
      <c r="AY197" s="54">
        <v>3</v>
      </c>
      <c r="AZ197" s="55">
        <v>5</v>
      </c>
      <c r="BA197" s="49">
        <v>8</v>
      </c>
      <c r="BB197" s="54">
        <v>4</v>
      </c>
      <c r="BC197" s="55">
        <v>1</v>
      </c>
      <c r="BD197" s="49">
        <v>5</v>
      </c>
      <c r="BE197" s="48">
        <v>13</v>
      </c>
      <c r="BF197" s="52" t="s">
        <v>16</v>
      </c>
      <c r="BG197" s="53">
        <v>5</v>
      </c>
      <c r="BH197" s="47">
        <v>5</v>
      </c>
      <c r="BI197" s="52" t="s">
        <v>16</v>
      </c>
      <c r="BJ197" s="53" t="s">
        <v>16</v>
      </c>
      <c r="BK197" s="47" t="s">
        <v>16</v>
      </c>
      <c r="BL197" s="48">
        <v>5</v>
      </c>
      <c r="BM197" s="54">
        <v>1</v>
      </c>
      <c r="BN197" s="55">
        <v>1</v>
      </c>
      <c r="BO197" s="49">
        <v>2</v>
      </c>
      <c r="BP197" s="54" t="s">
        <v>16</v>
      </c>
      <c r="BQ197" s="55" t="s">
        <v>16</v>
      </c>
      <c r="BR197" s="49" t="s">
        <v>16</v>
      </c>
      <c r="BS197" s="48">
        <v>2</v>
      </c>
      <c r="BT197" s="52" t="s">
        <v>16</v>
      </c>
      <c r="BU197" s="53" t="s">
        <v>16</v>
      </c>
      <c r="BV197" s="47" t="s">
        <v>16</v>
      </c>
      <c r="BW197" s="52" t="s">
        <v>16</v>
      </c>
      <c r="BX197" s="53" t="s">
        <v>16</v>
      </c>
      <c r="BY197" s="47" t="s">
        <v>16</v>
      </c>
      <c r="BZ197" s="48" t="s">
        <v>16</v>
      </c>
      <c r="CA197" s="54">
        <v>1</v>
      </c>
      <c r="CB197" s="55">
        <v>6</v>
      </c>
      <c r="CC197" s="49">
        <v>7</v>
      </c>
      <c r="CD197" s="54">
        <v>2</v>
      </c>
      <c r="CE197" s="55">
        <v>1</v>
      </c>
      <c r="CF197" s="49">
        <v>3</v>
      </c>
      <c r="CG197" s="48">
        <v>10</v>
      </c>
      <c r="CH197" s="52" t="s">
        <v>16</v>
      </c>
      <c r="CI197" s="53">
        <v>1</v>
      </c>
      <c r="CJ197" s="47">
        <v>1</v>
      </c>
      <c r="CK197" s="52" t="s">
        <v>16</v>
      </c>
      <c r="CL197" s="53" t="s">
        <v>16</v>
      </c>
      <c r="CM197" s="47" t="s">
        <v>16</v>
      </c>
      <c r="CN197" s="48">
        <v>1</v>
      </c>
      <c r="CO197" s="54" t="s">
        <v>16</v>
      </c>
      <c r="CP197" s="55" t="s">
        <v>16</v>
      </c>
      <c r="CQ197" s="49" t="s">
        <v>16</v>
      </c>
      <c r="CR197" s="54" t="s">
        <v>16</v>
      </c>
      <c r="CS197" s="55" t="s">
        <v>16</v>
      </c>
      <c r="CT197" s="49" t="s">
        <v>16</v>
      </c>
      <c r="CU197" s="48" t="s">
        <v>16</v>
      </c>
      <c r="CV197" s="52" t="s">
        <v>16</v>
      </c>
      <c r="CW197" s="53" t="s">
        <v>16</v>
      </c>
      <c r="CX197" s="47" t="s">
        <v>16</v>
      </c>
      <c r="CY197" s="52" t="s">
        <v>16</v>
      </c>
      <c r="CZ197" s="53" t="s">
        <v>16</v>
      </c>
      <c r="DA197" s="47" t="s">
        <v>16</v>
      </c>
      <c r="DB197" s="48" t="s">
        <v>16</v>
      </c>
      <c r="DC197" s="54">
        <v>8</v>
      </c>
      <c r="DD197" s="55">
        <v>17</v>
      </c>
      <c r="DE197" s="49">
        <v>25</v>
      </c>
      <c r="DF197" s="54">
        <v>15</v>
      </c>
      <c r="DG197" s="55">
        <v>5</v>
      </c>
      <c r="DH197" s="49">
        <v>20</v>
      </c>
      <c r="DI197" s="48">
        <v>45</v>
      </c>
      <c r="DJ197" s="52" t="s">
        <v>16</v>
      </c>
      <c r="DK197" s="53" t="s">
        <v>16</v>
      </c>
      <c r="DL197" s="47" t="s">
        <v>16</v>
      </c>
      <c r="DM197" s="52">
        <v>1</v>
      </c>
      <c r="DN197" s="53" t="s">
        <v>16</v>
      </c>
      <c r="DO197" s="47">
        <v>1</v>
      </c>
      <c r="DP197" s="48">
        <v>1</v>
      </c>
      <c r="DQ197" s="54" t="s">
        <v>16</v>
      </c>
      <c r="DR197" s="55">
        <v>7</v>
      </c>
      <c r="DS197" s="49">
        <v>7</v>
      </c>
      <c r="DT197" s="54">
        <v>7</v>
      </c>
      <c r="DU197" s="55">
        <v>1</v>
      </c>
      <c r="DV197" s="49">
        <v>8</v>
      </c>
      <c r="DW197" s="48">
        <v>15</v>
      </c>
      <c r="DX197" s="52" t="s">
        <v>16</v>
      </c>
      <c r="DY197" s="53">
        <v>2</v>
      </c>
      <c r="DZ197" s="47">
        <v>2</v>
      </c>
      <c r="EA197" s="52" t="s">
        <v>16</v>
      </c>
      <c r="EB197" s="53" t="s">
        <v>16</v>
      </c>
      <c r="EC197" s="47" t="s">
        <v>16</v>
      </c>
      <c r="ED197" s="48">
        <v>2</v>
      </c>
      <c r="EE197" s="54" t="s">
        <v>16</v>
      </c>
      <c r="EF197" s="55">
        <v>7</v>
      </c>
      <c r="EG197" s="49">
        <v>7</v>
      </c>
      <c r="EH197" s="54">
        <v>4</v>
      </c>
      <c r="EI197" s="55" t="s">
        <v>16</v>
      </c>
      <c r="EJ197" s="49">
        <v>4</v>
      </c>
      <c r="EK197" s="48">
        <v>11</v>
      </c>
      <c r="EL197" s="52" t="s">
        <v>16</v>
      </c>
      <c r="EM197" s="53">
        <v>2</v>
      </c>
      <c r="EN197" s="47">
        <v>2</v>
      </c>
      <c r="EO197" s="52" t="s">
        <v>16</v>
      </c>
      <c r="EP197" s="53" t="s">
        <v>16</v>
      </c>
      <c r="EQ197" s="47" t="s">
        <v>16</v>
      </c>
      <c r="ER197" s="48">
        <v>2</v>
      </c>
      <c r="ES197" s="54">
        <v>1</v>
      </c>
      <c r="ET197" s="55">
        <v>1</v>
      </c>
      <c r="EU197" s="49">
        <v>2</v>
      </c>
      <c r="EV197" s="54">
        <v>3</v>
      </c>
      <c r="EW197" s="55">
        <v>2</v>
      </c>
      <c r="EX197" s="49">
        <v>5</v>
      </c>
      <c r="EY197" s="48">
        <v>7</v>
      </c>
      <c r="EZ197" s="52">
        <v>3</v>
      </c>
      <c r="FA197" s="53">
        <v>8</v>
      </c>
      <c r="FB197" s="47">
        <v>11</v>
      </c>
      <c r="FC197" s="52">
        <v>3</v>
      </c>
      <c r="FD197" s="53">
        <v>1</v>
      </c>
      <c r="FE197" s="47">
        <v>4</v>
      </c>
      <c r="FF197" s="48">
        <v>15</v>
      </c>
      <c r="FG197" s="54" t="s">
        <v>16</v>
      </c>
      <c r="FH197" s="55" t="s">
        <v>16</v>
      </c>
      <c r="FI197" s="49" t="s">
        <v>16</v>
      </c>
      <c r="FJ197" s="54" t="s">
        <v>16</v>
      </c>
      <c r="FK197" s="55" t="s">
        <v>16</v>
      </c>
      <c r="FL197" s="49" t="s">
        <v>16</v>
      </c>
      <c r="FM197" s="48" t="s">
        <v>16</v>
      </c>
      <c r="FN197" s="52" t="s">
        <v>16</v>
      </c>
      <c r="FO197" s="53">
        <v>2</v>
      </c>
      <c r="FP197" s="47">
        <v>2</v>
      </c>
      <c r="FQ197" s="52" t="s">
        <v>16</v>
      </c>
      <c r="FR197" s="53" t="s">
        <v>16</v>
      </c>
      <c r="FS197" s="47" t="s">
        <v>16</v>
      </c>
      <c r="FT197" s="48">
        <v>2</v>
      </c>
      <c r="FU197" s="54">
        <v>4</v>
      </c>
      <c r="FV197" s="55">
        <v>5</v>
      </c>
      <c r="FW197" s="49">
        <v>9</v>
      </c>
      <c r="FX197" s="54">
        <v>1</v>
      </c>
      <c r="FY197" s="55">
        <v>1</v>
      </c>
      <c r="FZ197" s="49">
        <v>2</v>
      </c>
      <c r="GA197" s="48">
        <v>11</v>
      </c>
      <c r="GB197" s="52">
        <v>1</v>
      </c>
      <c r="GC197" s="53">
        <v>2</v>
      </c>
      <c r="GD197" s="47">
        <v>3</v>
      </c>
      <c r="GE197" s="52">
        <v>1</v>
      </c>
      <c r="GF197" s="53" t="s">
        <v>16</v>
      </c>
      <c r="GG197" s="47">
        <v>1</v>
      </c>
      <c r="GH197" s="48">
        <v>4</v>
      </c>
      <c r="GI197" s="54" t="s">
        <v>16</v>
      </c>
      <c r="GJ197" s="55" t="s">
        <v>16</v>
      </c>
      <c r="GK197" s="49" t="s">
        <v>16</v>
      </c>
      <c r="GL197" s="54" t="s">
        <v>16</v>
      </c>
      <c r="GM197" s="55" t="s">
        <v>16</v>
      </c>
      <c r="GN197" s="49" t="s">
        <v>16</v>
      </c>
      <c r="GO197" s="48" t="s">
        <v>16</v>
      </c>
      <c r="GP197" s="52" t="s">
        <v>16</v>
      </c>
      <c r="GQ197" s="53">
        <v>4</v>
      </c>
      <c r="GR197" s="47">
        <v>4</v>
      </c>
      <c r="GS197" s="52">
        <v>2</v>
      </c>
      <c r="GT197" s="53">
        <v>2</v>
      </c>
      <c r="GU197" s="47">
        <v>4</v>
      </c>
      <c r="GV197" s="48">
        <v>8</v>
      </c>
      <c r="GW197" s="54">
        <v>12</v>
      </c>
      <c r="GX197" s="55">
        <v>35</v>
      </c>
      <c r="GY197" s="49">
        <v>47</v>
      </c>
      <c r="GZ197" s="54">
        <v>9</v>
      </c>
      <c r="HA197" s="55">
        <v>5</v>
      </c>
      <c r="HB197" s="49">
        <v>14</v>
      </c>
      <c r="HC197" s="48">
        <v>61</v>
      </c>
      <c r="HD197" s="52" t="s">
        <v>16</v>
      </c>
      <c r="HE197" s="53" t="s">
        <v>16</v>
      </c>
      <c r="HF197" s="47" t="s">
        <v>16</v>
      </c>
      <c r="HG197" s="52" t="s">
        <v>16</v>
      </c>
      <c r="HH197" s="53" t="s">
        <v>16</v>
      </c>
      <c r="HI197" s="47" t="s">
        <v>16</v>
      </c>
      <c r="HJ197" s="48" t="s">
        <v>16</v>
      </c>
      <c r="HK197" s="54" t="s">
        <v>16</v>
      </c>
      <c r="HL197" s="55" t="s">
        <v>16</v>
      </c>
      <c r="HM197" s="49" t="s">
        <v>16</v>
      </c>
      <c r="HN197" s="54" t="s">
        <v>16</v>
      </c>
      <c r="HO197" s="55" t="s">
        <v>16</v>
      </c>
      <c r="HP197" s="49" t="s">
        <v>16</v>
      </c>
      <c r="HQ197" s="48" t="s">
        <v>16</v>
      </c>
      <c r="HR197" s="52" t="s">
        <v>16</v>
      </c>
      <c r="HS197" s="53" t="s">
        <v>16</v>
      </c>
      <c r="HT197" s="47" t="s">
        <v>16</v>
      </c>
      <c r="HU197" s="52" t="s">
        <v>16</v>
      </c>
      <c r="HV197" s="53" t="s">
        <v>16</v>
      </c>
      <c r="HW197" s="47" t="s">
        <v>16</v>
      </c>
      <c r="HX197" s="48" t="s">
        <v>16</v>
      </c>
      <c r="HY197" s="54">
        <v>1</v>
      </c>
      <c r="HZ197" s="55">
        <v>7</v>
      </c>
      <c r="IA197" s="49">
        <v>8</v>
      </c>
      <c r="IB197" s="54" t="s">
        <v>16</v>
      </c>
      <c r="IC197" s="55">
        <v>4</v>
      </c>
      <c r="ID197" s="49">
        <v>4</v>
      </c>
      <c r="IE197" s="48">
        <v>12</v>
      </c>
      <c r="IF197" s="56">
        <v>533</v>
      </c>
    </row>
    <row r="198" spans="1:240" s="5" customFormat="1" ht="16.5" thickBot="1" x14ac:dyDescent="0.3">
      <c r="A198" s="41" t="s">
        <v>161</v>
      </c>
      <c r="B198" s="52" t="s">
        <v>16</v>
      </c>
      <c r="C198" s="53" t="s">
        <v>16</v>
      </c>
      <c r="D198" s="47" t="s">
        <v>16</v>
      </c>
      <c r="E198" s="52" t="s">
        <v>16</v>
      </c>
      <c r="F198" s="53" t="s">
        <v>16</v>
      </c>
      <c r="G198" s="47" t="s">
        <v>16</v>
      </c>
      <c r="H198" s="48" t="s">
        <v>16</v>
      </c>
      <c r="I198" s="54">
        <v>2</v>
      </c>
      <c r="J198" s="55">
        <v>28</v>
      </c>
      <c r="K198" s="49">
        <v>30</v>
      </c>
      <c r="L198" s="54">
        <v>7</v>
      </c>
      <c r="M198" s="55">
        <v>5</v>
      </c>
      <c r="N198" s="49">
        <v>12</v>
      </c>
      <c r="O198" s="48">
        <v>42</v>
      </c>
      <c r="P198" s="52" t="s">
        <v>16</v>
      </c>
      <c r="Q198" s="53">
        <v>2</v>
      </c>
      <c r="R198" s="47">
        <v>2</v>
      </c>
      <c r="S198" s="52" t="s">
        <v>16</v>
      </c>
      <c r="T198" s="53" t="s">
        <v>16</v>
      </c>
      <c r="U198" s="47" t="s">
        <v>16</v>
      </c>
      <c r="V198" s="48">
        <v>2</v>
      </c>
      <c r="W198" s="54" t="s">
        <v>16</v>
      </c>
      <c r="X198" s="55" t="s">
        <v>16</v>
      </c>
      <c r="Y198" s="49" t="s">
        <v>16</v>
      </c>
      <c r="Z198" s="54" t="s">
        <v>16</v>
      </c>
      <c r="AA198" s="55" t="s">
        <v>16</v>
      </c>
      <c r="AB198" s="49" t="s">
        <v>16</v>
      </c>
      <c r="AC198" s="48" t="s">
        <v>16</v>
      </c>
      <c r="AD198" s="52">
        <v>2</v>
      </c>
      <c r="AE198" s="53">
        <v>7</v>
      </c>
      <c r="AF198" s="47">
        <v>9</v>
      </c>
      <c r="AG198" s="52" t="s">
        <v>16</v>
      </c>
      <c r="AH198" s="53">
        <v>1</v>
      </c>
      <c r="AI198" s="47">
        <v>1</v>
      </c>
      <c r="AJ198" s="48">
        <v>10</v>
      </c>
      <c r="AK198" s="54">
        <v>17</v>
      </c>
      <c r="AL198" s="55">
        <v>97</v>
      </c>
      <c r="AM198" s="49">
        <v>114</v>
      </c>
      <c r="AN198" s="54">
        <v>55</v>
      </c>
      <c r="AO198" s="55">
        <v>24</v>
      </c>
      <c r="AP198" s="49">
        <v>79</v>
      </c>
      <c r="AQ198" s="48">
        <v>193</v>
      </c>
      <c r="AR198" s="52" t="s">
        <v>16</v>
      </c>
      <c r="AS198" s="53" t="s">
        <v>16</v>
      </c>
      <c r="AT198" s="47" t="s">
        <v>16</v>
      </c>
      <c r="AU198" s="52" t="s">
        <v>16</v>
      </c>
      <c r="AV198" s="53">
        <v>1</v>
      </c>
      <c r="AW198" s="47">
        <v>1</v>
      </c>
      <c r="AX198" s="48">
        <v>1</v>
      </c>
      <c r="AY198" s="54">
        <v>1</v>
      </c>
      <c r="AZ198" s="55" t="s">
        <v>16</v>
      </c>
      <c r="BA198" s="49">
        <v>1</v>
      </c>
      <c r="BB198" s="54">
        <v>3</v>
      </c>
      <c r="BC198" s="55">
        <v>2</v>
      </c>
      <c r="BD198" s="49">
        <v>5</v>
      </c>
      <c r="BE198" s="48">
        <v>6</v>
      </c>
      <c r="BF198" s="52" t="s">
        <v>16</v>
      </c>
      <c r="BG198" s="53">
        <v>3</v>
      </c>
      <c r="BH198" s="47">
        <v>3</v>
      </c>
      <c r="BI198" s="52" t="s">
        <v>16</v>
      </c>
      <c r="BJ198" s="53">
        <v>2</v>
      </c>
      <c r="BK198" s="47">
        <v>2</v>
      </c>
      <c r="BL198" s="48">
        <v>5</v>
      </c>
      <c r="BM198" s="54" t="s">
        <v>16</v>
      </c>
      <c r="BN198" s="55" t="s">
        <v>16</v>
      </c>
      <c r="BO198" s="49" t="s">
        <v>16</v>
      </c>
      <c r="BP198" s="54" t="s">
        <v>16</v>
      </c>
      <c r="BQ198" s="55" t="s">
        <v>16</v>
      </c>
      <c r="BR198" s="49" t="s">
        <v>16</v>
      </c>
      <c r="BS198" s="48" t="s">
        <v>16</v>
      </c>
      <c r="BT198" s="52" t="s">
        <v>16</v>
      </c>
      <c r="BU198" s="53" t="s">
        <v>16</v>
      </c>
      <c r="BV198" s="47" t="s">
        <v>16</v>
      </c>
      <c r="BW198" s="52" t="s">
        <v>16</v>
      </c>
      <c r="BX198" s="53" t="s">
        <v>16</v>
      </c>
      <c r="BY198" s="47" t="s">
        <v>16</v>
      </c>
      <c r="BZ198" s="48" t="s">
        <v>16</v>
      </c>
      <c r="CA198" s="54" t="s">
        <v>16</v>
      </c>
      <c r="CB198" s="55">
        <v>6</v>
      </c>
      <c r="CC198" s="49">
        <v>6</v>
      </c>
      <c r="CD198" s="54">
        <v>1</v>
      </c>
      <c r="CE198" s="55" t="s">
        <v>16</v>
      </c>
      <c r="CF198" s="49">
        <v>1</v>
      </c>
      <c r="CG198" s="48">
        <v>7</v>
      </c>
      <c r="CH198" s="52">
        <v>1</v>
      </c>
      <c r="CI198" s="53">
        <v>1</v>
      </c>
      <c r="CJ198" s="47">
        <v>2</v>
      </c>
      <c r="CK198" s="52">
        <v>1</v>
      </c>
      <c r="CL198" s="53">
        <v>1</v>
      </c>
      <c r="CM198" s="47">
        <v>2</v>
      </c>
      <c r="CN198" s="48">
        <v>4</v>
      </c>
      <c r="CO198" s="54" t="s">
        <v>16</v>
      </c>
      <c r="CP198" s="55">
        <v>1</v>
      </c>
      <c r="CQ198" s="49">
        <v>1</v>
      </c>
      <c r="CR198" s="54" t="s">
        <v>16</v>
      </c>
      <c r="CS198" s="55" t="s">
        <v>16</v>
      </c>
      <c r="CT198" s="49" t="s">
        <v>16</v>
      </c>
      <c r="CU198" s="48">
        <v>1</v>
      </c>
      <c r="CV198" s="52" t="s">
        <v>16</v>
      </c>
      <c r="CW198" s="53" t="s">
        <v>16</v>
      </c>
      <c r="CX198" s="47" t="s">
        <v>16</v>
      </c>
      <c r="CY198" s="52" t="s">
        <v>16</v>
      </c>
      <c r="CZ198" s="53" t="s">
        <v>16</v>
      </c>
      <c r="DA198" s="47" t="s">
        <v>16</v>
      </c>
      <c r="DB198" s="48" t="s">
        <v>16</v>
      </c>
      <c r="DC198" s="54">
        <v>4</v>
      </c>
      <c r="DD198" s="55">
        <v>21</v>
      </c>
      <c r="DE198" s="49">
        <v>25</v>
      </c>
      <c r="DF198" s="54">
        <v>20</v>
      </c>
      <c r="DG198" s="55">
        <v>11</v>
      </c>
      <c r="DH198" s="49">
        <v>31</v>
      </c>
      <c r="DI198" s="48">
        <v>56</v>
      </c>
      <c r="DJ198" s="52">
        <v>1</v>
      </c>
      <c r="DK198" s="53" t="s">
        <v>16</v>
      </c>
      <c r="DL198" s="47">
        <v>1</v>
      </c>
      <c r="DM198" s="52" t="s">
        <v>16</v>
      </c>
      <c r="DN198" s="53" t="s">
        <v>16</v>
      </c>
      <c r="DO198" s="47" t="s">
        <v>16</v>
      </c>
      <c r="DP198" s="48">
        <v>1</v>
      </c>
      <c r="DQ198" s="54">
        <v>2</v>
      </c>
      <c r="DR198" s="55">
        <v>3</v>
      </c>
      <c r="DS198" s="49">
        <v>5</v>
      </c>
      <c r="DT198" s="54">
        <v>3</v>
      </c>
      <c r="DU198" s="55">
        <v>2</v>
      </c>
      <c r="DV198" s="49">
        <v>5</v>
      </c>
      <c r="DW198" s="48">
        <v>10</v>
      </c>
      <c r="DX198" s="52" t="s">
        <v>16</v>
      </c>
      <c r="DY198" s="53" t="s">
        <v>16</v>
      </c>
      <c r="DZ198" s="47" t="s">
        <v>16</v>
      </c>
      <c r="EA198" s="52" t="s">
        <v>16</v>
      </c>
      <c r="EB198" s="53" t="s">
        <v>16</v>
      </c>
      <c r="EC198" s="47" t="s">
        <v>16</v>
      </c>
      <c r="ED198" s="48" t="s">
        <v>16</v>
      </c>
      <c r="EE198" s="54">
        <v>2</v>
      </c>
      <c r="EF198" s="55">
        <v>1</v>
      </c>
      <c r="EG198" s="49">
        <v>3</v>
      </c>
      <c r="EH198" s="54">
        <v>3</v>
      </c>
      <c r="EI198" s="55" t="s">
        <v>16</v>
      </c>
      <c r="EJ198" s="49">
        <v>3</v>
      </c>
      <c r="EK198" s="48">
        <v>6</v>
      </c>
      <c r="EL198" s="52" t="s">
        <v>16</v>
      </c>
      <c r="EM198" s="53">
        <v>1</v>
      </c>
      <c r="EN198" s="47">
        <v>1</v>
      </c>
      <c r="EO198" s="52">
        <v>3</v>
      </c>
      <c r="EP198" s="53">
        <v>1</v>
      </c>
      <c r="EQ198" s="47">
        <v>4</v>
      </c>
      <c r="ER198" s="48">
        <v>5</v>
      </c>
      <c r="ES198" s="54" t="s">
        <v>16</v>
      </c>
      <c r="ET198" s="55">
        <v>6</v>
      </c>
      <c r="EU198" s="49">
        <v>6</v>
      </c>
      <c r="EV198" s="54">
        <v>1</v>
      </c>
      <c r="EW198" s="55" t="s">
        <v>16</v>
      </c>
      <c r="EX198" s="49">
        <v>1</v>
      </c>
      <c r="EY198" s="48">
        <v>7</v>
      </c>
      <c r="EZ198" s="52">
        <v>1</v>
      </c>
      <c r="FA198" s="53">
        <v>3</v>
      </c>
      <c r="FB198" s="47">
        <v>4</v>
      </c>
      <c r="FC198" s="52">
        <v>2</v>
      </c>
      <c r="FD198" s="53">
        <v>3</v>
      </c>
      <c r="FE198" s="47">
        <v>5</v>
      </c>
      <c r="FF198" s="48">
        <v>9</v>
      </c>
      <c r="FG198" s="54" t="s">
        <v>16</v>
      </c>
      <c r="FH198" s="55">
        <v>1</v>
      </c>
      <c r="FI198" s="49">
        <v>1</v>
      </c>
      <c r="FJ198" s="54" t="s">
        <v>16</v>
      </c>
      <c r="FK198" s="55">
        <v>1</v>
      </c>
      <c r="FL198" s="49">
        <v>1</v>
      </c>
      <c r="FM198" s="48">
        <v>2</v>
      </c>
      <c r="FN198" s="52" t="s">
        <v>16</v>
      </c>
      <c r="FO198" s="53">
        <v>5</v>
      </c>
      <c r="FP198" s="47">
        <v>5</v>
      </c>
      <c r="FQ198" s="52" t="s">
        <v>16</v>
      </c>
      <c r="FR198" s="53" t="s">
        <v>16</v>
      </c>
      <c r="FS198" s="47" t="s">
        <v>16</v>
      </c>
      <c r="FT198" s="48">
        <v>5</v>
      </c>
      <c r="FU198" s="54">
        <v>1</v>
      </c>
      <c r="FV198" s="55">
        <v>6</v>
      </c>
      <c r="FW198" s="49">
        <v>7</v>
      </c>
      <c r="FX198" s="54">
        <v>2</v>
      </c>
      <c r="FY198" s="55" t="s">
        <v>16</v>
      </c>
      <c r="FZ198" s="49">
        <v>2</v>
      </c>
      <c r="GA198" s="48">
        <v>9</v>
      </c>
      <c r="GB198" s="52" t="s">
        <v>16</v>
      </c>
      <c r="GC198" s="53">
        <v>4</v>
      </c>
      <c r="GD198" s="47">
        <v>4</v>
      </c>
      <c r="GE198" s="52">
        <v>1</v>
      </c>
      <c r="GF198" s="53">
        <v>3</v>
      </c>
      <c r="GG198" s="47">
        <v>4</v>
      </c>
      <c r="GH198" s="48">
        <v>8</v>
      </c>
      <c r="GI198" s="54" t="s">
        <v>16</v>
      </c>
      <c r="GJ198" s="55" t="s">
        <v>16</v>
      </c>
      <c r="GK198" s="49" t="s">
        <v>16</v>
      </c>
      <c r="GL198" s="54" t="s">
        <v>16</v>
      </c>
      <c r="GM198" s="55" t="s">
        <v>16</v>
      </c>
      <c r="GN198" s="49" t="s">
        <v>16</v>
      </c>
      <c r="GO198" s="48" t="s">
        <v>16</v>
      </c>
      <c r="GP198" s="52">
        <v>3</v>
      </c>
      <c r="GQ198" s="53">
        <v>1</v>
      </c>
      <c r="GR198" s="47">
        <v>4</v>
      </c>
      <c r="GS198" s="52">
        <v>3</v>
      </c>
      <c r="GT198" s="53">
        <v>3</v>
      </c>
      <c r="GU198" s="47">
        <v>6</v>
      </c>
      <c r="GV198" s="48">
        <v>10</v>
      </c>
      <c r="GW198" s="54">
        <v>5</v>
      </c>
      <c r="GX198" s="55">
        <v>36</v>
      </c>
      <c r="GY198" s="49">
        <v>41</v>
      </c>
      <c r="GZ198" s="54">
        <v>9</v>
      </c>
      <c r="HA198" s="55">
        <v>12</v>
      </c>
      <c r="HB198" s="49">
        <v>21</v>
      </c>
      <c r="HC198" s="48">
        <v>62</v>
      </c>
      <c r="HD198" s="52" t="s">
        <v>16</v>
      </c>
      <c r="HE198" s="53" t="s">
        <v>16</v>
      </c>
      <c r="HF198" s="47" t="s">
        <v>16</v>
      </c>
      <c r="HG198" s="52" t="s">
        <v>16</v>
      </c>
      <c r="HH198" s="53" t="s">
        <v>16</v>
      </c>
      <c r="HI198" s="47" t="s">
        <v>16</v>
      </c>
      <c r="HJ198" s="48" t="s">
        <v>16</v>
      </c>
      <c r="HK198" s="54">
        <v>1</v>
      </c>
      <c r="HL198" s="55" t="s">
        <v>16</v>
      </c>
      <c r="HM198" s="49">
        <v>1</v>
      </c>
      <c r="HN198" s="54" t="s">
        <v>16</v>
      </c>
      <c r="HO198" s="55" t="s">
        <v>16</v>
      </c>
      <c r="HP198" s="49" t="s">
        <v>16</v>
      </c>
      <c r="HQ198" s="48">
        <v>1</v>
      </c>
      <c r="HR198" s="52" t="s">
        <v>16</v>
      </c>
      <c r="HS198" s="53" t="s">
        <v>16</v>
      </c>
      <c r="HT198" s="47" t="s">
        <v>16</v>
      </c>
      <c r="HU198" s="52" t="s">
        <v>16</v>
      </c>
      <c r="HV198" s="53" t="s">
        <v>16</v>
      </c>
      <c r="HW198" s="47" t="s">
        <v>16</v>
      </c>
      <c r="HX198" s="48" t="s">
        <v>16</v>
      </c>
      <c r="HY198" s="54" t="s">
        <v>16</v>
      </c>
      <c r="HZ198" s="55">
        <v>2</v>
      </c>
      <c r="IA198" s="49">
        <v>2</v>
      </c>
      <c r="IB198" s="54" t="s">
        <v>16</v>
      </c>
      <c r="IC198" s="55">
        <v>4</v>
      </c>
      <c r="ID198" s="49">
        <v>4</v>
      </c>
      <c r="IE198" s="48">
        <v>6</v>
      </c>
      <c r="IF198" s="56">
        <v>468</v>
      </c>
    </row>
    <row r="199" spans="1:240" s="5" customFormat="1" ht="16.5" thickBot="1" x14ac:dyDescent="0.3">
      <c r="A199" s="41" t="s">
        <v>162</v>
      </c>
      <c r="B199" s="52" t="s">
        <v>16</v>
      </c>
      <c r="C199" s="53" t="s">
        <v>16</v>
      </c>
      <c r="D199" s="47" t="s">
        <v>16</v>
      </c>
      <c r="E199" s="52" t="s">
        <v>16</v>
      </c>
      <c r="F199" s="53" t="s">
        <v>16</v>
      </c>
      <c r="G199" s="47" t="s">
        <v>16</v>
      </c>
      <c r="H199" s="48" t="s">
        <v>16</v>
      </c>
      <c r="I199" s="54">
        <v>1</v>
      </c>
      <c r="J199" s="55">
        <v>12</v>
      </c>
      <c r="K199" s="49">
        <v>13</v>
      </c>
      <c r="L199" s="54">
        <v>2</v>
      </c>
      <c r="M199" s="55">
        <v>3</v>
      </c>
      <c r="N199" s="49">
        <v>5</v>
      </c>
      <c r="O199" s="48">
        <v>18</v>
      </c>
      <c r="P199" s="52" t="s">
        <v>16</v>
      </c>
      <c r="Q199" s="53" t="s">
        <v>16</v>
      </c>
      <c r="R199" s="47" t="s">
        <v>16</v>
      </c>
      <c r="S199" s="52" t="s">
        <v>16</v>
      </c>
      <c r="T199" s="53" t="s">
        <v>16</v>
      </c>
      <c r="U199" s="47" t="s">
        <v>16</v>
      </c>
      <c r="V199" s="48" t="s">
        <v>16</v>
      </c>
      <c r="W199" s="54" t="s">
        <v>16</v>
      </c>
      <c r="X199" s="55" t="s">
        <v>16</v>
      </c>
      <c r="Y199" s="49" t="s">
        <v>16</v>
      </c>
      <c r="Z199" s="54" t="s">
        <v>16</v>
      </c>
      <c r="AA199" s="55" t="s">
        <v>16</v>
      </c>
      <c r="AB199" s="49" t="s">
        <v>16</v>
      </c>
      <c r="AC199" s="48" t="s">
        <v>16</v>
      </c>
      <c r="AD199" s="52" t="s">
        <v>16</v>
      </c>
      <c r="AE199" s="53">
        <v>1</v>
      </c>
      <c r="AF199" s="47">
        <v>1</v>
      </c>
      <c r="AG199" s="52">
        <v>1</v>
      </c>
      <c r="AH199" s="53">
        <v>1</v>
      </c>
      <c r="AI199" s="47">
        <v>2</v>
      </c>
      <c r="AJ199" s="48">
        <v>3</v>
      </c>
      <c r="AK199" s="54">
        <v>14</v>
      </c>
      <c r="AL199" s="55">
        <v>75</v>
      </c>
      <c r="AM199" s="49">
        <v>89</v>
      </c>
      <c r="AN199" s="54">
        <v>38</v>
      </c>
      <c r="AO199" s="55">
        <v>22</v>
      </c>
      <c r="AP199" s="49">
        <v>60</v>
      </c>
      <c r="AQ199" s="48">
        <v>149</v>
      </c>
      <c r="AR199" s="52" t="s">
        <v>16</v>
      </c>
      <c r="AS199" s="53" t="s">
        <v>16</v>
      </c>
      <c r="AT199" s="47" t="s">
        <v>16</v>
      </c>
      <c r="AU199" s="52" t="s">
        <v>16</v>
      </c>
      <c r="AV199" s="53" t="s">
        <v>16</v>
      </c>
      <c r="AW199" s="47" t="s">
        <v>16</v>
      </c>
      <c r="AX199" s="48" t="s">
        <v>16</v>
      </c>
      <c r="AY199" s="54">
        <v>1</v>
      </c>
      <c r="AZ199" s="55">
        <v>2</v>
      </c>
      <c r="BA199" s="49">
        <v>3</v>
      </c>
      <c r="BB199" s="54">
        <v>4</v>
      </c>
      <c r="BC199" s="55" t="s">
        <v>16</v>
      </c>
      <c r="BD199" s="49">
        <v>4</v>
      </c>
      <c r="BE199" s="48">
        <v>7</v>
      </c>
      <c r="BF199" s="52" t="s">
        <v>16</v>
      </c>
      <c r="BG199" s="53">
        <v>1</v>
      </c>
      <c r="BH199" s="47">
        <v>1</v>
      </c>
      <c r="BI199" s="52">
        <v>2</v>
      </c>
      <c r="BJ199" s="53" t="s">
        <v>16</v>
      </c>
      <c r="BK199" s="47">
        <v>2</v>
      </c>
      <c r="BL199" s="48">
        <v>3</v>
      </c>
      <c r="BM199" s="54" t="s">
        <v>16</v>
      </c>
      <c r="BN199" s="55" t="s">
        <v>16</v>
      </c>
      <c r="BO199" s="49" t="s">
        <v>16</v>
      </c>
      <c r="BP199" s="54" t="s">
        <v>16</v>
      </c>
      <c r="BQ199" s="55" t="s">
        <v>16</v>
      </c>
      <c r="BR199" s="49" t="s">
        <v>16</v>
      </c>
      <c r="BS199" s="48" t="s">
        <v>16</v>
      </c>
      <c r="BT199" s="52" t="s">
        <v>16</v>
      </c>
      <c r="BU199" s="53" t="s">
        <v>16</v>
      </c>
      <c r="BV199" s="47" t="s">
        <v>16</v>
      </c>
      <c r="BW199" s="52" t="s">
        <v>16</v>
      </c>
      <c r="BX199" s="53" t="s">
        <v>16</v>
      </c>
      <c r="BY199" s="47" t="s">
        <v>16</v>
      </c>
      <c r="BZ199" s="48" t="s">
        <v>16</v>
      </c>
      <c r="CA199" s="54" t="s">
        <v>16</v>
      </c>
      <c r="CB199" s="55">
        <v>2</v>
      </c>
      <c r="CC199" s="49">
        <v>2</v>
      </c>
      <c r="CD199" s="54">
        <v>2</v>
      </c>
      <c r="CE199" s="55">
        <v>1</v>
      </c>
      <c r="CF199" s="49">
        <v>3</v>
      </c>
      <c r="CG199" s="48">
        <v>5</v>
      </c>
      <c r="CH199" s="52" t="s">
        <v>16</v>
      </c>
      <c r="CI199" s="53">
        <v>1</v>
      </c>
      <c r="CJ199" s="47">
        <v>1</v>
      </c>
      <c r="CK199" s="52">
        <v>1</v>
      </c>
      <c r="CL199" s="53">
        <v>1</v>
      </c>
      <c r="CM199" s="47">
        <v>2</v>
      </c>
      <c r="CN199" s="48">
        <v>3</v>
      </c>
      <c r="CO199" s="54" t="s">
        <v>16</v>
      </c>
      <c r="CP199" s="55">
        <v>1</v>
      </c>
      <c r="CQ199" s="49">
        <v>1</v>
      </c>
      <c r="CR199" s="54" t="s">
        <v>16</v>
      </c>
      <c r="CS199" s="55" t="s">
        <v>16</v>
      </c>
      <c r="CT199" s="49" t="s">
        <v>16</v>
      </c>
      <c r="CU199" s="48">
        <v>1</v>
      </c>
      <c r="CV199" s="52" t="s">
        <v>16</v>
      </c>
      <c r="CW199" s="53" t="s">
        <v>16</v>
      </c>
      <c r="CX199" s="47" t="s">
        <v>16</v>
      </c>
      <c r="CY199" s="52" t="s">
        <v>16</v>
      </c>
      <c r="CZ199" s="53">
        <v>1</v>
      </c>
      <c r="DA199" s="47">
        <v>1</v>
      </c>
      <c r="DB199" s="48">
        <v>1</v>
      </c>
      <c r="DC199" s="54">
        <v>9</v>
      </c>
      <c r="DD199" s="55">
        <v>8</v>
      </c>
      <c r="DE199" s="49">
        <v>17</v>
      </c>
      <c r="DF199" s="54">
        <v>12</v>
      </c>
      <c r="DG199" s="55">
        <v>5</v>
      </c>
      <c r="DH199" s="49">
        <v>17</v>
      </c>
      <c r="DI199" s="48">
        <v>34</v>
      </c>
      <c r="DJ199" s="52">
        <v>1</v>
      </c>
      <c r="DK199" s="53">
        <v>1</v>
      </c>
      <c r="DL199" s="47">
        <v>2</v>
      </c>
      <c r="DM199" s="52" t="s">
        <v>16</v>
      </c>
      <c r="DN199" s="53" t="s">
        <v>16</v>
      </c>
      <c r="DO199" s="47" t="s">
        <v>16</v>
      </c>
      <c r="DP199" s="48">
        <v>2</v>
      </c>
      <c r="DQ199" s="54" t="s">
        <v>16</v>
      </c>
      <c r="DR199" s="55">
        <v>3</v>
      </c>
      <c r="DS199" s="49">
        <v>3</v>
      </c>
      <c r="DT199" s="54">
        <v>4</v>
      </c>
      <c r="DU199" s="55" t="s">
        <v>16</v>
      </c>
      <c r="DV199" s="49">
        <v>4</v>
      </c>
      <c r="DW199" s="48">
        <v>7</v>
      </c>
      <c r="DX199" s="52" t="s">
        <v>16</v>
      </c>
      <c r="DY199" s="53" t="s">
        <v>16</v>
      </c>
      <c r="DZ199" s="47" t="s">
        <v>16</v>
      </c>
      <c r="EA199" s="52" t="s">
        <v>16</v>
      </c>
      <c r="EB199" s="53" t="s">
        <v>16</v>
      </c>
      <c r="EC199" s="47" t="s">
        <v>16</v>
      </c>
      <c r="ED199" s="48" t="s">
        <v>16</v>
      </c>
      <c r="EE199" s="54" t="s">
        <v>16</v>
      </c>
      <c r="EF199" s="55">
        <v>4</v>
      </c>
      <c r="EG199" s="49">
        <v>4</v>
      </c>
      <c r="EH199" s="54">
        <v>2</v>
      </c>
      <c r="EI199" s="55" t="s">
        <v>16</v>
      </c>
      <c r="EJ199" s="49">
        <v>2</v>
      </c>
      <c r="EK199" s="48">
        <v>6</v>
      </c>
      <c r="EL199" s="52" t="s">
        <v>16</v>
      </c>
      <c r="EM199" s="53" t="s">
        <v>16</v>
      </c>
      <c r="EN199" s="47" t="s">
        <v>16</v>
      </c>
      <c r="EO199" s="52" t="s">
        <v>16</v>
      </c>
      <c r="EP199" s="53" t="s">
        <v>16</v>
      </c>
      <c r="EQ199" s="47" t="s">
        <v>16</v>
      </c>
      <c r="ER199" s="48" t="s">
        <v>16</v>
      </c>
      <c r="ES199" s="54">
        <v>2</v>
      </c>
      <c r="ET199" s="55">
        <v>1</v>
      </c>
      <c r="EU199" s="49">
        <v>3</v>
      </c>
      <c r="EV199" s="54" t="s">
        <v>16</v>
      </c>
      <c r="EW199" s="55">
        <v>2</v>
      </c>
      <c r="EX199" s="49">
        <v>2</v>
      </c>
      <c r="EY199" s="48">
        <v>5</v>
      </c>
      <c r="EZ199" s="52" t="s">
        <v>16</v>
      </c>
      <c r="FA199" s="53">
        <v>4</v>
      </c>
      <c r="FB199" s="47">
        <v>4</v>
      </c>
      <c r="FC199" s="52">
        <v>1</v>
      </c>
      <c r="FD199" s="53">
        <v>2</v>
      </c>
      <c r="FE199" s="47">
        <v>3</v>
      </c>
      <c r="FF199" s="48">
        <v>7</v>
      </c>
      <c r="FG199" s="54" t="s">
        <v>16</v>
      </c>
      <c r="FH199" s="55" t="s">
        <v>16</v>
      </c>
      <c r="FI199" s="49" t="s">
        <v>16</v>
      </c>
      <c r="FJ199" s="54" t="s">
        <v>16</v>
      </c>
      <c r="FK199" s="55" t="s">
        <v>16</v>
      </c>
      <c r="FL199" s="49" t="s">
        <v>16</v>
      </c>
      <c r="FM199" s="48" t="s">
        <v>16</v>
      </c>
      <c r="FN199" s="52">
        <v>1</v>
      </c>
      <c r="FO199" s="53">
        <v>1</v>
      </c>
      <c r="FP199" s="47">
        <v>2</v>
      </c>
      <c r="FQ199" s="52" t="s">
        <v>16</v>
      </c>
      <c r="FR199" s="53">
        <v>1</v>
      </c>
      <c r="FS199" s="47">
        <v>1</v>
      </c>
      <c r="FT199" s="48">
        <v>3</v>
      </c>
      <c r="FU199" s="54">
        <v>1</v>
      </c>
      <c r="FV199" s="55">
        <v>4</v>
      </c>
      <c r="FW199" s="49">
        <v>5</v>
      </c>
      <c r="FX199" s="54">
        <v>4</v>
      </c>
      <c r="FY199" s="55">
        <v>2</v>
      </c>
      <c r="FZ199" s="49">
        <v>6</v>
      </c>
      <c r="GA199" s="48">
        <v>11</v>
      </c>
      <c r="GB199" s="52">
        <v>1</v>
      </c>
      <c r="GC199" s="53" t="s">
        <v>16</v>
      </c>
      <c r="GD199" s="47">
        <v>1</v>
      </c>
      <c r="GE199" s="52" t="s">
        <v>16</v>
      </c>
      <c r="GF199" s="53" t="s">
        <v>16</v>
      </c>
      <c r="GG199" s="47" t="s">
        <v>16</v>
      </c>
      <c r="GH199" s="48">
        <v>1</v>
      </c>
      <c r="GI199" s="54" t="s">
        <v>16</v>
      </c>
      <c r="GJ199" s="55" t="s">
        <v>16</v>
      </c>
      <c r="GK199" s="49" t="s">
        <v>16</v>
      </c>
      <c r="GL199" s="54" t="s">
        <v>16</v>
      </c>
      <c r="GM199" s="55" t="s">
        <v>16</v>
      </c>
      <c r="GN199" s="49" t="s">
        <v>16</v>
      </c>
      <c r="GO199" s="48" t="s">
        <v>16</v>
      </c>
      <c r="GP199" s="52" t="s">
        <v>16</v>
      </c>
      <c r="GQ199" s="53" t="s">
        <v>16</v>
      </c>
      <c r="GR199" s="47" t="s">
        <v>16</v>
      </c>
      <c r="GS199" s="52">
        <v>3</v>
      </c>
      <c r="GT199" s="53">
        <v>1</v>
      </c>
      <c r="GU199" s="47">
        <v>4</v>
      </c>
      <c r="GV199" s="48">
        <v>4</v>
      </c>
      <c r="GW199" s="54">
        <v>4</v>
      </c>
      <c r="GX199" s="55">
        <v>23</v>
      </c>
      <c r="GY199" s="49">
        <v>27</v>
      </c>
      <c r="GZ199" s="54">
        <v>14</v>
      </c>
      <c r="HA199" s="55">
        <v>6</v>
      </c>
      <c r="HB199" s="49">
        <v>20</v>
      </c>
      <c r="HC199" s="48">
        <v>47</v>
      </c>
      <c r="HD199" s="52" t="s">
        <v>16</v>
      </c>
      <c r="HE199" s="53" t="s">
        <v>16</v>
      </c>
      <c r="HF199" s="47" t="s">
        <v>16</v>
      </c>
      <c r="HG199" s="52" t="s">
        <v>16</v>
      </c>
      <c r="HH199" s="53" t="s">
        <v>16</v>
      </c>
      <c r="HI199" s="47" t="s">
        <v>16</v>
      </c>
      <c r="HJ199" s="48" t="s">
        <v>16</v>
      </c>
      <c r="HK199" s="54" t="s">
        <v>16</v>
      </c>
      <c r="HL199" s="55" t="s">
        <v>16</v>
      </c>
      <c r="HM199" s="49" t="s">
        <v>16</v>
      </c>
      <c r="HN199" s="54" t="s">
        <v>16</v>
      </c>
      <c r="HO199" s="55" t="s">
        <v>16</v>
      </c>
      <c r="HP199" s="49" t="s">
        <v>16</v>
      </c>
      <c r="HQ199" s="48" t="s">
        <v>16</v>
      </c>
      <c r="HR199" s="52" t="s">
        <v>16</v>
      </c>
      <c r="HS199" s="53" t="s">
        <v>16</v>
      </c>
      <c r="HT199" s="47" t="s">
        <v>16</v>
      </c>
      <c r="HU199" s="52" t="s">
        <v>16</v>
      </c>
      <c r="HV199" s="53" t="s">
        <v>16</v>
      </c>
      <c r="HW199" s="47" t="s">
        <v>16</v>
      </c>
      <c r="HX199" s="48" t="s">
        <v>16</v>
      </c>
      <c r="HY199" s="54" t="s">
        <v>16</v>
      </c>
      <c r="HZ199" s="55">
        <v>2</v>
      </c>
      <c r="IA199" s="49">
        <v>2</v>
      </c>
      <c r="IB199" s="54" t="s">
        <v>16</v>
      </c>
      <c r="IC199" s="55">
        <v>1</v>
      </c>
      <c r="ID199" s="49">
        <v>1</v>
      </c>
      <c r="IE199" s="48">
        <v>3</v>
      </c>
      <c r="IF199" s="56">
        <v>320</v>
      </c>
    </row>
    <row r="200" spans="1:240" s="2" customFormat="1" ht="25.15" customHeight="1" thickBot="1" x14ac:dyDescent="0.3">
      <c r="A200" s="40" t="s">
        <v>5</v>
      </c>
      <c r="B200" s="50" t="s">
        <v>16</v>
      </c>
      <c r="C200" s="51">
        <v>2</v>
      </c>
      <c r="D200" s="51">
        <v>2</v>
      </c>
      <c r="E200" s="51" t="s">
        <v>16</v>
      </c>
      <c r="F200" s="51" t="s">
        <v>16</v>
      </c>
      <c r="G200" s="51" t="s">
        <v>16</v>
      </c>
      <c r="H200" s="51">
        <v>2</v>
      </c>
      <c r="I200" s="51">
        <v>53</v>
      </c>
      <c r="J200" s="51">
        <v>328</v>
      </c>
      <c r="K200" s="51">
        <v>381</v>
      </c>
      <c r="L200" s="51">
        <v>93</v>
      </c>
      <c r="M200" s="51">
        <v>78</v>
      </c>
      <c r="N200" s="51">
        <v>171</v>
      </c>
      <c r="O200" s="51">
        <v>552</v>
      </c>
      <c r="P200" s="51">
        <v>1</v>
      </c>
      <c r="Q200" s="51">
        <v>7</v>
      </c>
      <c r="R200" s="51">
        <v>8</v>
      </c>
      <c r="S200" s="51" t="s">
        <v>16</v>
      </c>
      <c r="T200" s="51">
        <v>1</v>
      </c>
      <c r="U200" s="51">
        <v>1</v>
      </c>
      <c r="V200" s="51">
        <v>9</v>
      </c>
      <c r="W200" s="51">
        <v>10</v>
      </c>
      <c r="X200" s="51">
        <v>10</v>
      </c>
      <c r="Y200" s="51">
        <v>20</v>
      </c>
      <c r="Z200" s="51">
        <v>2</v>
      </c>
      <c r="AA200" s="51">
        <v>18</v>
      </c>
      <c r="AB200" s="51">
        <v>20</v>
      </c>
      <c r="AC200" s="51">
        <v>40</v>
      </c>
      <c r="AD200" s="51">
        <v>12</v>
      </c>
      <c r="AE200" s="51">
        <v>41</v>
      </c>
      <c r="AF200" s="51">
        <v>53</v>
      </c>
      <c r="AG200" s="51">
        <v>8</v>
      </c>
      <c r="AH200" s="51">
        <v>9</v>
      </c>
      <c r="AI200" s="51">
        <v>17</v>
      </c>
      <c r="AJ200" s="51">
        <v>70</v>
      </c>
      <c r="AK200" s="51">
        <v>209</v>
      </c>
      <c r="AL200" s="51">
        <v>1202</v>
      </c>
      <c r="AM200" s="51">
        <v>1411</v>
      </c>
      <c r="AN200" s="51">
        <v>588</v>
      </c>
      <c r="AO200" s="51">
        <v>379</v>
      </c>
      <c r="AP200" s="51">
        <v>967</v>
      </c>
      <c r="AQ200" s="51">
        <v>2378</v>
      </c>
      <c r="AR200" s="51">
        <v>2</v>
      </c>
      <c r="AS200" s="51">
        <v>25</v>
      </c>
      <c r="AT200" s="51">
        <v>27</v>
      </c>
      <c r="AU200" s="51">
        <v>6</v>
      </c>
      <c r="AV200" s="51">
        <v>5</v>
      </c>
      <c r="AW200" s="51">
        <v>11</v>
      </c>
      <c r="AX200" s="51">
        <v>38</v>
      </c>
      <c r="AY200" s="51">
        <v>20</v>
      </c>
      <c r="AZ200" s="51">
        <v>31</v>
      </c>
      <c r="BA200" s="51">
        <v>51</v>
      </c>
      <c r="BB200" s="51">
        <v>40</v>
      </c>
      <c r="BC200" s="51">
        <v>19</v>
      </c>
      <c r="BD200" s="51">
        <v>59</v>
      </c>
      <c r="BE200" s="51">
        <v>110</v>
      </c>
      <c r="BF200" s="51">
        <v>9</v>
      </c>
      <c r="BG200" s="51">
        <v>59</v>
      </c>
      <c r="BH200" s="51">
        <v>68</v>
      </c>
      <c r="BI200" s="51">
        <v>20</v>
      </c>
      <c r="BJ200" s="51">
        <v>14</v>
      </c>
      <c r="BK200" s="51">
        <v>34</v>
      </c>
      <c r="BL200" s="51">
        <v>102</v>
      </c>
      <c r="BM200" s="51">
        <v>1</v>
      </c>
      <c r="BN200" s="51">
        <v>10</v>
      </c>
      <c r="BO200" s="51">
        <v>11</v>
      </c>
      <c r="BP200" s="51">
        <v>2</v>
      </c>
      <c r="BQ200" s="51">
        <v>1</v>
      </c>
      <c r="BR200" s="51">
        <v>3</v>
      </c>
      <c r="BS200" s="51">
        <v>14</v>
      </c>
      <c r="BT200" s="51">
        <v>1</v>
      </c>
      <c r="BU200" s="51">
        <v>3</v>
      </c>
      <c r="BV200" s="51">
        <v>4</v>
      </c>
      <c r="BW200" s="51">
        <v>1</v>
      </c>
      <c r="BX200" s="51" t="s">
        <v>16</v>
      </c>
      <c r="BY200" s="51">
        <v>1</v>
      </c>
      <c r="BZ200" s="51">
        <v>5</v>
      </c>
      <c r="CA200" s="51">
        <v>10</v>
      </c>
      <c r="CB200" s="51">
        <v>44</v>
      </c>
      <c r="CC200" s="51">
        <v>54</v>
      </c>
      <c r="CD200" s="51">
        <v>15</v>
      </c>
      <c r="CE200" s="51">
        <v>19</v>
      </c>
      <c r="CF200" s="51">
        <v>34</v>
      </c>
      <c r="CG200" s="51">
        <v>88</v>
      </c>
      <c r="CH200" s="51">
        <v>4</v>
      </c>
      <c r="CI200" s="51">
        <v>12</v>
      </c>
      <c r="CJ200" s="51">
        <v>16</v>
      </c>
      <c r="CK200" s="51">
        <v>3</v>
      </c>
      <c r="CL200" s="51">
        <v>5</v>
      </c>
      <c r="CM200" s="51">
        <v>8</v>
      </c>
      <c r="CN200" s="51">
        <v>24</v>
      </c>
      <c r="CO200" s="51">
        <v>1</v>
      </c>
      <c r="CP200" s="51">
        <v>18</v>
      </c>
      <c r="CQ200" s="51">
        <v>19</v>
      </c>
      <c r="CR200" s="51">
        <v>4</v>
      </c>
      <c r="CS200" s="51">
        <v>2</v>
      </c>
      <c r="CT200" s="51">
        <v>6</v>
      </c>
      <c r="CU200" s="51">
        <v>25</v>
      </c>
      <c r="CV200" s="51">
        <v>2</v>
      </c>
      <c r="CW200" s="51">
        <v>5</v>
      </c>
      <c r="CX200" s="51">
        <v>7</v>
      </c>
      <c r="CY200" s="51">
        <v>1</v>
      </c>
      <c r="CZ200" s="51">
        <v>1</v>
      </c>
      <c r="DA200" s="51">
        <v>2</v>
      </c>
      <c r="DB200" s="51">
        <v>9</v>
      </c>
      <c r="DC200" s="51">
        <v>74</v>
      </c>
      <c r="DD200" s="51">
        <v>235</v>
      </c>
      <c r="DE200" s="51">
        <v>309</v>
      </c>
      <c r="DF200" s="51">
        <v>165</v>
      </c>
      <c r="DG200" s="51">
        <v>76</v>
      </c>
      <c r="DH200" s="51">
        <v>241</v>
      </c>
      <c r="DI200" s="51">
        <v>550</v>
      </c>
      <c r="DJ200" s="51">
        <v>8</v>
      </c>
      <c r="DK200" s="51">
        <v>11</v>
      </c>
      <c r="DL200" s="51">
        <v>19</v>
      </c>
      <c r="DM200" s="51">
        <v>10</v>
      </c>
      <c r="DN200" s="51">
        <v>2</v>
      </c>
      <c r="DO200" s="51">
        <v>12</v>
      </c>
      <c r="DP200" s="51">
        <v>31</v>
      </c>
      <c r="DQ200" s="51">
        <v>15</v>
      </c>
      <c r="DR200" s="51">
        <v>62</v>
      </c>
      <c r="DS200" s="51">
        <v>77</v>
      </c>
      <c r="DT200" s="51">
        <v>51</v>
      </c>
      <c r="DU200" s="51">
        <v>14</v>
      </c>
      <c r="DV200" s="51">
        <v>65</v>
      </c>
      <c r="DW200" s="51">
        <v>142</v>
      </c>
      <c r="DX200" s="51" t="s">
        <v>16</v>
      </c>
      <c r="DY200" s="51">
        <v>6</v>
      </c>
      <c r="DZ200" s="51">
        <v>6</v>
      </c>
      <c r="EA200" s="51" t="s">
        <v>16</v>
      </c>
      <c r="EB200" s="51">
        <v>2</v>
      </c>
      <c r="EC200" s="51">
        <v>2</v>
      </c>
      <c r="ED200" s="51">
        <v>8</v>
      </c>
      <c r="EE200" s="51">
        <v>10</v>
      </c>
      <c r="EF200" s="51">
        <v>36</v>
      </c>
      <c r="EG200" s="51">
        <v>46</v>
      </c>
      <c r="EH200" s="51">
        <v>38</v>
      </c>
      <c r="EI200" s="51">
        <v>13</v>
      </c>
      <c r="EJ200" s="51">
        <v>51</v>
      </c>
      <c r="EK200" s="51">
        <v>97</v>
      </c>
      <c r="EL200" s="51">
        <v>2</v>
      </c>
      <c r="EM200" s="51">
        <v>19</v>
      </c>
      <c r="EN200" s="51">
        <v>21</v>
      </c>
      <c r="EO200" s="51">
        <v>7</v>
      </c>
      <c r="EP200" s="51">
        <v>6</v>
      </c>
      <c r="EQ200" s="51">
        <v>13</v>
      </c>
      <c r="ER200" s="51">
        <v>34</v>
      </c>
      <c r="ES200" s="51">
        <v>17</v>
      </c>
      <c r="ET200" s="51">
        <v>65</v>
      </c>
      <c r="EU200" s="51">
        <v>82</v>
      </c>
      <c r="EV200" s="51">
        <v>28</v>
      </c>
      <c r="EW200" s="51">
        <v>23</v>
      </c>
      <c r="EX200" s="51">
        <v>51</v>
      </c>
      <c r="EY200" s="51">
        <v>133</v>
      </c>
      <c r="EZ200" s="51">
        <v>12</v>
      </c>
      <c r="FA200" s="51">
        <v>64</v>
      </c>
      <c r="FB200" s="51">
        <v>76</v>
      </c>
      <c r="FC200" s="51">
        <v>37</v>
      </c>
      <c r="FD200" s="51">
        <v>26</v>
      </c>
      <c r="FE200" s="51">
        <v>63</v>
      </c>
      <c r="FF200" s="51">
        <v>139</v>
      </c>
      <c r="FG200" s="51" t="s">
        <v>16</v>
      </c>
      <c r="FH200" s="51">
        <v>10</v>
      </c>
      <c r="FI200" s="51">
        <v>10</v>
      </c>
      <c r="FJ200" s="51" t="s">
        <v>16</v>
      </c>
      <c r="FK200" s="51">
        <v>3</v>
      </c>
      <c r="FL200" s="51">
        <v>3</v>
      </c>
      <c r="FM200" s="51">
        <v>13</v>
      </c>
      <c r="FN200" s="51">
        <v>7</v>
      </c>
      <c r="FO200" s="51">
        <v>34</v>
      </c>
      <c r="FP200" s="51">
        <v>41</v>
      </c>
      <c r="FQ200" s="51">
        <v>4</v>
      </c>
      <c r="FR200" s="51">
        <v>4</v>
      </c>
      <c r="FS200" s="51">
        <v>8</v>
      </c>
      <c r="FT200" s="51">
        <v>49</v>
      </c>
      <c r="FU200" s="51">
        <v>24</v>
      </c>
      <c r="FV200" s="51">
        <v>101</v>
      </c>
      <c r="FW200" s="51">
        <v>125</v>
      </c>
      <c r="FX200" s="51">
        <v>51</v>
      </c>
      <c r="FY200" s="51">
        <v>33</v>
      </c>
      <c r="FZ200" s="51">
        <v>84</v>
      </c>
      <c r="GA200" s="51">
        <v>209</v>
      </c>
      <c r="GB200" s="51">
        <v>4</v>
      </c>
      <c r="GC200" s="51">
        <v>44</v>
      </c>
      <c r="GD200" s="51">
        <v>48</v>
      </c>
      <c r="GE200" s="51">
        <v>26</v>
      </c>
      <c r="GF200" s="51">
        <v>11</v>
      </c>
      <c r="GG200" s="51">
        <v>37</v>
      </c>
      <c r="GH200" s="51">
        <v>85</v>
      </c>
      <c r="GI200" s="51">
        <v>1</v>
      </c>
      <c r="GJ200" s="51">
        <v>7</v>
      </c>
      <c r="GK200" s="51">
        <v>8</v>
      </c>
      <c r="GL200" s="51" t="s">
        <v>16</v>
      </c>
      <c r="GM200" s="51" t="s">
        <v>16</v>
      </c>
      <c r="GN200" s="51" t="s">
        <v>16</v>
      </c>
      <c r="GO200" s="51">
        <v>8</v>
      </c>
      <c r="GP200" s="51">
        <v>16</v>
      </c>
      <c r="GQ200" s="51">
        <v>62</v>
      </c>
      <c r="GR200" s="51">
        <v>78</v>
      </c>
      <c r="GS200" s="51">
        <v>41</v>
      </c>
      <c r="GT200" s="51">
        <v>34</v>
      </c>
      <c r="GU200" s="51">
        <v>75</v>
      </c>
      <c r="GV200" s="51">
        <v>153</v>
      </c>
      <c r="GW200" s="51">
        <v>69</v>
      </c>
      <c r="GX200" s="51">
        <v>409</v>
      </c>
      <c r="GY200" s="51">
        <v>478</v>
      </c>
      <c r="GZ200" s="51">
        <v>147</v>
      </c>
      <c r="HA200" s="51">
        <v>125</v>
      </c>
      <c r="HB200" s="51">
        <v>272</v>
      </c>
      <c r="HC200" s="51">
        <v>750</v>
      </c>
      <c r="HD200" s="51" t="s">
        <v>16</v>
      </c>
      <c r="HE200" s="51">
        <v>2</v>
      </c>
      <c r="HF200" s="51">
        <v>2</v>
      </c>
      <c r="HG200" s="51" t="s">
        <v>16</v>
      </c>
      <c r="HH200" s="51" t="s">
        <v>16</v>
      </c>
      <c r="HI200" s="51" t="s">
        <v>16</v>
      </c>
      <c r="HJ200" s="51">
        <v>2</v>
      </c>
      <c r="HK200" s="51">
        <v>1</v>
      </c>
      <c r="HL200" s="51">
        <v>1</v>
      </c>
      <c r="HM200" s="51">
        <v>2</v>
      </c>
      <c r="HN200" s="51">
        <v>1</v>
      </c>
      <c r="HO200" s="51">
        <v>1</v>
      </c>
      <c r="HP200" s="51">
        <v>2</v>
      </c>
      <c r="HQ200" s="51">
        <v>4</v>
      </c>
      <c r="HR200" s="51" t="s">
        <v>16</v>
      </c>
      <c r="HS200" s="51">
        <v>1</v>
      </c>
      <c r="HT200" s="51">
        <v>1</v>
      </c>
      <c r="HU200" s="51" t="s">
        <v>16</v>
      </c>
      <c r="HV200" s="51">
        <v>1</v>
      </c>
      <c r="HW200" s="51">
        <v>1</v>
      </c>
      <c r="HX200" s="51">
        <v>2</v>
      </c>
      <c r="HY200" s="51">
        <v>4</v>
      </c>
      <c r="HZ200" s="51">
        <v>58</v>
      </c>
      <c r="IA200" s="51">
        <v>62</v>
      </c>
      <c r="IB200" s="51">
        <v>2</v>
      </c>
      <c r="IC200" s="51">
        <v>26</v>
      </c>
      <c r="ID200" s="51">
        <v>28</v>
      </c>
      <c r="IE200" s="51">
        <v>90</v>
      </c>
      <c r="IF200" s="57">
        <v>5965</v>
      </c>
    </row>
    <row r="201" spans="1:240" s="4" customFormat="1" ht="36" customHeight="1" thickBot="1" x14ac:dyDescent="0.3">
      <c r="A201" s="8" t="s">
        <v>163</v>
      </c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U201" s="45"/>
      <c r="AV201" s="45"/>
      <c r="AW201" s="45"/>
      <c r="AX201" s="45"/>
      <c r="AY201" s="45"/>
      <c r="AZ201" s="45"/>
      <c r="BA201" s="45"/>
      <c r="BB201" s="45"/>
      <c r="BC201" s="45"/>
      <c r="BD201" s="45"/>
      <c r="BE201" s="45"/>
      <c r="BF201" s="45"/>
      <c r="BG201" s="45"/>
      <c r="BH201" s="45"/>
      <c r="BI201" s="45"/>
      <c r="BJ201" s="45"/>
      <c r="BK201" s="45"/>
      <c r="BL201" s="45"/>
      <c r="BM201" s="45"/>
      <c r="BN201" s="45"/>
      <c r="BO201" s="45"/>
      <c r="BP201" s="45"/>
      <c r="BQ201" s="45"/>
      <c r="BR201" s="45"/>
      <c r="BS201" s="45"/>
      <c r="BT201" s="45"/>
      <c r="BU201" s="45"/>
      <c r="BV201" s="45"/>
      <c r="BW201" s="45"/>
      <c r="BX201" s="45"/>
      <c r="BY201" s="45"/>
      <c r="BZ201" s="45"/>
      <c r="CA201" s="45"/>
      <c r="CB201" s="45"/>
      <c r="CC201" s="45"/>
      <c r="CD201" s="45"/>
      <c r="CE201" s="45"/>
      <c r="CF201" s="45"/>
      <c r="CG201" s="45"/>
      <c r="CH201" s="45"/>
      <c r="CI201" s="45"/>
      <c r="CJ201" s="45"/>
      <c r="CK201" s="45"/>
      <c r="CL201" s="45"/>
      <c r="CM201" s="45"/>
      <c r="CN201" s="45"/>
      <c r="CO201" s="45"/>
      <c r="CP201" s="45"/>
      <c r="CQ201" s="45"/>
      <c r="CR201" s="45"/>
      <c r="CS201" s="45"/>
      <c r="CT201" s="45"/>
      <c r="CU201" s="45"/>
      <c r="CV201" s="45"/>
      <c r="CW201" s="45"/>
      <c r="CX201" s="45"/>
      <c r="CY201" s="45"/>
      <c r="CZ201" s="45"/>
      <c r="DA201" s="45"/>
      <c r="DB201" s="45"/>
      <c r="DC201" s="45"/>
      <c r="DD201" s="45"/>
      <c r="DE201" s="45"/>
      <c r="DF201" s="45"/>
      <c r="DG201" s="45"/>
      <c r="DH201" s="45"/>
      <c r="DI201" s="45"/>
      <c r="DJ201" s="45"/>
      <c r="DK201" s="45"/>
      <c r="DL201" s="45"/>
      <c r="DM201" s="45"/>
      <c r="DN201" s="45"/>
      <c r="DO201" s="45"/>
      <c r="DP201" s="45"/>
      <c r="DQ201" s="45"/>
      <c r="DR201" s="45"/>
      <c r="DS201" s="45"/>
      <c r="DT201" s="45"/>
      <c r="DU201" s="45"/>
      <c r="DV201" s="45"/>
      <c r="DW201" s="45"/>
      <c r="DX201" s="45"/>
      <c r="DY201" s="45"/>
      <c r="DZ201" s="45"/>
      <c r="EA201" s="45"/>
      <c r="EB201" s="45"/>
      <c r="EC201" s="45"/>
      <c r="ED201" s="45"/>
      <c r="EE201" s="45"/>
      <c r="EF201" s="45"/>
      <c r="EG201" s="45"/>
      <c r="EH201" s="45"/>
      <c r="EI201" s="45"/>
      <c r="EJ201" s="45"/>
      <c r="EK201" s="45"/>
      <c r="EL201" s="45"/>
      <c r="EM201" s="45"/>
      <c r="EN201" s="45"/>
      <c r="EO201" s="45"/>
      <c r="EP201" s="45"/>
      <c r="EQ201" s="45"/>
      <c r="ER201" s="45"/>
      <c r="ES201" s="45"/>
      <c r="ET201" s="45"/>
      <c r="EU201" s="45"/>
      <c r="EV201" s="45"/>
      <c r="EW201" s="45"/>
      <c r="EX201" s="45"/>
      <c r="EY201" s="45"/>
      <c r="EZ201" s="45"/>
      <c r="FA201" s="45"/>
      <c r="FB201" s="45"/>
      <c r="FC201" s="45"/>
      <c r="FD201" s="45"/>
      <c r="FE201" s="45"/>
      <c r="FF201" s="45"/>
      <c r="FG201" s="45"/>
      <c r="FH201" s="45"/>
      <c r="FI201" s="45"/>
      <c r="FJ201" s="45"/>
      <c r="FK201" s="45"/>
      <c r="FL201" s="45"/>
      <c r="FM201" s="45"/>
      <c r="FN201" s="45"/>
      <c r="FO201" s="45"/>
      <c r="FP201" s="45"/>
      <c r="FQ201" s="45"/>
      <c r="FR201" s="45"/>
      <c r="FS201" s="45"/>
      <c r="FT201" s="45"/>
      <c r="FU201" s="45"/>
      <c r="FV201" s="45"/>
      <c r="FW201" s="45"/>
      <c r="FX201" s="45"/>
      <c r="FY201" s="45"/>
      <c r="FZ201" s="45"/>
      <c r="GA201" s="45"/>
      <c r="GB201" s="45"/>
      <c r="GC201" s="45"/>
      <c r="GD201" s="45"/>
      <c r="GE201" s="45"/>
      <c r="GF201" s="45"/>
      <c r="GG201" s="45"/>
      <c r="GH201" s="45"/>
      <c r="GI201" s="45"/>
      <c r="GJ201" s="45"/>
      <c r="GK201" s="45"/>
      <c r="GL201" s="45"/>
      <c r="GM201" s="45"/>
      <c r="GN201" s="45"/>
      <c r="GO201" s="45"/>
      <c r="GP201" s="45"/>
      <c r="GQ201" s="45"/>
      <c r="GR201" s="45"/>
      <c r="GS201" s="45"/>
      <c r="GT201" s="45"/>
      <c r="GU201" s="45"/>
      <c r="GV201" s="45"/>
      <c r="GW201" s="45"/>
      <c r="GX201" s="45"/>
      <c r="GY201" s="45"/>
      <c r="GZ201" s="45"/>
      <c r="HA201" s="45"/>
      <c r="HB201" s="45"/>
      <c r="HC201" s="45"/>
      <c r="HD201" s="45"/>
      <c r="HE201" s="45"/>
      <c r="HF201" s="45"/>
      <c r="HG201" s="45"/>
      <c r="HH201" s="45"/>
      <c r="HI201" s="45"/>
      <c r="HJ201" s="45"/>
      <c r="HK201" s="45"/>
      <c r="HL201" s="45"/>
      <c r="HM201" s="45"/>
      <c r="HN201" s="45"/>
      <c r="HO201" s="45"/>
      <c r="HP201" s="45"/>
      <c r="HQ201" s="45"/>
      <c r="HR201" s="45"/>
      <c r="HS201" s="45"/>
      <c r="HT201" s="45"/>
      <c r="HU201" s="45"/>
      <c r="HV201" s="45"/>
      <c r="HW201" s="45"/>
      <c r="HX201" s="45"/>
      <c r="HY201" s="45"/>
      <c r="HZ201" s="45"/>
      <c r="IA201" s="45"/>
      <c r="IB201" s="45"/>
      <c r="IC201" s="45"/>
      <c r="ID201" s="45"/>
      <c r="IE201" s="45"/>
      <c r="IF201" s="46"/>
    </row>
    <row r="202" spans="1:240" s="5" customFormat="1" ht="16.5" thickBot="1" x14ac:dyDescent="0.3">
      <c r="A202" s="41" t="s">
        <v>164</v>
      </c>
      <c r="B202" s="52" t="s">
        <v>16</v>
      </c>
      <c r="C202" s="53" t="s">
        <v>16</v>
      </c>
      <c r="D202" s="47" t="s">
        <v>16</v>
      </c>
      <c r="E202" s="52" t="s">
        <v>16</v>
      </c>
      <c r="F202" s="53" t="s">
        <v>16</v>
      </c>
      <c r="G202" s="47" t="s">
        <v>16</v>
      </c>
      <c r="H202" s="48" t="s">
        <v>16</v>
      </c>
      <c r="I202" s="54">
        <v>3</v>
      </c>
      <c r="J202" s="55">
        <v>52</v>
      </c>
      <c r="K202" s="49">
        <v>55</v>
      </c>
      <c r="L202" s="54">
        <v>13</v>
      </c>
      <c r="M202" s="55">
        <v>11</v>
      </c>
      <c r="N202" s="49">
        <v>24</v>
      </c>
      <c r="O202" s="48">
        <v>79</v>
      </c>
      <c r="P202" s="52" t="s">
        <v>16</v>
      </c>
      <c r="Q202" s="53">
        <v>2</v>
      </c>
      <c r="R202" s="47">
        <v>2</v>
      </c>
      <c r="S202" s="52" t="s">
        <v>16</v>
      </c>
      <c r="T202" s="53" t="s">
        <v>16</v>
      </c>
      <c r="U202" s="47" t="s">
        <v>16</v>
      </c>
      <c r="V202" s="48">
        <v>2</v>
      </c>
      <c r="W202" s="54" t="s">
        <v>16</v>
      </c>
      <c r="X202" s="55" t="s">
        <v>16</v>
      </c>
      <c r="Y202" s="49" t="s">
        <v>16</v>
      </c>
      <c r="Z202" s="54" t="s">
        <v>16</v>
      </c>
      <c r="AA202" s="55" t="s">
        <v>16</v>
      </c>
      <c r="AB202" s="49" t="s">
        <v>16</v>
      </c>
      <c r="AC202" s="48" t="s">
        <v>16</v>
      </c>
      <c r="AD202" s="52">
        <v>2</v>
      </c>
      <c r="AE202" s="53">
        <v>12</v>
      </c>
      <c r="AF202" s="47">
        <v>14</v>
      </c>
      <c r="AG202" s="52">
        <v>1</v>
      </c>
      <c r="AH202" s="53">
        <v>1</v>
      </c>
      <c r="AI202" s="47">
        <v>2</v>
      </c>
      <c r="AJ202" s="48">
        <v>16</v>
      </c>
      <c r="AK202" s="54">
        <v>25</v>
      </c>
      <c r="AL202" s="55">
        <v>143</v>
      </c>
      <c r="AM202" s="49">
        <v>168</v>
      </c>
      <c r="AN202" s="54">
        <v>103</v>
      </c>
      <c r="AO202" s="55">
        <v>46</v>
      </c>
      <c r="AP202" s="49">
        <v>149</v>
      </c>
      <c r="AQ202" s="48">
        <v>317</v>
      </c>
      <c r="AR202" s="52" t="s">
        <v>16</v>
      </c>
      <c r="AS202" s="53">
        <v>2</v>
      </c>
      <c r="AT202" s="47">
        <v>2</v>
      </c>
      <c r="AU202" s="52">
        <v>2</v>
      </c>
      <c r="AV202" s="53">
        <v>2</v>
      </c>
      <c r="AW202" s="47">
        <v>4</v>
      </c>
      <c r="AX202" s="48">
        <v>6</v>
      </c>
      <c r="AY202" s="54">
        <v>2</v>
      </c>
      <c r="AZ202" s="55">
        <v>4</v>
      </c>
      <c r="BA202" s="49">
        <v>6</v>
      </c>
      <c r="BB202" s="54">
        <v>7</v>
      </c>
      <c r="BC202" s="55">
        <v>3</v>
      </c>
      <c r="BD202" s="49">
        <v>10</v>
      </c>
      <c r="BE202" s="48">
        <v>16</v>
      </c>
      <c r="BF202" s="52">
        <v>1</v>
      </c>
      <c r="BG202" s="53">
        <v>7</v>
      </c>
      <c r="BH202" s="47">
        <v>8</v>
      </c>
      <c r="BI202" s="52">
        <v>3</v>
      </c>
      <c r="BJ202" s="53">
        <v>1</v>
      </c>
      <c r="BK202" s="47">
        <v>4</v>
      </c>
      <c r="BL202" s="48">
        <v>12</v>
      </c>
      <c r="BM202" s="54" t="s">
        <v>16</v>
      </c>
      <c r="BN202" s="55">
        <v>2</v>
      </c>
      <c r="BO202" s="49">
        <v>2</v>
      </c>
      <c r="BP202" s="54" t="s">
        <v>16</v>
      </c>
      <c r="BQ202" s="55">
        <v>1</v>
      </c>
      <c r="BR202" s="49">
        <v>1</v>
      </c>
      <c r="BS202" s="48">
        <v>3</v>
      </c>
      <c r="BT202" s="52" t="s">
        <v>16</v>
      </c>
      <c r="BU202" s="53">
        <v>1</v>
      </c>
      <c r="BV202" s="47">
        <v>1</v>
      </c>
      <c r="BW202" s="52">
        <v>1</v>
      </c>
      <c r="BX202" s="53" t="s">
        <v>16</v>
      </c>
      <c r="BY202" s="47">
        <v>1</v>
      </c>
      <c r="BZ202" s="48">
        <v>2</v>
      </c>
      <c r="CA202" s="54">
        <v>1</v>
      </c>
      <c r="CB202" s="55">
        <v>3</v>
      </c>
      <c r="CC202" s="49">
        <v>4</v>
      </c>
      <c r="CD202" s="54">
        <v>3</v>
      </c>
      <c r="CE202" s="55">
        <v>4</v>
      </c>
      <c r="CF202" s="49">
        <v>7</v>
      </c>
      <c r="CG202" s="48">
        <v>11</v>
      </c>
      <c r="CH202" s="52" t="s">
        <v>16</v>
      </c>
      <c r="CI202" s="53">
        <v>3</v>
      </c>
      <c r="CJ202" s="47">
        <v>3</v>
      </c>
      <c r="CK202" s="52" t="s">
        <v>16</v>
      </c>
      <c r="CL202" s="53">
        <v>2</v>
      </c>
      <c r="CM202" s="47">
        <v>2</v>
      </c>
      <c r="CN202" s="48">
        <v>5</v>
      </c>
      <c r="CO202" s="54">
        <v>1</v>
      </c>
      <c r="CP202" s="55">
        <v>2</v>
      </c>
      <c r="CQ202" s="49">
        <v>3</v>
      </c>
      <c r="CR202" s="54">
        <v>1</v>
      </c>
      <c r="CS202" s="55">
        <v>1</v>
      </c>
      <c r="CT202" s="49">
        <v>2</v>
      </c>
      <c r="CU202" s="48">
        <v>5</v>
      </c>
      <c r="CV202" s="52" t="s">
        <v>16</v>
      </c>
      <c r="CW202" s="53" t="s">
        <v>16</v>
      </c>
      <c r="CX202" s="47" t="s">
        <v>16</v>
      </c>
      <c r="CY202" s="52">
        <v>1</v>
      </c>
      <c r="CZ202" s="53" t="s">
        <v>16</v>
      </c>
      <c r="DA202" s="47">
        <v>1</v>
      </c>
      <c r="DB202" s="48">
        <v>1</v>
      </c>
      <c r="DC202" s="54">
        <v>16</v>
      </c>
      <c r="DD202" s="55">
        <v>35</v>
      </c>
      <c r="DE202" s="49">
        <v>51</v>
      </c>
      <c r="DF202" s="54">
        <v>18</v>
      </c>
      <c r="DG202" s="55">
        <v>15</v>
      </c>
      <c r="DH202" s="49">
        <v>33</v>
      </c>
      <c r="DI202" s="48">
        <v>84</v>
      </c>
      <c r="DJ202" s="52">
        <v>1</v>
      </c>
      <c r="DK202" s="53">
        <v>2</v>
      </c>
      <c r="DL202" s="47">
        <v>3</v>
      </c>
      <c r="DM202" s="52">
        <v>2</v>
      </c>
      <c r="DN202" s="53" t="s">
        <v>16</v>
      </c>
      <c r="DO202" s="47">
        <v>2</v>
      </c>
      <c r="DP202" s="48">
        <v>5</v>
      </c>
      <c r="DQ202" s="54">
        <v>2</v>
      </c>
      <c r="DR202" s="55">
        <v>8</v>
      </c>
      <c r="DS202" s="49">
        <v>10</v>
      </c>
      <c r="DT202" s="54">
        <v>8</v>
      </c>
      <c r="DU202" s="55">
        <v>3</v>
      </c>
      <c r="DV202" s="49">
        <v>11</v>
      </c>
      <c r="DW202" s="48">
        <v>21</v>
      </c>
      <c r="DX202" s="52" t="s">
        <v>16</v>
      </c>
      <c r="DY202" s="53" t="s">
        <v>16</v>
      </c>
      <c r="DZ202" s="47" t="s">
        <v>16</v>
      </c>
      <c r="EA202" s="52" t="s">
        <v>16</v>
      </c>
      <c r="EB202" s="53" t="s">
        <v>16</v>
      </c>
      <c r="EC202" s="47" t="s">
        <v>16</v>
      </c>
      <c r="ED202" s="48" t="s">
        <v>16</v>
      </c>
      <c r="EE202" s="54">
        <v>3</v>
      </c>
      <c r="EF202" s="55">
        <v>8</v>
      </c>
      <c r="EG202" s="49">
        <v>11</v>
      </c>
      <c r="EH202" s="54">
        <v>6</v>
      </c>
      <c r="EI202" s="55">
        <v>5</v>
      </c>
      <c r="EJ202" s="49">
        <v>11</v>
      </c>
      <c r="EK202" s="48">
        <v>22</v>
      </c>
      <c r="EL202" s="52">
        <v>1</v>
      </c>
      <c r="EM202" s="53">
        <v>1</v>
      </c>
      <c r="EN202" s="47">
        <v>2</v>
      </c>
      <c r="EO202" s="52" t="s">
        <v>16</v>
      </c>
      <c r="EP202" s="53">
        <v>2</v>
      </c>
      <c r="EQ202" s="47">
        <v>2</v>
      </c>
      <c r="ER202" s="48">
        <v>4</v>
      </c>
      <c r="ES202" s="54">
        <v>3</v>
      </c>
      <c r="ET202" s="55">
        <v>5</v>
      </c>
      <c r="EU202" s="49">
        <v>8</v>
      </c>
      <c r="EV202" s="54">
        <v>4</v>
      </c>
      <c r="EW202" s="55">
        <v>5</v>
      </c>
      <c r="EX202" s="49">
        <v>9</v>
      </c>
      <c r="EY202" s="48">
        <v>17</v>
      </c>
      <c r="EZ202" s="52" t="s">
        <v>16</v>
      </c>
      <c r="FA202" s="53">
        <v>13</v>
      </c>
      <c r="FB202" s="47">
        <v>13</v>
      </c>
      <c r="FC202" s="52">
        <v>6</v>
      </c>
      <c r="FD202" s="53" t="s">
        <v>16</v>
      </c>
      <c r="FE202" s="47">
        <v>6</v>
      </c>
      <c r="FF202" s="48">
        <v>19</v>
      </c>
      <c r="FG202" s="54" t="s">
        <v>16</v>
      </c>
      <c r="FH202" s="55">
        <v>2</v>
      </c>
      <c r="FI202" s="49">
        <v>2</v>
      </c>
      <c r="FJ202" s="54" t="s">
        <v>16</v>
      </c>
      <c r="FK202" s="55">
        <v>1</v>
      </c>
      <c r="FL202" s="49">
        <v>1</v>
      </c>
      <c r="FM202" s="48">
        <v>3</v>
      </c>
      <c r="FN202" s="52">
        <v>1</v>
      </c>
      <c r="FO202" s="53">
        <v>2</v>
      </c>
      <c r="FP202" s="47">
        <v>3</v>
      </c>
      <c r="FQ202" s="52">
        <v>1</v>
      </c>
      <c r="FR202" s="53">
        <v>1</v>
      </c>
      <c r="FS202" s="47">
        <v>2</v>
      </c>
      <c r="FT202" s="48">
        <v>5</v>
      </c>
      <c r="FU202" s="54">
        <v>4</v>
      </c>
      <c r="FV202" s="55">
        <v>13</v>
      </c>
      <c r="FW202" s="49">
        <v>17</v>
      </c>
      <c r="FX202" s="54">
        <v>3</v>
      </c>
      <c r="FY202" s="55">
        <v>6</v>
      </c>
      <c r="FZ202" s="49">
        <v>9</v>
      </c>
      <c r="GA202" s="48">
        <v>26</v>
      </c>
      <c r="GB202" s="52" t="s">
        <v>16</v>
      </c>
      <c r="GC202" s="53">
        <v>5</v>
      </c>
      <c r="GD202" s="47">
        <v>5</v>
      </c>
      <c r="GE202" s="52">
        <v>5</v>
      </c>
      <c r="GF202" s="53" t="s">
        <v>16</v>
      </c>
      <c r="GG202" s="47">
        <v>5</v>
      </c>
      <c r="GH202" s="48">
        <v>10</v>
      </c>
      <c r="GI202" s="54">
        <v>1</v>
      </c>
      <c r="GJ202" s="55" t="s">
        <v>16</v>
      </c>
      <c r="GK202" s="49">
        <v>1</v>
      </c>
      <c r="GL202" s="54" t="s">
        <v>16</v>
      </c>
      <c r="GM202" s="55" t="s">
        <v>16</v>
      </c>
      <c r="GN202" s="49" t="s">
        <v>16</v>
      </c>
      <c r="GO202" s="48">
        <v>1</v>
      </c>
      <c r="GP202" s="52">
        <v>1</v>
      </c>
      <c r="GQ202" s="53">
        <v>8</v>
      </c>
      <c r="GR202" s="47">
        <v>9</v>
      </c>
      <c r="GS202" s="52">
        <v>3</v>
      </c>
      <c r="GT202" s="53">
        <v>4</v>
      </c>
      <c r="GU202" s="47">
        <v>7</v>
      </c>
      <c r="GV202" s="48">
        <v>16</v>
      </c>
      <c r="GW202" s="54">
        <v>10</v>
      </c>
      <c r="GX202" s="55">
        <v>64</v>
      </c>
      <c r="GY202" s="49">
        <v>74</v>
      </c>
      <c r="GZ202" s="54">
        <v>22</v>
      </c>
      <c r="HA202" s="55">
        <v>14</v>
      </c>
      <c r="HB202" s="49">
        <v>36</v>
      </c>
      <c r="HC202" s="48">
        <v>110</v>
      </c>
      <c r="HD202" s="52" t="s">
        <v>16</v>
      </c>
      <c r="HE202" s="53" t="s">
        <v>16</v>
      </c>
      <c r="HF202" s="47" t="s">
        <v>16</v>
      </c>
      <c r="HG202" s="52" t="s">
        <v>16</v>
      </c>
      <c r="HH202" s="53" t="s">
        <v>16</v>
      </c>
      <c r="HI202" s="47" t="s">
        <v>16</v>
      </c>
      <c r="HJ202" s="48" t="s">
        <v>16</v>
      </c>
      <c r="HK202" s="54" t="s">
        <v>16</v>
      </c>
      <c r="HL202" s="55">
        <v>1</v>
      </c>
      <c r="HM202" s="49">
        <v>1</v>
      </c>
      <c r="HN202" s="54" t="s">
        <v>16</v>
      </c>
      <c r="HO202" s="55" t="s">
        <v>16</v>
      </c>
      <c r="HP202" s="49" t="s">
        <v>16</v>
      </c>
      <c r="HQ202" s="48">
        <v>1</v>
      </c>
      <c r="HR202" s="52" t="s">
        <v>16</v>
      </c>
      <c r="HS202" s="53" t="s">
        <v>16</v>
      </c>
      <c r="HT202" s="47" t="s">
        <v>16</v>
      </c>
      <c r="HU202" s="52" t="s">
        <v>16</v>
      </c>
      <c r="HV202" s="53" t="s">
        <v>16</v>
      </c>
      <c r="HW202" s="47" t="s">
        <v>16</v>
      </c>
      <c r="HX202" s="48" t="s">
        <v>16</v>
      </c>
      <c r="HY202" s="54" t="s">
        <v>16</v>
      </c>
      <c r="HZ202" s="55">
        <v>4</v>
      </c>
      <c r="IA202" s="49">
        <v>4</v>
      </c>
      <c r="IB202" s="54" t="s">
        <v>16</v>
      </c>
      <c r="IC202" s="55">
        <v>1</v>
      </c>
      <c r="ID202" s="49">
        <v>1</v>
      </c>
      <c r="IE202" s="48">
        <v>5</v>
      </c>
      <c r="IF202" s="56">
        <v>824</v>
      </c>
    </row>
    <row r="203" spans="1:240" s="5" customFormat="1" ht="16.5" thickBot="1" x14ac:dyDescent="0.3">
      <c r="A203" s="41" t="s">
        <v>165</v>
      </c>
      <c r="B203" s="52" t="s">
        <v>16</v>
      </c>
      <c r="C203" s="53" t="s">
        <v>16</v>
      </c>
      <c r="D203" s="47" t="s">
        <v>16</v>
      </c>
      <c r="E203" s="52" t="s">
        <v>16</v>
      </c>
      <c r="F203" s="53" t="s">
        <v>16</v>
      </c>
      <c r="G203" s="47" t="s">
        <v>16</v>
      </c>
      <c r="H203" s="48" t="s">
        <v>16</v>
      </c>
      <c r="I203" s="54">
        <v>4</v>
      </c>
      <c r="J203" s="55">
        <v>44</v>
      </c>
      <c r="K203" s="49">
        <v>48</v>
      </c>
      <c r="L203" s="54">
        <v>12</v>
      </c>
      <c r="M203" s="55">
        <v>7</v>
      </c>
      <c r="N203" s="49">
        <v>19</v>
      </c>
      <c r="O203" s="48">
        <v>67</v>
      </c>
      <c r="P203" s="52" t="s">
        <v>16</v>
      </c>
      <c r="Q203" s="53">
        <v>1</v>
      </c>
      <c r="R203" s="47">
        <v>1</v>
      </c>
      <c r="S203" s="52" t="s">
        <v>16</v>
      </c>
      <c r="T203" s="53" t="s">
        <v>16</v>
      </c>
      <c r="U203" s="47" t="s">
        <v>16</v>
      </c>
      <c r="V203" s="48">
        <v>1</v>
      </c>
      <c r="W203" s="54" t="s">
        <v>16</v>
      </c>
      <c r="X203" s="55" t="s">
        <v>16</v>
      </c>
      <c r="Y203" s="49" t="s">
        <v>16</v>
      </c>
      <c r="Z203" s="54" t="s">
        <v>16</v>
      </c>
      <c r="AA203" s="55" t="s">
        <v>16</v>
      </c>
      <c r="AB203" s="49" t="s">
        <v>16</v>
      </c>
      <c r="AC203" s="48" t="s">
        <v>16</v>
      </c>
      <c r="AD203" s="52">
        <v>2</v>
      </c>
      <c r="AE203" s="53">
        <v>3</v>
      </c>
      <c r="AF203" s="47">
        <v>5</v>
      </c>
      <c r="AG203" s="52" t="s">
        <v>16</v>
      </c>
      <c r="AH203" s="53" t="s">
        <v>16</v>
      </c>
      <c r="AI203" s="47" t="s">
        <v>16</v>
      </c>
      <c r="AJ203" s="48">
        <v>5</v>
      </c>
      <c r="AK203" s="54">
        <v>23</v>
      </c>
      <c r="AL203" s="55">
        <v>157</v>
      </c>
      <c r="AM203" s="49">
        <v>180</v>
      </c>
      <c r="AN203" s="54">
        <v>80</v>
      </c>
      <c r="AO203" s="55">
        <v>50</v>
      </c>
      <c r="AP203" s="49">
        <v>130</v>
      </c>
      <c r="AQ203" s="48">
        <v>310</v>
      </c>
      <c r="AR203" s="52" t="s">
        <v>16</v>
      </c>
      <c r="AS203" s="53">
        <v>6</v>
      </c>
      <c r="AT203" s="47">
        <v>6</v>
      </c>
      <c r="AU203" s="52">
        <v>1</v>
      </c>
      <c r="AV203" s="53">
        <v>1</v>
      </c>
      <c r="AW203" s="47">
        <v>2</v>
      </c>
      <c r="AX203" s="48">
        <v>8</v>
      </c>
      <c r="AY203" s="54">
        <v>5</v>
      </c>
      <c r="AZ203" s="55">
        <v>8</v>
      </c>
      <c r="BA203" s="49">
        <v>13</v>
      </c>
      <c r="BB203" s="54">
        <v>2</v>
      </c>
      <c r="BC203" s="55">
        <v>4</v>
      </c>
      <c r="BD203" s="49">
        <v>6</v>
      </c>
      <c r="BE203" s="48">
        <v>19</v>
      </c>
      <c r="BF203" s="52">
        <v>2</v>
      </c>
      <c r="BG203" s="53">
        <v>8</v>
      </c>
      <c r="BH203" s="47">
        <v>10</v>
      </c>
      <c r="BI203" s="52">
        <v>5</v>
      </c>
      <c r="BJ203" s="53">
        <v>1</v>
      </c>
      <c r="BK203" s="47">
        <v>6</v>
      </c>
      <c r="BL203" s="48">
        <v>16</v>
      </c>
      <c r="BM203" s="54" t="s">
        <v>16</v>
      </c>
      <c r="BN203" s="55">
        <v>2</v>
      </c>
      <c r="BO203" s="49">
        <v>2</v>
      </c>
      <c r="BP203" s="54" t="s">
        <v>16</v>
      </c>
      <c r="BQ203" s="55" t="s">
        <v>16</v>
      </c>
      <c r="BR203" s="49" t="s">
        <v>16</v>
      </c>
      <c r="BS203" s="48">
        <v>2</v>
      </c>
      <c r="BT203" s="52" t="s">
        <v>16</v>
      </c>
      <c r="BU203" s="53">
        <v>1</v>
      </c>
      <c r="BV203" s="47">
        <v>1</v>
      </c>
      <c r="BW203" s="52" t="s">
        <v>16</v>
      </c>
      <c r="BX203" s="53" t="s">
        <v>16</v>
      </c>
      <c r="BY203" s="47" t="s">
        <v>16</v>
      </c>
      <c r="BZ203" s="48">
        <v>1</v>
      </c>
      <c r="CA203" s="54" t="s">
        <v>16</v>
      </c>
      <c r="CB203" s="55">
        <v>7</v>
      </c>
      <c r="CC203" s="49">
        <v>7</v>
      </c>
      <c r="CD203" s="54">
        <v>1</v>
      </c>
      <c r="CE203" s="55">
        <v>3</v>
      </c>
      <c r="CF203" s="49">
        <v>4</v>
      </c>
      <c r="CG203" s="48">
        <v>11</v>
      </c>
      <c r="CH203" s="52" t="s">
        <v>16</v>
      </c>
      <c r="CI203" s="53">
        <v>2</v>
      </c>
      <c r="CJ203" s="47">
        <v>2</v>
      </c>
      <c r="CK203" s="52" t="s">
        <v>16</v>
      </c>
      <c r="CL203" s="53" t="s">
        <v>16</v>
      </c>
      <c r="CM203" s="47" t="s">
        <v>16</v>
      </c>
      <c r="CN203" s="48">
        <v>2</v>
      </c>
      <c r="CO203" s="54" t="s">
        <v>16</v>
      </c>
      <c r="CP203" s="55">
        <v>4</v>
      </c>
      <c r="CQ203" s="49">
        <v>4</v>
      </c>
      <c r="CR203" s="54" t="s">
        <v>16</v>
      </c>
      <c r="CS203" s="55" t="s">
        <v>16</v>
      </c>
      <c r="CT203" s="49" t="s">
        <v>16</v>
      </c>
      <c r="CU203" s="48">
        <v>4</v>
      </c>
      <c r="CV203" s="52" t="s">
        <v>16</v>
      </c>
      <c r="CW203" s="53" t="s">
        <v>16</v>
      </c>
      <c r="CX203" s="47" t="s">
        <v>16</v>
      </c>
      <c r="CY203" s="52" t="s">
        <v>16</v>
      </c>
      <c r="CZ203" s="53" t="s">
        <v>16</v>
      </c>
      <c r="DA203" s="47" t="s">
        <v>16</v>
      </c>
      <c r="DB203" s="48" t="s">
        <v>16</v>
      </c>
      <c r="DC203" s="54">
        <v>8</v>
      </c>
      <c r="DD203" s="55">
        <v>39</v>
      </c>
      <c r="DE203" s="49">
        <v>47</v>
      </c>
      <c r="DF203" s="54">
        <v>30</v>
      </c>
      <c r="DG203" s="55">
        <v>9</v>
      </c>
      <c r="DH203" s="49">
        <v>39</v>
      </c>
      <c r="DI203" s="48">
        <v>86</v>
      </c>
      <c r="DJ203" s="52">
        <v>3</v>
      </c>
      <c r="DK203" s="53">
        <v>3</v>
      </c>
      <c r="DL203" s="47">
        <v>6</v>
      </c>
      <c r="DM203" s="52">
        <v>2</v>
      </c>
      <c r="DN203" s="53">
        <v>1</v>
      </c>
      <c r="DO203" s="47">
        <v>3</v>
      </c>
      <c r="DP203" s="48">
        <v>9</v>
      </c>
      <c r="DQ203" s="54">
        <v>2</v>
      </c>
      <c r="DR203" s="55">
        <v>7</v>
      </c>
      <c r="DS203" s="49">
        <v>9</v>
      </c>
      <c r="DT203" s="54">
        <v>9</v>
      </c>
      <c r="DU203" s="55">
        <v>2</v>
      </c>
      <c r="DV203" s="49">
        <v>11</v>
      </c>
      <c r="DW203" s="48">
        <v>20</v>
      </c>
      <c r="DX203" s="52" t="s">
        <v>16</v>
      </c>
      <c r="DY203" s="53">
        <v>2</v>
      </c>
      <c r="DZ203" s="47">
        <v>2</v>
      </c>
      <c r="EA203" s="52" t="s">
        <v>16</v>
      </c>
      <c r="EB203" s="53" t="s">
        <v>16</v>
      </c>
      <c r="EC203" s="47" t="s">
        <v>16</v>
      </c>
      <c r="ED203" s="48">
        <v>2</v>
      </c>
      <c r="EE203" s="54">
        <v>1</v>
      </c>
      <c r="EF203" s="55">
        <v>3</v>
      </c>
      <c r="EG203" s="49">
        <v>4</v>
      </c>
      <c r="EH203" s="54">
        <v>5</v>
      </c>
      <c r="EI203" s="55">
        <v>1</v>
      </c>
      <c r="EJ203" s="49">
        <v>6</v>
      </c>
      <c r="EK203" s="48">
        <v>10</v>
      </c>
      <c r="EL203" s="52" t="s">
        <v>16</v>
      </c>
      <c r="EM203" s="53" t="s">
        <v>16</v>
      </c>
      <c r="EN203" s="47" t="s">
        <v>16</v>
      </c>
      <c r="EO203" s="52">
        <v>1</v>
      </c>
      <c r="EP203" s="53">
        <v>1</v>
      </c>
      <c r="EQ203" s="47">
        <v>2</v>
      </c>
      <c r="ER203" s="48">
        <v>2</v>
      </c>
      <c r="ES203" s="54" t="s">
        <v>16</v>
      </c>
      <c r="ET203" s="55">
        <v>6</v>
      </c>
      <c r="EU203" s="49">
        <v>6</v>
      </c>
      <c r="EV203" s="54">
        <v>3</v>
      </c>
      <c r="EW203" s="55">
        <v>4</v>
      </c>
      <c r="EX203" s="49">
        <v>7</v>
      </c>
      <c r="EY203" s="48">
        <v>13</v>
      </c>
      <c r="EZ203" s="52">
        <v>2</v>
      </c>
      <c r="FA203" s="53">
        <v>10</v>
      </c>
      <c r="FB203" s="47">
        <v>12</v>
      </c>
      <c r="FC203" s="52">
        <v>1</v>
      </c>
      <c r="FD203" s="53">
        <v>4</v>
      </c>
      <c r="FE203" s="47">
        <v>5</v>
      </c>
      <c r="FF203" s="48">
        <v>17</v>
      </c>
      <c r="FG203" s="54" t="s">
        <v>16</v>
      </c>
      <c r="FH203" s="55">
        <v>2</v>
      </c>
      <c r="FI203" s="49">
        <v>2</v>
      </c>
      <c r="FJ203" s="54" t="s">
        <v>16</v>
      </c>
      <c r="FK203" s="55" t="s">
        <v>16</v>
      </c>
      <c r="FL203" s="49" t="s">
        <v>16</v>
      </c>
      <c r="FM203" s="48">
        <v>2</v>
      </c>
      <c r="FN203" s="52" t="s">
        <v>16</v>
      </c>
      <c r="FO203" s="53">
        <v>4</v>
      </c>
      <c r="FP203" s="47">
        <v>4</v>
      </c>
      <c r="FQ203" s="52" t="s">
        <v>16</v>
      </c>
      <c r="FR203" s="53" t="s">
        <v>16</v>
      </c>
      <c r="FS203" s="47" t="s">
        <v>16</v>
      </c>
      <c r="FT203" s="48">
        <v>4</v>
      </c>
      <c r="FU203" s="54">
        <v>3</v>
      </c>
      <c r="FV203" s="55">
        <v>10</v>
      </c>
      <c r="FW203" s="49">
        <v>13</v>
      </c>
      <c r="FX203" s="54">
        <v>9</v>
      </c>
      <c r="FY203" s="55">
        <v>5</v>
      </c>
      <c r="FZ203" s="49">
        <v>14</v>
      </c>
      <c r="GA203" s="48">
        <v>27</v>
      </c>
      <c r="GB203" s="52" t="s">
        <v>16</v>
      </c>
      <c r="GC203" s="53">
        <v>8</v>
      </c>
      <c r="GD203" s="47">
        <v>8</v>
      </c>
      <c r="GE203" s="52">
        <v>6</v>
      </c>
      <c r="GF203" s="53">
        <v>2</v>
      </c>
      <c r="GG203" s="47">
        <v>8</v>
      </c>
      <c r="GH203" s="48">
        <v>16</v>
      </c>
      <c r="GI203" s="54" t="s">
        <v>16</v>
      </c>
      <c r="GJ203" s="55" t="s">
        <v>16</v>
      </c>
      <c r="GK203" s="49" t="s">
        <v>16</v>
      </c>
      <c r="GL203" s="54" t="s">
        <v>16</v>
      </c>
      <c r="GM203" s="55" t="s">
        <v>16</v>
      </c>
      <c r="GN203" s="49" t="s">
        <v>16</v>
      </c>
      <c r="GO203" s="48" t="s">
        <v>16</v>
      </c>
      <c r="GP203" s="52">
        <v>1</v>
      </c>
      <c r="GQ203" s="53">
        <v>13</v>
      </c>
      <c r="GR203" s="47">
        <v>14</v>
      </c>
      <c r="GS203" s="52">
        <v>12</v>
      </c>
      <c r="GT203" s="53">
        <v>2</v>
      </c>
      <c r="GU203" s="47">
        <v>14</v>
      </c>
      <c r="GV203" s="48">
        <v>28</v>
      </c>
      <c r="GW203" s="54">
        <v>6</v>
      </c>
      <c r="GX203" s="55">
        <v>62</v>
      </c>
      <c r="GY203" s="49">
        <v>68</v>
      </c>
      <c r="GZ203" s="54">
        <v>19</v>
      </c>
      <c r="HA203" s="55">
        <v>12</v>
      </c>
      <c r="HB203" s="49">
        <v>31</v>
      </c>
      <c r="HC203" s="48">
        <v>99</v>
      </c>
      <c r="HD203" s="52" t="s">
        <v>16</v>
      </c>
      <c r="HE203" s="53" t="s">
        <v>16</v>
      </c>
      <c r="HF203" s="47" t="s">
        <v>16</v>
      </c>
      <c r="HG203" s="52" t="s">
        <v>16</v>
      </c>
      <c r="HH203" s="53" t="s">
        <v>16</v>
      </c>
      <c r="HI203" s="47" t="s">
        <v>16</v>
      </c>
      <c r="HJ203" s="48" t="s">
        <v>16</v>
      </c>
      <c r="HK203" s="54" t="s">
        <v>16</v>
      </c>
      <c r="HL203" s="55" t="s">
        <v>16</v>
      </c>
      <c r="HM203" s="49" t="s">
        <v>16</v>
      </c>
      <c r="HN203" s="54" t="s">
        <v>16</v>
      </c>
      <c r="HO203" s="55" t="s">
        <v>16</v>
      </c>
      <c r="HP203" s="49" t="s">
        <v>16</v>
      </c>
      <c r="HQ203" s="48" t="s">
        <v>16</v>
      </c>
      <c r="HR203" s="52" t="s">
        <v>16</v>
      </c>
      <c r="HS203" s="53" t="s">
        <v>16</v>
      </c>
      <c r="HT203" s="47" t="s">
        <v>16</v>
      </c>
      <c r="HU203" s="52" t="s">
        <v>16</v>
      </c>
      <c r="HV203" s="53" t="s">
        <v>16</v>
      </c>
      <c r="HW203" s="47" t="s">
        <v>16</v>
      </c>
      <c r="HX203" s="48" t="s">
        <v>16</v>
      </c>
      <c r="HY203" s="54" t="s">
        <v>16</v>
      </c>
      <c r="HZ203" s="55">
        <v>10</v>
      </c>
      <c r="IA203" s="49">
        <v>10</v>
      </c>
      <c r="IB203" s="54" t="s">
        <v>16</v>
      </c>
      <c r="IC203" s="55">
        <v>3</v>
      </c>
      <c r="ID203" s="49">
        <v>3</v>
      </c>
      <c r="IE203" s="48">
        <v>13</v>
      </c>
      <c r="IF203" s="56">
        <v>794</v>
      </c>
    </row>
    <row r="204" spans="1:240" s="5" customFormat="1" ht="16.5" thickBot="1" x14ac:dyDescent="0.3">
      <c r="A204" s="41" t="s">
        <v>166</v>
      </c>
      <c r="B204" s="52" t="s">
        <v>16</v>
      </c>
      <c r="C204" s="53">
        <v>1</v>
      </c>
      <c r="D204" s="47">
        <v>1</v>
      </c>
      <c r="E204" s="52" t="s">
        <v>16</v>
      </c>
      <c r="F204" s="53" t="s">
        <v>16</v>
      </c>
      <c r="G204" s="47" t="s">
        <v>16</v>
      </c>
      <c r="H204" s="48">
        <v>1</v>
      </c>
      <c r="I204" s="54">
        <v>7</v>
      </c>
      <c r="J204" s="55">
        <v>51</v>
      </c>
      <c r="K204" s="49">
        <v>58</v>
      </c>
      <c r="L204" s="54">
        <v>11</v>
      </c>
      <c r="M204" s="55">
        <v>10</v>
      </c>
      <c r="N204" s="49">
        <v>21</v>
      </c>
      <c r="O204" s="48">
        <v>79</v>
      </c>
      <c r="P204" s="52" t="s">
        <v>16</v>
      </c>
      <c r="Q204" s="53">
        <v>1</v>
      </c>
      <c r="R204" s="47">
        <v>1</v>
      </c>
      <c r="S204" s="52" t="s">
        <v>16</v>
      </c>
      <c r="T204" s="53">
        <v>1</v>
      </c>
      <c r="U204" s="47">
        <v>1</v>
      </c>
      <c r="V204" s="48">
        <v>2</v>
      </c>
      <c r="W204" s="54" t="s">
        <v>16</v>
      </c>
      <c r="X204" s="55" t="s">
        <v>16</v>
      </c>
      <c r="Y204" s="49" t="s">
        <v>16</v>
      </c>
      <c r="Z204" s="54" t="s">
        <v>16</v>
      </c>
      <c r="AA204" s="55" t="s">
        <v>16</v>
      </c>
      <c r="AB204" s="49" t="s">
        <v>16</v>
      </c>
      <c r="AC204" s="48" t="s">
        <v>16</v>
      </c>
      <c r="AD204" s="52" t="s">
        <v>16</v>
      </c>
      <c r="AE204" s="53">
        <v>11</v>
      </c>
      <c r="AF204" s="47">
        <v>11</v>
      </c>
      <c r="AG204" s="52">
        <v>1</v>
      </c>
      <c r="AH204" s="53">
        <v>2</v>
      </c>
      <c r="AI204" s="47">
        <v>3</v>
      </c>
      <c r="AJ204" s="48">
        <v>14</v>
      </c>
      <c r="AK204" s="54">
        <v>34</v>
      </c>
      <c r="AL204" s="55">
        <v>184</v>
      </c>
      <c r="AM204" s="49">
        <v>218</v>
      </c>
      <c r="AN204" s="54">
        <v>78</v>
      </c>
      <c r="AO204" s="55">
        <v>55</v>
      </c>
      <c r="AP204" s="49">
        <v>133</v>
      </c>
      <c r="AQ204" s="48">
        <v>351</v>
      </c>
      <c r="AR204" s="52" t="s">
        <v>16</v>
      </c>
      <c r="AS204" s="53">
        <v>2</v>
      </c>
      <c r="AT204" s="47">
        <v>2</v>
      </c>
      <c r="AU204" s="52">
        <v>1</v>
      </c>
      <c r="AV204" s="53">
        <v>1</v>
      </c>
      <c r="AW204" s="47">
        <v>2</v>
      </c>
      <c r="AX204" s="48">
        <v>4</v>
      </c>
      <c r="AY204" s="54">
        <v>2</v>
      </c>
      <c r="AZ204" s="55">
        <v>4</v>
      </c>
      <c r="BA204" s="49">
        <v>6</v>
      </c>
      <c r="BB204" s="54">
        <v>4</v>
      </c>
      <c r="BC204" s="55">
        <v>2</v>
      </c>
      <c r="BD204" s="49">
        <v>6</v>
      </c>
      <c r="BE204" s="48">
        <v>12</v>
      </c>
      <c r="BF204" s="52">
        <v>2</v>
      </c>
      <c r="BG204" s="53">
        <v>6</v>
      </c>
      <c r="BH204" s="47">
        <v>8</v>
      </c>
      <c r="BI204" s="52">
        <v>3</v>
      </c>
      <c r="BJ204" s="53">
        <v>3</v>
      </c>
      <c r="BK204" s="47">
        <v>6</v>
      </c>
      <c r="BL204" s="48">
        <v>14</v>
      </c>
      <c r="BM204" s="54" t="s">
        <v>16</v>
      </c>
      <c r="BN204" s="55" t="s">
        <v>16</v>
      </c>
      <c r="BO204" s="49" t="s">
        <v>16</v>
      </c>
      <c r="BP204" s="54">
        <v>1</v>
      </c>
      <c r="BQ204" s="55" t="s">
        <v>16</v>
      </c>
      <c r="BR204" s="49">
        <v>1</v>
      </c>
      <c r="BS204" s="48">
        <v>1</v>
      </c>
      <c r="BT204" s="52" t="s">
        <v>16</v>
      </c>
      <c r="BU204" s="53">
        <v>1</v>
      </c>
      <c r="BV204" s="47">
        <v>1</v>
      </c>
      <c r="BW204" s="52" t="s">
        <v>16</v>
      </c>
      <c r="BX204" s="53" t="s">
        <v>16</v>
      </c>
      <c r="BY204" s="47" t="s">
        <v>16</v>
      </c>
      <c r="BZ204" s="48">
        <v>1</v>
      </c>
      <c r="CA204" s="54">
        <v>4</v>
      </c>
      <c r="CB204" s="55">
        <v>7</v>
      </c>
      <c r="CC204" s="49">
        <v>11</v>
      </c>
      <c r="CD204" s="54">
        <v>3</v>
      </c>
      <c r="CE204" s="55">
        <v>2</v>
      </c>
      <c r="CF204" s="49">
        <v>5</v>
      </c>
      <c r="CG204" s="48">
        <v>16</v>
      </c>
      <c r="CH204" s="52">
        <v>1</v>
      </c>
      <c r="CI204" s="53" t="s">
        <v>16</v>
      </c>
      <c r="CJ204" s="47">
        <v>1</v>
      </c>
      <c r="CK204" s="52">
        <v>3</v>
      </c>
      <c r="CL204" s="53" t="s">
        <v>16</v>
      </c>
      <c r="CM204" s="47">
        <v>3</v>
      </c>
      <c r="CN204" s="48">
        <v>4</v>
      </c>
      <c r="CO204" s="54" t="s">
        <v>16</v>
      </c>
      <c r="CP204" s="55">
        <v>2</v>
      </c>
      <c r="CQ204" s="49">
        <v>2</v>
      </c>
      <c r="CR204" s="54">
        <v>2</v>
      </c>
      <c r="CS204" s="55" t="s">
        <v>16</v>
      </c>
      <c r="CT204" s="49">
        <v>2</v>
      </c>
      <c r="CU204" s="48">
        <v>4</v>
      </c>
      <c r="CV204" s="52" t="s">
        <v>16</v>
      </c>
      <c r="CW204" s="53">
        <v>4</v>
      </c>
      <c r="CX204" s="47">
        <v>4</v>
      </c>
      <c r="CY204" s="52" t="s">
        <v>16</v>
      </c>
      <c r="CZ204" s="53" t="s">
        <v>16</v>
      </c>
      <c r="DA204" s="47" t="s">
        <v>16</v>
      </c>
      <c r="DB204" s="48">
        <v>4</v>
      </c>
      <c r="DC204" s="54">
        <v>10</v>
      </c>
      <c r="DD204" s="55">
        <v>33</v>
      </c>
      <c r="DE204" s="49">
        <v>43</v>
      </c>
      <c r="DF204" s="54">
        <v>18</v>
      </c>
      <c r="DG204" s="55">
        <v>15</v>
      </c>
      <c r="DH204" s="49">
        <v>33</v>
      </c>
      <c r="DI204" s="48">
        <v>76</v>
      </c>
      <c r="DJ204" s="52">
        <v>2</v>
      </c>
      <c r="DK204" s="53">
        <v>1</v>
      </c>
      <c r="DL204" s="47">
        <v>3</v>
      </c>
      <c r="DM204" s="52">
        <v>2</v>
      </c>
      <c r="DN204" s="53" t="s">
        <v>16</v>
      </c>
      <c r="DO204" s="47">
        <v>2</v>
      </c>
      <c r="DP204" s="48">
        <v>5</v>
      </c>
      <c r="DQ204" s="54">
        <v>3</v>
      </c>
      <c r="DR204" s="55">
        <v>11</v>
      </c>
      <c r="DS204" s="49">
        <v>14</v>
      </c>
      <c r="DT204" s="54">
        <v>1</v>
      </c>
      <c r="DU204" s="55">
        <v>3</v>
      </c>
      <c r="DV204" s="49">
        <v>4</v>
      </c>
      <c r="DW204" s="48">
        <v>18</v>
      </c>
      <c r="DX204" s="52" t="s">
        <v>16</v>
      </c>
      <c r="DY204" s="53">
        <v>1</v>
      </c>
      <c r="DZ204" s="47">
        <v>1</v>
      </c>
      <c r="EA204" s="52" t="s">
        <v>16</v>
      </c>
      <c r="EB204" s="53" t="s">
        <v>16</v>
      </c>
      <c r="EC204" s="47" t="s">
        <v>16</v>
      </c>
      <c r="ED204" s="48">
        <v>1</v>
      </c>
      <c r="EE204" s="54">
        <v>3</v>
      </c>
      <c r="EF204" s="55">
        <v>4</v>
      </c>
      <c r="EG204" s="49">
        <v>7</v>
      </c>
      <c r="EH204" s="54">
        <v>6</v>
      </c>
      <c r="EI204" s="55">
        <v>1</v>
      </c>
      <c r="EJ204" s="49">
        <v>7</v>
      </c>
      <c r="EK204" s="48">
        <v>14</v>
      </c>
      <c r="EL204" s="52">
        <v>1</v>
      </c>
      <c r="EM204" s="53" t="s">
        <v>16</v>
      </c>
      <c r="EN204" s="47">
        <v>1</v>
      </c>
      <c r="EO204" s="52">
        <v>3</v>
      </c>
      <c r="EP204" s="53">
        <v>1</v>
      </c>
      <c r="EQ204" s="47">
        <v>4</v>
      </c>
      <c r="ER204" s="48">
        <v>5</v>
      </c>
      <c r="ES204" s="54">
        <v>4</v>
      </c>
      <c r="ET204" s="55">
        <v>16</v>
      </c>
      <c r="EU204" s="49">
        <v>20</v>
      </c>
      <c r="EV204" s="54">
        <v>3</v>
      </c>
      <c r="EW204" s="55">
        <v>3</v>
      </c>
      <c r="EX204" s="49">
        <v>6</v>
      </c>
      <c r="EY204" s="48">
        <v>26</v>
      </c>
      <c r="EZ204" s="52">
        <v>3</v>
      </c>
      <c r="FA204" s="53">
        <v>9</v>
      </c>
      <c r="FB204" s="47">
        <v>12</v>
      </c>
      <c r="FC204" s="52">
        <v>5</v>
      </c>
      <c r="FD204" s="53">
        <v>4</v>
      </c>
      <c r="FE204" s="47">
        <v>9</v>
      </c>
      <c r="FF204" s="48">
        <v>21</v>
      </c>
      <c r="FG204" s="54" t="s">
        <v>16</v>
      </c>
      <c r="FH204" s="55" t="s">
        <v>16</v>
      </c>
      <c r="FI204" s="49" t="s">
        <v>16</v>
      </c>
      <c r="FJ204" s="54" t="s">
        <v>16</v>
      </c>
      <c r="FK204" s="55" t="s">
        <v>16</v>
      </c>
      <c r="FL204" s="49" t="s">
        <v>16</v>
      </c>
      <c r="FM204" s="48" t="s">
        <v>16</v>
      </c>
      <c r="FN204" s="52" t="s">
        <v>16</v>
      </c>
      <c r="FO204" s="53">
        <v>6</v>
      </c>
      <c r="FP204" s="47">
        <v>6</v>
      </c>
      <c r="FQ204" s="52" t="s">
        <v>16</v>
      </c>
      <c r="FR204" s="53" t="s">
        <v>16</v>
      </c>
      <c r="FS204" s="47" t="s">
        <v>16</v>
      </c>
      <c r="FT204" s="48">
        <v>6</v>
      </c>
      <c r="FU204" s="54">
        <v>4</v>
      </c>
      <c r="FV204" s="55">
        <v>13</v>
      </c>
      <c r="FW204" s="49">
        <v>17</v>
      </c>
      <c r="FX204" s="54">
        <v>5</v>
      </c>
      <c r="FY204" s="55">
        <v>1</v>
      </c>
      <c r="FZ204" s="49">
        <v>6</v>
      </c>
      <c r="GA204" s="48">
        <v>23</v>
      </c>
      <c r="GB204" s="52" t="s">
        <v>16</v>
      </c>
      <c r="GC204" s="53">
        <v>3</v>
      </c>
      <c r="GD204" s="47">
        <v>3</v>
      </c>
      <c r="GE204" s="52">
        <v>2</v>
      </c>
      <c r="GF204" s="53" t="s">
        <v>16</v>
      </c>
      <c r="GG204" s="47">
        <v>2</v>
      </c>
      <c r="GH204" s="48">
        <v>5</v>
      </c>
      <c r="GI204" s="54" t="s">
        <v>16</v>
      </c>
      <c r="GJ204" s="55">
        <v>1</v>
      </c>
      <c r="GK204" s="49">
        <v>1</v>
      </c>
      <c r="GL204" s="54" t="s">
        <v>16</v>
      </c>
      <c r="GM204" s="55" t="s">
        <v>16</v>
      </c>
      <c r="GN204" s="49" t="s">
        <v>16</v>
      </c>
      <c r="GO204" s="48">
        <v>1</v>
      </c>
      <c r="GP204" s="52">
        <v>2</v>
      </c>
      <c r="GQ204" s="53">
        <v>7</v>
      </c>
      <c r="GR204" s="47">
        <v>9</v>
      </c>
      <c r="GS204" s="52">
        <v>6</v>
      </c>
      <c r="GT204" s="53">
        <v>8</v>
      </c>
      <c r="GU204" s="47">
        <v>14</v>
      </c>
      <c r="GV204" s="48">
        <v>23</v>
      </c>
      <c r="GW204" s="54">
        <v>12</v>
      </c>
      <c r="GX204" s="55">
        <v>59</v>
      </c>
      <c r="GY204" s="49">
        <v>71</v>
      </c>
      <c r="GZ204" s="54">
        <v>15</v>
      </c>
      <c r="HA204" s="55">
        <v>17</v>
      </c>
      <c r="HB204" s="49">
        <v>32</v>
      </c>
      <c r="HC204" s="48">
        <v>103</v>
      </c>
      <c r="HD204" s="52" t="s">
        <v>16</v>
      </c>
      <c r="HE204" s="53">
        <v>2</v>
      </c>
      <c r="HF204" s="47">
        <v>2</v>
      </c>
      <c r="HG204" s="52" t="s">
        <v>16</v>
      </c>
      <c r="HH204" s="53" t="s">
        <v>16</v>
      </c>
      <c r="HI204" s="47" t="s">
        <v>16</v>
      </c>
      <c r="HJ204" s="48">
        <v>2</v>
      </c>
      <c r="HK204" s="54" t="s">
        <v>16</v>
      </c>
      <c r="HL204" s="55" t="s">
        <v>16</v>
      </c>
      <c r="HM204" s="49" t="s">
        <v>16</v>
      </c>
      <c r="HN204" s="54">
        <v>1</v>
      </c>
      <c r="HO204" s="55" t="s">
        <v>16</v>
      </c>
      <c r="HP204" s="49">
        <v>1</v>
      </c>
      <c r="HQ204" s="48">
        <v>1</v>
      </c>
      <c r="HR204" s="52" t="s">
        <v>16</v>
      </c>
      <c r="HS204" s="53" t="s">
        <v>16</v>
      </c>
      <c r="HT204" s="47" t="s">
        <v>16</v>
      </c>
      <c r="HU204" s="52" t="s">
        <v>16</v>
      </c>
      <c r="HV204" s="53" t="s">
        <v>16</v>
      </c>
      <c r="HW204" s="47" t="s">
        <v>16</v>
      </c>
      <c r="HX204" s="48" t="s">
        <v>16</v>
      </c>
      <c r="HY204" s="54" t="s">
        <v>16</v>
      </c>
      <c r="HZ204" s="55">
        <v>8</v>
      </c>
      <c r="IA204" s="49">
        <v>8</v>
      </c>
      <c r="IB204" s="54" t="s">
        <v>16</v>
      </c>
      <c r="IC204" s="55">
        <v>1</v>
      </c>
      <c r="ID204" s="49">
        <v>1</v>
      </c>
      <c r="IE204" s="48">
        <v>9</v>
      </c>
      <c r="IF204" s="56">
        <v>846</v>
      </c>
    </row>
    <row r="205" spans="1:240" s="5" customFormat="1" ht="16.5" thickBot="1" x14ac:dyDescent="0.3">
      <c r="A205" s="41" t="s">
        <v>167</v>
      </c>
      <c r="B205" s="52" t="s">
        <v>16</v>
      </c>
      <c r="C205" s="53" t="s">
        <v>16</v>
      </c>
      <c r="D205" s="47" t="s">
        <v>16</v>
      </c>
      <c r="E205" s="52" t="s">
        <v>16</v>
      </c>
      <c r="F205" s="53" t="s">
        <v>16</v>
      </c>
      <c r="G205" s="47" t="s">
        <v>16</v>
      </c>
      <c r="H205" s="48" t="s">
        <v>16</v>
      </c>
      <c r="I205" s="54">
        <v>10</v>
      </c>
      <c r="J205" s="55">
        <v>39</v>
      </c>
      <c r="K205" s="49">
        <v>49</v>
      </c>
      <c r="L205" s="54">
        <v>13</v>
      </c>
      <c r="M205" s="55">
        <v>15</v>
      </c>
      <c r="N205" s="49">
        <v>28</v>
      </c>
      <c r="O205" s="48">
        <v>77</v>
      </c>
      <c r="P205" s="52" t="s">
        <v>16</v>
      </c>
      <c r="Q205" s="53" t="s">
        <v>16</v>
      </c>
      <c r="R205" s="47" t="s">
        <v>16</v>
      </c>
      <c r="S205" s="52" t="s">
        <v>16</v>
      </c>
      <c r="T205" s="53" t="s">
        <v>16</v>
      </c>
      <c r="U205" s="47" t="s">
        <v>16</v>
      </c>
      <c r="V205" s="48" t="s">
        <v>16</v>
      </c>
      <c r="W205" s="54" t="s">
        <v>16</v>
      </c>
      <c r="X205" s="55" t="s">
        <v>16</v>
      </c>
      <c r="Y205" s="49" t="s">
        <v>16</v>
      </c>
      <c r="Z205" s="54" t="s">
        <v>16</v>
      </c>
      <c r="AA205" s="55" t="s">
        <v>16</v>
      </c>
      <c r="AB205" s="49" t="s">
        <v>16</v>
      </c>
      <c r="AC205" s="48" t="s">
        <v>16</v>
      </c>
      <c r="AD205" s="52">
        <v>1</v>
      </c>
      <c r="AE205" s="53">
        <v>4</v>
      </c>
      <c r="AF205" s="47">
        <v>5</v>
      </c>
      <c r="AG205" s="52">
        <v>1</v>
      </c>
      <c r="AH205" s="53" t="s">
        <v>16</v>
      </c>
      <c r="AI205" s="47">
        <v>1</v>
      </c>
      <c r="AJ205" s="48">
        <v>6</v>
      </c>
      <c r="AK205" s="54">
        <v>36</v>
      </c>
      <c r="AL205" s="55">
        <v>160</v>
      </c>
      <c r="AM205" s="49">
        <v>196</v>
      </c>
      <c r="AN205" s="54">
        <v>83</v>
      </c>
      <c r="AO205" s="55">
        <v>59</v>
      </c>
      <c r="AP205" s="49">
        <v>142</v>
      </c>
      <c r="AQ205" s="48">
        <v>338</v>
      </c>
      <c r="AR205" s="52" t="s">
        <v>16</v>
      </c>
      <c r="AS205" s="53">
        <v>4</v>
      </c>
      <c r="AT205" s="47">
        <v>4</v>
      </c>
      <c r="AU205" s="52">
        <v>1</v>
      </c>
      <c r="AV205" s="53" t="s">
        <v>16</v>
      </c>
      <c r="AW205" s="47">
        <v>1</v>
      </c>
      <c r="AX205" s="48">
        <v>5</v>
      </c>
      <c r="AY205" s="54">
        <v>2</v>
      </c>
      <c r="AZ205" s="55">
        <v>3</v>
      </c>
      <c r="BA205" s="49">
        <v>5</v>
      </c>
      <c r="BB205" s="54">
        <v>8</v>
      </c>
      <c r="BC205" s="55">
        <v>3</v>
      </c>
      <c r="BD205" s="49">
        <v>11</v>
      </c>
      <c r="BE205" s="48">
        <v>16</v>
      </c>
      <c r="BF205" s="52">
        <v>1</v>
      </c>
      <c r="BG205" s="53">
        <v>7</v>
      </c>
      <c r="BH205" s="47">
        <v>8</v>
      </c>
      <c r="BI205" s="52">
        <v>1</v>
      </c>
      <c r="BJ205" s="53">
        <v>2</v>
      </c>
      <c r="BK205" s="47">
        <v>3</v>
      </c>
      <c r="BL205" s="48">
        <v>11</v>
      </c>
      <c r="BM205" s="54" t="s">
        <v>16</v>
      </c>
      <c r="BN205" s="55">
        <v>1</v>
      </c>
      <c r="BO205" s="49">
        <v>1</v>
      </c>
      <c r="BP205" s="54" t="s">
        <v>16</v>
      </c>
      <c r="BQ205" s="55" t="s">
        <v>16</v>
      </c>
      <c r="BR205" s="49" t="s">
        <v>16</v>
      </c>
      <c r="BS205" s="48">
        <v>1</v>
      </c>
      <c r="BT205" s="52" t="s">
        <v>16</v>
      </c>
      <c r="BU205" s="53" t="s">
        <v>16</v>
      </c>
      <c r="BV205" s="47" t="s">
        <v>16</v>
      </c>
      <c r="BW205" s="52" t="s">
        <v>16</v>
      </c>
      <c r="BX205" s="53" t="s">
        <v>16</v>
      </c>
      <c r="BY205" s="47" t="s">
        <v>16</v>
      </c>
      <c r="BZ205" s="48" t="s">
        <v>16</v>
      </c>
      <c r="CA205" s="54">
        <v>1</v>
      </c>
      <c r="CB205" s="55">
        <v>8</v>
      </c>
      <c r="CC205" s="49">
        <v>9</v>
      </c>
      <c r="CD205" s="54">
        <v>3</v>
      </c>
      <c r="CE205" s="55">
        <v>2</v>
      </c>
      <c r="CF205" s="49">
        <v>5</v>
      </c>
      <c r="CG205" s="48">
        <v>14</v>
      </c>
      <c r="CH205" s="52">
        <v>2</v>
      </c>
      <c r="CI205" s="53">
        <v>3</v>
      </c>
      <c r="CJ205" s="47">
        <v>5</v>
      </c>
      <c r="CK205" s="52" t="s">
        <v>16</v>
      </c>
      <c r="CL205" s="53" t="s">
        <v>16</v>
      </c>
      <c r="CM205" s="47" t="s">
        <v>16</v>
      </c>
      <c r="CN205" s="48">
        <v>5</v>
      </c>
      <c r="CO205" s="54" t="s">
        <v>16</v>
      </c>
      <c r="CP205" s="55" t="s">
        <v>16</v>
      </c>
      <c r="CQ205" s="49" t="s">
        <v>16</v>
      </c>
      <c r="CR205" s="54">
        <v>1</v>
      </c>
      <c r="CS205" s="55">
        <v>1</v>
      </c>
      <c r="CT205" s="49">
        <v>2</v>
      </c>
      <c r="CU205" s="48">
        <v>2</v>
      </c>
      <c r="CV205" s="52">
        <v>1</v>
      </c>
      <c r="CW205" s="53">
        <v>1</v>
      </c>
      <c r="CX205" s="47">
        <v>2</v>
      </c>
      <c r="CY205" s="52" t="s">
        <v>16</v>
      </c>
      <c r="CZ205" s="53">
        <v>1</v>
      </c>
      <c r="DA205" s="47">
        <v>1</v>
      </c>
      <c r="DB205" s="48">
        <v>3</v>
      </c>
      <c r="DC205" s="54">
        <v>8</v>
      </c>
      <c r="DD205" s="55">
        <v>25</v>
      </c>
      <c r="DE205" s="49">
        <v>33</v>
      </c>
      <c r="DF205" s="54">
        <v>25</v>
      </c>
      <c r="DG205" s="55">
        <v>6</v>
      </c>
      <c r="DH205" s="49">
        <v>31</v>
      </c>
      <c r="DI205" s="48">
        <v>64</v>
      </c>
      <c r="DJ205" s="52">
        <v>2</v>
      </c>
      <c r="DK205" s="53">
        <v>2</v>
      </c>
      <c r="DL205" s="47">
        <v>4</v>
      </c>
      <c r="DM205" s="52">
        <v>3</v>
      </c>
      <c r="DN205" s="53" t="s">
        <v>16</v>
      </c>
      <c r="DO205" s="47">
        <v>3</v>
      </c>
      <c r="DP205" s="48">
        <v>7</v>
      </c>
      <c r="DQ205" s="54">
        <v>3</v>
      </c>
      <c r="DR205" s="55">
        <v>10</v>
      </c>
      <c r="DS205" s="49">
        <v>13</v>
      </c>
      <c r="DT205" s="54">
        <v>8</v>
      </c>
      <c r="DU205" s="55">
        <v>1</v>
      </c>
      <c r="DV205" s="49">
        <v>9</v>
      </c>
      <c r="DW205" s="48">
        <v>22</v>
      </c>
      <c r="DX205" s="52" t="s">
        <v>16</v>
      </c>
      <c r="DY205" s="53" t="s">
        <v>16</v>
      </c>
      <c r="DZ205" s="47" t="s">
        <v>16</v>
      </c>
      <c r="EA205" s="52" t="s">
        <v>16</v>
      </c>
      <c r="EB205" s="53" t="s">
        <v>16</v>
      </c>
      <c r="EC205" s="47" t="s">
        <v>16</v>
      </c>
      <c r="ED205" s="48" t="s">
        <v>16</v>
      </c>
      <c r="EE205" s="54">
        <v>2</v>
      </c>
      <c r="EF205" s="55">
        <v>3</v>
      </c>
      <c r="EG205" s="49">
        <v>5</v>
      </c>
      <c r="EH205" s="54">
        <v>7</v>
      </c>
      <c r="EI205" s="55" t="s">
        <v>16</v>
      </c>
      <c r="EJ205" s="49">
        <v>7</v>
      </c>
      <c r="EK205" s="48">
        <v>12</v>
      </c>
      <c r="EL205" s="52" t="s">
        <v>16</v>
      </c>
      <c r="EM205" s="53">
        <v>6</v>
      </c>
      <c r="EN205" s="47">
        <v>6</v>
      </c>
      <c r="EO205" s="52">
        <v>1</v>
      </c>
      <c r="EP205" s="53" t="s">
        <v>16</v>
      </c>
      <c r="EQ205" s="47">
        <v>1</v>
      </c>
      <c r="ER205" s="48">
        <v>7</v>
      </c>
      <c r="ES205" s="54">
        <v>3</v>
      </c>
      <c r="ET205" s="55">
        <v>9</v>
      </c>
      <c r="EU205" s="49">
        <v>12</v>
      </c>
      <c r="EV205" s="54">
        <v>4</v>
      </c>
      <c r="EW205" s="55">
        <v>1</v>
      </c>
      <c r="EX205" s="49">
        <v>5</v>
      </c>
      <c r="EY205" s="48">
        <v>17</v>
      </c>
      <c r="EZ205" s="52">
        <v>3</v>
      </c>
      <c r="FA205" s="53">
        <v>4</v>
      </c>
      <c r="FB205" s="47">
        <v>7</v>
      </c>
      <c r="FC205" s="52">
        <v>9</v>
      </c>
      <c r="FD205" s="53">
        <v>6</v>
      </c>
      <c r="FE205" s="47">
        <v>15</v>
      </c>
      <c r="FF205" s="48">
        <v>22</v>
      </c>
      <c r="FG205" s="54" t="s">
        <v>16</v>
      </c>
      <c r="FH205" s="55">
        <v>2</v>
      </c>
      <c r="FI205" s="49">
        <v>2</v>
      </c>
      <c r="FJ205" s="54" t="s">
        <v>16</v>
      </c>
      <c r="FK205" s="55">
        <v>1</v>
      </c>
      <c r="FL205" s="49">
        <v>1</v>
      </c>
      <c r="FM205" s="48">
        <v>3</v>
      </c>
      <c r="FN205" s="52" t="s">
        <v>16</v>
      </c>
      <c r="FO205" s="53">
        <v>3</v>
      </c>
      <c r="FP205" s="47">
        <v>3</v>
      </c>
      <c r="FQ205" s="52">
        <v>2</v>
      </c>
      <c r="FR205" s="53">
        <v>1</v>
      </c>
      <c r="FS205" s="47">
        <v>3</v>
      </c>
      <c r="FT205" s="48">
        <v>6</v>
      </c>
      <c r="FU205" s="54">
        <v>4</v>
      </c>
      <c r="FV205" s="55">
        <v>17</v>
      </c>
      <c r="FW205" s="49">
        <v>21</v>
      </c>
      <c r="FX205" s="54">
        <v>14</v>
      </c>
      <c r="FY205" s="55">
        <v>2</v>
      </c>
      <c r="FZ205" s="49">
        <v>16</v>
      </c>
      <c r="GA205" s="48">
        <v>37</v>
      </c>
      <c r="GB205" s="52" t="s">
        <v>16</v>
      </c>
      <c r="GC205" s="53">
        <v>4</v>
      </c>
      <c r="GD205" s="47">
        <v>4</v>
      </c>
      <c r="GE205" s="52">
        <v>4</v>
      </c>
      <c r="GF205" s="53">
        <v>2</v>
      </c>
      <c r="GG205" s="47">
        <v>6</v>
      </c>
      <c r="GH205" s="48">
        <v>10</v>
      </c>
      <c r="GI205" s="54" t="s">
        <v>16</v>
      </c>
      <c r="GJ205" s="55">
        <v>3</v>
      </c>
      <c r="GK205" s="49">
        <v>3</v>
      </c>
      <c r="GL205" s="54" t="s">
        <v>16</v>
      </c>
      <c r="GM205" s="55" t="s">
        <v>16</v>
      </c>
      <c r="GN205" s="49" t="s">
        <v>16</v>
      </c>
      <c r="GO205" s="48">
        <v>3</v>
      </c>
      <c r="GP205" s="52">
        <v>1</v>
      </c>
      <c r="GQ205" s="53">
        <v>8</v>
      </c>
      <c r="GR205" s="47">
        <v>9</v>
      </c>
      <c r="GS205" s="52">
        <v>3</v>
      </c>
      <c r="GT205" s="53">
        <v>5</v>
      </c>
      <c r="GU205" s="47">
        <v>8</v>
      </c>
      <c r="GV205" s="48">
        <v>17</v>
      </c>
      <c r="GW205" s="54">
        <v>8</v>
      </c>
      <c r="GX205" s="55">
        <v>56</v>
      </c>
      <c r="GY205" s="49">
        <v>64</v>
      </c>
      <c r="GZ205" s="54">
        <v>19</v>
      </c>
      <c r="HA205" s="55">
        <v>20</v>
      </c>
      <c r="HB205" s="49">
        <v>39</v>
      </c>
      <c r="HC205" s="48">
        <v>103</v>
      </c>
      <c r="HD205" s="52" t="s">
        <v>16</v>
      </c>
      <c r="HE205" s="53" t="s">
        <v>16</v>
      </c>
      <c r="HF205" s="47" t="s">
        <v>16</v>
      </c>
      <c r="HG205" s="52" t="s">
        <v>16</v>
      </c>
      <c r="HH205" s="53" t="s">
        <v>16</v>
      </c>
      <c r="HI205" s="47" t="s">
        <v>16</v>
      </c>
      <c r="HJ205" s="48" t="s">
        <v>16</v>
      </c>
      <c r="HK205" s="54" t="s">
        <v>16</v>
      </c>
      <c r="HL205" s="55" t="s">
        <v>16</v>
      </c>
      <c r="HM205" s="49" t="s">
        <v>16</v>
      </c>
      <c r="HN205" s="54" t="s">
        <v>16</v>
      </c>
      <c r="HO205" s="55" t="s">
        <v>16</v>
      </c>
      <c r="HP205" s="49" t="s">
        <v>16</v>
      </c>
      <c r="HQ205" s="48" t="s">
        <v>16</v>
      </c>
      <c r="HR205" s="52" t="s">
        <v>16</v>
      </c>
      <c r="HS205" s="53" t="s">
        <v>16</v>
      </c>
      <c r="HT205" s="47" t="s">
        <v>16</v>
      </c>
      <c r="HU205" s="52" t="s">
        <v>16</v>
      </c>
      <c r="HV205" s="53" t="s">
        <v>16</v>
      </c>
      <c r="HW205" s="47" t="s">
        <v>16</v>
      </c>
      <c r="HX205" s="48" t="s">
        <v>16</v>
      </c>
      <c r="HY205" s="54">
        <v>1</v>
      </c>
      <c r="HZ205" s="55">
        <v>10</v>
      </c>
      <c r="IA205" s="49">
        <v>11</v>
      </c>
      <c r="IB205" s="54" t="s">
        <v>16</v>
      </c>
      <c r="IC205" s="55">
        <v>7</v>
      </c>
      <c r="ID205" s="49">
        <v>7</v>
      </c>
      <c r="IE205" s="48">
        <v>18</v>
      </c>
      <c r="IF205" s="56">
        <v>826</v>
      </c>
    </row>
    <row r="206" spans="1:240" s="5" customFormat="1" ht="16.5" thickBot="1" x14ac:dyDescent="0.3">
      <c r="A206" s="41" t="s">
        <v>168</v>
      </c>
      <c r="B206" s="52" t="s">
        <v>16</v>
      </c>
      <c r="C206" s="53">
        <v>1</v>
      </c>
      <c r="D206" s="47">
        <v>1</v>
      </c>
      <c r="E206" s="52" t="s">
        <v>16</v>
      </c>
      <c r="F206" s="53" t="s">
        <v>16</v>
      </c>
      <c r="G206" s="47" t="s">
        <v>16</v>
      </c>
      <c r="H206" s="48">
        <v>1</v>
      </c>
      <c r="I206" s="54">
        <v>12</v>
      </c>
      <c r="J206" s="55">
        <v>44</v>
      </c>
      <c r="K206" s="49">
        <v>56</v>
      </c>
      <c r="L206" s="54">
        <v>13</v>
      </c>
      <c r="M206" s="55">
        <v>12</v>
      </c>
      <c r="N206" s="49">
        <v>25</v>
      </c>
      <c r="O206" s="48">
        <v>81</v>
      </c>
      <c r="P206" s="52">
        <v>1</v>
      </c>
      <c r="Q206" s="53">
        <v>1</v>
      </c>
      <c r="R206" s="47">
        <v>2</v>
      </c>
      <c r="S206" s="52" t="s">
        <v>16</v>
      </c>
      <c r="T206" s="53" t="s">
        <v>16</v>
      </c>
      <c r="U206" s="47" t="s">
        <v>16</v>
      </c>
      <c r="V206" s="48">
        <v>2</v>
      </c>
      <c r="W206" s="54" t="s">
        <v>16</v>
      </c>
      <c r="X206" s="55" t="s">
        <v>16</v>
      </c>
      <c r="Y206" s="49" t="s">
        <v>16</v>
      </c>
      <c r="Z206" s="54" t="s">
        <v>16</v>
      </c>
      <c r="AA206" s="55" t="s">
        <v>16</v>
      </c>
      <c r="AB206" s="49" t="s">
        <v>16</v>
      </c>
      <c r="AC206" s="48" t="s">
        <v>16</v>
      </c>
      <c r="AD206" s="52">
        <v>2</v>
      </c>
      <c r="AE206" s="53">
        <v>4</v>
      </c>
      <c r="AF206" s="47">
        <v>6</v>
      </c>
      <c r="AG206" s="52" t="s">
        <v>16</v>
      </c>
      <c r="AH206" s="53">
        <v>1</v>
      </c>
      <c r="AI206" s="47">
        <v>1</v>
      </c>
      <c r="AJ206" s="48">
        <v>7</v>
      </c>
      <c r="AK206" s="54">
        <v>29</v>
      </c>
      <c r="AL206" s="55">
        <v>177</v>
      </c>
      <c r="AM206" s="49">
        <v>206</v>
      </c>
      <c r="AN206" s="54">
        <v>94</v>
      </c>
      <c r="AO206" s="55">
        <v>65</v>
      </c>
      <c r="AP206" s="49">
        <v>159</v>
      </c>
      <c r="AQ206" s="48">
        <v>365</v>
      </c>
      <c r="AR206" s="52">
        <v>2</v>
      </c>
      <c r="AS206" s="53">
        <v>4</v>
      </c>
      <c r="AT206" s="47">
        <v>6</v>
      </c>
      <c r="AU206" s="52" t="s">
        <v>16</v>
      </c>
      <c r="AV206" s="53" t="s">
        <v>16</v>
      </c>
      <c r="AW206" s="47" t="s">
        <v>16</v>
      </c>
      <c r="AX206" s="48">
        <v>6</v>
      </c>
      <c r="AY206" s="54">
        <v>2</v>
      </c>
      <c r="AZ206" s="55">
        <v>2</v>
      </c>
      <c r="BA206" s="49">
        <v>4</v>
      </c>
      <c r="BB206" s="54">
        <v>9</v>
      </c>
      <c r="BC206" s="55">
        <v>3</v>
      </c>
      <c r="BD206" s="49">
        <v>12</v>
      </c>
      <c r="BE206" s="48">
        <v>16</v>
      </c>
      <c r="BF206" s="52">
        <v>1</v>
      </c>
      <c r="BG206" s="53">
        <v>7</v>
      </c>
      <c r="BH206" s="47">
        <v>8</v>
      </c>
      <c r="BI206" s="52">
        <v>3</v>
      </c>
      <c r="BJ206" s="53">
        <v>1</v>
      </c>
      <c r="BK206" s="47">
        <v>4</v>
      </c>
      <c r="BL206" s="48">
        <v>12</v>
      </c>
      <c r="BM206" s="54" t="s">
        <v>16</v>
      </c>
      <c r="BN206" s="55" t="s">
        <v>16</v>
      </c>
      <c r="BO206" s="49" t="s">
        <v>16</v>
      </c>
      <c r="BP206" s="54" t="s">
        <v>16</v>
      </c>
      <c r="BQ206" s="55" t="s">
        <v>16</v>
      </c>
      <c r="BR206" s="49" t="s">
        <v>16</v>
      </c>
      <c r="BS206" s="48" t="s">
        <v>16</v>
      </c>
      <c r="BT206" s="52" t="s">
        <v>16</v>
      </c>
      <c r="BU206" s="53" t="s">
        <v>16</v>
      </c>
      <c r="BV206" s="47" t="s">
        <v>16</v>
      </c>
      <c r="BW206" s="52" t="s">
        <v>16</v>
      </c>
      <c r="BX206" s="53" t="s">
        <v>16</v>
      </c>
      <c r="BY206" s="47" t="s">
        <v>16</v>
      </c>
      <c r="BZ206" s="48" t="s">
        <v>16</v>
      </c>
      <c r="CA206" s="54">
        <v>1</v>
      </c>
      <c r="CB206" s="55">
        <v>6</v>
      </c>
      <c r="CC206" s="49">
        <v>7</v>
      </c>
      <c r="CD206" s="54" t="s">
        <v>16</v>
      </c>
      <c r="CE206" s="55">
        <v>2</v>
      </c>
      <c r="CF206" s="49">
        <v>2</v>
      </c>
      <c r="CG206" s="48">
        <v>9</v>
      </c>
      <c r="CH206" s="52">
        <v>1</v>
      </c>
      <c r="CI206" s="53" t="s">
        <v>16</v>
      </c>
      <c r="CJ206" s="47">
        <v>1</v>
      </c>
      <c r="CK206" s="52" t="s">
        <v>16</v>
      </c>
      <c r="CL206" s="53" t="s">
        <v>16</v>
      </c>
      <c r="CM206" s="47" t="s">
        <v>16</v>
      </c>
      <c r="CN206" s="48">
        <v>1</v>
      </c>
      <c r="CO206" s="54" t="s">
        <v>16</v>
      </c>
      <c r="CP206" s="55" t="s">
        <v>16</v>
      </c>
      <c r="CQ206" s="49" t="s">
        <v>16</v>
      </c>
      <c r="CR206" s="54" t="s">
        <v>16</v>
      </c>
      <c r="CS206" s="55" t="s">
        <v>16</v>
      </c>
      <c r="CT206" s="49" t="s">
        <v>16</v>
      </c>
      <c r="CU206" s="48" t="s">
        <v>16</v>
      </c>
      <c r="CV206" s="52" t="s">
        <v>16</v>
      </c>
      <c r="CW206" s="53" t="s">
        <v>16</v>
      </c>
      <c r="CX206" s="47" t="s">
        <v>16</v>
      </c>
      <c r="CY206" s="52" t="s">
        <v>16</v>
      </c>
      <c r="CZ206" s="53" t="s">
        <v>16</v>
      </c>
      <c r="DA206" s="47" t="s">
        <v>16</v>
      </c>
      <c r="DB206" s="48" t="s">
        <v>16</v>
      </c>
      <c r="DC206" s="54">
        <v>15</v>
      </c>
      <c r="DD206" s="55">
        <v>35</v>
      </c>
      <c r="DE206" s="49">
        <v>50</v>
      </c>
      <c r="DF206" s="54">
        <v>24</v>
      </c>
      <c r="DG206" s="55">
        <v>10</v>
      </c>
      <c r="DH206" s="49">
        <v>34</v>
      </c>
      <c r="DI206" s="48">
        <v>84</v>
      </c>
      <c r="DJ206" s="52" t="s">
        <v>16</v>
      </c>
      <c r="DK206" s="53" t="s">
        <v>16</v>
      </c>
      <c r="DL206" s="47" t="s">
        <v>16</v>
      </c>
      <c r="DM206" s="52">
        <v>1</v>
      </c>
      <c r="DN206" s="53" t="s">
        <v>16</v>
      </c>
      <c r="DO206" s="47">
        <v>1</v>
      </c>
      <c r="DP206" s="48">
        <v>1</v>
      </c>
      <c r="DQ206" s="54" t="s">
        <v>16</v>
      </c>
      <c r="DR206" s="55">
        <v>11</v>
      </c>
      <c r="DS206" s="49">
        <v>11</v>
      </c>
      <c r="DT206" s="54">
        <v>9</v>
      </c>
      <c r="DU206" s="55">
        <v>3</v>
      </c>
      <c r="DV206" s="49">
        <v>12</v>
      </c>
      <c r="DW206" s="48">
        <v>23</v>
      </c>
      <c r="DX206" s="52" t="s">
        <v>16</v>
      </c>
      <c r="DY206" s="53">
        <v>1</v>
      </c>
      <c r="DZ206" s="47">
        <v>1</v>
      </c>
      <c r="EA206" s="52" t="s">
        <v>16</v>
      </c>
      <c r="EB206" s="53">
        <v>1</v>
      </c>
      <c r="EC206" s="47">
        <v>1</v>
      </c>
      <c r="ED206" s="48">
        <v>2</v>
      </c>
      <c r="EE206" s="54">
        <v>1</v>
      </c>
      <c r="EF206" s="55">
        <v>4</v>
      </c>
      <c r="EG206" s="49">
        <v>5</v>
      </c>
      <c r="EH206" s="54">
        <v>4</v>
      </c>
      <c r="EI206" s="55">
        <v>3</v>
      </c>
      <c r="EJ206" s="49">
        <v>7</v>
      </c>
      <c r="EK206" s="48">
        <v>12</v>
      </c>
      <c r="EL206" s="52" t="s">
        <v>16</v>
      </c>
      <c r="EM206" s="53">
        <v>4</v>
      </c>
      <c r="EN206" s="47">
        <v>4</v>
      </c>
      <c r="EO206" s="52" t="s">
        <v>16</v>
      </c>
      <c r="EP206" s="53" t="s">
        <v>16</v>
      </c>
      <c r="EQ206" s="47" t="s">
        <v>16</v>
      </c>
      <c r="ER206" s="48">
        <v>4</v>
      </c>
      <c r="ES206" s="54">
        <v>2</v>
      </c>
      <c r="ET206" s="55">
        <v>12</v>
      </c>
      <c r="EU206" s="49">
        <v>14</v>
      </c>
      <c r="EV206" s="54">
        <v>1</v>
      </c>
      <c r="EW206" s="55">
        <v>2</v>
      </c>
      <c r="EX206" s="49">
        <v>3</v>
      </c>
      <c r="EY206" s="48">
        <v>17</v>
      </c>
      <c r="EZ206" s="52">
        <v>3</v>
      </c>
      <c r="FA206" s="53">
        <v>7</v>
      </c>
      <c r="FB206" s="47">
        <v>10</v>
      </c>
      <c r="FC206" s="52">
        <v>5</v>
      </c>
      <c r="FD206" s="53">
        <v>5</v>
      </c>
      <c r="FE206" s="47">
        <v>10</v>
      </c>
      <c r="FF206" s="48">
        <v>20</v>
      </c>
      <c r="FG206" s="54" t="s">
        <v>16</v>
      </c>
      <c r="FH206" s="55" t="s">
        <v>16</v>
      </c>
      <c r="FI206" s="49" t="s">
        <v>16</v>
      </c>
      <c r="FJ206" s="54" t="s">
        <v>16</v>
      </c>
      <c r="FK206" s="55" t="s">
        <v>16</v>
      </c>
      <c r="FL206" s="49" t="s">
        <v>16</v>
      </c>
      <c r="FM206" s="48" t="s">
        <v>16</v>
      </c>
      <c r="FN206" s="52">
        <v>1</v>
      </c>
      <c r="FO206" s="53">
        <v>3</v>
      </c>
      <c r="FP206" s="47">
        <v>4</v>
      </c>
      <c r="FQ206" s="52">
        <v>1</v>
      </c>
      <c r="FR206" s="53">
        <v>1</v>
      </c>
      <c r="FS206" s="47">
        <v>2</v>
      </c>
      <c r="FT206" s="48">
        <v>6</v>
      </c>
      <c r="FU206" s="54">
        <v>3</v>
      </c>
      <c r="FV206" s="55">
        <v>13</v>
      </c>
      <c r="FW206" s="49">
        <v>16</v>
      </c>
      <c r="FX206" s="54">
        <v>5</v>
      </c>
      <c r="FY206" s="55">
        <v>4</v>
      </c>
      <c r="FZ206" s="49">
        <v>9</v>
      </c>
      <c r="GA206" s="48">
        <v>25</v>
      </c>
      <c r="GB206" s="52">
        <v>4</v>
      </c>
      <c r="GC206" s="53">
        <v>6</v>
      </c>
      <c r="GD206" s="47">
        <v>10</v>
      </c>
      <c r="GE206" s="52">
        <v>3</v>
      </c>
      <c r="GF206" s="53">
        <v>1</v>
      </c>
      <c r="GG206" s="47">
        <v>4</v>
      </c>
      <c r="GH206" s="48">
        <v>14</v>
      </c>
      <c r="GI206" s="54" t="s">
        <v>16</v>
      </c>
      <c r="GJ206" s="55">
        <v>2</v>
      </c>
      <c r="GK206" s="49">
        <v>2</v>
      </c>
      <c r="GL206" s="54" t="s">
        <v>16</v>
      </c>
      <c r="GM206" s="55" t="s">
        <v>16</v>
      </c>
      <c r="GN206" s="49" t="s">
        <v>16</v>
      </c>
      <c r="GO206" s="48">
        <v>2</v>
      </c>
      <c r="GP206" s="52">
        <v>2</v>
      </c>
      <c r="GQ206" s="53">
        <v>6</v>
      </c>
      <c r="GR206" s="47">
        <v>8</v>
      </c>
      <c r="GS206" s="52">
        <v>7</v>
      </c>
      <c r="GT206" s="53">
        <v>3</v>
      </c>
      <c r="GU206" s="47">
        <v>10</v>
      </c>
      <c r="GV206" s="48">
        <v>18</v>
      </c>
      <c r="GW206" s="54">
        <v>8</v>
      </c>
      <c r="GX206" s="55">
        <v>49</v>
      </c>
      <c r="GY206" s="49">
        <v>57</v>
      </c>
      <c r="GZ206" s="54">
        <v>18</v>
      </c>
      <c r="HA206" s="55">
        <v>22</v>
      </c>
      <c r="HB206" s="49">
        <v>40</v>
      </c>
      <c r="HC206" s="48">
        <v>97</v>
      </c>
      <c r="HD206" s="52" t="s">
        <v>16</v>
      </c>
      <c r="HE206" s="53" t="s">
        <v>16</v>
      </c>
      <c r="HF206" s="47" t="s">
        <v>16</v>
      </c>
      <c r="HG206" s="52" t="s">
        <v>16</v>
      </c>
      <c r="HH206" s="53" t="s">
        <v>16</v>
      </c>
      <c r="HI206" s="47" t="s">
        <v>16</v>
      </c>
      <c r="HJ206" s="48" t="s">
        <v>16</v>
      </c>
      <c r="HK206" s="54" t="s">
        <v>16</v>
      </c>
      <c r="HL206" s="55" t="s">
        <v>16</v>
      </c>
      <c r="HM206" s="49" t="s">
        <v>16</v>
      </c>
      <c r="HN206" s="54" t="s">
        <v>16</v>
      </c>
      <c r="HO206" s="55" t="s">
        <v>16</v>
      </c>
      <c r="HP206" s="49" t="s">
        <v>16</v>
      </c>
      <c r="HQ206" s="48" t="s">
        <v>16</v>
      </c>
      <c r="HR206" s="52" t="s">
        <v>16</v>
      </c>
      <c r="HS206" s="53" t="s">
        <v>16</v>
      </c>
      <c r="HT206" s="47" t="s">
        <v>16</v>
      </c>
      <c r="HU206" s="52" t="s">
        <v>16</v>
      </c>
      <c r="HV206" s="53" t="s">
        <v>16</v>
      </c>
      <c r="HW206" s="47" t="s">
        <v>16</v>
      </c>
      <c r="HX206" s="48" t="s">
        <v>16</v>
      </c>
      <c r="HY206" s="54" t="s">
        <v>16</v>
      </c>
      <c r="HZ206" s="55">
        <v>4</v>
      </c>
      <c r="IA206" s="49">
        <v>4</v>
      </c>
      <c r="IB206" s="54" t="s">
        <v>16</v>
      </c>
      <c r="IC206" s="55">
        <v>5</v>
      </c>
      <c r="ID206" s="49">
        <v>5</v>
      </c>
      <c r="IE206" s="48">
        <v>9</v>
      </c>
      <c r="IF206" s="56">
        <v>834</v>
      </c>
    </row>
    <row r="207" spans="1:240" s="5" customFormat="1" ht="16.5" thickBot="1" x14ac:dyDescent="0.3">
      <c r="A207" s="41" t="s">
        <v>169</v>
      </c>
      <c r="B207" s="52" t="s">
        <v>16</v>
      </c>
      <c r="C207" s="53" t="s">
        <v>16</v>
      </c>
      <c r="D207" s="47" t="s">
        <v>16</v>
      </c>
      <c r="E207" s="52" t="s">
        <v>16</v>
      </c>
      <c r="F207" s="53" t="s">
        <v>16</v>
      </c>
      <c r="G207" s="47" t="s">
        <v>16</v>
      </c>
      <c r="H207" s="48" t="s">
        <v>16</v>
      </c>
      <c r="I207" s="54">
        <v>10</v>
      </c>
      <c r="J207" s="55">
        <v>59</v>
      </c>
      <c r="K207" s="49">
        <v>69</v>
      </c>
      <c r="L207" s="54">
        <v>21</v>
      </c>
      <c r="M207" s="55">
        <v>13</v>
      </c>
      <c r="N207" s="49">
        <v>34</v>
      </c>
      <c r="O207" s="48">
        <v>103</v>
      </c>
      <c r="P207" s="52" t="s">
        <v>16</v>
      </c>
      <c r="Q207" s="53" t="s">
        <v>16</v>
      </c>
      <c r="R207" s="47" t="s">
        <v>16</v>
      </c>
      <c r="S207" s="52" t="s">
        <v>16</v>
      </c>
      <c r="T207" s="53" t="s">
        <v>16</v>
      </c>
      <c r="U207" s="47" t="s">
        <v>16</v>
      </c>
      <c r="V207" s="48" t="s">
        <v>16</v>
      </c>
      <c r="W207" s="54">
        <v>10</v>
      </c>
      <c r="X207" s="55">
        <v>10</v>
      </c>
      <c r="Y207" s="49">
        <v>20</v>
      </c>
      <c r="Z207" s="54">
        <v>2</v>
      </c>
      <c r="AA207" s="55">
        <v>18</v>
      </c>
      <c r="AB207" s="49">
        <v>20</v>
      </c>
      <c r="AC207" s="48">
        <v>40</v>
      </c>
      <c r="AD207" s="52">
        <v>2</v>
      </c>
      <c r="AE207" s="53">
        <v>3</v>
      </c>
      <c r="AF207" s="47">
        <v>5</v>
      </c>
      <c r="AG207" s="52" t="s">
        <v>16</v>
      </c>
      <c r="AH207" s="53">
        <v>4</v>
      </c>
      <c r="AI207" s="47">
        <v>4</v>
      </c>
      <c r="AJ207" s="48">
        <v>9</v>
      </c>
      <c r="AK207" s="54">
        <v>30</v>
      </c>
      <c r="AL207" s="55">
        <v>228</v>
      </c>
      <c r="AM207" s="49">
        <v>258</v>
      </c>
      <c r="AN207" s="54">
        <v>89</v>
      </c>
      <c r="AO207" s="55">
        <v>56</v>
      </c>
      <c r="AP207" s="49">
        <v>145</v>
      </c>
      <c r="AQ207" s="48">
        <v>403</v>
      </c>
      <c r="AR207" s="52" t="s">
        <v>16</v>
      </c>
      <c r="AS207" s="53">
        <v>2</v>
      </c>
      <c r="AT207" s="47">
        <v>2</v>
      </c>
      <c r="AU207" s="52">
        <v>1</v>
      </c>
      <c r="AV207" s="53" t="s">
        <v>16</v>
      </c>
      <c r="AW207" s="47">
        <v>1</v>
      </c>
      <c r="AX207" s="48">
        <v>3</v>
      </c>
      <c r="AY207" s="54">
        <v>3</v>
      </c>
      <c r="AZ207" s="55">
        <v>3</v>
      </c>
      <c r="BA207" s="49">
        <v>6</v>
      </c>
      <c r="BB207" s="54">
        <v>3</v>
      </c>
      <c r="BC207" s="55">
        <v>2</v>
      </c>
      <c r="BD207" s="49">
        <v>5</v>
      </c>
      <c r="BE207" s="48">
        <v>11</v>
      </c>
      <c r="BF207" s="52">
        <v>1</v>
      </c>
      <c r="BG207" s="53">
        <v>13</v>
      </c>
      <c r="BH207" s="47">
        <v>14</v>
      </c>
      <c r="BI207" s="52" t="s">
        <v>16</v>
      </c>
      <c r="BJ207" s="53">
        <v>3</v>
      </c>
      <c r="BK207" s="47">
        <v>3</v>
      </c>
      <c r="BL207" s="48">
        <v>17</v>
      </c>
      <c r="BM207" s="54" t="s">
        <v>16</v>
      </c>
      <c r="BN207" s="55">
        <v>3</v>
      </c>
      <c r="BO207" s="49">
        <v>3</v>
      </c>
      <c r="BP207" s="54" t="s">
        <v>16</v>
      </c>
      <c r="BQ207" s="55" t="s">
        <v>16</v>
      </c>
      <c r="BR207" s="49" t="s">
        <v>16</v>
      </c>
      <c r="BS207" s="48">
        <v>3</v>
      </c>
      <c r="BT207" s="52">
        <v>1</v>
      </c>
      <c r="BU207" s="53" t="s">
        <v>16</v>
      </c>
      <c r="BV207" s="47">
        <v>1</v>
      </c>
      <c r="BW207" s="52" t="s">
        <v>16</v>
      </c>
      <c r="BX207" s="53" t="s">
        <v>16</v>
      </c>
      <c r="BY207" s="47" t="s">
        <v>16</v>
      </c>
      <c r="BZ207" s="48">
        <v>1</v>
      </c>
      <c r="CA207" s="54">
        <v>2</v>
      </c>
      <c r="CB207" s="55">
        <v>4</v>
      </c>
      <c r="CC207" s="49">
        <v>6</v>
      </c>
      <c r="CD207" s="54">
        <v>3</v>
      </c>
      <c r="CE207" s="55">
        <v>4</v>
      </c>
      <c r="CF207" s="49">
        <v>7</v>
      </c>
      <c r="CG207" s="48">
        <v>13</v>
      </c>
      <c r="CH207" s="52" t="s">
        <v>16</v>
      </c>
      <c r="CI207" s="53">
        <v>3</v>
      </c>
      <c r="CJ207" s="47">
        <v>3</v>
      </c>
      <c r="CK207" s="52" t="s">
        <v>16</v>
      </c>
      <c r="CL207" s="53" t="s">
        <v>16</v>
      </c>
      <c r="CM207" s="47" t="s">
        <v>16</v>
      </c>
      <c r="CN207" s="48">
        <v>3</v>
      </c>
      <c r="CO207" s="54" t="s">
        <v>16</v>
      </c>
      <c r="CP207" s="55">
        <v>3</v>
      </c>
      <c r="CQ207" s="49">
        <v>3</v>
      </c>
      <c r="CR207" s="54" t="s">
        <v>16</v>
      </c>
      <c r="CS207" s="55" t="s">
        <v>16</v>
      </c>
      <c r="CT207" s="49" t="s">
        <v>16</v>
      </c>
      <c r="CU207" s="48">
        <v>3</v>
      </c>
      <c r="CV207" s="52">
        <v>1</v>
      </c>
      <c r="CW207" s="53" t="s">
        <v>16</v>
      </c>
      <c r="CX207" s="47">
        <v>1</v>
      </c>
      <c r="CY207" s="52" t="s">
        <v>16</v>
      </c>
      <c r="CZ207" s="53" t="s">
        <v>16</v>
      </c>
      <c r="DA207" s="47" t="s">
        <v>16</v>
      </c>
      <c r="DB207" s="48">
        <v>1</v>
      </c>
      <c r="DC207" s="54">
        <v>8</v>
      </c>
      <c r="DD207" s="55">
        <v>39</v>
      </c>
      <c r="DE207" s="49">
        <v>47</v>
      </c>
      <c r="DF207" s="54">
        <v>33</v>
      </c>
      <c r="DG207" s="55">
        <v>14</v>
      </c>
      <c r="DH207" s="49">
        <v>47</v>
      </c>
      <c r="DI207" s="48">
        <v>94</v>
      </c>
      <c r="DJ207" s="52" t="s">
        <v>16</v>
      </c>
      <c r="DK207" s="53">
        <v>2</v>
      </c>
      <c r="DL207" s="47">
        <v>2</v>
      </c>
      <c r="DM207" s="52" t="s">
        <v>16</v>
      </c>
      <c r="DN207" s="53">
        <v>1</v>
      </c>
      <c r="DO207" s="47">
        <v>1</v>
      </c>
      <c r="DP207" s="48">
        <v>3</v>
      </c>
      <c r="DQ207" s="54">
        <v>4</v>
      </c>
      <c r="DR207" s="55">
        <v>8</v>
      </c>
      <c r="DS207" s="49">
        <v>12</v>
      </c>
      <c r="DT207" s="54">
        <v>9</v>
      </c>
      <c r="DU207" s="55">
        <v>2</v>
      </c>
      <c r="DV207" s="49">
        <v>11</v>
      </c>
      <c r="DW207" s="48">
        <v>23</v>
      </c>
      <c r="DX207" s="52" t="s">
        <v>16</v>
      </c>
      <c r="DY207" s="53">
        <v>1</v>
      </c>
      <c r="DZ207" s="47">
        <v>1</v>
      </c>
      <c r="EA207" s="52" t="s">
        <v>16</v>
      </c>
      <c r="EB207" s="53">
        <v>1</v>
      </c>
      <c r="EC207" s="47">
        <v>1</v>
      </c>
      <c r="ED207" s="48">
        <v>2</v>
      </c>
      <c r="EE207" s="54" t="s">
        <v>16</v>
      </c>
      <c r="EF207" s="55">
        <v>6</v>
      </c>
      <c r="EG207" s="49">
        <v>6</v>
      </c>
      <c r="EH207" s="54">
        <v>5</v>
      </c>
      <c r="EI207" s="55">
        <v>1</v>
      </c>
      <c r="EJ207" s="49">
        <v>6</v>
      </c>
      <c r="EK207" s="48">
        <v>12</v>
      </c>
      <c r="EL207" s="52" t="s">
        <v>16</v>
      </c>
      <c r="EM207" s="53">
        <v>2</v>
      </c>
      <c r="EN207" s="47">
        <v>2</v>
      </c>
      <c r="EO207" s="52">
        <v>1</v>
      </c>
      <c r="EP207" s="53">
        <v>1</v>
      </c>
      <c r="EQ207" s="47">
        <v>2</v>
      </c>
      <c r="ER207" s="48">
        <v>4</v>
      </c>
      <c r="ES207" s="54">
        <v>5</v>
      </c>
      <c r="ET207" s="55">
        <v>9</v>
      </c>
      <c r="EU207" s="49">
        <v>14</v>
      </c>
      <c r="EV207" s="54">
        <v>10</v>
      </c>
      <c r="EW207" s="55">
        <v>2</v>
      </c>
      <c r="EX207" s="49">
        <v>12</v>
      </c>
      <c r="EY207" s="48">
        <v>26</v>
      </c>
      <c r="EZ207" s="52">
        <v>1</v>
      </c>
      <c r="FA207" s="53">
        <v>11</v>
      </c>
      <c r="FB207" s="47">
        <v>12</v>
      </c>
      <c r="FC207" s="52">
        <v>4</v>
      </c>
      <c r="FD207" s="53">
        <v>5</v>
      </c>
      <c r="FE207" s="47">
        <v>9</v>
      </c>
      <c r="FF207" s="48">
        <v>21</v>
      </c>
      <c r="FG207" s="54" t="s">
        <v>16</v>
      </c>
      <c r="FH207" s="55">
        <v>2</v>
      </c>
      <c r="FI207" s="49">
        <v>2</v>
      </c>
      <c r="FJ207" s="54" t="s">
        <v>16</v>
      </c>
      <c r="FK207" s="55">
        <v>1</v>
      </c>
      <c r="FL207" s="49">
        <v>1</v>
      </c>
      <c r="FM207" s="48">
        <v>3</v>
      </c>
      <c r="FN207" s="52">
        <v>4</v>
      </c>
      <c r="FO207" s="53">
        <v>8</v>
      </c>
      <c r="FP207" s="47">
        <v>12</v>
      </c>
      <c r="FQ207" s="52" t="s">
        <v>16</v>
      </c>
      <c r="FR207" s="53">
        <v>1</v>
      </c>
      <c r="FS207" s="47">
        <v>1</v>
      </c>
      <c r="FT207" s="48">
        <v>13</v>
      </c>
      <c r="FU207" s="54">
        <v>1</v>
      </c>
      <c r="FV207" s="55">
        <v>16</v>
      </c>
      <c r="FW207" s="49">
        <v>17</v>
      </c>
      <c r="FX207" s="54">
        <v>10</v>
      </c>
      <c r="FY207" s="55">
        <v>10</v>
      </c>
      <c r="FZ207" s="49">
        <v>20</v>
      </c>
      <c r="GA207" s="48">
        <v>37</v>
      </c>
      <c r="GB207" s="52" t="s">
        <v>16</v>
      </c>
      <c r="GC207" s="53">
        <v>11</v>
      </c>
      <c r="GD207" s="47">
        <v>11</v>
      </c>
      <c r="GE207" s="52">
        <v>3</v>
      </c>
      <c r="GF207" s="53">
        <v>4</v>
      </c>
      <c r="GG207" s="47">
        <v>7</v>
      </c>
      <c r="GH207" s="48">
        <v>18</v>
      </c>
      <c r="GI207" s="54" t="s">
        <v>16</v>
      </c>
      <c r="GJ207" s="55">
        <v>1</v>
      </c>
      <c r="GK207" s="49">
        <v>1</v>
      </c>
      <c r="GL207" s="54" t="s">
        <v>16</v>
      </c>
      <c r="GM207" s="55" t="s">
        <v>16</v>
      </c>
      <c r="GN207" s="49" t="s">
        <v>16</v>
      </c>
      <c r="GO207" s="48">
        <v>1</v>
      </c>
      <c r="GP207" s="52">
        <v>5</v>
      </c>
      <c r="GQ207" s="53">
        <v>13</v>
      </c>
      <c r="GR207" s="47">
        <v>18</v>
      </c>
      <c r="GS207" s="52">
        <v>5</v>
      </c>
      <c r="GT207" s="53">
        <v>8</v>
      </c>
      <c r="GU207" s="47">
        <v>13</v>
      </c>
      <c r="GV207" s="48">
        <v>31</v>
      </c>
      <c r="GW207" s="54">
        <v>14</v>
      </c>
      <c r="GX207" s="55">
        <v>63</v>
      </c>
      <c r="GY207" s="49">
        <v>77</v>
      </c>
      <c r="GZ207" s="54">
        <v>35</v>
      </c>
      <c r="HA207" s="55">
        <v>22</v>
      </c>
      <c r="HB207" s="49">
        <v>57</v>
      </c>
      <c r="HC207" s="48">
        <v>134</v>
      </c>
      <c r="HD207" s="52" t="s">
        <v>16</v>
      </c>
      <c r="HE207" s="53" t="s">
        <v>16</v>
      </c>
      <c r="HF207" s="47" t="s">
        <v>16</v>
      </c>
      <c r="HG207" s="52" t="s">
        <v>16</v>
      </c>
      <c r="HH207" s="53" t="s">
        <v>16</v>
      </c>
      <c r="HI207" s="47" t="s">
        <v>16</v>
      </c>
      <c r="HJ207" s="48" t="s">
        <v>16</v>
      </c>
      <c r="HK207" s="54" t="s">
        <v>16</v>
      </c>
      <c r="HL207" s="55" t="s">
        <v>16</v>
      </c>
      <c r="HM207" s="49" t="s">
        <v>16</v>
      </c>
      <c r="HN207" s="54" t="s">
        <v>16</v>
      </c>
      <c r="HO207" s="55">
        <v>1</v>
      </c>
      <c r="HP207" s="49">
        <v>1</v>
      </c>
      <c r="HQ207" s="48">
        <v>1</v>
      </c>
      <c r="HR207" s="52" t="s">
        <v>16</v>
      </c>
      <c r="HS207" s="53">
        <v>1</v>
      </c>
      <c r="HT207" s="47">
        <v>1</v>
      </c>
      <c r="HU207" s="52" t="s">
        <v>16</v>
      </c>
      <c r="HV207" s="53">
        <v>1</v>
      </c>
      <c r="HW207" s="47">
        <v>1</v>
      </c>
      <c r="HX207" s="48">
        <v>2</v>
      </c>
      <c r="HY207" s="54" t="s">
        <v>16</v>
      </c>
      <c r="HZ207" s="55">
        <v>10</v>
      </c>
      <c r="IA207" s="49">
        <v>10</v>
      </c>
      <c r="IB207" s="54">
        <v>2</v>
      </c>
      <c r="IC207" s="55">
        <v>6</v>
      </c>
      <c r="ID207" s="49">
        <v>8</v>
      </c>
      <c r="IE207" s="48">
        <v>18</v>
      </c>
      <c r="IF207" s="56">
        <v>1053</v>
      </c>
    </row>
    <row r="208" spans="1:240" s="5" customFormat="1" ht="16.5" thickBot="1" x14ac:dyDescent="0.3">
      <c r="A208" s="41" t="s">
        <v>170</v>
      </c>
      <c r="B208" s="52" t="s">
        <v>16</v>
      </c>
      <c r="C208" s="53" t="s">
        <v>16</v>
      </c>
      <c r="D208" s="47" t="s">
        <v>16</v>
      </c>
      <c r="E208" s="52" t="s">
        <v>16</v>
      </c>
      <c r="F208" s="53" t="s">
        <v>16</v>
      </c>
      <c r="G208" s="47" t="s">
        <v>16</v>
      </c>
      <c r="H208" s="48" t="s">
        <v>16</v>
      </c>
      <c r="I208" s="54">
        <v>7</v>
      </c>
      <c r="J208" s="55">
        <v>39</v>
      </c>
      <c r="K208" s="49">
        <v>46</v>
      </c>
      <c r="L208" s="54">
        <v>10</v>
      </c>
      <c r="M208" s="55">
        <v>10</v>
      </c>
      <c r="N208" s="49">
        <v>20</v>
      </c>
      <c r="O208" s="48">
        <v>66</v>
      </c>
      <c r="P208" s="52" t="s">
        <v>16</v>
      </c>
      <c r="Q208" s="53">
        <v>2</v>
      </c>
      <c r="R208" s="47">
        <v>2</v>
      </c>
      <c r="S208" s="52" t="s">
        <v>16</v>
      </c>
      <c r="T208" s="53" t="s">
        <v>16</v>
      </c>
      <c r="U208" s="47" t="s">
        <v>16</v>
      </c>
      <c r="V208" s="48">
        <v>2</v>
      </c>
      <c r="W208" s="54" t="s">
        <v>16</v>
      </c>
      <c r="X208" s="55" t="s">
        <v>16</v>
      </c>
      <c r="Y208" s="49" t="s">
        <v>16</v>
      </c>
      <c r="Z208" s="54" t="s">
        <v>16</v>
      </c>
      <c r="AA208" s="55" t="s">
        <v>16</v>
      </c>
      <c r="AB208" s="49" t="s">
        <v>16</v>
      </c>
      <c r="AC208" s="48" t="s">
        <v>16</v>
      </c>
      <c r="AD208" s="52">
        <v>3</v>
      </c>
      <c r="AE208" s="53">
        <v>4</v>
      </c>
      <c r="AF208" s="47">
        <v>7</v>
      </c>
      <c r="AG208" s="52">
        <v>5</v>
      </c>
      <c r="AH208" s="53">
        <v>1</v>
      </c>
      <c r="AI208" s="47">
        <v>6</v>
      </c>
      <c r="AJ208" s="48">
        <v>13</v>
      </c>
      <c r="AK208" s="54">
        <v>32</v>
      </c>
      <c r="AL208" s="55">
        <v>153</v>
      </c>
      <c r="AM208" s="49">
        <v>185</v>
      </c>
      <c r="AN208" s="54">
        <v>61</v>
      </c>
      <c r="AO208" s="55">
        <v>48</v>
      </c>
      <c r="AP208" s="49">
        <v>109</v>
      </c>
      <c r="AQ208" s="48">
        <v>294</v>
      </c>
      <c r="AR208" s="52" t="s">
        <v>16</v>
      </c>
      <c r="AS208" s="53">
        <v>5</v>
      </c>
      <c r="AT208" s="47">
        <v>5</v>
      </c>
      <c r="AU208" s="52" t="s">
        <v>16</v>
      </c>
      <c r="AV208" s="53">
        <v>1</v>
      </c>
      <c r="AW208" s="47">
        <v>1</v>
      </c>
      <c r="AX208" s="48">
        <v>6</v>
      </c>
      <c r="AY208" s="54">
        <v>4</v>
      </c>
      <c r="AZ208" s="55">
        <v>7</v>
      </c>
      <c r="BA208" s="49">
        <v>11</v>
      </c>
      <c r="BB208" s="54">
        <v>7</v>
      </c>
      <c r="BC208" s="55">
        <v>2</v>
      </c>
      <c r="BD208" s="49">
        <v>9</v>
      </c>
      <c r="BE208" s="48">
        <v>20</v>
      </c>
      <c r="BF208" s="52">
        <v>1</v>
      </c>
      <c r="BG208" s="53">
        <v>11</v>
      </c>
      <c r="BH208" s="47">
        <v>12</v>
      </c>
      <c r="BI208" s="52">
        <v>5</v>
      </c>
      <c r="BJ208" s="53">
        <v>3</v>
      </c>
      <c r="BK208" s="47">
        <v>8</v>
      </c>
      <c r="BL208" s="48">
        <v>20</v>
      </c>
      <c r="BM208" s="54">
        <v>1</v>
      </c>
      <c r="BN208" s="55">
        <v>2</v>
      </c>
      <c r="BO208" s="49">
        <v>3</v>
      </c>
      <c r="BP208" s="54">
        <v>1</v>
      </c>
      <c r="BQ208" s="55" t="s">
        <v>16</v>
      </c>
      <c r="BR208" s="49">
        <v>1</v>
      </c>
      <c r="BS208" s="48">
        <v>4</v>
      </c>
      <c r="BT208" s="52" t="s">
        <v>16</v>
      </c>
      <c r="BU208" s="53" t="s">
        <v>16</v>
      </c>
      <c r="BV208" s="47" t="s">
        <v>16</v>
      </c>
      <c r="BW208" s="52" t="s">
        <v>16</v>
      </c>
      <c r="BX208" s="53" t="s">
        <v>16</v>
      </c>
      <c r="BY208" s="47" t="s">
        <v>16</v>
      </c>
      <c r="BZ208" s="48" t="s">
        <v>16</v>
      </c>
      <c r="CA208" s="54">
        <v>1</v>
      </c>
      <c r="CB208" s="55">
        <v>9</v>
      </c>
      <c r="CC208" s="49">
        <v>10</v>
      </c>
      <c r="CD208" s="54">
        <v>2</v>
      </c>
      <c r="CE208" s="55">
        <v>2</v>
      </c>
      <c r="CF208" s="49">
        <v>4</v>
      </c>
      <c r="CG208" s="48">
        <v>14</v>
      </c>
      <c r="CH208" s="52" t="s">
        <v>16</v>
      </c>
      <c r="CI208" s="53">
        <v>1</v>
      </c>
      <c r="CJ208" s="47">
        <v>1</v>
      </c>
      <c r="CK208" s="52" t="s">
        <v>16</v>
      </c>
      <c r="CL208" s="53">
        <v>3</v>
      </c>
      <c r="CM208" s="47">
        <v>3</v>
      </c>
      <c r="CN208" s="48">
        <v>4</v>
      </c>
      <c r="CO208" s="54" t="s">
        <v>16</v>
      </c>
      <c r="CP208" s="55">
        <v>7</v>
      </c>
      <c r="CQ208" s="49">
        <v>7</v>
      </c>
      <c r="CR208" s="54" t="s">
        <v>16</v>
      </c>
      <c r="CS208" s="55" t="s">
        <v>16</v>
      </c>
      <c r="CT208" s="49" t="s">
        <v>16</v>
      </c>
      <c r="CU208" s="48">
        <v>7</v>
      </c>
      <c r="CV208" s="52" t="s">
        <v>16</v>
      </c>
      <c r="CW208" s="53" t="s">
        <v>16</v>
      </c>
      <c r="CX208" s="47" t="s">
        <v>16</v>
      </c>
      <c r="CY208" s="52" t="s">
        <v>16</v>
      </c>
      <c r="CZ208" s="53" t="s">
        <v>16</v>
      </c>
      <c r="DA208" s="47" t="s">
        <v>16</v>
      </c>
      <c r="DB208" s="48" t="s">
        <v>16</v>
      </c>
      <c r="DC208" s="54">
        <v>9</v>
      </c>
      <c r="DD208" s="55">
        <v>29</v>
      </c>
      <c r="DE208" s="49">
        <v>38</v>
      </c>
      <c r="DF208" s="54">
        <v>17</v>
      </c>
      <c r="DG208" s="55">
        <v>7</v>
      </c>
      <c r="DH208" s="49">
        <v>24</v>
      </c>
      <c r="DI208" s="48">
        <v>62</v>
      </c>
      <c r="DJ208" s="52" t="s">
        <v>16</v>
      </c>
      <c r="DK208" s="53">
        <v>1</v>
      </c>
      <c r="DL208" s="47">
        <v>1</v>
      </c>
      <c r="DM208" s="52" t="s">
        <v>16</v>
      </c>
      <c r="DN208" s="53" t="s">
        <v>16</v>
      </c>
      <c r="DO208" s="47" t="s">
        <v>16</v>
      </c>
      <c r="DP208" s="48">
        <v>1</v>
      </c>
      <c r="DQ208" s="54">
        <v>1</v>
      </c>
      <c r="DR208" s="55">
        <v>7</v>
      </c>
      <c r="DS208" s="49">
        <v>8</v>
      </c>
      <c r="DT208" s="54">
        <v>7</v>
      </c>
      <c r="DU208" s="55" t="s">
        <v>16</v>
      </c>
      <c r="DV208" s="49">
        <v>7</v>
      </c>
      <c r="DW208" s="48">
        <v>15</v>
      </c>
      <c r="DX208" s="52" t="s">
        <v>16</v>
      </c>
      <c r="DY208" s="53">
        <v>1</v>
      </c>
      <c r="DZ208" s="47">
        <v>1</v>
      </c>
      <c r="EA208" s="52" t="s">
        <v>16</v>
      </c>
      <c r="EB208" s="53" t="s">
        <v>16</v>
      </c>
      <c r="EC208" s="47" t="s">
        <v>16</v>
      </c>
      <c r="ED208" s="48">
        <v>1</v>
      </c>
      <c r="EE208" s="54" t="s">
        <v>16</v>
      </c>
      <c r="EF208" s="55">
        <v>8</v>
      </c>
      <c r="EG208" s="49">
        <v>8</v>
      </c>
      <c r="EH208" s="54">
        <v>5</v>
      </c>
      <c r="EI208" s="55">
        <v>2</v>
      </c>
      <c r="EJ208" s="49">
        <v>7</v>
      </c>
      <c r="EK208" s="48">
        <v>15</v>
      </c>
      <c r="EL208" s="52" t="s">
        <v>16</v>
      </c>
      <c r="EM208" s="53">
        <v>6</v>
      </c>
      <c r="EN208" s="47">
        <v>6</v>
      </c>
      <c r="EO208" s="52">
        <v>1</v>
      </c>
      <c r="EP208" s="53">
        <v>1</v>
      </c>
      <c r="EQ208" s="47">
        <v>2</v>
      </c>
      <c r="ER208" s="48">
        <v>8</v>
      </c>
      <c r="ES208" s="54" t="s">
        <v>16</v>
      </c>
      <c r="ET208" s="55">
        <v>8</v>
      </c>
      <c r="EU208" s="49">
        <v>8</v>
      </c>
      <c r="EV208" s="54">
        <v>3</v>
      </c>
      <c r="EW208" s="55">
        <v>6</v>
      </c>
      <c r="EX208" s="49">
        <v>9</v>
      </c>
      <c r="EY208" s="48">
        <v>17</v>
      </c>
      <c r="EZ208" s="52" t="s">
        <v>16</v>
      </c>
      <c r="FA208" s="53">
        <v>10</v>
      </c>
      <c r="FB208" s="47">
        <v>10</v>
      </c>
      <c r="FC208" s="52">
        <v>7</v>
      </c>
      <c r="FD208" s="53">
        <v>2</v>
      </c>
      <c r="FE208" s="47">
        <v>9</v>
      </c>
      <c r="FF208" s="48">
        <v>19</v>
      </c>
      <c r="FG208" s="54" t="s">
        <v>16</v>
      </c>
      <c r="FH208" s="55">
        <v>2</v>
      </c>
      <c r="FI208" s="49">
        <v>2</v>
      </c>
      <c r="FJ208" s="54" t="s">
        <v>16</v>
      </c>
      <c r="FK208" s="55" t="s">
        <v>16</v>
      </c>
      <c r="FL208" s="49" t="s">
        <v>16</v>
      </c>
      <c r="FM208" s="48">
        <v>2</v>
      </c>
      <c r="FN208" s="52">
        <v>1</v>
      </c>
      <c r="FO208" s="53">
        <v>8</v>
      </c>
      <c r="FP208" s="47">
        <v>9</v>
      </c>
      <c r="FQ208" s="52" t="s">
        <v>16</v>
      </c>
      <c r="FR208" s="53" t="s">
        <v>16</v>
      </c>
      <c r="FS208" s="47" t="s">
        <v>16</v>
      </c>
      <c r="FT208" s="48">
        <v>9</v>
      </c>
      <c r="FU208" s="54">
        <v>5</v>
      </c>
      <c r="FV208" s="55">
        <v>19</v>
      </c>
      <c r="FW208" s="49">
        <v>24</v>
      </c>
      <c r="FX208" s="54">
        <v>5</v>
      </c>
      <c r="FY208" s="55">
        <v>5</v>
      </c>
      <c r="FZ208" s="49">
        <v>10</v>
      </c>
      <c r="GA208" s="48">
        <v>34</v>
      </c>
      <c r="GB208" s="52" t="s">
        <v>16</v>
      </c>
      <c r="GC208" s="53">
        <v>7</v>
      </c>
      <c r="GD208" s="47">
        <v>7</v>
      </c>
      <c r="GE208" s="52">
        <v>3</v>
      </c>
      <c r="GF208" s="53">
        <v>2</v>
      </c>
      <c r="GG208" s="47">
        <v>5</v>
      </c>
      <c r="GH208" s="48">
        <v>12</v>
      </c>
      <c r="GI208" s="54" t="s">
        <v>16</v>
      </c>
      <c r="GJ208" s="55" t="s">
        <v>16</v>
      </c>
      <c r="GK208" s="49" t="s">
        <v>16</v>
      </c>
      <c r="GL208" s="54" t="s">
        <v>16</v>
      </c>
      <c r="GM208" s="55" t="s">
        <v>16</v>
      </c>
      <c r="GN208" s="49" t="s">
        <v>16</v>
      </c>
      <c r="GO208" s="48" t="s">
        <v>16</v>
      </c>
      <c r="GP208" s="52">
        <v>4</v>
      </c>
      <c r="GQ208" s="53">
        <v>7</v>
      </c>
      <c r="GR208" s="47">
        <v>11</v>
      </c>
      <c r="GS208" s="52">
        <v>5</v>
      </c>
      <c r="GT208" s="53">
        <v>4</v>
      </c>
      <c r="GU208" s="47">
        <v>9</v>
      </c>
      <c r="GV208" s="48">
        <v>20</v>
      </c>
      <c r="GW208" s="54">
        <v>11</v>
      </c>
      <c r="GX208" s="55">
        <v>56</v>
      </c>
      <c r="GY208" s="49">
        <v>67</v>
      </c>
      <c r="GZ208" s="54">
        <v>19</v>
      </c>
      <c r="HA208" s="55">
        <v>18</v>
      </c>
      <c r="HB208" s="49">
        <v>37</v>
      </c>
      <c r="HC208" s="48">
        <v>104</v>
      </c>
      <c r="HD208" s="52" t="s">
        <v>16</v>
      </c>
      <c r="HE208" s="53" t="s">
        <v>16</v>
      </c>
      <c r="HF208" s="47" t="s">
        <v>16</v>
      </c>
      <c r="HG208" s="52" t="s">
        <v>16</v>
      </c>
      <c r="HH208" s="53" t="s">
        <v>16</v>
      </c>
      <c r="HI208" s="47" t="s">
        <v>16</v>
      </c>
      <c r="HJ208" s="48" t="s">
        <v>16</v>
      </c>
      <c r="HK208" s="54">
        <v>1</v>
      </c>
      <c r="HL208" s="55" t="s">
        <v>16</v>
      </c>
      <c r="HM208" s="49">
        <v>1</v>
      </c>
      <c r="HN208" s="54" t="s">
        <v>16</v>
      </c>
      <c r="HO208" s="55" t="s">
        <v>16</v>
      </c>
      <c r="HP208" s="49" t="s">
        <v>16</v>
      </c>
      <c r="HQ208" s="48">
        <v>1</v>
      </c>
      <c r="HR208" s="52" t="s">
        <v>16</v>
      </c>
      <c r="HS208" s="53" t="s">
        <v>16</v>
      </c>
      <c r="HT208" s="47" t="s">
        <v>16</v>
      </c>
      <c r="HU208" s="52" t="s">
        <v>16</v>
      </c>
      <c r="HV208" s="53" t="s">
        <v>16</v>
      </c>
      <c r="HW208" s="47" t="s">
        <v>16</v>
      </c>
      <c r="HX208" s="48" t="s">
        <v>16</v>
      </c>
      <c r="HY208" s="54">
        <v>3</v>
      </c>
      <c r="HZ208" s="55">
        <v>12</v>
      </c>
      <c r="IA208" s="49">
        <v>15</v>
      </c>
      <c r="IB208" s="54" t="s">
        <v>16</v>
      </c>
      <c r="IC208" s="55">
        <v>3</v>
      </c>
      <c r="ID208" s="49">
        <v>3</v>
      </c>
      <c r="IE208" s="48">
        <v>18</v>
      </c>
      <c r="IF208" s="56">
        <v>788</v>
      </c>
    </row>
    <row r="209" spans="1:240" s="2" customFormat="1" ht="25.15" customHeight="1" thickBot="1" x14ac:dyDescent="0.3">
      <c r="A209" s="40" t="s">
        <v>5</v>
      </c>
      <c r="B209" s="50" t="s">
        <v>16</v>
      </c>
      <c r="C209" s="51">
        <v>2</v>
      </c>
      <c r="D209" s="51">
        <v>2</v>
      </c>
      <c r="E209" s="51" t="s">
        <v>16</v>
      </c>
      <c r="F209" s="51" t="s">
        <v>16</v>
      </c>
      <c r="G209" s="51" t="s">
        <v>16</v>
      </c>
      <c r="H209" s="51">
        <v>2</v>
      </c>
      <c r="I209" s="51">
        <v>53</v>
      </c>
      <c r="J209" s="51">
        <v>328</v>
      </c>
      <c r="K209" s="51">
        <v>381</v>
      </c>
      <c r="L209" s="51">
        <v>93</v>
      </c>
      <c r="M209" s="51">
        <v>78</v>
      </c>
      <c r="N209" s="51">
        <v>171</v>
      </c>
      <c r="O209" s="51">
        <v>552</v>
      </c>
      <c r="P209" s="51">
        <v>1</v>
      </c>
      <c r="Q209" s="51">
        <v>7</v>
      </c>
      <c r="R209" s="51">
        <v>8</v>
      </c>
      <c r="S209" s="51" t="s">
        <v>16</v>
      </c>
      <c r="T209" s="51">
        <v>1</v>
      </c>
      <c r="U209" s="51">
        <v>1</v>
      </c>
      <c r="V209" s="51">
        <v>9</v>
      </c>
      <c r="W209" s="51">
        <v>10</v>
      </c>
      <c r="X209" s="51">
        <v>10</v>
      </c>
      <c r="Y209" s="51">
        <v>20</v>
      </c>
      <c r="Z209" s="51">
        <v>2</v>
      </c>
      <c r="AA209" s="51">
        <v>18</v>
      </c>
      <c r="AB209" s="51">
        <v>20</v>
      </c>
      <c r="AC209" s="51">
        <v>40</v>
      </c>
      <c r="AD209" s="51">
        <v>12</v>
      </c>
      <c r="AE209" s="51">
        <v>41</v>
      </c>
      <c r="AF209" s="51">
        <v>53</v>
      </c>
      <c r="AG209" s="51">
        <v>8</v>
      </c>
      <c r="AH209" s="51">
        <v>9</v>
      </c>
      <c r="AI209" s="51">
        <v>17</v>
      </c>
      <c r="AJ209" s="51">
        <v>70</v>
      </c>
      <c r="AK209" s="51">
        <v>209</v>
      </c>
      <c r="AL209" s="51">
        <v>1202</v>
      </c>
      <c r="AM209" s="51">
        <v>1411</v>
      </c>
      <c r="AN209" s="51">
        <v>588</v>
      </c>
      <c r="AO209" s="51">
        <v>379</v>
      </c>
      <c r="AP209" s="51">
        <v>967</v>
      </c>
      <c r="AQ209" s="51">
        <v>2378</v>
      </c>
      <c r="AR209" s="51">
        <v>2</v>
      </c>
      <c r="AS209" s="51">
        <v>25</v>
      </c>
      <c r="AT209" s="51">
        <v>27</v>
      </c>
      <c r="AU209" s="51">
        <v>6</v>
      </c>
      <c r="AV209" s="51">
        <v>5</v>
      </c>
      <c r="AW209" s="51">
        <v>11</v>
      </c>
      <c r="AX209" s="51">
        <v>38</v>
      </c>
      <c r="AY209" s="51">
        <v>20</v>
      </c>
      <c r="AZ209" s="51">
        <v>31</v>
      </c>
      <c r="BA209" s="51">
        <v>51</v>
      </c>
      <c r="BB209" s="51">
        <v>40</v>
      </c>
      <c r="BC209" s="51">
        <v>19</v>
      </c>
      <c r="BD209" s="51">
        <v>59</v>
      </c>
      <c r="BE209" s="51">
        <v>110</v>
      </c>
      <c r="BF209" s="51">
        <v>9</v>
      </c>
      <c r="BG209" s="51">
        <v>59</v>
      </c>
      <c r="BH209" s="51">
        <v>68</v>
      </c>
      <c r="BI209" s="51">
        <v>20</v>
      </c>
      <c r="BJ209" s="51">
        <v>14</v>
      </c>
      <c r="BK209" s="51">
        <v>34</v>
      </c>
      <c r="BL209" s="51">
        <v>102</v>
      </c>
      <c r="BM209" s="51">
        <v>1</v>
      </c>
      <c r="BN209" s="51">
        <v>10</v>
      </c>
      <c r="BO209" s="51">
        <v>11</v>
      </c>
      <c r="BP209" s="51">
        <v>2</v>
      </c>
      <c r="BQ209" s="51">
        <v>1</v>
      </c>
      <c r="BR209" s="51">
        <v>3</v>
      </c>
      <c r="BS209" s="51">
        <v>14</v>
      </c>
      <c r="BT209" s="51">
        <v>1</v>
      </c>
      <c r="BU209" s="51">
        <v>3</v>
      </c>
      <c r="BV209" s="51">
        <v>4</v>
      </c>
      <c r="BW209" s="51">
        <v>1</v>
      </c>
      <c r="BX209" s="51" t="s">
        <v>16</v>
      </c>
      <c r="BY209" s="51">
        <v>1</v>
      </c>
      <c r="BZ209" s="51">
        <v>5</v>
      </c>
      <c r="CA209" s="51">
        <v>10</v>
      </c>
      <c r="CB209" s="51">
        <v>44</v>
      </c>
      <c r="CC209" s="51">
        <v>54</v>
      </c>
      <c r="CD209" s="51">
        <v>15</v>
      </c>
      <c r="CE209" s="51">
        <v>19</v>
      </c>
      <c r="CF209" s="51">
        <v>34</v>
      </c>
      <c r="CG209" s="51">
        <v>88</v>
      </c>
      <c r="CH209" s="51">
        <v>4</v>
      </c>
      <c r="CI209" s="51">
        <v>12</v>
      </c>
      <c r="CJ209" s="51">
        <v>16</v>
      </c>
      <c r="CK209" s="51">
        <v>3</v>
      </c>
      <c r="CL209" s="51">
        <v>5</v>
      </c>
      <c r="CM209" s="51">
        <v>8</v>
      </c>
      <c r="CN209" s="51">
        <v>24</v>
      </c>
      <c r="CO209" s="51">
        <v>1</v>
      </c>
      <c r="CP209" s="51">
        <v>18</v>
      </c>
      <c r="CQ209" s="51">
        <v>19</v>
      </c>
      <c r="CR209" s="51">
        <v>4</v>
      </c>
      <c r="CS209" s="51">
        <v>2</v>
      </c>
      <c r="CT209" s="51">
        <v>6</v>
      </c>
      <c r="CU209" s="51">
        <v>25</v>
      </c>
      <c r="CV209" s="51">
        <v>2</v>
      </c>
      <c r="CW209" s="51">
        <v>5</v>
      </c>
      <c r="CX209" s="51">
        <v>7</v>
      </c>
      <c r="CY209" s="51">
        <v>1</v>
      </c>
      <c r="CZ209" s="51">
        <v>1</v>
      </c>
      <c r="DA209" s="51">
        <v>2</v>
      </c>
      <c r="DB209" s="51">
        <v>9</v>
      </c>
      <c r="DC209" s="51">
        <v>74</v>
      </c>
      <c r="DD209" s="51">
        <v>235</v>
      </c>
      <c r="DE209" s="51">
        <v>309</v>
      </c>
      <c r="DF209" s="51">
        <v>165</v>
      </c>
      <c r="DG209" s="51">
        <v>76</v>
      </c>
      <c r="DH209" s="51">
        <v>241</v>
      </c>
      <c r="DI209" s="51">
        <v>550</v>
      </c>
      <c r="DJ209" s="51">
        <v>8</v>
      </c>
      <c r="DK209" s="51">
        <v>11</v>
      </c>
      <c r="DL209" s="51">
        <v>19</v>
      </c>
      <c r="DM209" s="51">
        <v>10</v>
      </c>
      <c r="DN209" s="51">
        <v>2</v>
      </c>
      <c r="DO209" s="51">
        <v>12</v>
      </c>
      <c r="DP209" s="51">
        <v>31</v>
      </c>
      <c r="DQ209" s="51">
        <v>15</v>
      </c>
      <c r="DR209" s="51">
        <v>62</v>
      </c>
      <c r="DS209" s="51">
        <v>77</v>
      </c>
      <c r="DT209" s="51">
        <v>51</v>
      </c>
      <c r="DU209" s="51">
        <v>14</v>
      </c>
      <c r="DV209" s="51">
        <v>65</v>
      </c>
      <c r="DW209" s="51">
        <v>142</v>
      </c>
      <c r="DX209" s="51" t="s">
        <v>16</v>
      </c>
      <c r="DY209" s="51">
        <v>6</v>
      </c>
      <c r="DZ209" s="51">
        <v>6</v>
      </c>
      <c r="EA209" s="51" t="s">
        <v>16</v>
      </c>
      <c r="EB209" s="51">
        <v>2</v>
      </c>
      <c r="EC209" s="51">
        <v>2</v>
      </c>
      <c r="ED209" s="51">
        <v>8</v>
      </c>
      <c r="EE209" s="51">
        <v>10</v>
      </c>
      <c r="EF209" s="51">
        <v>36</v>
      </c>
      <c r="EG209" s="51">
        <v>46</v>
      </c>
      <c r="EH209" s="51">
        <v>38</v>
      </c>
      <c r="EI209" s="51">
        <v>13</v>
      </c>
      <c r="EJ209" s="51">
        <v>51</v>
      </c>
      <c r="EK209" s="51">
        <v>97</v>
      </c>
      <c r="EL209" s="51">
        <v>2</v>
      </c>
      <c r="EM209" s="51">
        <v>19</v>
      </c>
      <c r="EN209" s="51">
        <v>21</v>
      </c>
      <c r="EO209" s="51">
        <v>7</v>
      </c>
      <c r="EP209" s="51">
        <v>6</v>
      </c>
      <c r="EQ209" s="51">
        <v>13</v>
      </c>
      <c r="ER209" s="51">
        <v>34</v>
      </c>
      <c r="ES209" s="51">
        <v>17</v>
      </c>
      <c r="ET209" s="51">
        <v>65</v>
      </c>
      <c r="EU209" s="51">
        <v>82</v>
      </c>
      <c r="EV209" s="51">
        <v>28</v>
      </c>
      <c r="EW209" s="51">
        <v>23</v>
      </c>
      <c r="EX209" s="51">
        <v>51</v>
      </c>
      <c r="EY209" s="51">
        <v>133</v>
      </c>
      <c r="EZ209" s="51">
        <v>12</v>
      </c>
      <c r="FA209" s="51">
        <v>64</v>
      </c>
      <c r="FB209" s="51">
        <v>76</v>
      </c>
      <c r="FC209" s="51">
        <v>37</v>
      </c>
      <c r="FD209" s="51">
        <v>26</v>
      </c>
      <c r="FE209" s="51">
        <v>63</v>
      </c>
      <c r="FF209" s="51">
        <v>139</v>
      </c>
      <c r="FG209" s="51" t="s">
        <v>16</v>
      </c>
      <c r="FH209" s="51">
        <v>10</v>
      </c>
      <c r="FI209" s="51">
        <v>10</v>
      </c>
      <c r="FJ209" s="51" t="s">
        <v>16</v>
      </c>
      <c r="FK209" s="51">
        <v>3</v>
      </c>
      <c r="FL209" s="51">
        <v>3</v>
      </c>
      <c r="FM209" s="51">
        <v>13</v>
      </c>
      <c r="FN209" s="51">
        <v>7</v>
      </c>
      <c r="FO209" s="51">
        <v>34</v>
      </c>
      <c r="FP209" s="51">
        <v>41</v>
      </c>
      <c r="FQ209" s="51">
        <v>4</v>
      </c>
      <c r="FR209" s="51">
        <v>4</v>
      </c>
      <c r="FS209" s="51">
        <v>8</v>
      </c>
      <c r="FT209" s="51">
        <v>49</v>
      </c>
      <c r="FU209" s="51">
        <v>24</v>
      </c>
      <c r="FV209" s="51">
        <v>101</v>
      </c>
      <c r="FW209" s="51">
        <v>125</v>
      </c>
      <c r="FX209" s="51">
        <v>51</v>
      </c>
      <c r="FY209" s="51">
        <v>33</v>
      </c>
      <c r="FZ209" s="51">
        <v>84</v>
      </c>
      <c r="GA209" s="51">
        <v>209</v>
      </c>
      <c r="GB209" s="51">
        <v>4</v>
      </c>
      <c r="GC209" s="51">
        <v>44</v>
      </c>
      <c r="GD209" s="51">
        <v>48</v>
      </c>
      <c r="GE209" s="51">
        <v>26</v>
      </c>
      <c r="GF209" s="51">
        <v>11</v>
      </c>
      <c r="GG209" s="51">
        <v>37</v>
      </c>
      <c r="GH209" s="51">
        <v>85</v>
      </c>
      <c r="GI209" s="51">
        <v>1</v>
      </c>
      <c r="GJ209" s="51">
        <v>7</v>
      </c>
      <c r="GK209" s="51">
        <v>8</v>
      </c>
      <c r="GL209" s="51" t="s">
        <v>16</v>
      </c>
      <c r="GM209" s="51" t="s">
        <v>16</v>
      </c>
      <c r="GN209" s="51" t="s">
        <v>16</v>
      </c>
      <c r="GO209" s="51">
        <v>8</v>
      </c>
      <c r="GP209" s="51">
        <v>16</v>
      </c>
      <c r="GQ209" s="51">
        <v>62</v>
      </c>
      <c r="GR209" s="51">
        <v>78</v>
      </c>
      <c r="GS209" s="51">
        <v>41</v>
      </c>
      <c r="GT209" s="51">
        <v>34</v>
      </c>
      <c r="GU209" s="51">
        <v>75</v>
      </c>
      <c r="GV209" s="51">
        <v>153</v>
      </c>
      <c r="GW209" s="51">
        <v>69</v>
      </c>
      <c r="GX209" s="51">
        <v>409</v>
      </c>
      <c r="GY209" s="51">
        <v>478</v>
      </c>
      <c r="GZ209" s="51">
        <v>147</v>
      </c>
      <c r="HA209" s="51">
        <v>125</v>
      </c>
      <c r="HB209" s="51">
        <v>272</v>
      </c>
      <c r="HC209" s="51">
        <v>750</v>
      </c>
      <c r="HD209" s="51" t="s">
        <v>16</v>
      </c>
      <c r="HE209" s="51">
        <v>2</v>
      </c>
      <c r="HF209" s="51">
        <v>2</v>
      </c>
      <c r="HG209" s="51" t="s">
        <v>16</v>
      </c>
      <c r="HH209" s="51" t="s">
        <v>16</v>
      </c>
      <c r="HI209" s="51" t="s">
        <v>16</v>
      </c>
      <c r="HJ209" s="51">
        <v>2</v>
      </c>
      <c r="HK209" s="51">
        <v>1</v>
      </c>
      <c r="HL209" s="51">
        <v>1</v>
      </c>
      <c r="HM209" s="51">
        <v>2</v>
      </c>
      <c r="HN209" s="51">
        <v>1</v>
      </c>
      <c r="HO209" s="51">
        <v>1</v>
      </c>
      <c r="HP209" s="51">
        <v>2</v>
      </c>
      <c r="HQ209" s="51">
        <v>4</v>
      </c>
      <c r="HR209" s="51" t="s">
        <v>16</v>
      </c>
      <c r="HS209" s="51">
        <v>1</v>
      </c>
      <c r="HT209" s="51">
        <v>1</v>
      </c>
      <c r="HU209" s="51" t="s">
        <v>16</v>
      </c>
      <c r="HV209" s="51">
        <v>1</v>
      </c>
      <c r="HW209" s="51">
        <v>1</v>
      </c>
      <c r="HX209" s="51">
        <v>2</v>
      </c>
      <c r="HY209" s="51">
        <v>4</v>
      </c>
      <c r="HZ209" s="51">
        <v>58</v>
      </c>
      <c r="IA209" s="51">
        <v>62</v>
      </c>
      <c r="IB209" s="51">
        <v>2</v>
      </c>
      <c r="IC209" s="51">
        <v>26</v>
      </c>
      <c r="ID209" s="51">
        <v>28</v>
      </c>
      <c r="IE209" s="51">
        <v>90</v>
      </c>
      <c r="IF209" s="57">
        <v>5965</v>
      </c>
    </row>
    <row r="210" spans="1:240" x14ac:dyDescent="0.25">
      <c r="A210" s="44" t="s">
        <v>171</v>
      </c>
    </row>
    <row r="211" spans="1:240" x14ac:dyDescent="0.25">
      <c r="A211" s="44" t="s">
        <v>172</v>
      </c>
    </row>
    <row r="212" spans="1:240" x14ac:dyDescent="0.25">
      <c r="A212" s="44" t="s">
        <v>173</v>
      </c>
    </row>
    <row r="213" spans="1:240" x14ac:dyDescent="0.25">
      <c r="A213" s="44" t="s">
        <v>174</v>
      </c>
    </row>
    <row r="214" spans="1:240" x14ac:dyDescent="0.25">
      <c r="A214" s="44" t="s">
        <v>0</v>
      </c>
    </row>
    <row r="215" spans="1:240" x14ac:dyDescent="0.25">
      <c r="A215" s="44" t="s">
        <v>1</v>
      </c>
    </row>
    <row r="216" spans="1:240" x14ac:dyDescent="0.25">
      <c r="A216" s="44" t="s">
        <v>2</v>
      </c>
    </row>
    <row r="217" spans="1:240" x14ac:dyDescent="0.25">
      <c r="A217" s="44" t="s">
        <v>3</v>
      </c>
    </row>
    <row r="218" spans="1:240" x14ac:dyDescent="0.25">
      <c r="A218" s="44" t="s"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DF282-D371-40A1-B3A1-4D5AB0465DD3}">
  <dimension ref="A1:FW1737"/>
  <sheetViews>
    <sheetView workbookViewId="0">
      <selection activeCell="FS886" sqref="FS886"/>
    </sheetView>
  </sheetViews>
  <sheetFormatPr baseColWidth="10" defaultRowHeight="15" x14ac:dyDescent="0.25"/>
  <cols>
    <col min="1" max="1" width="18.7109375" customWidth="1"/>
    <col min="2" max="2" width="19.140625" customWidth="1"/>
    <col min="3" max="3" width="19.28515625" customWidth="1"/>
    <col min="4" max="4" width="37.140625" customWidth="1"/>
    <col min="5" max="21" width="27.140625" customWidth="1"/>
    <col min="22" max="22" width="28.7109375" customWidth="1"/>
    <col min="23" max="39" width="32.7109375" customWidth="1"/>
    <col min="40" max="40" width="34.28515625" customWidth="1"/>
    <col min="41" max="41" width="37.42578125" customWidth="1"/>
    <col min="42" max="42" width="30" customWidth="1"/>
    <col min="43" max="43" width="34.7109375" customWidth="1"/>
    <col min="44" max="44" width="31.140625" customWidth="1"/>
    <col min="45" max="45" width="29.85546875" customWidth="1"/>
    <col min="46" max="46" width="38.140625" customWidth="1"/>
    <col min="47" max="47" width="51.5703125" customWidth="1"/>
    <col min="48" max="48" width="39" customWidth="1"/>
    <col min="49" max="49" width="56.85546875" customWidth="1"/>
    <col min="50" max="50" width="46.5703125" customWidth="1"/>
    <col min="51" max="51" width="54.5703125" customWidth="1"/>
    <col min="52" max="52" width="28" customWidth="1"/>
    <col min="53" max="53" width="51.140625" customWidth="1"/>
    <col min="54" max="54" width="29.7109375" customWidth="1"/>
    <col min="55" max="55" width="30.28515625" customWidth="1"/>
    <col min="56" max="56" width="25.42578125" customWidth="1"/>
    <col min="57" max="57" width="26.5703125" customWidth="1"/>
    <col min="58" max="58" width="25.28515625" customWidth="1"/>
    <col min="59" max="59" width="40" customWidth="1"/>
    <col min="60" max="60" width="24.28515625" customWidth="1"/>
    <col min="61" max="61" width="24.7109375" customWidth="1"/>
    <col min="62" max="62" width="30.42578125" customWidth="1"/>
    <col min="63" max="63" width="67.7109375" customWidth="1"/>
    <col min="64" max="64" width="39.42578125" customWidth="1"/>
    <col min="65" max="65" width="45.140625" customWidth="1"/>
    <col min="66" max="66" width="38.28515625" customWidth="1"/>
    <col min="67" max="67" width="73.140625" customWidth="1"/>
    <col min="68" max="68" width="29.42578125" customWidth="1"/>
    <col min="69" max="69" width="73.42578125" customWidth="1"/>
    <col min="70" max="70" width="64.7109375" customWidth="1"/>
    <col min="71" max="71" width="61.140625" customWidth="1"/>
    <col min="72" max="72" width="50.5703125" customWidth="1"/>
    <col min="73" max="73" width="57.140625" customWidth="1"/>
    <col min="74" max="74" width="45.140625" customWidth="1"/>
    <col min="75" max="75" width="57.42578125" customWidth="1"/>
    <col min="76" max="76" width="60" customWidth="1"/>
    <col min="77" max="77" width="73.42578125" customWidth="1"/>
    <col min="78" max="78" width="43.7109375" customWidth="1"/>
    <col min="79" max="79" width="57.5703125" customWidth="1"/>
    <col min="80" max="80" width="34.140625" customWidth="1"/>
    <col min="81" max="81" width="33.140625" customWidth="1"/>
    <col min="82" max="82" width="40.85546875" customWidth="1"/>
    <col min="83" max="83" width="39.42578125" customWidth="1"/>
    <col min="84" max="84" width="29" customWidth="1"/>
    <col min="85" max="85" width="32.5703125" customWidth="1"/>
    <col min="86" max="86" width="38.85546875" customWidth="1"/>
    <col min="87" max="87" width="28.28515625" customWidth="1"/>
    <col min="88" max="88" width="26.7109375" customWidth="1"/>
    <col min="89" max="89" width="28.5703125" customWidth="1"/>
    <col min="90" max="90" width="28" customWidth="1"/>
    <col min="91" max="91" width="27.28515625" customWidth="1"/>
    <col min="92" max="92" width="26.28515625" customWidth="1"/>
    <col min="93" max="93" width="34.7109375" customWidth="1"/>
    <col min="94" max="94" width="46.85546875" customWidth="1"/>
    <col min="95" max="95" width="44.140625" customWidth="1"/>
    <col min="96" max="96" width="43.85546875" customWidth="1"/>
    <col min="97" max="97" width="71.5703125" customWidth="1"/>
    <col min="98" max="98" width="52.5703125" customWidth="1"/>
    <col min="99" max="99" width="62.28515625" customWidth="1"/>
    <col min="100" max="100" width="72.28515625" customWidth="1"/>
    <col min="101" max="101" width="67" customWidth="1"/>
    <col min="102" max="102" width="54.28515625" customWidth="1"/>
    <col min="103" max="103" width="67.5703125" customWidth="1"/>
    <col min="104" max="104" width="59.42578125" customWidth="1"/>
    <col min="105" max="105" width="58.5703125" customWidth="1"/>
    <col min="106" max="106" width="73.42578125" customWidth="1"/>
    <col min="107" max="107" width="67.42578125" customWidth="1"/>
    <col min="108" max="108" width="42.85546875" customWidth="1"/>
    <col min="109" max="109" width="47.28515625" customWidth="1"/>
    <col min="110" max="110" width="73.42578125" customWidth="1"/>
    <col min="111" max="111" width="51.5703125" customWidth="1"/>
    <col min="112" max="112" width="47.7109375" customWidth="1"/>
    <col min="113" max="113" width="47.42578125" customWidth="1"/>
    <col min="114" max="114" width="47.85546875" customWidth="1"/>
    <col min="115" max="115" width="51.28515625" customWidth="1"/>
    <col min="116" max="116" width="47.28515625" customWidth="1"/>
    <col min="117" max="117" width="49.85546875" customWidth="1"/>
    <col min="118" max="118" width="49" customWidth="1"/>
    <col min="119" max="119" width="56.28515625" customWidth="1"/>
    <col min="120" max="120" width="49.140625" customWidth="1"/>
    <col min="121" max="121" width="52.5703125" customWidth="1"/>
    <col min="122" max="122" width="46.28515625" customWidth="1"/>
    <col min="123" max="123" width="52.28515625" customWidth="1"/>
    <col min="124" max="124" width="49.42578125" customWidth="1"/>
    <col min="125" max="125" width="49.85546875" customWidth="1"/>
    <col min="126" max="126" width="50.85546875" customWidth="1"/>
    <col min="127" max="127" width="47" customWidth="1"/>
    <col min="128" max="128" width="53.85546875" customWidth="1"/>
    <col min="129" max="129" width="62.42578125" customWidth="1"/>
    <col min="130" max="130" width="46.7109375" customWidth="1"/>
    <col min="131" max="131" width="48.5703125" customWidth="1"/>
    <col min="132" max="132" width="52.28515625" customWidth="1"/>
    <col min="133" max="133" width="56.7109375" customWidth="1"/>
    <col min="134" max="134" width="37.85546875" customWidth="1"/>
    <col min="135" max="135" width="73.42578125" customWidth="1"/>
    <col min="136" max="136" width="45.5703125" customWidth="1"/>
    <col min="137" max="137" width="34.42578125" customWidth="1"/>
    <col min="138" max="138" width="49.7109375" customWidth="1"/>
    <col min="139" max="139" width="50" customWidth="1"/>
    <col min="140" max="140" width="49.140625" customWidth="1"/>
    <col min="141" max="141" width="47.28515625" customWidth="1"/>
    <col min="142" max="142" width="46.140625" customWidth="1"/>
    <col min="143" max="143" width="45.85546875" customWidth="1"/>
    <col min="144" max="144" width="49.7109375" customWidth="1"/>
    <col min="145" max="145" width="50.140625" customWidth="1"/>
    <col min="146" max="146" width="45.7109375" customWidth="1"/>
    <col min="147" max="147" width="48.28515625" customWidth="1"/>
    <col min="148" max="148" width="47.42578125" customWidth="1"/>
    <col min="149" max="149" width="54.7109375" customWidth="1"/>
    <col min="150" max="150" width="51" customWidth="1"/>
    <col min="151" max="151" width="49.7109375" customWidth="1"/>
    <col min="152" max="152" width="46.42578125" customWidth="1"/>
    <col min="153" max="153" width="47.85546875" customWidth="1"/>
    <col min="154" max="154" width="48.28515625" customWidth="1"/>
    <col min="155" max="155" width="49.28515625" customWidth="1"/>
    <col min="156" max="156" width="45.42578125" customWidth="1"/>
    <col min="157" max="158" width="48" customWidth="1"/>
    <col min="159" max="159" width="50.7109375" customWidth="1"/>
    <col min="160" max="160" width="55.140625" customWidth="1"/>
    <col min="161" max="161" width="24.5703125" customWidth="1"/>
    <col min="162" max="162" width="26" customWidth="1"/>
    <col min="163" max="163" width="24.7109375" customWidth="1"/>
    <col min="164" max="164" width="23.28515625" customWidth="1"/>
    <col min="165" max="165" width="24.140625" customWidth="1"/>
    <col min="166" max="166" width="23.85546875" customWidth="1"/>
    <col min="167" max="167" width="23.28515625" customWidth="1"/>
    <col min="168" max="168" width="25.140625" customWidth="1"/>
    <col min="169" max="169" width="29.5703125" customWidth="1"/>
    <col min="170" max="170" width="26.140625" customWidth="1"/>
    <col min="171" max="171" width="29" customWidth="1"/>
    <col min="172" max="172" width="28.28515625" customWidth="1"/>
    <col min="173" max="173" width="23.42578125" customWidth="1"/>
    <col min="174" max="174" width="24.7109375" customWidth="1"/>
    <col min="175" max="175" width="27.28515625" customWidth="1"/>
    <col min="176" max="176" width="24.42578125" customWidth="1"/>
    <col min="177" max="177" width="25.140625" customWidth="1"/>
    <col min="178" max="178" width="24.85546875" customWidth="1"/>
    <col min="179" max="179" width="26.42578125" customWidth="1"/>
  </cols>
  <sheetData>
    <row r="1" spans="1:179" x14ac:dyDescent="0.25">
      <c r="A1" t="s">
        <v>865</v>
      </c>
      <c r="B1" t="s">
        <v>647</v>
      </c>
      <c r="C1" t="s">
        <v>6</v>
      </c>
      <c r="D1" t="s">
        <v>866</v>
      </c>
      <c r="E1" t="s">
        <v>649</v>
      </c>
      <c r="F1" t="s">
        <v>650</v>
      </c>
      <c r="G1" t="s">
        <v>651</v>
      </c>
      <c r="H1" t="s">
        <v>652</v>
      </c>
      <c r="I1" t="s">
        <v>653</v>
      </c>
      <c r="J1" t="s">
        <v>654</v>
      </c>
      <c r="K1" t="s">
        <v>655</v>
      </c>
      <c r="L1" t="s">
        <v>656</v>
      </c>
      <c r="M1" t="s">
        <v>657</v>
      </c>
      <c r="N1" t="s">
        <v>658</v>
      </c>
      <c r="O1" t="s">
        <v>659</v>
      </c>
      <c r="P1" t="s">
        <v>660</v>
      </c>
      <c r="Q1" t="s">
        <v>661</v>
      </c>
      <c r="R1" t="s">
        <v>662</v>
      </c>
      <c r="S1" t="s">
        <v>663</v>
      </c>
      <c r="T1" t="s">
        <v>664</v>
      </c>
      <c r="U1" t="s">
        <v>665</v>
      </c>
      <c r="V1" t="s">
        <v>666</v>
      </c>
      <c r="W1" t="s">
        <v>667</v>
      </c>
      <c r="X1" t="s">
        <v>668</v>
      </c>
      <c r="Y1" t="s">
        <v>669</v>
      </c>
      <c r="Z1" t="s">
        <v>670</v>
      </c>
      <c r="AA1" t="s">
        <v>671</v>
      </c>
      <c r="AB1" t="s">
        <v>672</v>
      </c>
      <c r="AC1" t="s">
        <v>673</v>
      </c>
      <c r="AD1" t="s">
        <v>674</v>
      </c>
      <c r="AE1" t="s">
        <v>675</v>
      </c>
      <c r="AF1" t="s">
        <v>676</v>
      </c>
      <c r="AG1" t="s">
        <v>677</v>
      </c>
      <c r="AH1" t="s">
        <v>678</v>
      </c>
      <c r="AI1" t="s">
        <v>679</v>
      </c>
      <c r="AJ1" t="s">
        <v>680</v>
      </c>
      <c r="AK1" t="s">
        <v>681</v>
      </c>
      <c r="AL1" t="s">
        <v>682</v>
      </c>
      <c r="AM1" t="s">
        <v>683</v>
      </c>
      <c r="AN1" t="s">
        <v>684</v>
      </c>
      <c r="AO1" t="s">
        <v>685</v>
      </c>
      <c r="AP1" t="s">
        <v>686</v>
      </c>
      <c r="AQ1" t="s">
        <v>687</v>
      </c>
      <c r="AR1" t="s">
        <v>688</v>
      </c>
      <c r="AS1" t="s">
        <v>689</v>
      </c>
      <c r="AT1" t="s">
        <v>690</v>
      </c>
      <c r="AU1" t="s">
        <v>691</v>
      </c>
      <c r="AV1" t="s">
        <v>692</v>
      </c>
      <c r="AW1" t="s">
        <v>693</v>
      </c>
      <c r="AX1" t="s">
        <v>694</v>
      </c>
      <c r="AY1" t="s">
        <v>695</v>
      </c>
      <c r="AZ1" t="s">
        <v>696</v>
      </c>
      <c r="BA1" t="s">
        <v>697</v>
      </c>
      <c r="BB1" t="s">
        <v>698</v>
      </c>
      <c r="BC1" t="s">
        <v>699</v>
      </c>
      <c r="BD1" t="s">
        <v>700</v>
      </c>
      <c r="BE1" t="s">
        <v>701</v>
      </c>
      <c r="BF1" t="s">
        <v>702</v>
      </c>
      <c r="BG1" t="s">
        <v>703</v>
      </c>
      <c r="BH1" t="s">
        <v>704</v>
      </c>
      <c r="BI1" t="s">
        <v>705</v>
      </c>
      <c r="BJ1" t="s">
        <v>706</v>
      </c>
      <c r="BK1" t="s">
        <v>867</v>
      </c>
      <c r="BL1" t="s">
        <v>868</v>
      </c>
      <c r="BM1" t="s">
        <v>869</v>
      </c>
      <c r="BN1" t="s">
        <v>870</v>
      </c>
      <c r="BO1" t="s">
        <v>871</v>
      </c>
      <c r="BP1" t="s">
        <v>872</v>
      </c>
      <c r="BQ1" t="s">
        <v>873</v>
      </c>
      <c r="BR1" t="s">
        <v>874</v>
      </c>
      <c r="BS1" t="s">
        <v>875</v>
      </c>
      <c r="BT1" t="s">
        <v>876</v>
      </c>
      <c r="BU1" t="s">
        <v>877</v>
      </c>
      <c r="BV1" t="s">
        <v>878</v>
      </c>
      <c r="BW1" t="s">
        <v>879</v>
      </c>
      <c r="BX1" t="s">
        <v>880</v>
      </c>
      <c r="BY1" t="s">
        <v>881</v>
      </c>
      <c r="BZ1" t="s">
        <v>882</v>
      </c>
      <c r="CA1" t="s">
        <v>883</v>
      </c>
      <c r="CB1" t="s">
        <v>884</v>
      </c>
      <c r="CC1" t="s">
        <v>885</v>
      </c>
      <c r="CD1" t="s">
        <v>886</v>
      </c>
      <c r="CE1" t="s">
        <v>887</v>
      </c>
      <c r="CF1" t="s">
        <v>888</v>
      </c>
      <c r="CG1" t="s">
        <v>889</v>
      </c>
      <c r="CH1" t="s">
        <v>890</v>
      </c>
      <c r="CI1" t="s">
        <v>731</v>
      </c>
      <c r="CJ1" t="s">
        <v>732</v>
      </c>
      <c r="CK1" t="s">
        <v>733</v>
      </c>
      <c r="CL1" t="s">
        <v>734</v>
      </c>
      <c r="CM1" t="s">
        <v>735</v>
      </c>
      <c r="CN1" t="s">
        <v>736</v>
      </c>
      <c r="CO1" t="s">
        <v>737</v>
      </c>
      <c r="CP1" t="s">
        <v>738</v>
      </c>
      <c r="CQ1" t="s">
        <v>739</v>
      </c>
      <c r="CR1" t="s">
        <v>740</v>
      </c>
      <c r="CS1" t="s">
        <v>891</v>
      </c>
      <c r="CT1" t="s">
        <v>892</v>
      </c>
      <c r="CU1" t="s">
        <v>743</v>
      </c>
      <c r="CV1" t="s">
        <v>744</v>
      </c>
      <c r="CW1" t="s">
        <v>745</v>
      </c>
      <c r="CX1" t="s">
        <v>746</v>
      </c>
      <c r="CY1" t="s">
        <v>747</v>
      </c>
      <c r="CZ1" t="s">
        <v>748</v>
      </c>
      <c r="DA1" t="s">
        <v>749</v>
      </c>
      <c r="DB1" t="s">
        <v>750</v>
      </c>
      <c r="DC1" t="s">
        <v>751</v>
      </c>
      <c r="DD1" t="s">
        <v>752</v>
      </c>
      <c r="DE1" t="s">
        <v>753</v>
      </c>
      <c r="DF1" t="s">
        <v>754</v>
      </c>
      <c r="DG1" t="s">
        <v>827</v>
      </c>
      <c r="DH1" t="s">
        <v>828</v>
      </c>
      <c r="DI1" t="s">
        <v>829</v>
      </c>
      <c r="DJ1" t="s">
        <v>830</v>
      </c>
      <c r="DK1" t="s">
        <v>831</v>
      </c>
      <c r="DL1" t="s">
        <v>832</v>
      </c>
      <c r="DM1" t="s">
        <v>833</v>
      </c>
      <c r="DN1" t="s">
        <v>834</v>
      </c>
      <c r="DO1" t="s">
        <v>835</v>
      </c>
      <c r="DP1" t="s">
        <v>836</v>
      </c>
      <c r="DQ1" t="s">
        <v>837</v>
      </c>
      <c r="DR1" t="s">
        <v>838</v>
      </c>
      <c r="DS1" t="s">
        <v>839</v>
      </c>
      <c r="DT1" t="s">
        <v>840</v>
      </c>
      <c r="DU1" t="s">
        <v>841</v>
      </c>
      <c r="DV1" t="s">
        <v>842</v>
      </c>
      <c r="DW1" t="s">
        <v>843</v>
      </c>
      <c r="DX1" t="s">
        <v>844</v>
      </c>
      <c r="DY1" t="s">
        <v>845</v>
      </c>
      <c r="DZ1" t="s">
        <v>846</v>
      </c>
      <c r="EA1" t="s">
        <v>847</v>
      </c>
      <c r="EB1" t="s">
        <v>848</v>
      </c>
      <c r="EC1" t="s">
        <v>849</v>
      </c>
      <c r="ED1" t="s">
        <v>779</v>
      </c>
      <c r="EE1" t="s">
        <v>780</v>
      </c>
      <c r="EF1" t="s">
        <v>781</v>
      </c>
      <c r="EG1" t="s">
        <v>782</v>
      </c>
      <c r="EH1" t="s">
        <v>783</v>
      </c>
      <c r="EI1" t="s">
        <v>784</v>
      </c>
      <c r="EJ1" t="s">
        <v>785</v>
      </c>
      <c r="EK1" t="s">
        <v>786</v>
      </c>
      <c r="EL1" t="s">
        <v>787</v>
      </c>
      <c r="EM1" t="s">
        <v>788</v>
      </c>
      <c r="EN1" t="s">
        <v>789</v>
      </c>
      <c r="EO1" t="s">
        <v>790</v>
      </c>
      <c r="EP1" t="s">
        <v>791</v>
      </c>
      <c r="EQ1" t="s">
        <v>792</v>
      </c>
      <c r="ER1" t="s">
        <v>793</v>
      </c>
      <c r="ES1" t="s">
        <v>794</v>
      </c>
      <c r="ET1" t="s">
        <v>795</v>
      </c>
      <c r="EU1" t="s">
        <v>796</v>
      </c>
      <c r="EV1" t="s">
        <v>797</v>
      </c>
      <c r="EW1" t="s">
        <v>798</v>
      </c>
      <c r="EX1" t="s">
        <v>799</v>
      </c>
      <c r="EY1" t="s">
        <v>800</v>
      </c>
      <c r="EZ1" t="s">
        <v>801</v>
      </c>
      <c r="FA1" t="s">
        <v>802</v>
      </c>
      <c r="FB1" t="s">
        <v>803</v>
      </c>
      <c r="FC1" t="s">
        <v>804</v>
      </c>
      <c r="FD1" t="s">
        <v>805</v>
      </c>
      <c r="FE1" t="s">
        <v>806</v>
      </c>
      <c r="FF1" t="s">
        <v>807</v>
      </c>
      <c r="FG1" t="s">
        <v>808</v>
      </c>
      <c r="FH1" t="s">
        <v>809</v>
      </c>
      <c r="FI1" t="s">
        <v>810</v>
      </c>
      <c r="FJ1" t="s">
        <v>811</v>
      </c>
      <c r="FK1" t="s">
        <v>812</v>
      </c>
      <c r="FL1" t="s">
        <v>813</v>
      </c>
      <c r="FM1" t="s">
        <v>814</v>
      </c>
      <c r="FN1" t="s">
        <v>815</v>
      </c>
      <c r="FO1" t="s">
        <v>816</v>
      </c>
      <c r="FP1" t="s">
        <v>817</v>
      </c>
      <c r="FQ1" t="s">
        <v>818</v>
      </c>
      <c r="FR1" t="s">
        <v>819</v>
      </c>
      <c r="FS1" t="s">
        <v>820</v>
      </c>
      <c r="FT1" t="s">
        <v>821</v>
      </c>
      <c r="FU1" t="s">
        <v>822</v>
      </c>
      <c r="FV1" t="s">
        <v>823</v>
      </c>
      <c r="FW1" t="s">
        <v>824</v>
      </c>
    </row>
    <row r="2" spans="1:179" x14ac:dyDescent="0.25">
      <c r="A2" t="s">
        <v>215</v>
      </c>
      <c r="B2">
        <v>91001</v>
      </c>
      <c r="C2" t="s">
        <v>7</v>
      </c>
      <c r="D2" t="s">
        <v>12</v>
      </c>
      <c r="E2" t="s">
        <v>16</v>
      </c>
      <c r="F2" t="s">
        <v>16</v>
      </c>
      <c r="G2" t="s">
        <v>16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 t="s">
        <v>16</v>
      </c>
      <c r="R2" t="s">
        <v>16</v>
      </c>
      <c r="S2" t="s">
        <v>16</v>
      </c>
      <c r="T2" t="s">
        <v>16</v>
      </c>
      <c r="U2" t="s">
        <v>16</v>
      </c>
      <c r="V2" t="s">
        <v>16</v>
      </c>
      <c r="W2" t="s">
        <v>16</v>
      </c>
      <c r="X2" t="s">
        <v>16</v>
      </c>
      <c r="Y2" t="s">
        <v>16</v>
      </c>
      <c r="Z2" t="s">
        <v>16</v>
      </c>
      <c r="AA2" t="s">
        <v>16</v>
      </c>
      <c r="AB2" t="s">
        <v>16</v>
      </c>
      <c r="AC2" t="s">
        <v>16</v>
      </c>
      <c r="AD2" t="s">
        <v>16</v>
      </c>
      <c r="AE2" t="s">
        <v>16</v>
      </c>
      <c r="AF2" t="s">
        <v>16</v>
      </c>
      <c r="AG2" t="s">
        <v>16</v>
      </c>
      <c r="AH2" t="s">
        <v>16</v>
      </c>
      <c r="AI2" t="s">
        <v>16</v>
      </c>
      <c r="AJ2" t="s">
        <v>16</v>
      </c>
      <c r="AK2" t="s">
        <v>16</v>
      </c>
      <c r="AL2" t="s">
        <v>16</v>
      </c>
      <c r="AM2" t="s">
        <v>16</v>
      </c>
      <c r="AN2" t="s">
        <v>16</v>
      </c>
      <c r="AO2" t="s">
        <v>16</v>
      </c>
      <c r="AP2" t="s">
        <v>16</v>
      </c>
      <c r="AQ2" t="s">
        <v>16</v>
      </c>
      <c r="AR2" t="s">
        <v>16</v>
      </c>
      <c r="AS2" t="s">
        <v>16</v>
      </c>
      <c r="AT2" t="s">
        <v>16</v>
      </c>
      <c r="AU2" t="s">
        <v>16</v>
      </c>
      <c r="AV2" t="s">
        <v>16</v>
      </c>
      <c r="AW2" t="s">
        <v>16</v>
      </c>
      <c r="AX2" t="s">
        <v>16</v>
      </c>
      <c r="AY2" t="s">
        <v>16</v>
      </c>
      <c r="AZ2" t="s">
        <v>16</v>
      </c>
      <c r="BA2" t="s">
        <v>16</v>
      </c>
      <c r="BB2" t="s">
        <v>16</v>
      </c>
      <c r="BC2" t="s">
        <v>16</v>
      </c>
      <c r="BD2" t="s">
        <v>16</v>
      </c>
      <c r="BE2" t="s">
        <v>16</v>
      </c>
      <c r="BF2" t="s">
        <v>16</v>
      </c>
      <c r="BG2" t="s">
        <v>16</v>
      </c>
      <c r="BH2" t="s">
        <v>16</v>
      </c>
      <c r="BI2" t="s">
        <v>16</v>
      </c>
      <c r="BJ2" t="s">
        <v>16</v>
      </c>
      <c r="BK2" t="s">
        <v>16</v>
      </c>
      <c r="BL2" t="s">
        <v>16</v>
      </c>
      <c r="BM2" t="s">
        <v>16</v>
      </c>
      <c r="BN2" t="s">
        <v>16</v>
      </c>
      <c r="BO2" t="s">
        <v>16</v>
      </c>
      <c r="BP2" t="s">
        <v>16</v>
      </c>
      <c r="BQ2" t="s">
        <v>16</v>
      </c>
      <c r="BR2" t="s">
        <v>16</v>
      </c>
      <c r="BS2" t="s">
        <v>16</v>
      </c>
      <c r="BT2" t="s">
        <v>16</v>
      </c>
      <c r="BU2" t="s">
        <v>16</v>
      </c>
      <c r="BV2" t="s">
        <v>16</v>
      </c>
      <c r="BW2" t="s">
        <v>16</v>
      </c>
      <c r="BX2" t="s">
        <v>16</v>
      </c>
      <c r="BY2" t="s">
        <v>16</v>
      </c>
      <c r="BZ2" t="s">
        <v>16</v>
      </c>
      <c r="CA2" t="s">
        <v>16</v>
      </c>
      <c r="CB2" t="s">
        <v>16</v>
      </c>
      <c r="CC2" t="s">
        <v>16</v>
      </c>
      <c r="CD2" t="s">
        <v>16</v>
      </c>
      <c r="CE2" t="s">
        <v>16</v>
      </c>
      <c r="CF2" t="s">
        <v>16</v>
      </c>
      <c r="CG2" t="s">
        <v>16</v>
      </c>
      <c r="CH2" t="s">
        <v>16</v>
      </c>
      <c r="CI2" t="s">
        <v>16</v>
      </c>
      <c r="CJ2" t="s">
        <v>16</v>
      </c>
      <c r="CK2" t="s">
        <v>16</v>
      </c>
      <c r="CL2" t="s">
        <v>16</v>
      </c>
      <c r="CM2" t="s">
        <v>16</v>
      </c>
      <c r="CN2" t="s">
        <v>16</v>
      </c>
      <c r="CO2" t="s">
        <v>16</v>
      </c>
      <c r="CP2" t="s">
        <v>16</v>
      </c>
      <c r="CQ2" t="s">
        <v>16</v>
      </c>
      <c r="CR2" t="s">
        <v>16</v>
      </c>
      <c r="CS2" t="s">
        <v>16</v>
      </c>
      <c r="CT2" t="s">
        <v>16</v>
      </c>
      <c r="CU2" t="s">
        <v>16</v>
      </c>
      <c r="CV2" t="s">
        <v>16</v>
      </c>
      <c r="CW2" t="s">
        <v>16</v>
      </c>
      <c r="CX2" t="s">
        <v>16</v>
      </c>
      <c r="CY2" t="s">
        <v>16</v>
      </c>
      <c r="CZ2" t="s">
        <v>16</v>
      </c>
      <c r="DA2" t="s">
        <v>16</v>
      </c>
      <c r="DB2" t="s">
        <v>16</v>
      </c>
      <c r="DC2" t="s">
        <v>16</v>
      </c>
      <c r="DD2" t="s">
        <v>16</v>
      </c>
      <c r="DE2" t="s">
        <v>16</v>
      </c>
      <c r="DF2" t="s">
        <v>16</v>
      </c>
      <c r="DG2" t="s">
        <v>16</v>
      </c>
      <c r="DH2" t="s">
        <v>16</v>
      </c>
      <c r="DI2" t="s">
        <v>16</v>
      </c>
      <c r="DJ2" t="s">
        <v>16</v>
      </c>
      <c r="DK2" t="s">
        <v>16</v>
      </c>
      <c r="DL2" t="s">
        <v>16</v>
      </c>
      <c r="DM2" t="s">
        <v>16</v>
      </c>
      <c r="DN2" t="s">
        <v>16</v>
      </c>
      <c r="DO2" t="s">
        <v>16</v>
      </c>
      <c r="DP2" t="s">
        <v>16</v>
      </c>
      <c r="DQ2" t="s">
        <v>16</v>
      </c>
      <c r="DR2" t="s">
        <v>16</v>
      </c>
      <c r="DS2" t="s">
        <v>16</v>
      </c>
      <c r="DT2" t="s">
        <v>16</v>
      </c>
      <c r="DU2" t="s">
        <v>16</v>
      </c>
      <c r="DV2" t="s">
        <v>16</v>
      </c>
      <c r="DW2" t="s">
        <v>16</v>
      </c>
      <c r="DX2" t="s">
        <v>16</v>
      </c>
      <c r="DY2" t="s">
        <v>16</v>
      </c>
      <c r="DZ2" t="s">
        <v>16</v>
      </c>
      <c r="EA2" t="s">
        <v>16</v>
      </c>
      <c r="EB2" t="s">
        <v>16</v>
      </c>
      <c r="EC2" t="s">
        <v>16</v>
      </c>
      <c r="ED2" t="s">
        <v>16</v>
      </c>
      <c r="EE2" t="s">
        <v>16</v>
      </c>
      <c r="EF2" t="s">
        <v>16</v>
      </c>
      <c r="EG2" t="s">
        <v>16</v>
      </c>
      <c r="EH2" t="s">
        <v>16</v>
      </c>
      <c r="EI2" t="s">
        <v>16</v>
      </c>
      <c r="EJ2" t="s">
        <v>16</v>
      </c>
      <c r="EK2" t="s">
        <v>16</v>
      </c>
      <c r="EL2" t="s">
        <v>16</v>
      </c>
      <c r="EM2" t="s">
        <v>16</v>
      </c>
      <c r="EN2" t="s">
        <v>16</v>
      </c>
      <c r="EO2" t="s">
        <v>16</v>
      </c>
      <c r="EP2" t="s">
        <v>16</v>
      </c>
      <c r="EQ2" t="s">
        <v>16</v>
      </c>
      <c r="ER2" t="s">
        <v>16</v>
      </c>
      <c r="ES2" t="s">
        <v>16</v>
      </c>
      <c r="ET2" t="s">
        <v>16</v>
      </c>
      <c r="EU2" t="s">
        <v>16</v>
      </c>
      <c r="EV2" t="s">
        <v>16</v>
      </c>
      <c r="EW2" t="s">
        <v>16</v>
      </c>
      <c r="EX2" t="s">
        <v>16</v>
      </c>
      <c r="EY2" t="s">
        <v>16</v>
      </c>
      <c r="EZ2" t="s">
        <v>16</v>
      </c>
      <c r="FA2" t="s">
        <v>16</v>
      </c>
      <c r="FB2" t="s">
        <v>16</v>
      </c>
      <c r="FC2" t="s">
        <v>16</v>
      </c>
      <c r="FD2" t="s">
        <v>16</v>
      </c>
      <c r="FE2" t="s">
        <v>16</v>
      </c>
      <c r="FF2" t="s">
        <v>16</v>
      </c>
      <c r="FG2" t="s">
        <v>16</v>
      </c>
      <c r="FH2" t="s">
        <v>16</v>
      </c>
      <c r="FI2" t="s">
        <v>16</v>
      </c>
      <c r="FJ2" t="s">
        <v>16</v>
      </c>
      <c r="FK2" t="s">
        <v>16</v>
      </c>
      <c r="FL2" t="s">
        <v>16</v>
      </c>
      <c r="FM2" t="s">
        <v>16</v>
      </c>
      <c r="FN2" t="s">
        <v>16</v>
      </c>
      <c r="FO2" t="s">
        <v>16</v>
      </c>
      <c r="FP2" t="s">
        <v>16</v>
      </c>
      <c r="FQ2" t="s">
        <v>16</v>
      </c>
      <c r="FR2" t="s">
        <v>16</v>
      </c>
      <c r="FS2" t="s">
        <v>16</v>
      </c>
      <c r="FT2" t="s">
        <v>16</v>
      </c>
      <c r="FU2" t="s">
        <v>16</v>
      </c>
      <c r="FV2" t="s">
        <v>16</v>
      </c>
      <c r="FW2" t="s">
        <v>16</v>
      </c>
    </row>
    <row r="3" spans="1:179" x14ac:dyDescent="0.25">
      <c r="A3" t="s">
        <v>215</v>
      </c>
      <c r="B3">
        <v>91001</v>
      </c>
      <c r="C3" t="s">
        <v>7</v>
      </c>
      <c r="D3" t="s">
        <v>13</v>
      </c>
      <c r="E3" t="s">
        <v>16</v>
      </c>
      <c r="F3" t="s">
        <v>16</v>
      </c>
      <c r="G3" t="s">
        <v>16</v>
      </c>
      <c r="H3" t="s">
        <v>16</v>
      </c>
      <c r="I3" t="s">
        <v>16</v>
      </c>
      <c r="J3" t="s">
        <v>16</v>
      </c>
      <c r="K3">
        <v>1</v>
      </c>
      <c r="L3" t="s">
        <v>16</v>
      </c>
      <c r="M3" t="s">
        <v>16</v>
      </c>
      <c r="N3" t="s">
        <v>16</v>
      </c>
      <c r="O3">
        <v>1</v>
      </c>
      <c r="P3" t="s">
        <v>16</v>
      </c>
      <c r="Q3" t="s">
        <v>16</v>
      </c>
      <c r="R3" t="s">
        <v>16</v>
      </c>
      <c r="S3" t="s">
        <v>16</v>
      </c>
      <c r="T3" t="s">
        <v>16</v>
      </c>
      <c r="U3" t="s">
        <v>16</v>
      </c>
      <c r="V3" t="s">
        <v>16</v>
      </c>
      <c r="W3" t="s">
        <v>16</v>
      </c>
      <c r="X3" t="s">
        <v>16</v>
      </c>
      <c r="Y3" t="s">
        <v>16</v>
      </c>
      <c r="Z3" t="s">
        <v>16</v>
      </c>
      <c r="AA3" t="s">
        <v>16</v>
      </c>
      <c r="AB3" t="s">
        <v>16</v>
      </c>
      <c r="AC3" t="s">
        <v>16</v>
      </c>
      <c r="AD3">
        <v>1</v>
      </c>
      <c r="AE3" t="s">
        <v>16</v>
      </c>
      <c r="AF3" t="s">
        <v>16</v>
      </c>
      <c r="AG3">
        <v>1</v>
      </c>
      <c r="AH3" t="s">
        <v>16</v>
      </c>
      <c r="AI3" t="s">
        <v>16</v>
      </c>
      <c r="AJ3" t="s">
        <v>16</v>
      </c>
      <c r="AK3" t="s">
        <v>16</v>
      </c>
      <c r="AL3" t="s">
        <v>16</v>
      </c>
      <c r="AM3" t="s">
        <v>16</v>
      </c>
      <c r="AN3" t="s">
        <v>16</v>
      </c>
      <c r="AO3" t="s">
        <v>16</v>
      </c>
      <c r="AP3" t="s">
        <v>16</v>
      </c>
      <c r="AQ3" t="s">
        <v>16</v>
      </c>
      <c r="AR3" t="s">
        <v>16</v>
      </c>
      <c r="AS3">
        <v>2</v>
      </c>
      <c r="AT3" t="s">
        <v>16</v>
      </c>
      <c r="AU3">
        <v>1</v>
      </c>
      <c r="AV3">
        <v>1</v>
      </c>
      <c r="AW3" t="s">
        <v>16</v>
      </c>
      <c r="AX3" t="s">
        <v>16</v>
      </c>
      <c r="AY3" t="s">
        <v>16</v>
      </c>
      <c r="AZ3" t="s">
        <v>16</v>
      </c>
      <c r="BA3" t="s">
        <v>16</v>
      </c>
      <c r="BB3" t="s">
        <v>16</v>
      </c>
      <c r="BC3" t="s">
        <v>16</v>
      </c>
      <c r="BD3">
        <v>1</v>
      </c>
      <c r="BE3">
        <v>1</v>
      </c>
      <c r="BF3" t="s">
        <v>16</v>
      </c>
      <c r="BG3" t="s">
        <v>16</v>
      </c>
      <c r="BH3" t="s">
        <v>16</v>
      </c>
      <c r="BI3" t="s">
        <v>16</v>
      </c>
      <c r="BJ3" t="s">
        <v>16</v>
      </c>
      <c r="BK3" t="s">
        <v>16</v>
      </c>
      <c r="BL3" t="s">
        <v>16</v>
      </c>
      <c r="BM3" t="s">
        <v>16</v>
      </c>
      <c r="BN3" t="s">
        <v>16</v>
      </c>
      <c r="BO3" t="s">
        <v>16</v>
      </c>
      <c r="BP3" t="s">
        <v>16</v>
      </c>
      <c r="BQ3" t="s">
        <v>16</v>
      </c>
      <c r="BR3" t="s">
        <v>16</v>
      </c>
      <c r="BS3">
        <v>1</v>
      </c>
      <c r="BT3" t="s">
        <v>16</v>
      </c>
      <c r="BU3" t="s">
        <v>16</v>
      </c>
      <c r="BV3" t="s">
        <v>16</v>
      </c>
      <c r="BW3" t="s">
        <v>16</v>
      </c>
      <c r="BX3" t="s">
        <v>16</v>
      </c>
      <c r="BY3" t="s">
        <v>16</v>
      </c>
      <c r="BZ3" t="s">
        <v>16</v>
      </c>
      <c r="CA3" t="s">
        <v>16</v>
      </c>
      <c r="CB3" t="s">
        <v>16</v>
      </c>
      <c r="CC3" t="s">
        <v>16</v>
      </c>
      <c r="CD3" t="s">
        <v>16</v>
      </c>
      <c r="CE3" t="s">
        <v>16</v>
      </c>
      <c r="CF3" t="s">
        <v>16</v>
      </c>
      <c r="CG3" t="s">
        <v>16</v>
      </c>
      <c r="CH3">
        <v>1</v>
      </c>
      <c r="CI3" t="s">
        <v>16</v>
      </c>
      <c r="CJ3" t="s">
        <v>16</v>
      </c>
      <c r="CK3">
        <v>1</v>
      </c>
      <c r="CL3" t="s">
        <v>16</v>
      </c>
      <c r="CM3" t="s">
        <v>16</v>
      </c>
      <c r="CN3" t="s">
        <v>16</v>
      </c>
      <c r="CO3">
        <v>1</v>
      </c>
      <c r="CP3" t="s">
        <v>16</v>
      </c>
      <c r="CQ3" t="s">
        <v>16</v>
      </c>
      <c r="CR3">
        <v>2</v>
      </c>
      <c r="CS3" t="s">
        <v>16</v>
      </c>
      <c r="CT3">
        <v>2</v>
      </c>
      <c r="CU3" t="s">
        <v>16</v>
      </c>
      <c r="CV3" t="s">
        <v>16</v>
      </c>
      <c r="CW3" t="s">
        <v>16</v>
      </c>
      <c r="CX3" t="s">
        <v>16</v>
      </c>
      <c r="CY3" t="s">
        <v>16</v>
      </c>
      <c r="CZ3" t="s">
        <v>16</v>
      </c>
      <c r="DA3" t="s">
        <v>16</v>
      </c>
      <c r="DB3">
        <v>2</v>
      </c>
      <c r="DC3" t="s">
        <v>16</v>
      </c>
      <c r="DD3" t="s">
        <v>16</v>
      </c>
      <c r="DE3" t="s">
        <v>16</v>
      </c>
      <c r="DF3" t="s">
        <v>16</v>
      </c>
      <c r="DG3" t="s">
        <v>16</v>
      </c>
      <c r="DH3" t="s">
        <v>16</v>
      </c>
      <c r="DI3" t="s">
        <v>16</v>
      </c>
      <c r="DJ3" t="s">
        <v>16</v>
      </c>
      <c r="DK3">
        <v>2</v>
      </c>
      <c r="DL3" t="s">
        <v>16</v>
      </c>
      <c r="DM3" t="s">
        <v>16</v>
      </c>
      <c r="DN3" t="s">
        <v>16</v>
      </c>
      <c r="DO3" t="s">
        <v>16</v>
      </c>
      <c r="DP3" t="s">
        <v>16</v>
      </c>
      <c r="DQ3" t="s">
        <v>16</v>
      </c>
      <c r="DR3" t="s">
        <v>16</v>
      </c>
      <c r="DS3" t="s">
        <v>16</v>
      </c>
      <c r="DT3" t="s">
        <v>16</v>
      </c>
      <c r="DU3" t="s">
        <v>16</v>
      </c>
      <c r="DV3" t="s">
        <v>16</v>
      </c>
      <c r="DW3" t="s">
        <v>16</v>
      </c>
      <c r="DX3" t="s">
        <v>16</v>
      </c>
      <c r="DY3" t="s">
        <v>16</v>
      </c>
      <c r="DZ3" t="s">
        <v>16</v>
      </c>
      <c r="EA3" t="s">
        <v>16</v>
      </c>
      <c r="EB3" t="s">
        <v>16</v>
      </c>
      <c r="EC3" t="s">
        <v>16</v>
      </c>
      <c r="ED3">
        <v>1</v>
      </c>
      <c r="EE3" t="s">
        <v>16</v>
      </c>
      <c r="EF3">
        <v>1</v>
      </c>
      <c r="EG3" t="s">
        <v>16</v>
      </c>
      <c r="EH3" t="s">
        <v>16</v>
      </c>
      <c r="EI3" t="s">
        <v>16</v>
      </c>
      <c r="EJ3" t="s">
        <v>16</v>
      </c>
      <c r="EK3" t="s">
        <v>16</v>
      </c>
      <c r="EL3" t="s">
        <v>16</v>
      </c>
      <c r="EM3" t="s">
        <v>16</v>
      </c>
      <c r="EN3">
        <v>2</v>
      </c>
      <c r="EO3" t="s">
        <v>16</v>
      </c>
      <c r="EP3" t="s">
        <v>16</v>
      </c>
      <c r="EQ3" t="s">
        <v>16</v>
      </c>
      <c r="ER3" t="s">
        <v>16</v>
      </c>
      <c r="ES3" t="s">
        <v>16</v>
      </c>
      <c r="ET3" t="s">
        <v>16</v>
      </c>
      <c r="EU3" t="s">
        <v>16</v>
      </c>
      <c r="EV3" t="s">
        <v>16</v>
      </c>
      <c r="EW3" t="s">
        <v>16</v>
      </c>
      <c r="EX3" t="s">
        <v>16</v>
      </c>
      <c r="EY3" t="s">
        <v>16</v>
      </c>
      <c r="EZ3" t="s">
        <v>16</v>
      </c>
      <c r="FA3" t="s">
        <v>16</v>
      </c>
      <c r="FB3" t="s">
        <v>16</v>
      </c>
      <c r="FC3" t="s">
        <v>16</v>
      </c>
      <c r="FD3" t="s">
        <v>16</v>
      </c>
      <c r="FE3" t="s">
        <v>16</v>
      </c>
      <c r="FF3" t="s">
        <v>16</v>
      </c>
      <c r="FG3" t="s">
        <v>16</v>
      </c>
      <c r="FH3">
        <v>1</v>
      </c>
      <c r="FI3" t="s">
        <v>16</v>
      </c>
      <c r="FJ3" t="s">
        <v>16</v>
      </c>
      <c r="FK3" t="s">
        <v>16</v>
      </c>
      <c r="FL3">
        <v>1</v>
      </c>
      <c r="FM3" t="s">
        <v>16</v>
      </c>
      <c r="FN3" t="s">
        <v>16</v>
      </c>
      <c r="FO3" t="s">
        <v>16</v>
      </c>
      <c r="FP3" t="s">
        <v>16</v>
      </c>
      <c r="FQ3" t="s">
        <v>16</v>
      </c>
      <c r="FR3" t="s">
        <v>16</v>
      </c>
      <c r="FS3">
        <v>1</v>
      </c>
      <c r="FT3" t="s">
        <v>16</v>
      </c>
      <c r="FU3">
        <v>1</v>
      </c>
      <c r="FV3" t="s">
        <v>16</v>
      </c>
      <c r="FW3" t="s">
        <v>16</v>
      </c>
    </row>
    <row r="4" spans="1:179" x14ac:dyDescent="0.25">
      <c r="A4" t="s">
        <v>215</v>
      </c>
      <c r="B4">
        <v>91001</v>
      </c>
      <c r="C4" t="s">
        <v>9</v>
      </c>
      <c r="D4" t="s">
        <v>12</v>
      </c>
      <c r="E4" t="s">
        <v>16</v>
      </c>
      <c r="F4" t="s">
        <v>16</v>
      </c>
      <c r="G4" t="s">
        <v>16</v>
      </c>
      <c r="H4" t="s">
        <v>16</v>
      </c>
      <c r="I4" t="s">
        <v>16</v>
      </c>
      <c r="J4" t="s">
        <v>16</v>
      </c>
      <c r="K4" t="s">
        <v>16</v>
      </c>
      <c r="L4" t="s">
        <v>16</v>
      </c>
      <c r="M4" t="s">
        <v>16</v>
      </c>
      <c r="N4" t="s">
        <v>16</v>
      </c>
      <c r="O4" t="s">
        <v>16</v>
      </c>
      <c r="P4" t="s">
        <v>16</v>
      </c>
      <c r="Q4" t="s">
        <v>16</v>
      </c>
      <c r="R4" t="s">
        <v>16</v>
      </c>
      <c r="S4" t="s">
        <v>16</v>
      </c>
      <c r="T4" t="s">
        <v>16</v>
      </c>
      <c r="U4" t="s">
        <v>16</v>
      </c>
      <c r="V4" t="s">
        <v>16</v>
      </c>
      <c r="W4" t="s">
        <v>16</v>
      </c>
      <c r="X4" t="s">
        <v>16</v>
      </c>
      <c r="Y4" t="s">
        <v>16</v>
      </c>
      <c r="Z4" t="s">
        <v>16</v>
      </c>
      <c r="AA4" t="s">
        <v>16</v>
      </c>
      <c r="AB4" t="s">
        <v>16</v>
      </c>
      <c r="AC4" t="s">
        <v>16</v>
      </c>
      <c r="AD4" t="s">
        <v>16</v>
      </c>
      <c r="AE4" t="s">
        <v>16</v>
      </c>
      <c r="AF4" t="s">
        <v>16</v>
      </c>
      <c r="AG4" t="s">
        <v>16</v>
      </c>
      <c r="AH4" t="s">
        <v>16</v>
      </c>
      <c r="AI4" t="s">
        <v>16</v>
      </c>
      <c r="AJ4" t="s">
        <v>16</v>
      </c>
      <c r="AK4" t="s">
        <v>16</v>
      </c>
      <c r="AL4" t="s">
        <v>16</v>
      </c>
      <c r="AM4" t="s">
        <v>16</v>
      </c>
      <c r="AN4" t="s">
        <v>16</v>
      </c>
      <c r="AO4" t="s">
        <v>16</v>
      </c>
      <c r="AP4" t="s">
        <v>16</v>
      </c>
      <c r="AQ4" t="s">
        <v>16</v>
      </c>
      <c r="AR4" t="s">
        <v>16</v>
      </c>
      <c r="AS4" t="s">
        <v>16</v>
      </c>
      <c r="AT4" t="s">
        <v>16</v>
      </c>
      <c r="AU4" t="s">
        <v>16</v>
      </c>
      <c r="AV4" t="s">
        <v>16</v>
      </c>
      <c r="AW4" t="s">
        <v>16</v>
      </c>
      <c r="AX4" t="s">
        <v>16</v>
      </c>
      <c r="AY4" t="s">
        <v>16</v>
      </c>
      <c r="AZ4" t="s">
        <v>16</v>
      </c>
      <c r="BA4" t="s">
        <v>16</v>
      </c>
      <c r="BB4" t="s">
        <v>16</v>
      </c>
      <c r="BC4" t="s">
        <v>16</v>
      </c>
      <c r="BD4" t="s">
        <v>16</v>
      </c>
      <c r="BE4" t="s">
        <v>16</v>
      </c>
      <c r="BF4" t="s">
        <v>16</v>
      </c>
      <c r="BG4" t="s">
        <v>16</v>
      </c>
      <c r="BH4" t="s">
        <v>16</v>
      </c>
      <c r="BI4" t="s">
        <v>16</v>
      </c>
      <c r="BJ4" t="s">
        <v>16</v>
      </c>
      <c r="BK4" t="s">
        <v>16</v>
      </c>
      <c r="BL4" t="s">
        <v>16</v>
      </c>
      <c r="BM4" t="s">
        <v>16</v>
      </c>
      <c r="BN4" t="s">
        <v>16</v>
      </c>
      <c r="BO4" t="s">
        <v>16</v>
      </c>
      <c r="BP4" t="s">
        <v>16</v>
      </c>
      <c r="BQ4" t="s">
        <v>16</v>
      </c>
      <c r="BR4" t="s">
        <v>16</v>
      </c>
      <c r="BS4" t="s">
        <v>16</v>
      </c>
      <c r="BT4" t="s">
        <v>16</v>
      </c>
      <c r="BU4" t="s">
        <v>16</v>
      </c>
      <c r="BV4" t="s">
        <v>16</v>
      </c>
      <c r="BW4" t="s">
        <v>16</v>
      </c>
      <c r="BX4" t="s">
        <v>16</v>
      </c>
      <c r="BY4" t="s">
        <v>16</v>
      </c>
      <c r="BZ4" t="s">
        <v>16</v>
      </c>
      <c r="CA4" t="s">
        <v>16</v>
      </c>
      <c r="CB4" t="s">
        <v>16</v>
      </c>
      <c r="CC4" t="s">
        <v>16</v>
      </c>
      <c r="CD4" t="s">
        <v>16</v>
      </c>
      <c r="CE4" t="s">
        <v>16</v>
      </c>
      <c r="CF4" t="s">
        <v>16</v>
      </c>
      <c r="CG4" t="s">
        <v>16</v>
      </c>
      <c r="CH4" t="s">
        <v>16</v>
      </c>
      <c r="CI4" t="s">
        <v>16</v>
      </c>
      <c r="CJ4" t="s">
        <v>16</v>
      </c>
      <c r="CK4" t="s">
        <v>16</v>
      </c>
      <c r="CL4" t="s">
        <v>16</v>
      </c>
      <c r="CM4" t="s">
        <v>16</v>
      </c>
      <c r="CN4" t="s">
        <v>16</v>
      </c>
      <c r="CO4" t="s">
        <v>16</v>
      </c>
      <c r="CP4" t="s">
        <v>16</v>
      </c>
      <c r="CQ4" t="s">
        <v>16</v>
      </c>
      <c r="CR4" t="s">
        <v>16</v>
      </c>
      <c r="CS4" t="s">
        <v>16</v>
      </c>
      <c r="CT4" t="s">
        <v>16</v>
      </c>
      <c r="CU4" t="s">
        <v>16</v>
      </c>
      <c r="CV4" t="s">
        <v>16</v>
      </c>
      <c r="CW4" t="s">
        <v>16</v>
      </c>
      <c r="CX4" t="s">
        <v>16</v>
      </c>
      <c r="CY4" t="s">
        <v>16</v>
      </c>
      <c r="CZ4" t="s">
        <v>16</v>
      </c>
      <c r="DA4" t="s">
        <v>16</v>
      </c>
      <c r="DB4" t="s">
        <v>16</v>
      </c>
      <c r="DC4" t="s">
        <v>16</v>
      </c>
      <c r="DD4" t="s">
        <v>16</v>
      </c>
      <c r="DE4" t="s">
        <v>16</v>
      </c>
      <c r="DF4" t="s">
        <v>16</v>
      </c>
      <c r="DG4" t="s">
        <v>16</v>
      </c>
      <c r="DH4" t="s">
        <v>16</v>
      </c>
      <c r="DI4" t="s">
        <v>16</v>
      </c>
      <c r="DJ4" t="s">
        <v>16</v>
      </c>
      <c r="DK4" t="s">
        <v>16</v>
      </c>
      <c r="DL4" t="s">
        <v>16</v>
      </c>
      <c r="DM4" t="s">
        <v>16</v>
      </c>
      <c r="DN4" t="s">
        <v>16</v>
      </c>
      <c r="DO4" t="s">
        <v>16</v>
      </c>
      <c r="DP4" t="s">
        <v>16</v>
      </c>
      <c r="DQ4" t="s">
        <v>16</v>
      </c>
      <c r="DR4" t="s">
        <v>16</v>
      </c>
      <c r="DS4" t="s">
        <v>16</v>
      </c>
      <c r="DT4" t="s">
        <v>16</v>
      </c>
      <c r="DU4" t="s">
        <v>16</v>
      </c>
      <c r="DV4" t="s">
        <v>16</v>
      </c>
      <c r="DW4" t="s">
        <v>16</v>
      </c>
      <c r="DX4" t="s">
        <v>16</v>
      </c>
      <c r="DY4" t="s">
        <v>16</v>
      </c>
      <c r="DZ4" t="s">
        <v>16</v>
      </c>
      <c r="EA4" t="s">
        <v>16</v>
      </c>
      <c r="EB4" t="s">
        <v>16</v>
      </c>
      <c r="EC4" t="s">
        <v>16</v>
      </c>
      <c r="ED4" t="s">
        <v>16</v>
      </c>
      <c r="EE4" t="s">
        <v>16</v>
      </c>
      <c r="EF4" t="s">
        <v>16</v>
      </c>
      <c r="EG4" t="s">
        <v>16</v>
      </c>
      <c r="EH4" t="s">
        <v>16</v>
      </c>
      <c r="EI4" t="s">
        <v>16</v>
      </c>
      <c r="EJ4" t="s">
        <v>16</v>
      </c>
      <c r="EK4" t="s">
        <v>16</v>
      </c>
      <c r="EL4" t="s">
        <v>16</v>
      </c>
      <c r="EM4" t="s">
        <v>16</v>
      </c>
      <c r="EN4" t="s">
        <v>16</v>
      </c>
      <c r="EO4" t="s">
        <v>16</v>
      </c>
      <c r="EP4" t="s">
        <v>16</v>
      </c>
      <c r="EQ4" t="s">
        <v>16</v>
      </c>
      <c r="ER4" t="s">
        <v>16</v>
      </c>
      <c r="ES4" t="s">
        <v>16</v>
      </c>
      <c r="ET4" t="s">
        <v>16</v>
      </c>
      <c r="EU4" t="s">
        <v>16</v>
      </c>
      <c r="EV4" t="s">
        <v>16</v>
      </c>
      <c r="EW4" t="s">
        <v>16</v>
      </c>
      <c r="EX4" t="s">
        <v>16</v>
      </c>
      <c r="EY4" t="s">
        <v>16</v>
      </c>
      <c r="EZ4" t="s">
        <v>16</v>
      </c>
      <c r="FA4" t="s">
        <v>16</v>
      </c>
      <c r="FB4" t="s">
        <v>16</v>
      </c>
      <c r="FC4" t="s">
        <v>16</v>
      </c>
      <c r="FD4" t="s">
        <v>16</v>
      </c>
      <c r="FE4" t="s">
        <v>16</v>
      </c>
      <c r="FF4" t="s">
        <v>16</v>
      </c>
      <c r="FG4" t="s">
        <v>16</v>
      </c>
      <c r="FH4" t="s">
        <v>16</v>
      </c>
      <c r="FI4" t="s">
        <v>16</v>
      </c>
      <c r="FJ4" t="s">
        <v>16</v>
      </c>
      <c r="FK4" t="s">
        <v>16</v>
      </c>
      <c r="FL4" t="s">
        <v>16</v>
      </c>
      <c r="FM4" t="s">
        <v>16</v>
      </c>
      <c r="FN4" t="s">
        <v>16</v>
      </c>
      <c r="FO4" t="s">
        <v>16</v>
      </c>
      <c r="FP4" t="s">
        <v>16</v>
      </c>
      <c r="FQ4" t="s">
        <v>16</v>
      </c>
      <c r="FR4" t="s">
        <v>16</v>
      </c>
      <c r="FS4" t="s">
        <v>16</v>
      </c>
      <c r="FT4" t="s">
        <v>16</v>
      </c>
      <c r="FU4" t="s">
        <v>16</v>
      </c>
      <c r="FV4" t="s">
        <v>16</v>
      </c>
      <c r="FW4" t="s">
        <v>16</v>
      </c>
    </row>
    <row r="5" spans="1:179" x14ac:dyDescent="0.25">
      <c r="A5" t="s">
        <v>215</v>
      </c>
      <c r="B5">
        <v>91001</v>
      </c>
      <c r="C5" t="s">
        <v>9</v>
      </c>
      <c r="D5" t="s">
        <v>13</v>
      </c>
      <c r="E5" t="s">
        <v>16</v>
      </c>
      <c r="F5" t="s">
        <v>16</v>
      </c>
      <c r="G5" t="s">
        <v>16</v>
      </c>
      <c r="H5" t="s">
        <v>16</v>
      </c>
      <c r="I5" t="s">
        <v>16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  <c r="O5" t="s">
        <v>16</v>
      </c>
      <c r="P5" t="s">
        <v>16</v>
      </c>
      <c r="Q5" t="s">
        <v>16</v>
      </c>
      <c r="R5" t="s">
        <v>16</v>
      </c>
      <c r="S5" t="s">
        <v>16</v>
      </c>
      <c r="T5" t="s">
        <v>16</v>
      </c>
      <c r="U5" t="s">
        <v>16</v>
      </c>
      <c r="V5" t="s">
        <v>16</v>
      </c>
      <c r="W5" t="s">
        <v>16</v>
      </c>
      <c r="X5" t="s">
        <v>16</v>
      </c>
      <c r="Y5" t="s">
        <v>16</v>
      </c>
      <c r="Z5" t="s">
        <v>16</v>
      </c>
      <c r="AA5" t="s">
        <v>16</v>
      </c>
      <c r="AB5" t="s">
        <v>16</v>
      </c>
      <c r="AC5" t="s">
        <v>16</v>
      </c>
      <c r="AD5" t="s">
        <v>16</v>
      </c>
      <c r="AE5" t="s">
        <v>16</v>
      </c>
      <c r="AF5" t="s">
        <v>16</v>
      </c>
      <c r="AG5" t="s">
        <v>16</v>
      </c>
      <c r="AH5" t="s">
        <v>16</v>
      </c>
      <c r="AI5" t="s">
        <v>16</v>
      </c>
      <c r="AJ5" t="s">
        <v>16</v>
      </c>
      <c r="AK5" t="s">
        <v>16</v>
      </c>
      <c r="AL5" t="s">
        <v>16</v>
      </c>
      <c r="AM5" t="s">
        <v>16</v>
      </c>
      <c r="AN5" t="s">
        <v>16</v>
      </c>
      <c r="AO5" t="s">
        <v>16</v>
      </c>
      <c r="AP5" t="s">
        <v>16</v>
      </c>
      <c r="AQ5" t="s">
        <v>16</v>
      </c>
      <c r="AR5" t="s">
        <v>16</v>
      </c>
      <c r="AS5" t="s">
        <v>16</v>
      </c>
      <c r="AT5" t="s">
        <v>16</v>
      </c>
      <c r="AU5" t="s">
        <v>16</v>
      </c>
      <c r="AV5" t="s">
        <v>16</v>
      </c>
      <c r="AW5" t="s">
        <v>16</v>
      </c>
      <c r="AX5" t="s">
        <v>16</v>
      </c>
      <c r="AY5" t="s">
        <v>16</v>
      </c>
      <c r="AZ5" t="s">
        <v>16</v>
      </c>
      <c r="BA5" t="s">
        <v>16</v>
      </c>
      <c r="BB5" t="s">
        <v>16</v>
      </c>
      <c r="BC5" t="s">
        <v>16</v>
      </c>
      <c r="BD5" t="s">
        <v>16</v>
      </c>
      <c r="BE5" t="s">
        <v>16</v>
      </c>
      <c r="BF5" t="s">
        <v>16</v>
      </c>
      <c r="BG5" t="s">
        <v>16</v>
      </c>
      <c r="BH5" t="s">
        <v>16</v>
      </c>
      <c r="BI5" t="s">
        <v>16</v>
      </c>
      <c r="BJ5" t="s">
        <v>16</v>
      </c>
      <c r="BK5" t="s">
        <v>16</v>
      </c>
      <c r="BL5" t="s">
        <v>16</v>
      </c>
      <c r="BM5" t="s">
        <v>16</v>
      </c>
      <c r="BN5" t="s">
        <v>16</v>
      </c>
      <c r="BO5" t="s">
        <v>16</v>
      </c>
      <c r="BP5" t="s">
        <v>16</v>
      </c>
      <c r="BQ5" t="s">
        <v>16</v>
      </c>
      <c r="BR5" t="s">
        <v>16</v>
      </c>
      <c r="BS5" t="s">
        <v>16</v>
      </c>
      <c r="BT5" t="s">
        <v>16</v>
      </c>
      <c r="BU5" t="s">
        <v>16</v>
      </c>
      <c r="BV5" t="s">
        <v>16</v>
      </c>
      <c r="BW5" t="s">
        <v>16</v>
      </c>
      <c r="BX5" t="s">
        <v>16</v>
      </c>
      <c r="BY5" t="s">
        <v>16</v>
      </c>
      <c r="BZ5" t="s">
        <v>16</v>
      </c>
      <c r="CA5" t="s">
        <v>16</v>
      </c>
      <c r="CB5" t="s">
        <v>16</v>
      </c>
      <c r="CC5" t="s">
        <v>16</v>
      </c>
      <c r="CD5" t="s">
        <v>16</v>
      </c>
      <c r="CE5" t="s">
        <v>16</v>
      </c>
      <c r="CF5" t="s">
        <v>16</v>
      </c>
      <c r="CG5" t="s">
        <v>16</v>
      </c>
      <c r="CH5" t="s">
        <v>16</v>
      </c>
      <c r="CI5" t="s">
        <v>16</v>
      </c>
      <c r="CJ5" t="s">
        <v>16</v>
      </c>
      <c r="CK5" t="s">
        <v>16</v>
      </c>
      <c r="CL5" t="s">
        <v>16</v>
      </c>
      <c r="CM5" t="s">
        <v>16</v>
      </c>
      <c r="CN5" t="s">
        <v>16</v>
      </c>
      <c r="CO5" t="s">
        <v>16</v>
      </c>
      <c r="CP5" t="s">
        <v>16</v>
      </c>
      <c r="CQ5" t="s">
        <v>16</v>
      </c>
      <c r="CR5" t="s">
        <v>16</v>
      </c>
      <c r="CS5" t="s">
        <v>16</v>
      </c>
      <c r="CT5" t="s">
        <v>16</v>
      </c>
      <c r="CU5" t="s">
        <v>16</v>
      </c>
      <c r="CV5" t="s">
        <v>16</v>
      </c>
      <c r="CW5" t="s">
        <v>16</v>
      </c>
      <c r="CX5" t="s">
        <v>16</v>
      </c>
      <c r="CY5" t="s">
        <v>16</v>
      </c>
      <c r="CZ5" t="s">
        <v>16</v>
      </c>
      <c r="DA5" t="s">
        <v>16</v>
      </c>
      <c r="DB5" t="s">
        <v>16</v>
      </c>
      <c r="DC5" t="s">
        <v>16</v>
      </c>
      <c r="DD5" t="s">
        <v>16</v>
      </c>
      <c r="DE5" t="s">
        <v>16</v>
      </c>
      <c r="DF5" t="s">
        <v>16</v>
      </c>
      <c r="DG5" t="s">
        <v>16</v>
      </c>
      <c r="DH5" t="s">
        <v>16</v>
      </c>
      <c r="DI5" t="s">
        <v>16</v>
      </c>
      <c r="DJ5" t="s">
        <v>16</v>
      </c>
      <c r="DK5" t="s">
        <v>16</v>
      </c>
      <c r="DL5" t="s">
        <v>16</v>
      </c>
      <c r="DM5" t="s">
        <v>16</v>
      </c>
      <c r="DN5" t="s">
        <v>16</v>
      </c>
      <c r="DO5" t="s">
        <v>16</v>
      </c>
      <c r="DP5" t="s">
        <v>16</v>
      </c>
      <c r="DQ5" t="s">
        <v>16</v>
      </c>
      <c r="DR5" t="s">
        <v>16</v>
      </c>
      <c r="DS5" t="s">
        <v>16</v>
      </c>
      <c r="DT5" t="s">
        <v>16</v>
      </c>
      <c r="DU5" t="s">
        <v>16</v>
      </c>
      <c r="DV5" t="s">
        <v>16</v>
      </c>
      <c r="DW5" t="s">
        <v>16</v>
      </c>
      <c r="DX5" t="s">
        <v>16</v>
      </c>
      <c r="DY5" t="s">
        <v>16</v>
      </c>
      <c r="DZ5" t="s">
        <v>16</v>
      </c>
      <c r="EA5" t="s">
        <v>16</v>
      </c>
      <c r="EB5" t="s">
        <v>16</v>
      </c>
      <c r="EC5" t="s">
        <v>16</v>
      </c>
      <c r="ED5" t="s">
        <v>16</v>
      </c>
      <c r="EE5" t="s">
        <v>16</v>
      </c>
      <c r="EF5" t="s">
        <v>16</v>
      </c>
      <c r="EG5" t="s">
        <v>16</v>
      </c>
      <c r="EH5" t="s">
        <v>16</v>
      </c>
      <c r="EI5" t="s">
        <v>16</v>
      </c>
      <c r="EJ5" t="s">
        <v>16</v>
      </c>
      <c r="EK5" t="s">
        <v>16</v>
      </c>
      <c r="EL5" t="s">
        <v>16</v>
      </c>
      <c r="EM5" t="s">
        <v>16</v>
      </c>
      <c r="EN5" t="s">
        <v>16</v>
      </c>
      <c r="EO5" t="s">
        <v>16</v>
      </c>
      <c r="EP5" t="s">
        <v>16</v>
      </c>
      <c r="EQ5" t="s">
        <v>16</v>
      </c>
      <c r="ER5" t="s">
        <v>16</v>
      </c>
      <c r="ES5" t="s">
        <v>16</v>
      </c>
      <c r="ET5" t="s">
        <v>16</v>
      </c>
      <c r="EU5" t="s">
        <v>16</v>
      </c>
      <c r="EV5" t="s">
        <v>16</v>
      </c>
      <c r="EW5" t="s">
        <v>16</v>
      </c>
      <c r="EX5" t="s">
        <v>16</v>
      </c>
      <c r="EY5" t="s">
        <v>16</v>
      </c>
      <c r="EZ5" t="s">
        <v>16</v>
      </c>
      <c r="FA5" t="s">
        <v>16</v>
      </c>
      <c r="FB5" t="s">
        <v>16</v>
      </c>
      <c r="FC5" t="s">
        <v>16</v>
      </c>
      <c r="FD5" t="s">
        <v>16</v>
      </c>
      <c r="FE5" t="s">
        <v>16</v>
      </c>
      <c r="FF5" t="s">
        <v>16</v>
      </c>
      <c r="FG5" t="s">
        <v>16</v>
      </c>
      <c r="FH5" t="s">
        <v>16</v>
      </c>
      <c r="FI5" t="s">
        <v>16</v>
      </c>
      <c r="FJ5" t="s">
        <v>16</v>
      </c>
      <c r="FK5" t="s">
        <v>16</v>
      </c>
      <c r="FL5" t="s">
        <v>16</v>
      </c>
      <c r="FM5" t="s">
        <v>16</v>
      </c>
      <c r="FN5" t="s">
        <v>16</v>
      </c>
      <c r="FO5" t="s">
        <v>16</v>
      </c>
      <c r="FP5" t="s">
        <v>16</v>
      </c>
      <c r="FQ5" t="s">
        <v>16</v>
      </c>
      <c r="FR5" t="s">
        <v>16</v>
      </c>
      <c r="FS5" t="s">
        <v>16</v>
      </c>
      <c r="FT5" t="s">
        <v>16</v>
      </c>
      <c r="FU5" t="s">
        <v>16</v>
      </c>
      <c r="FV5" t="s">
        <v>16</v>
      </c>
      <c r="FW5" t="s">
        <v>16</v>
      </c>
    </row>
    <row r="6" spans="1:179" x14ac:dyDescent="0.25">
      <c r="A6" t="s">
        <v>216</v>
      </c>
      <c r="B6">
        <v>5021</v>
      </c>
      <c r="C6" t="s">
        <v>7</v>
      </c>
      <c r="D6" t="s">
        <v>12</v>
      </c>
      <c r="E6" t="s">
        <v>16</v>
      </c>
      <c r="F6" t="s">
        <v>16</v>
      </c>
      <c r="G6" t="s">
        <v>16</v>
      </c>
      <c r="H6" t="s">
        <v>16</v>
      </c>
      <c r="I6" t="s">
        <v>16</v>
      </c>
      <c r="J6" t="s">
        <v>16</v>
      </c>
      <c r="K6" t="s">
        <v>16</v>
      </c>
      <c r="L6" t="s">
        <v>16</v>
      </c>
      <c r="M6" t="s">
        <v>16</v>
      </c>
      <c r="N6" t="s">
        <v>16</v>
      </c>
      <c r="O6" t="s">
        <v>16</v>
      </c>
      <c r="P6" t="s">
        <v>16</v>
      </c>
      <c r="Q6" t="s">
        <v>16</v>
      </c>
      <c r="R6" t="s">
        <v>16</v>
      </c>
      <c r="S6" t="s">
        <v>16</v>
      </c>
      <c r="T6" t="s">
        <v>16</v>
      </c>
      <c r="U6" t="s">
        <v>16</v>
      </c>
      <c r="V6" t="s">
        <v>16</v>
      </c>
      <c r="W6" t="s">
        <v>16</v>
      </c>
      <c r="X6" t="s">
        <v>16</v>
      </c>
      <c r="Y6" t="s">
        <v>16</v>
      </c>
      <c r="Z6" t="s">
        <v>16</v>
      </c>
      <c r="AA6" t="s">
        <v>16</v>
      </c>
      <c r="AB6" t="s">
        <v>16</v>
      </c>
      <c r="AC6" t="s">
        <v>16</v>
      </c>
      <c r="AD6" t="s">
        <v>16</v>
      </c>
      <c r="AE6" t="s">
        <v>16</v>
      </c>
      <c r="AF6" t="s">
        <v>16</v>
      </c>
      <c r="AG6" t="s">
        <v>16</v>
      </c>
      <c r="AH6" t="s">
        <v>16</v>
      </c>
      <c r="AI6" t="s">
        <v>16</v>
      </c>
      <c r="AJ6" t="s">
        <v>16</v>
      </c>
      <c r="AK6" t="s">
        <v>16</v>
      </c>
      <c r="AL6" t="s">
        <v>16</v>
      </c>
      <c r="AM6" t="s">
        <v>16</v>
      </c>
      <c r="AN6" t="s">
        <v>16</v>
      </c>
      <c r="AO6" t="s">
        <v>16</v>
      </c>
      <c r="AP6" t="s">
        <v>16</v>
      </c>
      <c r="AQ6" t="s">
        <v>16</v>
      </c>
      <c r="AR6" t="s">
        <v>16</v>
      </c>
      <c r="AS6" t="s">
        <v>16</v>
      </c>
      <c r="AT6" t="s">
        <v>16</v>
      </c>
      <c r="AU6" t="s">
        <v>16</v>
      </c>
      <c r="AV6" t="s">
        <v>16</v>
      </c>
      <c r="AW6" t="s">
        <v>16</v>
      </c>
      <c r="AX6" t="s">
        <v>16</v>
      </c>
      <c r="AY6" t="s">
        <v>16</v>
      </c>
      <c r="AZ6" t="s">
        <v>16</v>
      </c>
      <c r="BA6" t="s">
        <v>16</v>
      </c>
      <c r="BB6" t="s">
        <v>16</v>
      </c>
      <c r="BC6" t="s">
        <v>16</v>
      </c>
      <c r="BD6" t="s">
        <v>16</v>
      </c>
      <c r="BE6" t="s">
        <v>16</v>
      </c>
      <c r="BF6" t="s">
        <v>16</v>
      </c>
      <c r="BG6" t="s">
        <v>16</v>
      </c>
      <c r="BH6" t="s">
        <v>16</v>
      </c>
      <c r="BI6" t="s">
        <v>16</v>
      </c>
      <c r="BJ6" t="s">
        <v>16</v>
      </c>
      <c r="BK6" t="s">
        <v>16</v>
      </c>
      <c r="BL6" t="s">
        <v>16</v>
      </c>
      <c r="BM6" t="s">
        <v>16</v>
      </c>
      <c r="BN6" t="s">
        <v>16</v>
      </c>
      <c r="BO6" t="s">
        <v>16</v>
      </c>
      <c r="BP6" t="s">
        <v>16</v>
      </c>
      <c r="BQ6" t="s">
        <v>16</v>
      </c>
      <c r="BR6" t="s">
        <v>16</v>
      </c>
      <c r="BS6" t="s">
        <v>16</v>
      </c>
      <c r="BT6" t="s">
        <v>16</v>
      </c>
      <c r="BU6" t="s">
        <v>16</v>
      </c>
      <c r="BV6" t="s">
        <v>16</v>
      </c>
      <c r="BW6" t="s">
        <v>16</v>
      </c>
      <c r="BX6" t="s">
        <v>16</v>
      </c>
      <c r="BY6" t="s">
        <v>16</v>
      </c>
      <c r="BZ6" t="s">
        <v>16</v>
      </c>
      <c r="CA6" t="s">
        <v>16</v>
      </c>
      <c r="CB6" t="s">
        <v>16</v>
      </c>
      <c r="CC6" t="s">
        <v>16</v>
      </c>
      <c r="CD6" t="s">
        <v>16</v>
      </c>
      <c r="CE6" t="s">
        <v>16</v>
      </c>
      <c r="CF6" t="s">
        <v>16</v>
      </c>
      <c r="CG6" t="s">
        <v>16</v>
      </c>
      <c r="CH6" t="s">
        <v>16</v>
      </c>
      <c r="CI6" t="s">
        <v>16</v>
      </c>
      <c r="CJ6" t="s">
        <v>16</v>
      </c>
      <c r="CK6" t="s">
        <v>16</v>
      </c>
      <c r="CL6" t="s">
        <v>16</v>
      </c>
      <c r="CM6" t="s">
        <v>16</v>
      </c>
      <c r="CN6" t="s">
        <v>16</v>
      </c>
      <c r="CO6" t="s">
        <v>16</v>
      </c>
      <c r="CP6" t="s">
        <v>16</v>
      </c>
      <c r="CQ6" t="s">
        <v>16</v>
      </c>
      <c r="CR6" t="s">
        <v>16</v>
      </c>
      <c r="CS6" t="s">
        <v>16</v>
      </c>
      <c r="CT6" t="s">
        <v>16</v>
      </c>
      <c r="CU6" t="s">
        <v>16</v>
      </c>
      <c r="CV6" t="s">
        <v>16</v>
      </c>
      <c r="CW6" t="s">
        <v>16</v>
      </c>
      <c r="CX6" t="s">
        <v>16</v>
      </c>
      <c r="CY6" t="s">
        <v>16</v>
      </c>
      <c r="CZ6" t="s">
        <v>16</v>
      </c>
      <c r="DA6" t="s">
        <v>16</v>
      </c>
      <c r="DB6" t="s">
        <v>16</v>
      </c>
      <c r="DC6" t="s">
        <v>16</v>
      </c>
      <c r="DD6" t="s">
        <v>16</v>
      </c>
      <c r="DE6" t="s">
        <v>16</v>
      </c>
      <c r="DF6" t="s">
        <v>16</v>
      </c>
      <c r="DG6" t="s">
        <v>16</v>
      </c>
      <c r="DH6" t="s">
        <v>16</v>
      </c>
      <c r="DI6" t="s">
        <v>16</v>
      </c>
      <c r="DJ6" t="s">
        <v>16</v>
      </c>
      <c r="DK6" t="s">
        <v>16</v>
      </c>
      <c r="DL6" t="s">
        <v>16</v>
      </c>
      <c r="DM6" t="s">
        <v>16</v>
      </c>
      <c r="DN6" t="s">
        <v>16</v>
      </c>
      <c r="DO6" t="s">
        <v>16</v>
      </c>
      <c r="DP6" t="s">
        <v>16</v>
      </c>
      <c r="DQ6" t="s">
        <v>16</v>
      </c>
      <c r="DR6" t="s">
        <v>16</v>
      </c>
      <c r="DS6" t="s">
        <v>16</v>
      </c>
      <c r="DT6" t="s">
        <v>16</v>
      </c>
      <c r="DU6" t="s">
        <v>16</v>
      </c>
      <c r="DV6" t="s">
        <v>16</v>
      </c>
      <c r="DW6" t="s">
        <v>16</v>
      </c>
      <c r="DX6" t="s">
        <v>16</v>
      </c>
      <c r="DY6" t="s">
        <v>16</v>
      </c>
      <c r="DZ6" t="s">
        <v>16</v>
      </c>
      <c r="EA6" t="s">
        <v>16</v>
      </c>
      <c r="EB6" t="s">
        <v>16</v>
      </c>
      <c r="EC6" t="s">
        <v>16</v>
      </c>
      <c r="ED6" t="s">
        <v>16</v>
      </c>
      <c r="EE6" t="s">
        <v>16</v>
      </c>
      <c r="EF6" t="s">
        <v>16</v>
      </c>
      <c r="EG6" t="s">
        <v>16</v>
      </c>
      <c r="EH6" t="s">
        <v>16</v>
      </c>
      <c r="EI6" t="s">
        <v>16</v>
      </c>
      <c r="EJ6" t="s">
        <v>16</v>
      </c>
      <c r="EK6" t="s">
        <v>16</v>
      </c>
      <c r="EL6" t="s">
        <v>16</v>
      </c>
      <c r="EM6" t="s">
        <v>16</v>
      </c>
      <c r="EN6" t="s">
        <v>16</v>
      </c>
      <c r="EO6" t="s">
        <v>16</v>
      </c>
      <c r="EP6" t="s">
        <v>16</v>
      </c>
      <c r="EQ6" t="s">
        <v>16</v>
      </c>
      <c r="ER6" t="s">
        <v>16</v>
      </c>
      <c r="ES6" t="s">
        <v>16</v>
      </c>
      <c r="ET6" t="s">
        <v>16</v>
      </c>
      <c r="EU6" t="s">
        <v>16</v>
      </c>
      <c r="EV6" t="s">
        <v>16</v>
      </c>
      <c r="EW6" t="s">
        <v>16</v>
      </c>
      <c r="EX6" t="s">
        <v>16</v>
      </c>
      <c r="EY6" t="s">
        <v>16</v>
      </c>
      <c r="EZ6" t="s">
        <v>16</v>
      </c>
      <c r="FA6" t="s">
        <v>16</v>
      </c>
      <c r="FB6" t="s">
        <v>16</v>
      </c>
      <c r="FC6" t="s">
        <v>16</v>
      </c>
      <c r="FD6" t="s">
        <v>16</v>
      </c>
      <c r="FE6" t="s">
        <v>16</v>
      </c>
      <c r="FF6" t="s">
        <v>16</v>
      </c>
      <c r="FG6" t="s">
        <v>16</v>
      </c>
      <c r="FH6" t="s">
        <v>16</v>
      </c>
      <c r="FI6" t="s">
        <v>16</v>
      </c>
      <c r="FJ6" t="s">
        <v>16</v>
      </c>
      <c r="FK6" t="s">
        <v>16</v>
      </c>
      <c r="FL6" t="s">
        <v>16</v>
      </c>
      <c r="FM6" t="s">
        <v>16</v>
      </c>
      <c r="FN6" t="s">
        <v>16</v>
      </c>
      <c r="FO6" t="s">
        <v>16</v>
      </c>
      <c r="FP6" t="s">
        <v>16</v>
      </c>
      <c r="FQ6" t="s">
        <v>16</v>
      </c>
      <c r="FR6" t="s">
        <v>16</v>
      </c>
      <c r="FS6" t="s">
        <v>16</v>
      </c>
      <c r="FT6" t="s">
        <v>16</v>
      </c>
      <c r="FU6" t="s">
        <v>16</v>
      </c>
      <c r="FV6" t="s">
        <v>16</v>
      </c>
      <c r="FW6" t="s">
        <v>16</v>
      </c>
    </row>
    <row r="7" spans="1:179" x14ac:dyDescent="0.25">
      <c r="A7" t="s">
        <v>216</v>
      </c>
      <c r="B7">
        <v>5021</v>
      </c>
      <c r="C7" t="s">
        <v>7</v>
      </c>
      <c r="D7" t="s">
        <v>13</v>
      </c>
      <c r="E7" t="s">
        <v>16</v>
      </c>
      <c r="F7" t="s">
        <v>16</v>
      </c>
      <c r="G7" t="s">
        <v>16</v>
      </c>
      <c r="H7" t="s">
        <v>16</v>
      </c>
      <c r="I7" t="s">
        <v>16</v>
      </c>
      <c r="J7" t="s">
        <v>16</v>
      </c>
      <c r="K7" t="s">
        <v>16</v>
      </c>
      <c r="L7">
        <v>1</v>
      </c>
      <c r="M7" t="s">
        <v>16</v>
      </c>
      <c r="N7" t="s">
        <v>16</v>
      </c>
      <c r="O7" t="s">
        <v>16</v>
      </c>
      <c r="P7" t="s">
        <v>16</v>
      </c>
      <c r="Q7" t="s">
        <v>16</v>
      </c>
      <c r="R7" t="s">
        <v>16</v>
      </c>
      <c r="S7" t="s">
        <v>16</v>
      </c>
      <c r="T7" t="s">
        <v>16</v>
      </c>
      <c r="U7" t="s">
        <v>16</v>
      </c>
      <c r="V7" t="s">
        <v>16</v>
      </c>
      <c r="W7" t="s">
        <v>16</v>
      </c>
      <c r="X7" t="s">
        <v>16</v>
      </c>
      <c r="Y7" t="s">
        <v>16</v>
      </c>
      <c r="Z7" t="s">
        <v>16</v>
      </c>
      <c r="AA7" t="s">
        <v>16</v>
      </c>
      <c r="AB7" t="s">
        <v>16</v>
      </c>
      <c r="AC7" t="s">
        <v>16</v>
      </c>
      <c r="AD7">
        <v>1</v>
      </c>
      <c r="AE7" t="s">
        <v>16</v>
      </c>
      <c r="AF7" t="s">
        <v>16</v>
      </c>
      <c r="AG7" t="s">
        <v>16</v>
      </c>
      <c r="AH7" t="s">
        <v>16</v>
      </c>
      <c r="AI7" t="s">
        <v>16</v>
      </c>
      <c r="AJ7" t="s">
        <v>16</v>
      </c>
      <c r="AK7" t="s">
        <v>16</v>
      </c>
      <c r="AL7" t="s">
        <v>16</v>
      </c>
      <c r="AM7" t="s">
        <v>16</v>
      </c>
      <c r="AN7" t="s">
        <v>16</v>
      </c>
      <c r="AO7" t="s">
        <v>16</v>
      </c>
      <c r="AP7" t="s">
        <v>16</v>
      </c>
      <c r="AQ7" t="s">
        <v>16</v>
      </c>
      <c r="AR7" t="s">
        <v>16</v>
      </c>
      <c r="AS7">
        <v>1</v>
      </c>
      <c r="AT7" t="s">
        <v>16</v>
      </c>
      <c r="AU7" t="s">
        <v>16</v>
      </c>
      <c r="AV7" t="s">
        <v>16</v>
      </c>
      <c r="AW7" t="s">
        <v>16</v>
      </c>
      <c r="AX7">
        <v>1</v>
      </c>
      <c r="AY7" t="s">
        <v>16</v>
      </c>
      <c r="AZ7" t="s">
        <v>16</v>
      </c>
      <c r="BA7" t="s">
        <v>16</v>
      </c>
      <c r="BB7" t="s">
        <v>16</v>
      </c>
      <c r="BC7" t="s">
        <v>16</v>
      </c>
      <c r="BD7">
        <v>1</v>
      </c>
      <c r="BE7" t="s">
        <v>16</v>
      </c>
      <c r="BF7" t="s">
        <v>16</v>
      </c>
      <c r="BG7" t="s">
        <v>16</v>
      </c>
      <c r="BH7" t="s">
        <v>16</v>
      </c>
      <c r="BI7" t="s">
        <v>16</v>
      </c>
      <c r="BJ7" t="s">
        <v>16</v>
      </c>
      <c r="BK7" t="s">
        <v>16</v>
      </c>
      <c r="BL7" t="s">
        <v>16</v>
      </c>
      <c r="BM7" t="s">
        <v>16</v>
      </c>
      <c r="BN7" t="s">
        <v>16</v>
      </c>
      <c r="BO7" t="s">
        <v>16</v>
      </c>
      <c r="BP7" t="s">
        <v>16</v>
      </c>
      <c r="BQ7" t="s">
        <v>16</v>
      </c>
      <c r="BR7" t="s">
        <v>16</v>
      </c>
      <c r="BS7" t="s">
        <v>16</v>
      </c>
      <c r="BT7" t="s">
        <v>16</v>
      </c>
      <c r="BU7" t="s">
        <v>16</v>
      </c>
      <c r="BV7" t="s">
        <v>16</v>
      </c>
      <c r="BW7" t="s">
        <v>16</v>
      </c>
      <c r="BX7" t="s">
        <v>16</v>
      </c>
      <c r="BY7" t="s">
        <v>16</v>
      </c>
      <c r="BZ7" t="s">
        <v>16</v>
      </c>
      <c r="CA7" t="s">
        <v>16</v>
      </c>
      <c r="CB7" t="s">
        <v>16</v>
      </c>
      <c r="CC7" t="s">
        <v>16</v>
      </c>
      <c r="CD7" t="s">
        <v>16</v>
      </c>
      <c r="CE7" t="s">
        <v>16</v>
      </c>
      <c r="CF7" t="s">
        <v>16</v>
      </c>
      <c r="CG7">
        <v>1</v>
      </c>
      <c r="CH7" t="s">
        <v>16</v>
      </c>
      <c r="CI7" t="s">
        <v>16</v>
      </c>
      <c r="CJ7" t="s">
        <v>16</v>
      </c>
      <c r="CK7" t="s">
        <v>16</v>
      </c>
      <c r="CL7" t="s">
        <v>16</v>
      </c>
      <c r="CM7" t="s">
        <v>16</v>
      </c>
      <c r="CN7" t="s">
        <v>16</v>
      </c>
      <c r="CO7">
        <v>1</v>
      </c>
      <c r="CP7" t="s">
        <v>16</v>
      </c>
      <c r="CQ7" t="s">
        <v>16</v>
      </c>
      <c r="CR7">
        <v>1</v>
      </c>
      <c r="CS7" t="s">
        <v>16</v>
      </c>
      <c r="CT7">
        <v>1</v>
      </c>
      <c r="CU7" t="s">
        <v>16</v>
      </c>
      <c r="CV7" t="s">
        <v>16</v>
      </c>
      <c r="CW7" t="s">
        <v>16</v>
      </c>
      <c r="CX7" t="s">
        <v>16</v>
      </c>
      <c r="CY7" t="s">
        <v>16</v>
      </c>
      <c r="CZ7" t="s">
        <v>16</v>
      </c>
      <c r="DA7">
        <v>1</v>
      </c>
      <c r="DB7" t="s">
        <v>16</v>
      </c>
      <c r="DC7" t="s">
        <v>16</v>
      </c>
      <c r="DD7" t="s">
        <v>16</v>
      </c>
      <c r="DE7" t="s">
        <v>16</v>
      </c>
      <c r="DF7" t="s">
        <v>16</v>
      </c>
      <c r="DG7" t="s">
        <v>16</v>
      </c>
      <c r="DH7" t="s">
        <v>16</v>
      </c>
      <c r="DI7" t="s">
        <v>16</v>
      </c>
      <c r="DJ7" t="s">
        <v>16</v>
      </c>
      <c r="DK7">
        <v>1</v>
      </c>
      <c r="DL7" t="s">
        <v>16</v>
      </c>
      <c r="DM7" t="s">
        <v>16</v>
      </c>
      <c r="DN7" t="s">
        <v>16</v>
      </c>
      <c r="DO7" t="s">
        <v>16</v>
      </c>
      <c r="DP7" t="s">
        <v>16</v>
      </c>
      <c r="DQ7" t="s">
        <v>16</v>
      </c>
      <c r="DR7" t="s">
        <v>16</v>
      </c>
      <c r="DS7" t="s">
        <v>16</v>
      </c>
      <c r="DT7" t="s">
        <v>16</v>
      </c>
      <c r="DU7" t="s">
        <v>16</v>
      </c>
      <c r="DV7" t="s">
        <v>16</v>
      </c>
      <c r="DW7" t="s">
        <v>16</v>
      </c>
      <c r="DX7" t="s">
        <v>16</v>
      </c>
      <c r="DY7" t="s">
        <v>16</v>
      </c>
      <c r="DZ7" t="s">
        <v>16</v>
      </c>
      <c r="EA7" t="s">
        <v>16</v>
      </c>
      <c r="EB7" t="s">
        <v>16</v>
      </c>
      <c r="EC7" t="s">
        <v>16</v>
      </c>
      <c r="ED7">
        <v>1</v>
      </c>
      <c r="EE7" t="s">
        <v>16</v>
      </c>
      <c r="EF7" t="s">
        <v>16</v>
      </c>
      <c r="EG7" t="s">
        <v>16</v>
      </c>
      <c r="EH7" t="s">
        <v>16</v>
      </c>
      <c r="EI7" t="s">
        <v>16</v>
      </c>
      <c r="EJ7" t="s">
        <v>16</v>
      </c>
      <c r="EK7" t="s">
        <v>16</v>
      </c>
      <c r="EL7" t="s">
        <v>16</v>
      </c>
      <c r="EM7" t="s">
        <v>16</v>
      </c>
      <c r="EN7">
        <v>1</v>
      </c>
      <c r="EO7" t="s">
        <v>16</v>
      </c>
      <c r="EP7" t="s">
        <v>16</v>
      </c>
      <c r="EQ7" t="s">
        <v>16</v>
      </c>
      <c r="ER7" t="s">
        <v>16</v>
      </c>
      <c r="ES7" t="s">
        <v>16</v>
      </c>
      <c r="ET7" t="s">
        <v>16</v>
      </c>
      <c r="EU7" t="s">
        <v>16</v>
      </c>
      <c r="EV7" t="s">
        <v>16</v>
      </c>
      <c r="EW7" t="s">
        <v>16</v>
      </c>
      <c r="EX7" t="s">
        <v>16</v>
      </c>
      <c r="EY7" t="s">
        <v>16</v>
      </c>
      <c r="EZ7" t="s">
        <v>16</v>
      </c>
      <c r="FA7" t="s">
        <v>16</v>
      </c>
      <c r="FB7" t="s">
        <v>16</v>
      </c>
      <c r="FC7" t="s">
        <v>16</v>
      </c>
      <c r="FD7" t="s">
        <v>16</v>
      </c>
      <c r="FE7" t="s">
        <v>16</v>
      </c>
      <c r="FF7" t="s">
        <v>16</v>
      </c>
      <c r="FG7" t="s">
        <v>16</v>
      </c>
      <c r="FH7" t="s">
        <v>16</v>
      </c>
      <c r="FI7" t="s">
        <v>16</v>
      </c>
      <c r="FJ7" t="s">
        <v>16</v>
      </c>
      <c r="FK7" t="s">
        <v>16</v>
      </c>
      <c r="FL7">
        <v>1</v>
      </c>
      <c r="FM7" t="s">
        <v>16</v>
      </c>
      <c r="FN7" t="s">
        <v>16</v>
      </c>
      <c r="FO7" t="s">
        <v>16</v>
      </c>
      <c r="FP7" t="s">
        <v>16</v>
      </c>
      <c r="FQ7" t="s">
        <v>16</v>
      </c>
      <c r="FR7" t="s">
        <v>16</v>
      </c>
      <c r="FS7" t="s">
        <v>16</v>
      </c>
      <c r="FT7" t="s">
        <v>16</v>
      </c>
      <c r="FU7" t="s">
        <v>16</v>
      </c>
      <c r="FV7">
        <v>1</v>
      </c>
      <c r="FW7" t="s">
        <v>16</v>
      </c>
    </row>
    <row r="8" spans="1:179" x14ac:dyDescent="0.25">
      <c r="A8" t="s">
        <v>216</v>
      </c>
      <c r="B8">
        <v>5021</v>
      </c>
      <c r="C8" t="s">
        <v>9</v>
      </c>
      <c r="D8" t="s">
        <v>12</v>
      </c>
      <c r="E8" t="s">
        <v>16</v>
      </c>
      <c r="F8" t="s">
        <v>16</v>
      </c>
      <c r="G8" t="s">
        <v>16</v>
      </c>
      <c r="H8" t="s">
        <v>16</v>
      </c>
      <c r="I8" t="s">
        <v>16</v>
      </c>
      <c r="J8" t="s">
        <v>16</v>
      </c>
      <c r="K8" t="s">
        <v>16</v>
      </c>
      <c r="L8" t="s">
        <v>16</v>
      </c>
      <c r="M8" t="s">
        <v>16</v>
      </c>
      <c r="N8" t="s">
        <v>16</v>
      </c>
      <c r="O8" t="s">
        <v>16</v>
      </c>
      <c r="P8" t="s">
        <v>16</v>
      </c>
      <c r="Q8" t="s">
        <v>16</v>
      </c>
      <c r="R8" t="s">
        <v>16</v>
      </c>
      <c r="S8" t="s">
        <v>16</v>
      </c>
      <c r="T8" t="s">
        <v>16</v>
      </c>
      <c r="U8" t="s">
        <v>16</v>
      </c>
      <c r="V8" t="s">
        <v>16</v>
      </c>
      <c r="W8" t="s">
        <v>16</v>
      </c>
      <c r="X8" t="s">
        <v>16</v>
      </c>
      <c r="Y8" t="s">
        <v>16</v>
      </c>
      <c r="Z8" t="s">
        <v>16</v>
      </c>
      <c r="AA8" t="s">
        <v>16</v>
      </c>
      <c r="AB8" t="s">
        <v>16</v>
      </c>
      <c r="AC8" t="s">
        <v>16</v>
      </c>
      <c r="AD8" t="s">
        <v>16</v>
      </c>
      <c r="AE8" t="s">
        <v>16</v>
      </c>
      <c r="AF8" t="s">
        <v>16</v>
      </c>
      <c r="AG8" t="s">
        <v>16</v>
      </c>
      <c r="AH8" t="s">
        <v>16</v>
      </c>
      <c r="AI8" t="s">
        <v>16</v>
      </c>
      <c r="AJ8" t="s">
        <v>16</v>
      </c>
      <c r="AK8" t="s">
        <v>16</v>
      </c>
      <c r="AL8" t="s">
        <v>16</v>
      </c>
      <c r="AM8" t="s">
        <v>16</v>
      </c>
      <c r="AN8" t="s">
        <v>16</v>
      </c>
      <c r="AO8" t="s">
        <v>16</v>
      </c>
      <c r="AP8" t="s">
        <v>16</v>
      </c>
      <c r="AQ8" t="s">
        <v>16</v>
      </c>
      <c r="AR8" t="s">
        <v>16</v>
      </c>
      <c r="AS8" t="s">
        <v>16</v>
      </c>
      <c r="AT8" t="s">
        <v>16</v>
      </c>
      <c r="AU8" t="s">
        <v>16</v>
      </c>
      <c r="AV8" t="s">
        <v>16</v>
      </c>
      <c r="AW8" t="s">
        <v>16</v>
      </c>
      <c r="AX8" t="s">
        <v>16</v>
      </c>
      <c r="AY8" t="s">
        <v>16</v>
      </c>
      <c r="AZ8" t="s">
        <v>16</v>
      </c>
      <c r="BA8" t="s">
        <v>16</v>
      </c>
      <c r="BB8" t="s">
        <v>16</v>
      </c>
      <c r="BC8" t="s">
        <v>16</v>
      </c>
      <c r="BD8" t="s">
        <v>16</v>
      </c>
      <c r="BE8" t="s">
        <v>16</v>
      </c>
      <c r="BF8" t="s">
        <v>16</v>
      </c>
      <c r="BG8" t="s">
        <v>16</v>
      </c>
      <c r="BH8" t="s">
        <v>16</v>
      </c>
      <c r="BI8" t="s">
        <v>16</v>
      </c>
      <c r="BJ8" t="s">
        <v>16</v>
      </c>
      <c r="BK8" t="s">
        <v>16</v>
      </c>
      <c r="BL8" t="s">
        <v>16</v>
      </c>
      <c r="BM8" t="s">
        <v>16</v>
      </c>
      <c r="BN8" t="s">
        <v>16</v>
      </c>
      <c r="BO8" t="s">
        <v>16</v>
      </c>
      <c r="BP8" t="s">
        <v>16</v>
      </c>
      <c r="BQ8" t="s">
        <v>16</v>
      </c>
      <c r="BR8" t="s">
        <v>16</v>
      </c>
      <c r="BS8" t="s">
        <v>16</v>
      </c>
      <c r="BT8" t="s">
        <v>16</v>
      </c>
      <c r="BU8" t="s">
        <v>16</v>
      </c>
      <c r="BV8" t="s">
        <v>16</v>
      </c>
      <c r="BW8" t="s">
        <v>16</v>
      </c>
      <c r="BX8" t="s">
        <v>16</v>
      </c>
      <c r="BY8" t="s">
        <v>16</v>
      </c>
      <c r="BZ8" t="s">
        <v>16</v>
      </c>
      <c r="CA8" t="s">
        <v>16</v>
      </c>
      <c r="CB8" t="s">
        <v>16</v>
      </c>
      <c r="CC8" t="s">
        <v>16</v>
      </c>
      <c r="CD8" t="s">
        <v>16</v>
      </c>
      <c r="CE8" t="s">
        <v>16</v>
      </c>
      <c r="CF8" t="s">
        <v>16</v>
      </c>
      <c r="CG8" t="s">
        <v>16</v>
      </c>
      <c r="CH8" t="s">
        <v>16</v>
      </c>
      <c r="CI8" t="s">
        <v>16</v>
      </c>
      <c r="CJ8" t="s">
        <v>16</v>
      </c>
      <c r="CK8" t="s">
        <v>16</v>
      </c>
      <c r="CL8" t="s">
        <v>16</v>
      </c>
      <c r="CM8" t="s">
        <v>16</v>
      </c>
      <c r="CN8" t="s">
        <v>16</v>
      </c>
      <c r="CO8" t="s">
        <v>16</v>
      </c>
      <c r="CP8" t="s">
        <v>16</v>
      </c>
      <c r="CQ8" t="s">
        <v>16</v>
      </c>
      <c r="CR8" t="s">
        <v>16</v>
      </c>
      <c r="CS8" t="s">
        <v>16</v>
      </c>
      <c r="CT8" t="s">
        <v>16</v>
      </c>
      <c r="CU8" t="s">
        <v>16</v>
      </c>
      <c r="CV8" t="s">
        <v>16</v>
      </c>
      <c r="CW8" t="s">
        <v>16</v>
      </c>
      <c r="CX8" t="s">
        <v>16</v>
      </c>
      <c r="CY8" t="s">
        <v>16</v>
      </c>
      <c r="CZ8" t="s">
        <v>16</v>
      </c>
      <c r="DA8" t="s">
        <v>16</v>
      </c>
      <c r="DB8" t="s">
        <v>16</v>
      </c>
      <c r="DC8" t="s">
        <v>16</v>
      </c>
      <c r="DD8" t="s">
        <v>16</v>
      </c>
      <c r="DE8" t="s">
        <v>16</v>
      </c>
      <c r="DF8" t="s">
        <v>16</v>
      </c>
      <c r="DG8" t="s">
        <v>16</v>
      </c>
      <c r="DH8" t="s">
        <v>16</v>
      </c>
      <c r="DI8" t="s">
        <v>16</v>
      </c>
      <c r="DJ8" t="s">
        <v>16</v>
      </c>
      <c r="DK8" t="s">
        <v>16</v>
      </c>
      <c r="DL8" t="s">
        <v>16</v>
      </c>
      <c r="DM8" t="s">
        <v>16</v>
      </c>
      <c r="DN8" t="s">
        <v>16</v>
      </c>
      <c r="DO8" t="s">
        <v>16</v>
      </c>
      <c r="DP8" t="s">
        <v>16</v>
      </c>
      <c r="DQ8" t="s">
        <v>16</v>
      </c>
      <c r="DR8" t="s">
        <v>16</v>
      </c>
      <c r="DS8" t="s">
        <v>16</v>
      </c>
      <c r="DT8" t="s">
        <v>16</v>
      </c>
      <c r="DU8" t="s">
        <v>16</v>
      </c>
      <c r="DV8" t="s">
        <v>16</v>
      </c>
      <c r="DW8" t="s">
        <v>16</v>
      </c>
      <c r="DX8" t="s">
        <v>16</v>
      </c>
      <c r="DY8" t="s">
        <v>16</v>
      </c>
      <c r="DZ8" t="s">
        <v>16</v>
      </c>
      <c r="EA8" t="s">
        <v>16</v>
      </c>
      <c r="EB8" t="s">
        <v>16</v>
      </c>
      <c r="EC8" t="s">
        <v>16</v>
      </c>
      <c r="ED8" t="s">
        <v>16</v>
      </c>
      <c r="EE8" t="s">
        <v>16</v>
      </c>
      <c r="EF8" t="s">
        <v>16</v>
      </c>
      <c r="EG8" t="s">
        <v>16</v>
      </c>
      <c r="EH8" t="s">
        <v>16</v>
      </c>
      <c r="EI8" t="s">
        <v>16</v>
      </c>
      <c r="EJ8" t="s">
        <v>16</v>
      </c>
      <c r="EK8" t="s">
        <v>16</v>
      </c>
      <c r="EL8" t="s">
        <v>16</v>
      </c>
      <c r="EM8" t="s">
        <v>16</v>
      </c>
      <c r="EN8" t="s">
        <v>16</v>
      </c>
      <c r="EO8" t="s">
        <v>16</v>
      </c>
      <c r="EP8" t="s">
        <v>16</v>
      </c>
      <c r="EQ8" t="s">
        <v>16</v>
      </c>
      <c r="ER8" t="s">
        <v>16</v>
      </c>
      <c r="ES8" t="s">
        <v>16</v>
      </c>
      <c r="ET8" t="s">
        <v>16</v>
      </c>
      <c r="EU8" t="s">
        <v>16</v>
      </c>
      <c r="EV8" t="s">
        <v>16</v>
      </c>
      <c r="EW8" t="s">
        <v>16</v>
      </c>
      <c r="EX8" t="s">
        <v>16</v>
      </c>
      <c r="EY8" t="s">
        <v>16</v>
      </c>
      <c r="EZ8" t="s">
        <v>16</v>
      </c>
      <c r="FA8" t="s">
        <v>16</v>
      </c>
      <c r="FB8" t="s">
        <v>16</v>
      </c>
      <c r="FC8" t="s">
        <v>16</v>
      </c>
      <c r="FD8" t="s">
        <v>16</v>
      </c>
      <c r="FE8" t="s">
        <v>16</v>
      </c>
      <c r="FF8" t="s">
        <v>16</v>
      </c>
      <c r="FG8" t="s">
        <v>16</v>
      </c>
      <c r="FH8" t="s">
        <v>16</v>
      </c>
      <c r="FI8" t="s">
        <v>16</v>
      </c>
      <c r="FJ8" t="s">
        <v>16</v>
      </c>
      <c r="FK8" t="s">
        <v>16</v>
      </c>
      <c r="FL8" t="s">
        <v>16</v>
      </c>
      <c r="FM8" t="s">
        <v>16</v>
      </c>
      <c r="FN8" t="s">
        <v>16</v>
      </c>
      <c r="FO8" t="s">
        <v>16</v>
      </c>
      <c r="FP8" t="s">
        <v>16</v>
      </c>
      <c r="FQ8" t="s">
        <v>16</v>
      </c>
      <c r="FR8" t="s">
        <v>16</v>
      </c>
      <c r="FS8" t="s">
        <v>16</v>
      </c>
      <c r="FT8" t="s">
        <v>16</v>
      </c>
      <c r="FU8" t="s">
        <v>16</v>
      </c>
      <c r="FV8" t="s">
        <v>16</v>
      </c>
      <c r="FW8" t="s">
        <v>16</v>
      </c>
    </row>
    <row r="9" spans="1:179" x14ac:dyDescent="0.25">
      <c r="A9" t="s">
        <v>216</v>
      </c>
      <c r="B9">
        <v>5021</v>
      </c>
      <c r="C9" t="s">
        <v>9</v>
      </c>
      <c r="D9" t="s">
        <v>13</v>
      </c>
      <c r="E9" t="s">
        <v>16</v>
      </c>
      <c r="F9" t="s">
        <v>16</v>
      </c>
      <c r="G9" t="s">
        <v>16</v>
      </c>
      <c r="H9" t="s">
        <v>16</v>
      </c>
      <c r="I9" t="s">
        <v>16</v>
      </c>
      <c r="J9" t="s">
        <v>16</v>
      </c>
      <c r="K9" t="s">
        <v>16</v>
      </c>
      <c r="L9">
        <v>1</v>
      </c>
      <c r="M9" t="s">
        <v>16</v>
      </c>
      <c r="N9" t="s">
        <v>16</v>
      </c>
      <c r="O9" t="s">
        <v>16</v>
      </c>
      <c r="P9" t="s">
        <v>16</v>
      </c>
      <c r="Q9" t="s">
        <v>16</v>
      </c>
      <c r="R9" t="s">
        <v>16</v>
      </c>
      <c r="S9" t="s">
        <v>16</v>
      </c>
      <c r="T9" t="s">
        <v>16</v>
      </c>
      <c r="U9" t="s">
        <v>16</v>
      </c>
      <c r="V9" t="s">
        <v>16</v>
      </c>
      <c r="W9" t="s">
        <v>16</v>
      </c>
      <c r="X9" t="s">
        <v>16</v>
      </c>
      <c r="Y9" t="s">
        <v>16</v>
      </c>
      <c r="Z9" t="s">
        <v>16</v>
      </c>
      <c r="AA9" t="s">
        <v>16</v>
      </c>
      <c r="AB9" t="s">
        <v>16</v>
      </c>
      <c r="AC9" t="s">
        <v>16</v>
      </c>
      <c r="AD9">
        <v>1</v>
      </c>
      <c r="AE9" t="s">
        <v>16</v>
      </c>
      <c r="AF9" t="s">
        <v>16</v>
      </c>
      <c r="AG9" t="s">
        <v>16</v>
      </c>
      <c r="AH9" t="s">
        <v>16</v>
      </c>
      <c r="AI9" t="s">
        <v>16</v>
      </c>
      <c r="AJ9" t="s">
        <v>16</v>
      </c>
      <c r="AK9" t="s">
        <v>16</v>
      </c>
      <c r="AL9" t="s">
        <v>16</v>
      </c>
      <c r="AM9" t="s">
        <v>16</v>
      </c>
      <c r="AN9" t="s">
        <v>16</v>
      </c>
      <c r="AO9" t="s">
        <v>16</v>
      </c>
      <c r="AP9" t="s">
        <v>16</v>
      </c>
      <c r="AQ9" t="s">
        <v>16</v>
      </c>
      <c r="AR9" t="s">
        <v>16</v>
      </c>
      <c r="AS9">
        <v>1</v>
      </c>
      <c r="AT9" t="s">
        <v>16</v>
      </c>
      <c r="AU9" t="s">
        <v>16</v>
      </c>
      <c r="AV9">
        <v>1</v>
      </c>
      <c r="AW9" t="s">
        <v>16</v>
      </c>
      <c r="AX9" t="s">
        <v>16</v>
      </c>
      <c r="AY9" t="s">
        <v>16</v>
      </c>
      <c r="AZ9" t="s">
        <v>16</v>
      </c>
      <c r="BA9" t="s">
        <v>16</v>
      </c>
      <c r="BB9" t="s">
        <v>16</v>
      </c>
      <c r="BC9" t="s">
        <v>16</v>
      </c>
      <c r="BD9" t="s">
        <v>16</v>
      </c>
      <c r="BE9">
        <v>1</v>
      </c>
      <c r="BF9" t="s">
        <v>16</v>
      </c>
      <c r="BG9" t="s">
        <v>16</v>
      </c>
      <c r="BH9" t="s">
        <v>16</v>
      </c>
      <c r="BI9" t="s">
        <v>16</v>
      </c>
      <c r="BJ9" t="s">
        <v>16</v>
      </c>
      <c r="BK9" t="s">
        <v>16</v>
      </c>
      <c r="BL9" t="s">
        <v>16</v>
      </c>
      <c r="BM9" t="s">
        <v>16</v>
      </c>
      <c r="BN9" t="s">
        <v>16</v>
      </c>
      <c r="BO9" t="s">
        <v>16</v>
      </c>
      <c r="BP9" t="s">
        <v>16</v>
      </c>
      <c r="BQ9" t="s">
        <v>16</v>
      </c>
      <c r="BR9" t="s">
        <v>16</v>
      </c>
      <c r="BS9" t="s">
        <v>16</v>
      </c>
      <c r="BT9" t="s">
        <v>16</v>
      </c>
      <c r="BU9" t="s">
        <v>16</v>
      </c>
      <c r="BV9" t="s">
        <v>16</v>
      </c>
      <c r="BW9" t="s">
        <v>16</v>
      </c>
      <c r="BX9" t="s">
        <v>16</v>
      </c>
      <c r="BY9" t="s">
        <v>16</v>
      </c>
      <c r="BZ9" t="s">
        <v>16</v>
      </c>
      <c r="CA9" t="s">
        <v>16</v>
      </c>
      <c r="CB9" t="s">
        <v>16</v>
      </c>
      <c r="CC9" t="s">
        <v>16</v>
      </c>
      <c r="CD9" t="s">
        <v>16</v>
      </c>
      <c r="CE9" t="s">
        <v>16</v>
      </c>
      <c r="CF9" t="s">
        <v>16</v>
      </c>
      <c r="CG9">
        <v>1</v>
      </c>
      <c r="CH9" t="s">
        <v>16</v>
      </c>
      <c r="CI9" t="s">
        <v>16</v>
      </c>
      <c r="CJ9" t="s">
        <v>16</v>
      </c>
      <c r="CK9" t="s">
        <v>16</v>
      </c>
      <c r="CL9" t="s">
        <v>16</v>
      </c>
      <c r="CM9" t="s">
        <v>16</v>
      </c>
      <c r="CN9" t="s">
        <v>16</v>
      </c>
      <c r="CO9">
        <v>1</v>
      </c>
      <c r="CP9" t="s">
        <v>16</v>
      </c>
      <c r="CQ9" t="s">
        <v>16</v>
      </c>
      <c r="CR9">
        <v>1</v>
      </c>
      <c r="CS9" t="s">
        <v>16</v>
      </c>
      <c r="CT9">
        <v>1</v>
      </c>
      <c r="CU9" t="s">
        <v>16</v>
      </c>
      <c r="CV9" t="s">
        <v>16</v>
      </c>
      <c r="CW9" t="s">
        <v>16</v>
      </c>
      <c r="CX9" t="s">
        <v>16</v>
      </c>
      <c r="CY9" t="s">
        <v>16</v>
      </c>
      <c r="CZ9" t="s">
        <v>16</v>
      </c>
      <c r="DA9">
        <v>1</v>
      </c>
      <c r="DB9" t="s">
        <v>16</v>
      </c>
      <c r="DC9" t="s">
        <v>16</v>
      </c>
      <c r="DD9" t="s">
        <v>16</v>
      </c>
      <c r="DE9" t="s">
        <v>16</v>
      </c>
      <c r="DF9" t="s">
        <v>16</v>
      </c>
      <c r="DG9" t="s">
        <v>16</v>
      </c>
      <c r="DH9" t="s">
        <v>16</v>
      </c>
      <c r="DI9" t="s">
        <v>16</v>
      </c>
      <c r="DJ9" t="s">
        <v>16</v>
      </c>
      <c r="DK9">
        <v>1</v>
      </c>
      <c r="DL9" t="s">
        <v>16</v>
      </c>
      <c r="DM9" t="s">
        <v>16</v>
      </c>
      <c r="DN9" t="s">
        <v>16</v>
      </c>
      <c r="DO9" t="s">
        <v>16</v>
      </c>
      <c r="DP9" t="s">
        <v>16</v>
      </c>
      <c r="DQ9" t="s">
        <v>16</v>
      </c>
      <c r="DR9" t="s">
        <v>16</v>
      </c>
      <c r="DS9" t="s">
        <v>16</v>
      </c>
      <c r="DT9" t="s">
        <v>16</v>
      </c>
      <c r="DU9" t="s">
        <v>16</v>
      </c>
      <c r="DV9" t="s">
        <v>16</v>
      </c>
      <c r="DW9" t="s">
        <v>16</v>
      </c>
      <c r="DX9" t="s">
        <v>16</v>
      </c>
      <c r="DY9" t="s">
        <v>16</v>
      </c>
      <c r="DZ9" t="s">
        <v>16</v>
      </c>
      <c r="EA9" t="s">
        <v>16</v>
      </c>
      <c r="EB9" t="s">
        <v>16</v>
      </c>
      <c r="EC9" t="s">
        <v>16</v>
      </c>
      <c r="ED9" t="s">
        <v>16</v>
      </c>
      <c r="EE9" t="s">
        <v>16</v>
      </c>
      <c r="EF9">
        <v>1</v>
      </c>
      <c r="EG9" t="s">
        <v>16</v>
      </c>
      <c r="EH9" t="s">
        <v>16</v>
      </c>
      <c r="EI9" t="s">
        <v>16</v>
      </c>
      <c r="EJ9" t="s">
        <v>16</v>
      </c>
      <c r="EK9" t="s">
        <v>16</v>
      </c>
      <c r="EL9" t="s">
        <v>16</v>
      </c>
      <c r="EM9" t="s">
        <v>16</v>
      </c>
      <c r="EN9">
        <v>1</v>
      </c>
      <c r="EO9" t="s">
        <v>16</v>
      </c>
      <c r="EP9" t="s">
        <v>16</v>
      </c>
      <c r="EQ9" t="s">
        <v>16</v>
      </c>
      <c r="ER9" t="s">
        <v>16</v>
      </c>
      <c r="ES9" t="s">
        <v>16</v>
      </c>
      <c r="ET9" t="s">
        <v>16</v>
      </c>
      <c r="EU9" t="s">
        <v>16</v>
      </c>
      <c r="EV9" t="s">
        <v>16</v>
      </c>
      <c r="EW9" t="s">
        <v>16</v>
      </c>
      <c r="EX9" t="s">
        <v>16</v>
      </c>
      <c r="EY9" t="s">
        <v>16</v>
      </c>
      <c r="EZ9" t="s">
        <v>16</v>
      </c>
      <c r="FA9" t="s">
        <v>16</v>
      </c>
      <c r="FB9" t="s">
        <v>16</v>
      </c>
      <c r="FC9" t="s">
        <v>16</v>
      </c>
      <c r="FD9" t="s">
        <v>16</v>
      </c>
      <c r="FE9" t="s">
        <v>16</v>
      </c>
      <c r="FF9" t="s">
        <v>16</v>
      </c>
      <c r="FG9" t="s">
        <v>16</v>
      </c>
      <c r="FH9" t="s">
        <v>16</v>
      </c>
      <c r="FI9" t="s">
        <v>16</v>
      </c>
      <c r="FJ9" t="s">
        <v>16</v>
      </c>
      <c r="FK9" t="s">
        <v>16</v>
      </c>
      <c r="FL9" t="s">
        <v>16</v>
      </c>
      <c r="FM9" t="s">
        <v>16</v>
      </c>
      <c r="FN9">
        <v>1</v>
      </c>
      <c r="FO9" t="s">
        <v>16</v>
      </c>
      <c r="FP9" t="s">
        <v>16</v>
      </c>
      <c r="FQ9" t="s">
        <v>16</v>
      </c>
      <c r="FR9" t="s">
        <v>16</v>
      </c>
      <c r="FS9" t="s">
        <v>16</v>
      </c>
      <c r="FT9" t="s">
        <v>16</v>
      </c>
      <c r="FU9" t="s">
        <v>16</v>
      </c>
      <c r="FV9">
        <v>1</v>
      </c>
      <c r="FW9" t="s">
        <v>16</v>
      </c>
    </row>
    <row r="10" spans="1:179" x14ac:dyDescent="0.25">
      <c r="A10" t="s">
        <v>217</v>
      </c>
      <c r="B10">
        <v>5030</v>
      </c>
      <c r="C10" t="s">
        <v>7</v>
      </c>
      <c r="D10" t="s">
        <v>12</v>
      </c>
      <c r="E10" t="s">
        <v>16</v>
      </c>
      <c r="F10" t="s">
        <v>16</v>
      </c>
      <c r="G10" t="s">
        <v>16</v>
      </c>
      <c r="H10" t="s">
        <v>16</v>
      </c>
      <c r="I10" t="s">
        <v>16</v>
      </c>
      <c r="J10" t="s">
        <v>16</v>
      </c>
      <c r="K10" t="s">
        <v>16</v>
      </c>
      <c r="L10" t="s">
        <v>16</v>
      </c>
      <c r="M10" t="s">
        <v>16</v>
      </c>
      <c r="N10" t="s">
        <v>16</v>
      </c>
      <c r="O10" t="s">
        <v>16</v>
      </c>
      <c r="P10" t="s">
        <v>16</v>
      </c>
      <c r="Q10" t="s">
        <v>16</v>
      </c>
      <c r="R10" t="s">
        <v>16</v>
      </c>
      <c r="S10" t="s">
        <v>16</v>
      </c>
      <c r="T10" t="s">
        <v>16</v>
      </c>
      <c r="U10" t="s">
        <v>16</v>
      </c>
      <c r="V10" t="s">
        <v>16</v>
      </c>
      <c r="W10" t="s">
        <v>16</v>
      </c>
      <c r="X10" t="s">
        <v>16</v>
      </c>
      <c r="Y10" t="s">
        <v>16</v>
      </c>
      <c r="Z10" t="s">
        <v>16</v>
      </c>
      <c r="AA10" t="s">
        <v>16</v>
      </c>
      <c r="AB10" t="s">
        <v>16</v>
      </c>
      <c r="AC10" t="s">
        <v>16</v>
      </c>
      <c r="AD10" t="s">
        <v>16</v>
      </c>
      <c r="AE10" t="s">
        <v>16</v>
      </c>
      <c r="AF10" t="s">
        <v>16</v>
      </c>
      <c r="AG10" t="s">
        <v>16</v>
      </c>
      <c r="AH10" t="s">
        <v>16</v>
      </c>
      <c r="AI10" t="s">
        <v>16</v>
      </c>
      <c r="AJ10" t="s">
        <v>16</v>
      </c>
      <c r="AK10" t="s">
        <v>16</v>
      </c>
      <c r="AL10" t="s">
        <v>16</v>
      </c>
      <c r="AM10" t="s">
        <v>16</v>
      </c>
      <c r="AN10" t="s">
        <v>16</v>
      </c>
      <c r="AO10" t="s">
        <v>16</v>
      </c>
      <c r="AP10" t="s">
        <v>16</v>
      </c>
      <c r="AQ10" t="s">
        <v>16</v>
      </c>
      <c r="AR10" t="s">
        <v>16</v>
      </c>
      <c r="AS10" t="s">
        <v>16</v>
      </c>
      <c r="AT10" t="s">
        <v>16</v>
      </c>
      <c r="AU10" t="s">
        <v>16</v>
      </c>
      <c r="AV10" t="s">
        <v>16</v>
      </c>
      <c r="AW10" t="s">
        <v>16</v>
      </c>
      <c r="AX10" t="s">
        <v>16</v>
      </c>
      <c r="AY10" t="s">
        <v>16</v>
      </c>
      <c r="AZ10" t="s">
        <v>16</v>
      </c>
      <c r="BA10" t="s">
        <v>16</v>
      </c>
      <c r="BB10" t="s">
        <v>16</v>
      </c>
      <c r="BC10" t="s">
        <v>16</v>
      </c>
      <c r="BD10" t="s">
        <v>16</v>
      </c>
      <c r="BE10" t="s">
        <v>16</v>
      </c>
      <c r="BF10" t="s">
        <v>16</v>
      </c>
      <c r="BG10" t="s">
        <v>16</v>
      </c>
      <c r="BH10" t="s">
        <v>16</v>
      </c>
      <c r="BI10" t="s">
        <v>16</v>
      </c>
      <c r="BJ10" t="s">
        <v>16</v>
      </c>
      <c r="BK10" t="s">
        <v>16</v>
      </c>
      <c r="BL10" t="s">
        <v>16</v>
      </c>
      <c r="BM10" t="s">
        <v>16</v>
      </c>
      <c r="BN10" t="s">
        <v>16</v>
      </c>
      <c r="BO10" t="s">
        <v>16</v>
      </c>
      <c r="BP10" t="s">
        <v>16</v>
      </c>
      <c r="BQ10" t="s">
        <v>16</v>
      </c>
      <c r="BR10" t="s">
        <v>16</v>
      </c>
      <c r="BS10" t="s">
        <v>16</v>
      </c>
      <c r="BT10" t="s">
        <v>16</v>
      </c>
      <c r="BU10" t="s">
        <v>16</v>
      </c>
      <c r="BV10" t="s">
        <v>16</v>
      </c>
      <c r="BW10" t="s">
        <v>16</v>
      </c>
      <c r="BX10" t="s">
        <v>16</v>
      </c>
      <c r="BY10" t="s">
        <v>16</v>
      </c>
      <c r="BZ10" t="s">
        <v>16</v>
      </c>
      <c r="CA10" t="s">
        <v>16</v>
      </c>
      <c r="CB10" t="s">
        <v>16</v>
      </c>
      <c r="CC10" t="s">
        <v>16</v>
      </c>
      <c r="CD10" t="s">
        <v>16</v>
      </c>
      <c r="CE10" t="s">
        <v>16</v>
      </c>
      <c r="CF10" t="s">
        <v>16</v>
      </c>
      <c r="CG10" t="s">
        <v>16</v>
      </c>
      <c r="CH10" t="s">
        <v>16</v>
      </c>
      <c r="CI10" t="s">
        <v>16</v>
      </c>
      <c r="CJ10" t="s">
        <v>16</v>
      </c>
      <c r="CK10" t="s">
        <v>16</v>
      </c>
      <c r="CL10" t="s">
        <v>16</v>
      </c>
      <c r="CM10" t="s">
        <v>16</v>
      </c>
      <c r="CN10" t="s">
        <v>16</v>
      </c>
      <c r="CO10" t="s">
        <v>16</v>
      </c>
      <c r="CP10" t="s">
        <v>16</v>
      </c>
      <c r="CQ10" t="s">
        <v>16</v>
      </c>
      <c r="CR10" t="s">
        <v>16</v>
      </c>
      <c r="CS10" t="s">
        <v>16</v>
      </c>
      <c r="CT10" t="s">
        <v>16</v>
      </c>
      <c r="CU10" t="s">
        <v>16</v>
      </c>
      <c r="CV10" t="s">
        <v>16</v>
      </c>
      <c r="CW10" t="s">
        <v>16</v>
      </c>
      <c r="CX10" t="s">
        <v>16</v>
      </c>
      <c r="CY10" t="s">
        <v>16</v>
      </c>
      <c r="CZ10" t="s">
        <v>16</v>
      </c>
      <c r="DA10" t="s">
        <v>16</v>
      </c>
      <c r="DB10" t="s">
        <v>16</v>
      </c>
      <c r="DC10" t="s">
        <v>16</v>
      </c>
      <c r="DD10" t="s">
        <v>16</v>
      </c>
      <c r="DE10" t="s">
        <v>16</v>
      </c>
      <c r="DF10" t="s">
        <v>16</v>
      </c>
      <c r="DG10" t="s">
        <v>16</v>
      </c>
      <c r="DH10" t="s">
        <v>16</v>
      </c>
      <c r="DI10" t="s">
        <v>16</v>
      </c>
      <c r="DJ10" t="s">
        <v>16</v>
      </c>
      <c r="DK10" t="s">
        <v>16</v>
      </c>
      <c r="DL10" t="s">
        <v>16</v>
      </c>
      <c r="DM10" t="s">
        <v>16</v>
      </c>
      <c r="DN10" t="s">
        <v>16</v>
      </c>
      <c r="DO10" t="s">
        <v>16</v>
      </c>
      <c r="DP10" t="s">
        <v>16</v>
      </c>
      <c r="DQ10" t="s">
        <v>16</v>
      </c>
      <c r="DR10" t="s">
        <v>16</v>
      </c>
      <c r="DS10" t="s">
        <v>16</v>
      </c>
      <c r="DT10" t="s">
        <v>16</v>
      </c>
      <c r="DU10" t="s">
        <v>16</v>
      </c>
      <c r="DV10" t="s">
        <v>16</v>
      </c>
      <c r="DW10" t="s">
        <v>16</v>
      </c>
      <c r="DX10" t="s">
        <v>16</v>
      </c>
      <c r="DY10" t="s">
        <v>16</v>
      </c>
      <c r="DZ10" t="s">
        <v>16</v>
      </c>
      <c r="EA10" t="s">
        <v>16</v>
      </c>
      <c r="EB10" t="s">
        <v>16</v>
      </c>
      <c r="EC10" t="s">
        <v>16</v>
      </c>
      <c r="ED10" t="s">
        <v>16</v>
      </c>
      <c r="EE10" t="s">
        <v>16</v>
      </c>
      <c r="EF10" t="s">
        <v>16</v>
      </c>
      <c r="EG10" t="s">
        <v>16</v>
      </c>
      <c r="EH10" t="s">
        <v>16</v>
      </c>
      <c r="EI10" t="s">
        <v>16</v>
      </c>
      <c r="EJ10" t="s">
        <v>16</v>
      </c>
      <c r="EK10" t="s">
        <v>16</v>
      </c>
      <c r="EL10" t="s">
        <v>16</v>
      </c>
      <c r="EM10" t="s">
        <v>16</v>
      </c>
      <c r="EN10" t="s">
        <v>16</v>
      </c>
      <c r="EO10" t="s">
        <v>16</v>
      </c>
      <c r="EP10" t="s">
        <v>16</v>
      </c>
      <c r="EQ10" t="s">
        <v>16</v>
      </c>
      <c r="ER10" t="s">
        <v>16</v>
      </c>
      <c r="ES10" t="s">
        <v>16</v>
      </c>
      <c r="ET10" t="s">
        <v>16</v>
      </c>
      <c r="EU10" t="s">
        <v>16</v>
      </c>
      <c r="EV10" t="s">
        <v>16</v>
      </c>
      <c r="EW10" t="s">
        <v>16</v>
      </c>
      <c r="EX10" t="s">
        <v>16</v>
      </c>
      <c r="EY10" t="s">
        <v>16</v>
      </c>
      <c r="EZ10" t="s">
        <v>16</v>
      </c>
      <c r="FA10" t="s">
        <v>16</v>
      </c>
      <c r="FB10" t="s">
        <v>16</v>
      </c>
      <c r="FC10" t="s">
        <v>16</v>
      </c>
      <c r="FD10" t="s">
        <v>16</v>
      </c>
      <c r="FE10" t="s">
        <v>16</v>
      </c>
      <c r="FF10" t="s">
        <v>16</v>
      </c>
      <c r="FG10" t="s">
        <v>16</v>
      </c>
      <c r="FH10" t="s">
        <v>16</v>
      </c>
      <c r="FI10" t="s">
        <v>16</v>
      </c>
      <c r="FJ10" t="s">
        <v>16</v>
      </c>
      <c r="FK10" t="s">
        <v>16</v>
      </c>
      <c r="FL10" t="s">
        <v>16</v>
      </c>
      <c r="FM10" t="s">
        <v>16</v>
      </c>
      <c r="FN10" t="s">
        <v>16</v>
      </c>
      <c r="FO10" t="s">
        <v>16</v>
      </c>
      <c r="FP10" t="s">
        <v>16</v>
      </c>
      <c r="FQ10" t="s">
        <v>16</v>
      </c>
      <c r="FR10" t="s">
        <v>16</v>
      </c>
      <c r="FS10" t="s">
        <v>16</v>
      </c>
      <c r="FT10" t="s">
        <v>16</v>
      </c>
      <c r="FU10" t="s">
        <v>16</v>
      </c>
      <c r="FV10" t="s">
        <v>16</v>
      </c>
      <c r="FW10" t="s">
        <v>16</v>
      </c>
    </row>
    <row r="11" spans="1:179" x14ac:dyDescent="0.25">
      <c r="A11" t="s">
        <v>217</v>
      </c>
      <c r="B11">
        <v>5030</v>
      </c>
      <c r="C11" t="s">
        <v>7</v>
      </c>
      <c r="D11" t="s">
        <v>13</v>
      </c>
      <c r="E11" t="s">
        <v>16</v>
      </c>
      <c r="F11" t="s">
        <v>16</v>
      </c>
      <c r="G11" t="s">
        <v>16</v>
      </c>
      <c r="H11" t="s">
        <v>16</v>
      </c>
      <c r="I11" t="s">
        <v>16</v>
      </c>
      <c r="J11" t="s">
        <v>16</v>
      </c>
      <c r="K11" t="s">
        <v>16</v>
      </c>
      <c r="L11">
        <v>1</v>
      </c>
      <c r="M11">
        <v>1</v>
      </c>
      <c r="N11" t="s">
        <v>16</v>
      </c>
      <c r="O11" t="s">
        <v>16</v>
      </c>
      <c r="P11" t="s">
        <v>16</v>
      </c>
      <c r="Q11" t="s">
        <v>16</v>
      </c>
      <c r="R11" t="s">
        <v>16</v>
      </c>
      <c r="S11">
        <v>1</v>
      </c>
      <c r="T11" t="s">
        <v>16</v>
      </c>
      <c r="U11" t="s">
        <v>16</v>
      </c>
      <c r="V11">
        <v>1</v>
      </c>
      <c r="W11" t="s">
        <v>16</v>
      </c>
      <c r="X11" t="s">
        <v>16</v>
      </c>
      <c r="Y11" t="s">
        <v>16</v>
      </c>
      <c r="Z11" t="s">
        <v>16</v>
      </c>
      <c r="AA11" t="s">
        <v>16</v>
      </c>
      <c r="AB11" t="s">
        <v>16</v>
      </c>
      <c r="AC11" t="s">
        <v>16</v>
      </c>
      <c r="AD11">
        <v>1</v>
      </c>
      <c r="AE11">
        <v>1</v>
      </c>
      <c r="AF11" t="s">
        <v>16</v>
      </c>
      <c r="AG11" t="s">
        <v>16</v>
      </c>
      <c r="AH11" t="s">
        <v>16</v>
      </c>
      <c r="AI11" t="s">
        <v>16</v>
      </c>
      <c r="AJ11" t="s">
        <v>16</v>
      </c>
      <c r="AK11">
        <v>1</v>
      </c>
      <c r="AL11" t="s">
        <v>16</v>
      </c>
      <c r="AM11" t="s">
        <v>16</v>
      </c>
      <c r="AN11">
        <v>1</v>
      </c>
      <c r="AO11" t="s">
        <v>16</v>
      </c>
      <c r="AP11" t="s">
        <v>16</v>
      </c>
      <c r="AQ11" t="s">
        <v>16</v>
      </c>
      <c r="AR11" t="s">
        <v>16</v>
      </c>
      <c r="AS11">
        <v>2</v>
      </c>
      <c r="AT11">
        <v>2</v>
      </c>
      <c r="AU11">
        <v>2</v>
      </c>
      <c r="AV11">
        <v>1</v>
      </c>
      <c r="AW11" t="s">
        <v>16</v>
      </c>
      <c r="AX11" t="s">
        <v>16</v>
      </c>
      <c r="AY11" t="s">
        <v>16</v>
      </c>
      <c r="AZ11" t="s">
        <v>16</v>
      </c>
      <c r="BA11" t="s">
        <v>16</v>
      </c>
      <c r="BB11">
        <v>1</v>
      </c>
      <c r="BC11" t="s">
        <v>16</v>
      </c>
      <c r="BD11">
        <v>2</v>
      </c>
      <c r="BE11" t="s">
        <v>16</v>
      </c>
      <c r="BF11">
        <v>1</v>
      </c>
      <c r="BG11" t="s">
        <v>16</v>
      </c>
      <c r="BH11">
        <v>1</v>
      </c>
      <c r="BI11" t="s">
        <v>16</v>
      </c>
      <c r="BJ11" t="s">
        <v>16</v>
      </c>
      <c r="BK11" t="s">
        <v>16</v>
      </c>
      <c r="BL11" t="s">
        <v>16</v>
      </c>
      <c r="BM11" t="s">
        <v>16</v>
      </c>
      <c r="BN11" t="s">
        <v>16</v>
      </c>
      <c r="BO11" t="s">
        <v>16</v>
      </c>
      <c r="BP11" t="s">
        <v>16</v>
      </c>
      <c r="BQ11" t="s">
        <v>16</v>
      </c>
      <c r="BR11">
        <v>1</v>
      </c>
      <c r="BS11" t="s">
        <v>16</v>
      </c>
      <c r="BT11" t="s">
        <v>16</v>
      </c>
      <c r="BU11" t="s">
        <v>16</v>
      </c>
      <c r="BV11" t="s">
        <v>16</v>
      </c>
      <c r="BW11" t="s">
        <v>16</v>
      </c>
      <c r="BX11" t="s">
        <v>16</v>
      </c>
      <c r="BY11" t="s">
        <v>16</v>
      </c>
      <c r="BZ11" t="s">
        <v>16</v>
      </c>
      <c r="CA11" t="s">
        <v>16</v>
      </c>
      <c r="CB11" t="s">
        <v>16</v>
      </c>
      <c r="CC11" t="s">
        <v>16</v>
      </c>
      <c r="CD11" t="s">
        <v>16</v>
      </c>
      <c r="CE11" t="s">
        <v>16</v>
      </c>
      <c r="CF11" t="s">
        <v>16</v>
      </c>
      <c r="CG11">
        <v>3</v>
      </c>
      <c r="CH11" t="s">
        <v>16</v>
      </c>
      <c r="CI11" t="s">
        <v>16</v>
      </c>
      <c r="CJ11" t="s">
        <v>16</v>
      </c>
      <c r="CK11" t="s">
        <v>16</v>
      </c>
      <c r="CL11">
        <v>3</v>
      </c>
      <c r="CM11" t="s">
        <v>16</v>
      </c>
      <c r="CN11">
        <v>1</v>
      </c>
      <c r="CO11" t="s">
        <v>16</v>
      </c>
      <c r="CP11" t="s">
        <v>16</v>
      </c>
      <c r="CQ11" t="s">
        <v>16</v>
      </c>
      <c r="CR11">
        <v>4</v>
      </c>
      <c r="CS11" t="s">
        <v>16</v>
      </c>
      <c r="CT11">
        <v>4</v>
      </c>
      <c r="CU11" t="s">
        <v>16</v>
      </c>
      <c r="CV11" t="s">
        <v>16</v>
      </c>
      <c r="CW11">
        <v>3</v>
      </c>
      <c r="CX11" t="s">
        <v>16</v>
      </c>
      <c r="CY11" t="s">
        <v>16</v>
      </c>
      <c r="CZ11" t="s">
        <v>16</v>
      </c>
      <c r="DA11">
        <v>1</v>
      </c>
      <c r="DB11" t="s">
        <v>16</v>
      </c>
      <c r="DC11" t="s">
        <v>16</v>
      </c>
      <c r="DD11" t="s">
        <v>16</v>
      </c>
      <c r="DE11" t="s">
        <v>16</v>
      </c>
      <c r="DF11" t="s">
        <v>16</v>
      </c>
      <c r="DG11" t="s">
        <v>16</v>
      </c>
      <c r="DH11" t="s">
        <v>16</v>
      </c>
      <c r="DI11" t="s">
        <v>16</v>
      </c>
      <c r="DJ11" t="s">
        <v>16</v>
      </c>
      <c r="DK11">
        <v>4</v>
      </c>
      <c r="DL11" t="s">
        <v>16</v>
      </c>
      <c r="DM11" t="s">
        <v>16</v>
      </c>
      <c r="DN11" t="s">
        <v>16</v>
      </c>
      <c r="DO11" t="s">
        <v>16</v>
      </c>
      <c r="DP11" t="s">
        <v>16</v>
      </c>
      <c r="DQ11" t="s">
        <v>16</v>
      </c>
      <c r="DR11" t="s">
        <v>16</v>
      </c>
      <c r="DS11" t="s">
        <v>16</v>
      </c>
      <c r="DT11" t="s">
        <v>16</v>
      </c>
      <c r="DU11" t="s">
        <v>16</v>
      </c>
      <c r="DV11" t="s">
        <v>16</v>
      </c>
      <c r="DW11" t="s">
        <v>16</v>
      </c>
      <c r="DX11" t="s">
        <v>16</v>
      </c>
      <c r="DY11" t="s">
        <v>16</v>
      </c>
      <c r="DZ11" t="s">
        <v>16</v>
      </c>
      <c r="EA11" t="s">
        <v>16</v>
      </c>
      <c r="EB11" t="s">
        <v>16</v>
      </c>
      <c r="EC11" t="s">
        <v>16</v>
      </c>
      <c r="ED11" t="s">
        <v>16</v>
      </c>
      <c r="EE11" t="s">
        <v>16</v>
      </c>
      <c r="EF11">
        <v>3</v>
      </c>
      <c r="EG11">
        <v>1</v>
      </c>
      <c r="EH11" t="s">
        <v>16</v>
      </c>
      <c r="EI11" t="s">
        <v>16</v>
      </c>
      <c r="EJ11" t="s">
        <v>16</v>
      </c>
      <c r="EK11" t="s">
        <v>16</v>
      </c>
      <c r="EL11" t="s">
        <v>16</v>
      </c>
      <c r="EM11" t="s">
        <v>16</v>
      </c>
      <c r="EN11">
        <v>4</v>
      </c>
      <c r="EO11" t="s">
        <v>16</v>
      </c>
      <c r="EP11" t="s">
        <v>16</v>
      </c>
      <c r="EQ11" t="s">
        <v>16</v>
      </c>
      <c r="ER11" t="s">
        <v>16</v>
      </c>
      <c r="ES11" t="s">
        <v>16</v>
      </c>
      <c r="ET11" t="s">
        <v>16</v>
      </c>
      <c r="EU11" t="s">
        <v>16</v>
      </c>
      <c r="EV11" t="s">
        <v>16</v>
      </c>
      <c r="EW11" t="s">
        <v>16</v>
      </c>
      <c r="EX11" t="s">
        <v>16</v>
      </c>
      <c r="EY11" t="s">
        <v>16</v>
      </c>
      <c r="EZ11" t="s">
        <v>16</v>
      </c>
      <c r="FA11" t="s">
        <v>16</v>
      </c>
      <c r="FB11" t="s">
        <v>16</v>
      </c>
      <c r="FC11" t="s">
        <v>16</v>
      </c>
      <c r="FD11" t="s">
        <v>16</v>
      </c>
      <c r="FE11" t="s">
        <v>16</v>
      </c>
      <c r="FF11" t="s">
        <v>16</v>
      </c>
      <c r="FG11">
        <v>1</v>
      </c>
      <c r="FH11" t="s">
        <v>16</v>
      </c>
      <c r="FI11">
        <v>1</v>
      </c>
      <c r="FJ11" t="s">
        <v>16</v>
      </c>
      <c r="FK11" t="s">
        <v>16</v>
      </c>
      <c r="FL11" t="s">
        <v>16</v>
      </c>
      <c r="FM11" t="s">
        <v>16</v>
      </c>
      <c r="FN11">
        <v>1</v>
      </c>
      <c r="FO11">
        <v>1</v>
      </c>
      <c r="FP11" t="s">
        <v>16</v>
      </c>
      <c r="FQ11" t="s">
        <v>16</v>
      </c>
      <c r="FR11" t="s">
        <v>16</v>
      </c>
      <c r="FS11">
        <v>2</v>
      </c>
      <c r="FT11" t="s">
        <v>16</v>
      </c>
      <c r="FU11">
        <v>2</v>
      </c>
      <c r="FV11" t="s">
        <v>16</v>
      </c>
      <c r="FW11" t="s">
        <v>16</v>
      </c>
    </row>
    <row r="12" spans="1:179" x14ac:dyDescent="0.25">
      <c r="A12" t="s">
        <v>217</v>
      </c>
      <c r="B12">
        <v>5030</v>
      </c>
      <c r="C12" t="s">
        <v>9</v>
      </c>
      <c r="D12" t="s">
        <v>12</v>
      </c>
      <c r="E12" t="s">
        <v>16</v>
      </c>
      <c r="F12" t="s">
        <v>16</v>
      </c>
      <c r="G12" t="s">
        <v>16</v>
      </c>
      <c r="H12" t="s">
        <v>16</v>
      </c>
      <c r="I12" t="s">
        <v>16</v>
      </c>
      <c r="J12" t="s">
        <v>16</v>
      </c>
      <c r="K12" t="s">
        <v>16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 t="s">
        <v>16</v>
      </c>
      <c r="R12" t="s">
        <v>16</v>
      </c>
      <c r="S12" t="s">
        <v>16</v>
      </c>
      <c r="T12" t="s">
        <v>16</v>
      </c>
      <c r="U12" t="s">
        <v>16</v>
      </c>
      <c r="V12" t="s">
        <v>16</v>
      </c>
      <c r="W12" t="s">
        <v>16</v>
      </c>
      <c r="X12" t="s">
        <v>16</v>
      </c>
      <c r="Y12" t="s">
        <v>16</v>
      </c>
      <c r="Z12" t="s">
        <v>16</v>
      </c>
      <c r="AA12" t="s">
        <v>16</v>
      </c>
      <c r="AB12" t="s">
        <v>16</v>
      </c>
      <c r="AC12" t="s">
        <v>16</v>
      </c>
      <c r="AD12" t="s">
        <v>16</v>
      </c>
      <c r="AE12" t="s">
        <v>16</v>
      </c>
      <c r="AF12" t="s">
        <v>16</v>
      </c>
      <c r="AG12" t="s">
        <v>16</v>
      </c>
      <c r="AH12" t="s">
        <v>16</v>
      </c>
      <c r="AI12" t="s">
        <v>16</v>
      </c>
      <c r="AJ12" t="s">
        <v>16</v>
      </c>
      <c r="AK12" t="s">
        <v>16</v>
      </c>
      <c r="AL12" t="s">
        <v>16</v>
      </c>
      <c r="AM12" t="s">
        <v>16</v>
      </c>
      <c r="AN12" t="s">
        <v>16</v>
      </c>
      <c r="AO12" t="s">
        <v>16</v>
      </c>
      <c r="AP12" t="s">
        <v>16</v>
      </c>
      <c r="AQ12" t="s">
        <v>16</v>
      </c>
      <c r="AR12" t="s">
        <v>16</v>
      </c>
      <c r="AS12" t="s">
        <v>16</v>
      </c>
      <c r="AT12" t="s">
        <v>16</v>
      </c>
      <c r="AU12" t="s">
        <v>16</v>
      </c>
      <c r="AV12" t="s">
        <v>16</v>
      </c>
      <c r="AW12" t="s">
        <v>16</v>
      </c>
      <c r="AX12" t="s">
        <v>16</v>
      </c>
      <c r="AY12" t="s">
        <v>16</v>
      </c>
      <c r="AZ12" t="s">
        <v>16</v>
      </c>
      <c r="BA12" t="s">
        <v>16</v>
      </c>
      <c r="BB12" t="s">
        <v>16</v>
      </c>
      <c r="BC12" t="s">
        <v>16</v>
      </c>
      <c r="BD12" t="s">
        <v>16</v>
      </c>
      <c r="BE12" t="s">
        <v>16</v>
      </c>
      <c r="BF12" t="s">
        <v>16</v>
      </c>
      <c r="BG12" t="s">
        <v>16</v>
      </c>
      <c r="BH12" t="s">
        <v>16</v>
      </c>
      <c r="BI12" t="s">
        <v>16</v>
      </c>
      <c r="BJ12" t="s">
        <v>16</v>
      </c>
      <c r="BK12" t="s">
        <v>16</v>
      </c>
      <c r="BL12" t="s">
        <v>16</v>
      </c>
      <c r="BM12" t="s">
        <v>16</v>
      </c>
      <c r="BN12" t="s">
        <v>16</v>
      </c>
      <c r="BO12" t="s">
        <v>16</v>
      </c>
      <c r="BP12" t="s">
        <v>16</v>
      </c>
      <c r="BQ12" t="s">
        <v>16</v>
      </c>
      <c r="BR12" t="s">
        <v>16</v>
      </c>
      <c r="BS12" t="s">
        <v>16</v>
      </c>
      <c r="BT12" t="s">
        <v>16</v>
      </c>
      <c r="BU12" t="s">
        <v>16</v>
      </c>
      <c r="BV12" t="s">
        <v>16</v>
      </c>
      <c r="BW12" t="s">
        <v>16</v>
      </c>
      <c r="BX12" t="s">
        <v>16</v>
      </c>
      <c r="BY12" t="s">
        <v>16</v>
      </c>
      <c r="BZ12" t="s">
        <v>16</v>
      </c>
      <c r="CA12" t="s">
        <v>16</v>
      </c>
      <c r="CB12" t="s">
        <v>16</v>
      </c>
      <c r="CC12" t="s">
        <v>16</v>
      </c>
      <c r="CD12" t="s">
        <v>16</v>
      </c>
      <c r="CE12" t="s">
        <v>16</v>
      </c>
      <c r="CF12" t="s">
        <v>16</v>
      </c>
      <c r="CG12" t="s">
        <v>16</v>
      </c>
      <c r="CH12" t="s">
        <v>16</v>
      </c>
      <c r="CI12" t="s">
        <v>16</v>
      </c>
      <c r="CJ12" t="s">
        <v>16</v>
      </c>
      <c r="CK12" t="s">
        <v>16</v>
      </c>
      <c r="CL12" t="s">
        <v>16</v>
      </c>
      <c r="CM12" t="s">
        <v>16</v>
      </c>
      <c r="CN12" t="s">
        <v>16</v>
      </c>
      <c r="CO12" t="s">
        <v>16</v>
      </c>
      <c r="CP12" t="s">
        <v>16</v>
      </c>
      <c r="CQ12" t="s">
        <v>16</v>
      </c>
      <c r="CR12" t="s">
        <v>16</v>
      </c>
      <c r="CS12" t="s">
        <v>16</v>
      </c>
      <c r="CT12" t="s">
        <v>16</v>
      </c>
      <c r="CU12" t="s">
        <v>16</v>
      </c>
      <c r="CV12" t="s">
        <v>16</v>
      </c>
      <c r="CW12" t="s">
        <v>16</v>
      </c>
      <c r="CX12" t="s">
        <v>16</v>
      </c>
      <c r="CY12" t="s">
        <v>16</v>
      </c>
      <c r="CZ12" t="s">
        <v>16</v>
      </c>
      <c r="DA12" t="s">
        <v>16</v>
      </c>
      <c r="DB12" t="s">
        <v>16</v>
      </c>
      <c r="DC12" t="s">
        <v>16</v>
      </c>
      <c r="DD12" t="s">
        <v>16</v>
      </c>
      <c r="DE12" t="s">
        <v>16</v>
      </c>
      <c r="DF12" t="s">
        <v>16</v>
      </c>
      <c r="DG12" t="s">
        <v>16</v>
      </c>
      <c r="DH12" t="s">
        <v>16</v>
      </c>
      <c r="DI12" t="s">
        <v>16</v>
      </c>
      <c r="DJ12" t="s">
        <v>16</v>
      </c>
      <c r="DK12" t="s">
        <v>16</v>
      </c>
      <c r="DL12" t="s">
        <v>16</v>
      </c>
      <c r="DM12" t="s">
        <v>16</v>
      </c>
      <c r="DN12" t="s">
        <v>16</v>
      </c>
      <c r="DO12" t="s">
        <v>16</v>
      </c>
      <c r="DP12" t="s">
        <v>16</v>
      </c>
      <c r="DQ12" t="s">
        <v>16</v>
      </c>
      <c r="DR12" t="s">
        <v>16</v>
      </c>
      <c r="DS12" t="s">
        <v>16</v>
      </c>
      <c r="DT12" t="s">
        <v>16</v>
      </c>
      <c r="DU12" t="s">
        <v>16</v>
      </c>
      <c r="DV12" t="s">
        <v>16</v>
      </c>
      <c r="DW12" t="s">
        <v>16</v>
      </c>
      <c r="DX12" t="s">
        <v>16</v>
      </c>
      <c r="DY12" t="s">
        <v>16</v>
      </c>
      <c r="DZ12" t="s">
        <v>16</v>
      </c>
      <c r="EA12" t="s">
        <v>16</v>
      </c>
      <c r="EB12" t="s">
        <v>16</v>
      </c>
      <c r="EC12" t="s">
        <v>16</v>
      </c>
      <c r="ED12" t="s">
        <v>16</v>
      </c>
      <c r="EE12" t="s">
        <v>16</v>
      </c>
      <c r="EF12" t="s">
        <v>16</v>
      </c>
      <c r="EG12" t="s">
        <v>16</v>
      </c>
      <c r="EH12" t="s">
        <v>16</v>
      </c>
      <c r="EI12" t="s">
        <v>16</v>
      </c>
      <c r="EJ12" t="s">
        <v>16</v>
      </c>
      <c r="EK12" t="s">
        <v>16</v>
      </c>
      <c r="EL12" t="s">
        <v>16</v>
      </c>
      <c r="EM12" t="s">
        <v>16</v>
      </c>
      <c r="EN12" t="s">
        <v>16</v>
      </c>
      <c r="EO12" t="s">
        <v>16</v>
      </c>
      <c r="EP12" t="s">
        <v>16</v>
      </c>
      <c r="EQ12" t="s">
        <v>16</v>
      </c>
      <c r="ER12" t="s">
        <v>16</v>
      </c>
      <c r="ES12" t="s">
        <v>16</v>
      </c>
      <c r="ET12" t="s">
        <v>16</v>
      </c>
      <c r="EU12" t="s">
        <v>16</v>
      </c>
      <c r="EV12" t="s">
        <v>16</v>
      </c>
      <c r="EW12" t="s">
        <v>16</v>
      </c>
      <c r="EX12" t="s">
        <v>16</v>
      </c>
      <c r="EY12" t="s">
        <v>16</v>
      </c>
      <c r="EZ12" t="s">
        <v>16</v>
      </c>
      <c r="FA12" t="s">
        <v>16</v>
      </c>
      <c r="FB12" t="s">
        <v>16</v>
      </c>
      <c r="FC12" t="s">
        <v>16</v>
      </c>
      <c r="FD12" t="s">
        <v>16</v>
      </c>
      <c r="FE12" t="s">
        <v>16</v>
      </c>
      <c r="FF12" t="s">
        <v>16</v>
      </c>
      <c r="FG12" t="s">
        <v>16</v>
      </c>
      <c r="FH12" t="s">
        <v>16</v>
      </c>
      <c r="FI12" t="s">
        <v>16</v>
      </c>
      <c r="FJ12" t="s">
        <v>16</v>
      </c>
      <c r="FK12" t="s">
        <v>16</v>
      </c>
      <c r="FL12" t="s">
        <v>16</v>
      </c>
      <c r="FM12" t="s">
        <v>16</v>
      </c>
      <c r="FN12" t="s">
        <v>16</v>
      </c>
      <c r="FO12" t="s">
        <v>16</v>
      </c>
      <c r="FP12" t="s">
        <v>16</v>
      </c>
      <c r="FQ12" t="s">
        <v>16</v>
      </c>
      <c r="FR12" t="s">
        <v>16</v>
      </c>
      <c r="FS12" t="s">
        <v>16</v>
      </c>
      <c r="FT12" t="s">
        <v>16</v>
      </c>
      <c r="FU12" t="s">
        <v>16</v>
      </c>
      <c r="FV12" t="s">
        <v>16</v>
      </c>
      <c r="FW12" t="s">
        <v>16</v>
      </c>
    </row>
    <row r="13" spans="1:179" x14ac:dyDescent="0.25">
      <c r="A13" t="s">
        <v>217</v>
      </c>
      <c r="B13">
        <v>5030</v>
      </c>
      <c r="C13" t="s">
        <v>9</v>
      </c>
      <c r="D13" t="s">
        <v>13</v>
      </c>
      <c r="E13" t="s">
        <v>16</v>
      </c>
      <c r="F13" t="s">
        <v>16</v>
      </c>
      <c r="G13" t="s">
        <v>16</v>
      </c>
      <c r="H13" t="s">
        <v>16</v>
      </c>
      <c r="I13" t="s">
        <v>16</v>
      </c>
      <c r="J13" t="s">
        <v>16</v>
      </c>
      <c r="K13" t="s">
        <v>16</v>
      </c>
      <c r="L13" t="s">
        <v>16</v>
      </c>
      <c r="M13" t="s">
        <v>16</v>
      </c>
      <c r="N13" t="s">
        <v>16</v>
      </c>
      <c r="O13" t="s">
        <v>16</v>
      </c>
      <c r="P13" t="s">
        <v>16</v>
      </c>
      <c r="Q13" t="s">
        <v>16</v>
      </c>
      <c r="R13" t="s">
        <v>16</v>
      </c>
      <c r="S13" t="s">
        <v>16</v>
      </c>
      <c r="T13" t="s">
        <v>16</v>
      </c>
      <c r="U13" t="s">
        <v>16</v>
      </c>
      <c r="V13" t="s">
        <v>16</v>
      </c>
      <c r="W13" t="s">
        <v>16</v>
      </c>
      <c r="X13" t="s">
        <v>16</v>
      </c>
      <c r="Y13" t="s">
        <v>16</v>
      </c>
      <c r="Z13" t="s">
        <v>16</v>
      </c>
      <c r="AA13" t="s">
        <v>16</v>
      </c>
      <c r="AB13" t="s">
        <v>16</v>
      </c>
      <c r="AC13" t="s">
        <v>16</v>
      </c>
      <c r="AD13" t="s">
        <v>16</v>
      </c>
      <c r="AE13" t="s">
        <v>16</v>
      </c>
      <c r="AF13" t="s">
        <v>16</v>
      </c>
      <c r="AG13" t="s">
        <v>16</v>
      </c>
      <c r="AH13" t="s">
        <v>16</v>
      </c>
      <c r="AI13" t="s">
        <v>16</v>
      </c>
      <c r="AJ13" t="s">
        <v>16</v>
      </c>
      <c r="AK13" t="s">
        <v>16</v>
      </c>
      <c r="AL13" t="s">
        <v>16</v>
      </c>
      <c r="AM13" t="s">
        <v>16</v>
      </c>
      <c r="AN13" t="s">
        <v>16</v>
      </c>
      <c r="AO13" t="s">
        <v>16</v>
      </c>
      <c r="AP13" t="s">
        <v>16</v>
      </c>
      <c r="AQ13" t="s">
        <v>16</v>
      </c>
      <c r="AR13" t="s">
        <v>16</v>
      </c>
      <c r="AS13" t="s">
        <v>16</v>
      </c>
      <c r="AT13" t="s">
        <v>16</v>
      </c>
      <c r="AU13" t="s">
        <v>16</v>
      </c>
      <c r="AV13" t="s">
        <v>16</v>
      </c>
      <c r="AW13" t="s">
        <v>16</v>
      </c>
      <c r="AX13" t="s">
        <v>16</v>
      </c>
      <c r="AY13" t="s">
        <v>16</v>
      </c>
      <c r="AZ13" t="s">
        <v>16</v>
      </c>
      <c r="BA13" t="s">
        <v>16</v>
      </c>
      <c r="BB13" t="s">
        <v>16</v>
      </c>
      <c r="BC13" t="s">
        <v>16</v>
      </c>
      <c r="BD13" t="s">
        <v>16</v>
      </c>
      <c r="BE13" t="s">
        <v>16</v>
      </c>
      <c r="BF13" t="s">
        <v>16</v>
      </c>
      <c r="BG13" t="s">
        <v>16</v>
      </c>
      <c r="BH13" t="s">
        <v>16</v>
      </c>
      <c r="BI13" t="s">
        <v>16</v>
      </c>
      <c r="BJ13" t="s">
        <v>16</v>
      </c>
      <c r="BK13" t="s">
        <v>16</v>
      </c>
      <c r="BL13" t="s">
        <v>16</v>
      </c>
      <c r="BM13" t="s">
        <v>16</v>
      </c>
      <c r="BN13" t="s">
        <v>16</v>
      </c>
      <c r="BO13" t="s">
        <v>16</v>
      </c>
      <c r="BP13" t="s">
        <v>16</v>
      </c>
      <c r="BQ13" t="s">
        <v>16</v>
      </c>
      <c r="BR13" t="s">
        <v>16</v>
      </c>
      <c r="BS13" t="s">
        <v>16</v>
      </c>
      <c r="BT13" t="s">
        <v>16</v>
      </c>
      <c r="BU13" t="s">
        <v>16</v>
      </c>
      <c r="BV13" t="s">
        <v>16</v>
      </c>
      <c r="BW13" t="s">
        <v>16</v>
      </c>
      <c r="BX13" t="s">
        <v>16</v>
      </c>
      <c r="BY13" t="s">
        <v>16</v>
      </c>
      <c r="BZ13" t="s">
        <v>16</v>
      </c>
      <c r="CA13" t="s">
        <v>16</v>
      </c>
      <c r="CB13" t="s">
        <v>16</v>
      </c>
      <c r="CC13" t="s">
        <v>16</v>
      </c>
      <c r="CD13" t="s">
        <v>16</v>
      </c>
      <c r="CE13" t="s">
        <v>16</v>
      </c>
      <c r="CF13" t="s">
        <v>16</v>
      </c>
      <c r="CG13" t="s">
        <v>16</v>
      </c>
      <c r="CH13" t="s">
        <v>16</v>
      </c>
      <c r="CI13" t="s">
        <v>16</v>
      </c>
      <c r="CJ13" t="s">
        <v>16</v>
      </c>
      <c r="CK13" t="s">
        <v>16</v>
      </c>
      <c r="CL13" t="s">
        <v>16</v>
      </c>
      <c r="CM13" t="s">
        <v>16</v>
      </c>
      <c r="CN13" t="s">
        <v>16</v>
      </c>
      <c r="CO13" t="s">
        <v>16</v>
      </c>
      <c r="CP13" t="s">
        <v>16</v>
      </c>
      <c r="CQ13" t="s">
        <v>16</v>
      </c>
      <c r="CR13" t="s">
        <v>16</v>
      </c>
      <c r="CS13" t="s">
        <v>16</v>
      </c>
      <c r="CT13" t="s">
        <v>16</v>
      </c>
      <c r="CU13" t="s">
        <v>16</v>
      </c>
      <c r="CV13" t="s">
        <v>16</v>
      </c>
      <c r="CW13" t="s">
        <v>16</v>
      </c>
      <c r="CX13" t="s">
        <v>16</v>
      </c>
      <c r="CY13" t="s">
        <v>16</v>
      </c>
      <c r="CZ13" t="s">
        <v>16</v>
      </c>
      <c r="DA13" t="s">
        <v>16</v>
      </c>
      <c r="DB13" t="s">
        <v>16</v>
      </c>
      <c r="DC13" t="s">
        <v>16</v>
      </c>
      <c r="DD13" t="s">
        <v>16</v>
      </c>
      <c r="DE13" t="s">
        <v>16</v>
      </c>
      <c r="DF13" t="s">
        <v>16</v>
      </c>
      <c r="DG13" t="s">
        <v>16</v>
      </c>
      <c r="DH13" t="s">
        <v>16</v>
      </c>
      <c r="DI13" t="s">
        <v>16</v>
      </c>
      <c r="DJ13" t="s">
        <v>16</v>
      </c>
      <c r="DK13" t="s">
        <v>16</v>
      </c>
      <c r="DL13" t="s">
        <v>16</v>
      </c>
      <c r="DM13" t="s">
        <v>16</v>
      </c>
      <c r="DN13" t="s">
        <v>16</v>
      </c>
      <c r="DO13" t="s">
        <v>16</v>
      </c>
      <c r="DP13" t="s">
        <v>16</v>
      </c>
      <c r="DQ13" t="s">
        <v>16</v>
      </c>
      <c r="DR13" t="s">
        <v>16</v>
      </c>
      <c r="DS13" t="s">
        <v>16</v>
      </c>
      <c r="DT13" t="s">
        <v>16</v>
      </c>
      <c r="DU13" t="s">
        <v>16</v>
      </c>
      <c r="DV13" t="s">
        <v>16</v>
      </c>
      <c r="DW13" t="s">
        <v>16</v>
      </c>
      <c r="DX13" t="s">
        <v>16</v>
      </c>
      <c r="DY13" t="s">
        <v>16</v>
      </c>
      <c r="DZ13" t="s">
        <v>16</v>
      </c>
      <c r="EA13" t="s">
        <v>16</v>
      </c>
      <c r="EB13" t="s">
        <v>16</v>
      </c>
      <c r="EC13" t="s">
        <v>16</v>
      </c>
      <c r="ED13" t="s">
        <v>16</v>
      </c>
      <c r="EE13" t="s">
        <v>16</v>
      </c>
      <c r="EF13" t="s">
        <v>16</v>
      </c>
      <c r="EG13" t="s">
        <v>16</v>
      </c>
      <c r="EH13" t="s">
        <v>16</v>
      </c>
      <c r="EI13" t="s">
        <v>16</v>
      </c>
      <c r="EJ13" t="s">
        <v>16</v>
      </c>
      <c r="EK13" t="s">
        <v>16</v>
      </c>
      <c r="EL13" t="s">
        <v>16</v>
      </c>
      <c r="EM13" t="s">
        <v>16</v>
      </c>
      <c r="EN13" t="s">
        <v>16</v>
      </c>
      <c r="EO13" t="s">
        <v>16</v>
      </c>
      <c r="EP13" t="s">
        <v>16</v>
      </c>
      <c r="EQ13" t="s">
        <v>16</v>
      </c>
      <c r="ER13" t="s">
        <v>16</v>
      </c>
      <c r="ES13" t="s">
        <v>16</v>
      </c>
      <c r="ET13" t="s">
        <v>16</v>
      </c>
      <c r="EU13" t="s">
        <v>16</v>
      </c>
      <c r="EV13" t="s">
        <v>16</v>
      </c>
      <c r="EW13" t="s">
        <v>16</v>
      </c>
      <c r="EX13" t="s">
        <v>16</v>
      </c>
      <c r="EY13" t="s">
        <v>16</v>
      </c>
      <c r="EZ13" t="s">
        <v>16</v>
      </c>
      <c r="FA13" t="s">
        <v>16</v>
      </c>
      <c r="FB13" t="s">
        <v>16</v>
      </c>
      <c r="FC13" t="s">
        <v>16</v>
      </c>
      <c r="FD13" t="s">
        <v>16</v>
      </c>
      <c r="FE13" t="s">
        <v>16</v>
      </c>
      <c r="FF13" t="s">
        <v>16</v>
      </c>
      <c r="FG13" t="s">
        <v>16</v>
      </c>
      <c r="FH13" t="s">
        <v>16</v>
      </c>
      <c r="FI13" t="s">
        <v>16</v>
      </c>
      <c r="FJ13" t="s">
        <v>16</v>
      </c>
      <c r="FK13" t="s">
        <v>16</v>
      </c>
      <c r="FL13" t="s">
        <v>16</v>
      </c>
      <c r="FM13" t="s">
        <v>16</v>
      </c>
      <c r="FN13" t="s">
        <v>16</v>
      </c>
      <c r="FO13" t="s">
        <v>16</v>
      </c>
      <c r="FP13" t="s">
        <v>16</v>
      </c>
      <c r="FQ13" t="s">
        <v>16</v>
      </c>
      <c r="FR13" t="s">
        <v>16</v>
      </c>
      <c r="FS13" t="s">
        <v>16</v>
      </c>
      <c r="FT13" t="s">
        <v>16</v>
      </c>
      <c r="FU13" t="s">
        <v>16</v>
      </c>
      <c r="FV13" t="s">
        <v>16</v>
      </c>
      <c r="FW13" t="s">
        <v>16</v>
      </c>
    </row>
    <row r="14" spans="1:179" x14ac:dyDescent="0.25">
      <c r="A14" t="s">
        <v>218</v>
      </c>
      <c r="B14">
        <v>5031</v>
      </c>
      <c r="C14" t="s">
        <v>7</v>
      </c>
      <c r="D14" t="s">
        <v>12</v>
      </c>
      <c r="E14" t="s">
        <v>16</v>
      </c>
      <c r="F14" t="s">
        <v>16</v>
      </c>
      <c r="G14" t="s">
        <v>16</v>
      </c>
      <c r="H14" t="s">
        <v>16</v>
      </c>
      <c r="I14" t="s">
        <v>16</v>
      </c>
      <c r="J14" t="s">
        <v>16</v>
      </c>
      <c r="K14" t="s">
        <v>16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 t="s">
        <v>16</v>
      </c>
      <c r="R14" t="s">
        <v>16</v>
      </c>
      <c r="S14" t="s">
        <v>16</v>
      </c>
      <c r="T14" t="s">
        <v>16</v>
      </c>
      <c r="U14" t="s">
        <v>16</v>
      </c>
      <c r="V14" t="s">
        <v>16</v>
      </c>
      <c r="W14" t="s">
        <v>16</v>
      </c>
      <c r="X14" t="s">
        <v>16</v>
      </c>
      <c r="Y14" t="s">
        <v>16</v>
      </c>
      <c r="Z14" t="s">
        <v>16</v>
      </c>
      <c r="AA14" t="s">
        <v>16</v>
      </c>
      <c r="AB14" t="s">
        <v>16</v>
      </c>
      <c r="AC14" t="s">
        <v>16</v>
      </c>
      <c r="AD14" t="s">
        <v>16</v>
      </c>
      <c r="AE14" t="s">
        <v>16</v>
      </c>
      <c r="AF14" t="s">
        <v>16</v>
      </c>
      <c r="AG14" t="s">
        <v>16</v>
      </c>
      <c r="AH14" t="s">
        <v>16</v>
      </c>
      <c r="AI14" t="s">
        <v>16</v>
      </c>
      <c r="AJ14" t="s">
        <v>16</v>
      </c>
      <c r="AK14" t="s">
        <v>16</v>
      </c>
      <c r="AL14" t="s">
        <v>16</v>
      </c>
      <c r="AM14" t="s">
        <v>16</v>
      </c>
      <c r="AN14" t="s">
        <v>16</v>
      </c>
      <c r="AO14" t="s">
        <v>16</v>
      </c>
      <c r="AP14" t="s">
        <v>16</v>
      </c>
      <c r="AQ14" t="s">
        <v>16</v>
      </c>
      <c r="AR14" t="s">
        <v>16</v>
      </c>
      <c r="AS14" t="s">
        <v>16</v>
      </c>
      <c r="AT14" t="s">
        <v>16</v>
      </c>
      <c r="AU14" t="s">
        <v>16</v>
      </c>
      <c r="AV14" t="s">
        <v>16</v>
      </c>
      <c r="AW14" t="s">
        <v>16</v>
      </c>
      <c r="AX14" t="s">
        <v>16</v>
      </c>
      <c r="AY14" t="s">
        <v>16</v>
      </c>
      <c r="AZ14" t="s">
        <v>16</v>
      </c>
      <c r="BA14" t="s">
        <v>16</v>
      </c>
      <c r="BB14" t="s">
        <v>16</v>
      </c>
      <c r="BC14" t="s">
        <v>16</v>
      </c>
      <c r="BD14" t="s">
        <v>16</v>
      </c>
      <c r="BE14" t="s">
        <v>16</v>
      </c>
      <c r="BF14" t="s">
        <v>16</v>
      </c>
      <c r="BG14" t="s">
        <v>16</v>
      </c>
      <c r="BH14" t="s">
        <v>16</v>
      </c>
      <c r="BI14" t="s">
        <v>16</v>
      </c>
      <c r="BJ14" t="s">
        <v>16</v>
      </c>
      <c r="BK14" t="s">
        <v>16</v>
      </c>
      <c r="BL14" t="s">
        <v>16</v>
      </c>
      <c r="BM14" t="s">
        <v>16</v>
      </c>
      <c r="BN14" t="s">
        <v>16</v>
      </c>
      <c r="BO14" t="s">
        <v>16</v>
      </c>
      <c r="BP14" t="s">
        <v>16</v>
      </c>
      <c r="BQ14" t="s">
        <v>16</v>
      </c>
      <c r="BR14" t="s">
        <v>16</v>
      </c>
      <c r="BS14" t="s">
        <v>16</v>
      </c>
      <c r="BT14" t="s">
        <v>16</v>
      </c>
      <c r="BU14" t="s">
        <v>16</v>
      </c>
      <c r="BV14" t="s">
        <v>16</v>
      </c>
      <c r="BW14" t="s">
        <v>16</v>
      </c>
      <c r="BX14" t="s">
        <v>16</v>
      </c>
      <c r="BY14" t="s">
        <v>16</v>
      </c>
      <c r="BZ14" t="s">
        <v>16</v>
      </c>
      <c r="CA14" t="s">
        <v>16</v>
      </c>
      <c r="CB14" t="s">
        <v>16</v>
      </c>
      <c r="CC14" t="s">
        <v>16</v>
      </c>
      <c r="CD14" t="s">
        <v>16</v>
      </c>
      <c r="CE14" t="s">
        <v>16</v>
      </c>
      <c r="CF14" t="s">
        <v>16</v>
      </c>
      <c r="CG14" t="s">
        <v>16</v>
      </c>
      <c r="CH14" t="s">
        <v>16</v>
      </c>
      <c r="CI14" t="s">
        <v>16</v>
      </c>
      <c r="CJ14" t="s">
        <v>16</v>
      </c>
      <c r="CK14" t="s">
        <v>16</v>
      </c>
      <c r="CL14" t="s">
        <v>16</v>
      </c>
      <c r="CM14" t="s">
        <v>16</v>
      </c>
      <c r="CN14" t="s">
        <v>16</v>
      </c>
      <c r="CO14" t="s">
        <v>16</v>
      </c>
      <c r="CP14" t="s">
        <v>16</v>
      </c>
      <c r="CQ14" t="s">
        <v>16</v>
      </c>
      <c r="CR14" t="s">
        <v>16</v>
      </c>
      <c r="CS14" t="s">
        <v>16</v>
      </c>
      <c r="CT14" t="s">
        <v>16</v>
      </c>
      <c r="CU14" t="s">
        <v>16</v>
      </c>
      <c r="CV14" t="s">
        <v>16</v>
      </c>
      <c r="CW14" t="s">
        <v>16</v>
      </c>
      <c r="CX14" t="s">
        <v>16</v>
      </c>
      <c r="CY14" t="s">
        <v>16</v>
      </c>
      <c r="CZ14" t="s">
        <v>16</v>
      </c>
      <c r="DA14" t="s">
        <v>16</v>
      </c>
      <c r="DB14" t="s">
        <v>16</v>
      </c>
      <c r="DC14" t="s">
        <v>16</v>
      </c>
      <c r="DD14" t="s">
        <v>16</v>
      </c>
      <c r="DE14" t="s">
        <v>16</v>
      </c>
      <c r="DF14" t="s">
        <v>16</v>
      </c>
      <c r="DG14" t="s">
        <v>16</v>
      </c>
      <c r="DH14" t="s">
        <v>16</v>
      </c>
      <c r="DI14" t="s">
        <v>16</v>
      </c>
      <c r="DJ14" t="s">
        <v>16</v>
      </c>
      <c r="DK14" t="s">
        <v>16</v>
      </c>
      <c r="DL14" t="s">
        <v>16</v>
      </c>
      <c r="DM14" t="s">
        <v>16</v>
      </c>
      <c r="DN14" t="s">
        <v>16</v>
      </c>
      <c r="DO14" t="s">
        <v>16</v>
      </c>
      <c r="DP14" t="s">
        <v>16</v>
      </c>
      <c r="DQ14" t="s">
        <v>16</v>
      </c>
      <c r="DR14" t="s">
        <v>16</v>
      </c>
      <c r="DS14" t="s">
        <v>16</v>
      </c>
      <c r="DT14" t="s">
        <v>16</v>
      </c>
      <c r="DU14" t="s">
        <v>16</v>
      </c>
      <c r="DV14" t="s">
        <v>16</v>
      </c>
      <c r="DW14" t="s">
        <v>16</v>
      </c>
      <c r="DX14" t="s">
        <v>16</v>
      </c>
      <c r="DY14" t="s">
        <v>16</v>
      </c>
      <c r="DZ14" t="s">
        <v>16</v>
      </c>
      <c r="EA14" t="s">
        <v>16</v>
      </c>
      <c r="EB14" t="s">
        <v>16</v>
      </c>
      <c r="EC14" t="s">
        <v>16</v>
      </c>
      <c r="ED14" t="s">
        <v>16</v>
      </c>
      <c r="EE14" t="s">
        <v>16</v>
      </c>
      <c r="EF14" t="s">
        <v>16</v>
      </c>
      <c r="EG14" t="s">
        <v>16</v>
      </c>
      <c r="EH14" t="s">
        <v>16</v>
      </c>
      <c r="EI14" t="s">
        <v>16</v>
      </c>
      <c r="EJ14" t="s">
        <v>16</v>
      </c>
      <c r="EK14" t="s">
        <v>16</v>
      </c>
      <c r="EL14" t="s">
        <v>16</v>
      </c>
      <c r="EM14" t="s">
        <v>16</v>
      </c>
      <c r="EN14" t="s">
        <v>16</v>
      </c>
      <c r="EO14" t="s">
        <v>16</v>
      </c>
      <c r="EP14" t="s">
        <v>16</v>
      </c>
      <c r="EQ14" t="s">
        <v>16</v>
      </c>
      <c r="ER14" t="s">
        <v>16</v>
      </c>
      <c r="ES14" t="s">
        <v>16</v>
      </c>
      <c r="ET14" t="s">
        <v>16</v>
      </c>
      <c r="EU14" t="s">
        <v>16</v>
      </c>
      <c r="EV14" t="s">
        <v>16</v>
      </c>
      <c r="EW14" t="s">
        <v>16</v>
      </c>
      <c r="EX14" t="s">
        <v>16</v>
      </c>
      <c r="EY14" t="s">
        <v>16</v>
      </c>
      <c r="EZ14" t="s">
        <v>16</v>
      </c>
      <c r="FA14" t="s">
        <v>16</v>
      </c>
      <c r="FB14" t="s">
        <v>16</v>
      </c>
      <c r="FC14" t="s">
        <v>16</v>
      </c>
      <c r="FD14" t="s">
        <v>16</v>
      </c>
      <c r="FE14" t="s">
        <v>16</v>
      </c>
      <c r="FF14" t="s">
        <v>16</v>
      </c>
      <c r="FG14" t="s">
        <v>16</v>
      </c>
      <c r="FH14" t="s">
        <v>16</v>
      </c>
      <c r="FI14" t="s">
        <v>16</v>
      </c>
      <c r="FJ14" t="s">
        <v>16</v>
      </c>
      <c r="FK14" t="s">
        <v>16</v>
      </c>
      <c r="FL14" t="s">
        <v>16</v>
      </c>
      <c r="FM14" t="s">
        <v>16</v>
      </c>
      <c r="FN14" t="s">
        <v>16</v>
      </c>
      <c r="FO14" t="s">
        <v>16</v>
      </c>
      <c r="FP14" t="s">
        <v>16</v>
      </c>
      <c r="FQ14" t="s">
        <v>16</v>
      </c>
      <c r="FR14" t="s">
        <v>16</v>
      </c>
      <c r="FS14" t="s">
        <v>16</v>
      </c>
      <c r="FT14" t="s">
        <v>16</v>
      </c>
      <c r="FU14" t="s">
        <v>16</v>
      </c>
      <c r="FV14" t="s">
        <v>16</v>
      </c>
      <c r="FW14" t="s">
        <v>16</v>
      </c>
    </row>
    <row r="15" spans="1:179" x14ac:dyDescent="0.25">
      <c r="A15" t="s">
        <v>218</v>
      </c>
      <c r="B15">
        <v>5031</v>
      </c>
      <c r="C15" t="s">
        <v>7</v>
      </c>
      <c r="D15" t="s">
        <v>13</v>
      </c>
      <c r="E15" t="s">
        <v>16</v>
      </c>
      <c r="F15" t="s">
        <v>16</v>
      </c>
      <c r="G15" t="s">
        <v>16</v>
      </c>
      <c r="H15" t="s">
        <v>16</v>
      </c>
      <c r="I15" t="s">
        <v>16</v>
      </c>
      <c r="J15" t="s">
        <v>16</v>
      </c>
      <c r="K15">
        <v>1</v>
      </c>
      <c r="L15">
        <v>1</v>
      </c>
      <c r="M15" t="s">
        <v>16</v>
      </c>
      <c r="N15" t="s">
        <v>16</v>
      </c>
      <c r="O15" t="s">
        <v>16</v>
      </c>
      <c r="P15" t="s">
        <v>16</v>
      </c>
      <c r="Q15" t="s">
        <v>16</v>
      </c>
      <c r="R15" t="s">
        <v>16</v>
      </c>
      <c r="S15" t="s">
        <v>16</v>
      </c>
      <c r="T15" t="s">
        <v>16</v>
      </c>
      <c r="U15" t="s">
        <v>16</v>
      </c>
      <c r="V15" t="s">
        <v>16</v>
      </c>
      <c r="W15" t="s">
        <v>16</v>
      </c>
      <c r="X15" t="s">
        <v>16</v>
      </c>
      <c r="Y15" t="s">
        <v>16</v>
      </c>
      <c r="Z15" t="s">
        <v>16</v>
      </c>
      <c r="AA15" t="s">
        <v>16</v>
      </c>
      <c r="AB15" t="s">
        <v>16</v>
      </c>
      <c r="AC15" t="s">
        <v>16</v>
      </c>
      <c r="AD15">
        <v>2</v>
      </c>
      <c r="AE15" t="s">
        <v>16</v>
      </c>
      <c r="AF15" t="s">
        <v>16</v>
      </c>
      <c r="AG15" t="s">
        <v>16</v>
      </c>
      <c r="AH15" t="s">
        <v>16</v>
      </c>
      <c r="AI15" t="s">
        <v>16</v>
      </c>
      <c r="AJ15" t="s">
        <v>16</v>
      </c>
      <c r="AK15" t="s">
        <v>16</v>
      </c>
      <c r="AL15" t="s">
        <v>16</v>
      </c>
      <c r="AM15" t="s">
        <v>16</v>
      </c>
      <c r="AN15" t="s">
        <v>16</v>
      </c>
      <c r="AO15" t="s">
        <v>16</v>
      </c>
      <c r="AP15" t="s">
        <v>16</v>
      </c>
      <c r="AQ15" t="s">
        <v>16</v>
      </c>
      <c r="AR15" t="s">
        <v>16</v>
      </c>
      <c r="AS15">
        <v>2</v>
      </c>
      <c r="AT15" t="s">
        <v>16</v>
      </c>
      <c r="AU15" t="s">
        <v>16</v>
      </c>
      <c r="AV15" t="s">
        <v>16</v>
      </c>
      <c r="AW15" t="s">
        <v>16</v>
      </c>
      <c r="AX15" t="s">
        <v>16</v>
      </c>
      <c r="AY15" t="s">
        <v>16</v>
      </c>
      <c r="AZ15" t="s">
        <v>16</v>
      </c>
      <c r="BA15" t="s">
        <v>16</v>
      </c>
      <c r="BB15">
        <v>2</v>
      </c>
      <c r="BC15" t="s">
        <v>16</v>
      </c>
      <c r="BD15">
        <v>2</v>
      </c>
      <c r="BE15" t="s">
        <v>16</v>
      </c>
      <c r="BF15" t="s">
        <v>16</v>
      </c>
      <c r="BG15" t="s">
        <v>16</v>
      </c>
      <c r="BH15" t="s">
        <v>16</v>
      </c>
      <c r="BI15" t="s">
        <v>16</v>
      </c>
      <c r="BJ15" t="s">
        <v>16</v>
      </c>
      <c r="BK15" t="s">
        <v>16</v>
      </c>
      <c r="BL15" t="s">
        <v>16</v>
      </c>
      <c r="BM15" t="s">
        <v>16</v>
      </c>
      <c r="BN15" t="s">
        <v>16</v>
      </c>
      <c r="BO15" t="s">
        <v>16</v>
      </c>
      <c r="BP15" t="s">
        <v>16</v>
      </c>
      <c r="BQ15" t="s">
        <v>16</v>
      </c>
      <c r="BR15" t="s">
        <v>16</v>
      </c>
      <c r="BS15" t="s">
        <v>16</v>
      </c>
      <c r="BT15" t="s">
        <v>16</v>
      </c>
      <c r="BU15" t="s">
        <v>16</v>
      </c>
      <c r="BV15" t="s">
        <v>16</v>
      </c>
      <c r="BW15" t="s">
        <v>16</v>
      </c>
      <c r="BX15" t="s">
        <v>16</v>
      </c>
      <c r="BY15" t="s">
        <v>16</v>
      </c>
      <c r="BZ15" t="s">
        <v>16</v>
      </c>
      <c r="CA15" t="s">
        <v>16</v>
      </c>
      <c r="CB15" t="s">
        <v>16</v>
      </c>
      <c r="CC15" t="s">
        <v>16</v>
      </c>
      <c r="CD15" t="s">
        <v>16</v>
      </c>
      <c r="CE15" t="s">
        <v>16</v>
      </c>
      <c r="CF15" t="s">
        <v>16</v>
      </c>
      <c r="CG15">
        <v>2</v>
      </c>
      <c r="CH15" t="s">
        <v>16</v>
      </c>
      <c r="CI15" t="s">
        <v>16</v>
      </c>
      <c r="CJ15" t="s">
        <v>16</v>
      </c>
      <c r="CK15" t="s">
        <v>16</v>
      </c>
      <c r="CL15">
        <v>2</v>
      </c>
      <c r="CM15" t="s">
        <v>16</v>
      </c>
      <c r="CN15" t="s">
        <v>16</v>
      </c>
      <c r="CO15" t="s">
        <v>16</v>
      </c>
      <c r="CP15" t="s">
        <v>16</v>
      </c>
      <c r="CQ15" t="s">
        <v>16</v>
      </c>
      <c r="CR15">
        <v>2</v>
      </c>
      <c r="CS15" t="s">
        <v>16</v>
      </c>
      <c r="CT15">
        <v>2</v>
      </c>
      <c r="CU15" t="s">
        <v>16</v>
      </c>
      <c r="CV15" t="s">
        <v>16</v>
      </c>
      <c r="CW15" t="s">
        <v>16</v>
      </c>
      <c r="CX15" t="s">
        <v>16</v>
      </c>
      <c r="CY15" t="s">
        <v>16</v>
      </c>
      <c r="CZ15" t="s">
        <v>16</v>
      </c>
      <c r="DA15">
        <v>2</v>
      </c>
      <c r="DB15" t="s">
        <v>16</v>
      </c>
      <c r="DC15" t="s">
        <v>16</v>
      </c>
      <c r="DD15" t="s">
        <v>16</v>
      </c>
      <c r="DE15" t="s">
        <v>16</v>
      </c>
      <c r="DF15" t="s">
        <v>16</v>
      </c>
      <c r="DG15" t="s">
        <v>16</v>
      </c>
      <c r="DH15" t="s">
        <v>16</v>
      </c>
      <c r="DI15" t="s">
        <v>16</v>
      </c>
      <c r="DJ15" t="s">
        <v>16</v>
      </c>
      <c r="DK15">
        <v>2</v>
      </c>
      <c r="DL15" t="s">
        <v>16</v>
      </c>
      <c r="DM15" t="s">
        <v>16</v>
      </c>
      <c r="DN15" t="s">
        <v>16</v>
      </c>
      <c r="DO15" t="s">
        <v>16</v>
      </c>
      <c r="DP15" t="s">
        <v>16</v>
      </c>
      <c r="DQ15" t="s">
        <v>16</v>
      </c>
      <c r="DR15" t="s">
        <v>16</v>
      </c>
      <c r="DS15" t="s">
        <v>16</v>
      </c>
      <c r="DT15" t="s">
        <v>16</v>
      </c>
      <c r="DU15" t="s">
        <v>16</v>
      </c>
      <c r="DV15" t="s">
        <v>16</v>
      </c>
      <c r="DW15" t="s">
        <v>16</v>
      </c>
      <c r="DX15" t="s">
        <v>16</v>
      </c>
      <c r="DY15" t="s">
        <v>16</v>
      </c>
      <c r="DZ15" t="s">
        <v>16</v>
      </c>
      <c r="EA15" t="s">
        <v>16</v>
      </c>
      <c r="EB15" t="s">
        <v>16</v>
      </c>
      <c r="EC15" t="s">
        <v>16</v>
      </c>
      <c r="ED15" t="s">
        <v>16</v>
      </c>
      <c r="EE15" t="s">
        <v>16</v>
      </c>
      <c r="EF15" t="s">
        <v>16</v>
      </c>
      <c r="EG15">
        <v>2</v>
      </c>
      <c r="EH15" t="s">
        <v>16</v>
      </c>
      <c r="EI15" t="s">
        <v>16</v>
      </c>
      <c r="EJ15" t="s">
        <v>16</v>
      </c>
      <c r="EK15" t="s">
        <v>16</v>
      </c>
      <c r="EL15" t="s">
        <v>16</v>
      </c>
      <c r="EM15" t="s">
        <v>16</v>
      </c>
      <c r="EN15">
        <v>2</v>
      </c>
      <c r="EO15" t="s">
        <v>16</v>
      </c>
      <c r="EP15" t="s">
        <v>16</v>
      </c>
      <c r="EQ15" t="s">
        <v>16</v>
      </c>
      <c r="ER15" t="s">
        <v>16</v>
      </c>
      <c r="ES15" t="s">
        <v>16</v>
      </c>
      <c r="ET15" t="s">
        <v>16</v>
      </c>
      <c r="EU15" t="s">
        <v>16</v>
      </c>
      <c r="EV15" t="s">
        <v>16</v>
      </c>
      <c r="EW15" t="s">
        <v>16</v>
      </c>
      <c r="EX15" t="s">
        <v>16</v>
      </c>
      <c r="EY15" t="s">
        <v>16</v>
      </c>
      <c r="EZ15" t="s">
        <v>16</v>
      </c>
      <c r="FA15" t="s">
        <v>16</v>
      </c>
      <c r="FB15" t="s">
        <v>16</v>
      </c>
      <c r="FC15" t="s">
        <v>16</v>
      </c>
      <c r="FD15" t="s">
        <v>16</v>
      </c>
      <c r="FE15" t="s">
        <v>16</v>
      </c>
      <c r="FF15" t="s">
        <v>16</v>
      </c>
      <c r="FG15" t="s">
        <v>16</v>
      </c>
      <c r="FH15" t="s">
        <v>16</v>
      </c>
      <c r="FI15" t="s">
        <v>16</v>
      </c>
      <c r="FJ15">
        <v>2</v>
      </c>
      <c r="FK15" t="s">
        <v>16</v>
      </c>
      <c r="FL15" t="s">
        <v>16</v>
      </c>
      <c r="FM15" t="s">
        <v>16</v>
      </c>
      <c r="FN15" t="s">
        <v>16</v>
      </c>
      <c r="FO15" t="s">
        <v>16</v>
      </c>
      <c r="FP15" t="s">
        <v>16</v>
      </c>
      <c r="FQ15" t="s">
        <v>16</v>
      </c>
      <c r="FR15">
        <v>2</v>
      </c>
      <c r="FS15" t="s">
        <v>16</v>
      </c>
      <c r="FT15" t="s">
        <v>16</v>
      </c>
      <c r="FU15" t="s">
        <v>16</v>
      </c>
      <c r="FV15" t="s">
        <v>16</v>
      </c>
      <c r="FW15" t="s">
        <v>16</v>
      </c>
    </row>
    <row r="16" spans="1:179" x14ac:dyDescent="0.25">
      <c r="A16" t="s">
        <v>218</v>
      </c>
      <c r="B16">
        <v>5031</v>
      </c>
      <c r="C16" t="s">
        <v>9</v>
      </c>
      <c r="D16" t="s">
        <v>12</v>
      </c>
      <c r="E16" t="s">
        <v>16</v>
      </c>
      <c r="F16" t="s">
        <v>16</v>
      </c>
      <c r="G16">
        <v>1</v>
      </c>
      <c r="H16" t="s">
        <v>16</v>
      </c>
      <c r="I16" t="s">
        <v>16</v>
      </c>
      <c r="J16" t="s">
        <v>16</v>
      </c>
      <c r="K16" t="s">
        <v>16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 t="s">
        <v>16</v>
      </c>
      <c r="R16" t="s">
        <v>16</v>
      </c>
      <c r="S16" t="s">
        <v>16</v>
      </c>
      <c r="T16" t="s">
        <v>16</v>
      </c>
      <c r="U16" t="s">
        <v>16</v>
      </c>
      <c r="V16" t="s">
        <v>16</v>
      </c>
      <c r="W16" t="s">
        <v>16</v>
      </c>
      <c r="X16" t="s">
        <v>16</v>
      </c>
      <c r="Y16">
        <v>1</v>
      </c>
      <c r="Z16" t="s">
        <v>16</v>
      </c>
      <c r="AA16" t="s">
        <v>16</v>
      </c>
      <c r="AB16" t="s">
        <v>16</v>
      </c>
      <c r="AC16" t="s">
        <v>16</v>
      </c>
      <c r="AD16" t="s">
        <v>16</v>
      </c>
      <c r="AE16" t="s">
        <v>16</v>
      </c>
      <c r="AF16" t="s">
        <v>16</v>
      </c>
      <c r="AG16" t="s">
        <v>16</v>
      </c>
      <c r="AH16" t="s">
        <v>16</v>
      </c>
      <c r="AI16" t="s">
        <v>16</v>
      </c>
      <c r="AJ16" t="s">
        <v>16</v>
      </c>
      <c r="AK16" t="s">
        <v>16</v>
      </c>
      <c r="AL16" t="s">
        <v>16</v>
      </c>
      <c r="AM16" t="s">
        <v>16</v>
      </c>
      <c r="AN16" t="s">
        <v>16</v>
      </c>
      <c r="AO16" t="s">
        <v>16</v>
      </c>
      <c r="AP16" t="s">
        <v>16</v>
      </c>
      <c r="AQ16">
        <v>1</v>
      </c>
      <c r="AR16" t="s">
        <v>16</v>
      </c>
      <c r="AS16" t="s">
        <v>16</v>
      </c>
      <c r="AT16" t="s">
        <v>16</v>
      </c>
      <c r="AU16" t="s">
        <v>16</v>
      </c>
      <c r="AV16">
        <v>1</v>
      </c>
      <c r="AW16" t="s">
        <v>16</v>
      </c>
      <c r="AX16" t="s">
        <v>16</v>
      </c>
      <c r="AY16" t="s">
        <v>16</v>
      </c>
      <c r="AZ16" t="s">
        <v>16</v>
      </c>
      <c r="BA16" t="s">
        <v>16</v>
      </c>
      <c r="BB16" t="s">
        <v>16</v>
      </c>
      <c r="BC16" t="s">
        <v>16</v>
      </c>
      <c r="BD16">
        <v>1</v>
      </c>
      <c r="BE16" t="s">
        <v>16</v>
      </c>
      <c r="BF16" t="s">
        <v>16</v>
      </c>
      <c r="BG16" t="s">
        <v>16</v>
      </c>
      <c r="BH16" t="s">
        <v>16</v>
      </c>
      <c r="BI16" t="s">
        <v>16</v>
      </c>
      <c r="BJ16" t="s">
        <v>16</v>
      </c>
      <c r="BK16" t="s">
        <v>16</v>
      </c>
      <c r="BL16" t="s">
        <v>16</v>
      </c>
      <c r="BM16" t="s">
        <v>16</v>
      </c>
      <c r="BN16" t="s">
        <v>16</v>
      </c>
      <c r="BO16" t="s">
        <v>16</v>
      </c>
      <c r="BP16" t="s">
        <v>16</v>
      </c>
      <c r="BQ16" t="s">
        <v>16</v>
      </c>
      <c r="BR16" t="s">
        <v>16</v>
      </c>
      <c r="BS16" t="s">
        <v>16</v>
      </c>
      <c r="BT16" t="s">
        <v>16</v>
      </c>
      <c r="BU16" t="s">
        <v>16</v>
      </c>
      <c r="BV16" t="s">
        <v>16</v>
      </c>
      <c r="BW16" t="s">
        <v>16</v>
      </c>
      <c r="BX16" t="s">
        <v>16</v>
      </c>
      <c r="BY16" t="s">
        <v>16</v>
      </c>
      <c r="BZ16" t="s">
        <v>16</v>
      </c>
      <c r="CA16" t="s">
        <v>16</v>
      </c>
      <c r="CB16" t="s">
        <v>16</v>
      </c>
      <c r="CC16" t="s">
        <v>16</v>
      </c>
      <c r="CD16" t="s">
        <v>16</v>
      </c>
      <c r="CE16" t="s">
        <v>16</v>
      </c>
      <c r="CF16" t="s">
        <v>16</v>
      </c>
      <c r="CG16">
        <v>1</v>
      </c>
      <c r="CH16" t="s">
        <v>16</v>
      </c>
      <c r="CI16" t="s">
        <v>16</v>
      </c>
      <c r="CJ16" t="s">
        <v>16</v>
      </c>
      <c r="CK16" t="s">
        <v>16</v>
      </c>
      <c r="CL16">
        <v>1</v>
      </c>
      <c r="CM16" t="s">
        <v>16</v>
      </c>
      <c r="CN16" t="s">
        <v>16</v>
      </c>
      <c r="CO16" t="s">
        <v>16</v>
      </c>
      <c r="CP16" t="s">
        <v>16</v>
      </c>
      <c r="CQ16">
        <v>1</v>
      </c>
      <c r="CR16" t="s">
        <v>16</v>
      </c>
      <c r="CS16" t="s">
        <v>16</v>
      </c>
      <c r="CT16">
        <v>1</v>
      </c>
      <c r="CU16" t="s">
        <v>16</v>
      </c>
      <c r="CV16" t="s">
        <v>16</v>
      </c>
      <c r="CW16" t="s">
        <v>16</v>
      </c>
      <c r="CX16" t="s">
        <v>16</v>
      </c>
      <c r="CY16" t="s">
        <v>16</v>
      </c>
      <c r="CZ16" t="s">
        <v>16</v>
      </c>
      <c r="DA16">
        <v>1</v>
      </c>
      <c r="DB16" t="s">
        <v>16</v>
      </c>
      <c r="DC16" t="s">
        <v>16</v>
      </c>
      <c r="DD16" t="s">
        <v>16</v>
      </c>
      <c r="DE16" t="s">
        <v>16</v>
      </c>
      <c r="DF16" t="s">
        <v>16</v>
      </c>
      <c r="DG16" t="s">
        <v>16</v>
      </c>
      <c r="DH16" t="s">
        <v>16</v>
      </c>
      <c r="DI16" t="s">
        <v>16</v>
      </c>
      <c r="DJ16" t="s">
        <v>16</v>
      </c>
      <c r="DK16">
        <v>1</v>
      </c>
      <c r="DL16" t="s">
        <v>16</v>
      </c>
      <c r="DM16" t="s">
        <v>16</v>
      </c>
      <c r="DN16" t="s">
        <v>16</v>
      </c>
      <c r="DO16" t="s">
        <v>16</v>
      </c>
      <c r="DP16" t="s">
        <v>16</v>
      </c>
      <c r="DQ16" t="s">
        <v>16</v>
      </c>
      <c r="DR16" t="s">
        <v>16</v>
      </c>
      <c r="DS16" t="s">
        <v>16</v>
      </c>
      <c r="DT16" t="s">
        <v>16</v>
      </c>
      <c r="DU16" t="s">
        <v>16</v>
      </c>
      <c r="DV16" t="s">
        <v>16</v>
      </c>
      <c r="DW16" t="s">
        <v>16</v>
      </c>
      <c r="DX16" t="s">
        <v>16</v>
      </c>
      <c r="DY16" t="s">
        <v>16</v>
      </c>
      <c r="DZ16" t="s">
        <v>16</v>
      </c>
      <c r="EA16" t="s">
        <v>16</v>
      </c>
      <c r="EB16" t="s">
        <v>16</v>
      </c>
      <c r="EC16" t="s">
        <v>16</v>
      </c>
      <c r="ED16" t="s">
        <v>16</v>
      </c>
      <c r="EE16" t="s">
        <v>16</v>
      </c>
      <c r="EF16" t="s">
        <v>16</v>
      </c>
      <c r="EG16">
        <v>1</v>
      </c>
      <c r="EH16" t="s">
        <v>16</v>
      </c>
      <c r="EI16" t="s">
        <v>16</v>
      </c>
      <c r="EJ16" t="s">
        <v>16</v>
      </c>
      <c r="EK16" t="s">
        <v>16</v>
      </c>
      <c r="EL16" t="s">
        <v>16</v>
      </c>
      <c r="EM16" t="s">
        <v>16</v>
      </c>
      <c r="EN16">
        <v>1</v>
      </c>
      <c r="EO16" t="s">
        <v>16</v>
      </c>
      <c r="EP16" t="s">
        <v>16</v>
      </c>
      <c r="EQ16" t="s">
        <v>16</v>
      </c>
      <c r="ER16" t="s">
        <v>16</v>
      </c>
      <c r="ES16" t="s">
        <v>16</v>
      </c>
      <c r="ET16" t="s">
        <v>16</v>
      </c>
      <c r="EU16" t="s">
        <v>16</v>
      </c>
      <c r="EV16" t="s">
        <v>16</v>
      </c>
      <c r="EW16" t="s">
        <v>16</v>
      </c>
      <c r="EX16" t="s">
        <v>16</v>
      </c>
      <c r="EY16" t="s">
        <v>16</v>
      </c>
      <c r="EZ16" t="s">
        <v>16</v>
      </c>
      <c r="FA16" t="s">
        <v>16</v>
      </c>
      <c r="FB16" t="s">
        <v>16</v>
      </c>
      <c r="FC16" t="s">
        <v>16</v>
      </c>
      <c r="FD16" t="s">
        <v>16</v>
      </c>
      <c r="FE16" t="s">
        <v>16</v>
      </c>
      <c r="FF16" t="s">
        <v>16</v>
      </c>
      <c r="FG16">
        <v>1</v>
      </c>
      <c r="FH16" t="s">
        <v>16</v>
      </c>
      <c r="FI16" t="s">
        <v>16</v>
      </c>
      <c r="FJ16" t="s">
        <v>16</v>
      </c>
      <c r="FK16" t="s">
        <v>16</v>
      </c>
      <c r="FL16" t="s">
        <v>16</v>
      </c>
      <c r="FM16" t="s">
        <v>16</v>
      </c>
      <c r="FN16" t="s">
        <v>16</v>
      </c>
      <c r="FO16" t="s">
        <v>16</v>
      </c>
      <c r="FP16" t="s">
        <v>16</v>
      </c>
      <c r="FQ16" t="s">
        <v>16</v>
      </c>
      <c r="FR16" t="s">
        <v>16</v>
      </c>
      <c r="FS16" t="s">
        <v>16</v>
      </c>
      <c r="FT16" t="s">
        <v>16</v>
      </c>
      <c r="FU16">
        <v>1</v>
      </c>
      <c r="FV16" t="s">
        <v>16</v>
      </c>
      <c r="FW16" t="s">
        <v>16</v>
      </c>
    </row>
    <row r="17" spans="1:179" x14ac:dyDescent="0.25">
      <c r="A17" t="s">
        <v>218</v>
      </c>
      <c r="B17">
        <v>5031</v>
      </c>
      <c r="C17" t="s">
        <v>9</v>
      </c>
      <c r="D17" t="s">
        <v>13</v>
      </c>
      <c r="E17" t="s">
        <v>16</v>
      </c>
      <c r="F17" t="s">
        <v>16</v>
      </c>
      <c r="G17" t="s">
        <v>16</v>
      </c>
      <c r="H17" t="s">
        <v>16</v>
      </c>
      <c r="I17" t="s">
        <v>16</v>
      </c>
      <c r="J17" t="s">
        <v>16</v>
      </c>
      <c r="K17" t="s">
        <v>16</v>
      </c>
      <c r="L17" t="s">
        <v>16</v>
      </c>
      <c r="M17" t="s">
        <v>16</v>
      </c>
      <c r="N17" t="s">
        <v>16</v>
      </c>
      <c r="O17" t="s">
        <v>16</v>
      </c>
      <c r="P17" t="s">
        <v>16</v>
      </c>
      <c r="Q17" t="s">
        <v>16</v>
      </c>
      <c r="R17" t="s">
        <v>16</v>
      </c>
      <c r="S17" t="s">
        <v>16</v>
      </c>
      <c r="T17" t="s">
        <v>16</v>
      </c>
      <c r="U17" t="s">
        <v>16</v>
      </c>
      <c r="V17" t="s">
        <v>16</v>
      </c>
      <c r="W17" t="s">
        <v>16</v>
      </c>
      <c r="X17" t="s">
        <v>16</v>
      </c>
      <c r="Y17" t="s">
        <v>16</v>
      </c>
      <c r="Z17" t="s">
        <v>16</v>
      </c>
      <c r="AA17" t="s">
        <v>16</v>
      </c>
      <c r="AB17" t="s">
        <v>16</v>
      </c>
      <c r="AC17" t="s">
        <v>16</v>
      </c>
      <c r="AD17" t="s">
        <v>16</v>
      </c>
      <c r="AE17" t="s">
        <v>16</v>
      </c>
      <c r="AF17" t="s">
        <v>16</v>
      </c>
      <c r="AG17" t="s">
        <v>16</v>
      </c>
      <c r="AH17" t="s">
        <v>16</v>
      </c>
      <c r="AI17" t="s">
        <v>16</v>
      </c>
      <c r="AJ17" t="s">
        <v>16</v>
      </c>
      <c r="AK17" t="s">
        <v>16</v>
      </c>
      <c r="AL17" t="s">
        <v>16</v>
      </c>
      <c r="AM17" t="s">
        <v>16</v>
      </c>
      <c r="AN17" t="s">
        <v>16</v>
      </c>
      <c r="AO17" t="s">
        <v>16</v>
      </c>
      <c r="AP17" t="s">
        <v>16</v>
      </c>
      <c r="AQ17" t="s">
        <v>16</v>
      </c>
      <c r="AR17" t="s">
        <v>16</v>
      </c>
      <c r="AS17" t="s">
        <v>16</v>
      </c>
      <c r="AT17" t="s">
        <v>16</v>
      </c>
      <c r="AU17" t="s">
        <v>16</v>
      </c>
      <c r="AV17" t="s">
        <v>16</v>
      </c>
      <c r="AW17" t="s">
        <v>16</v>
      </c>
      <c r="AX17" t="s">
        <v>16</v>
      </c>
      <c r="AY17" t="s">
        <v>16</v>
      </c>
      <c r="AZ17" t="s">
        <v>16</v>
      </c>
      <c r="BA17" t="s">
        <v>16</v>
      </c>
      <c r="BB17" t="s">
        <v>16</v>
      </c>
      <c r="BC17" t="s">
        <v>16</v>
      </c>
      <c r="BD17" t="s">
        <v>16</v>
      </c>
      <c r="BE17" t="s">
        <v>16</v>
      </c>
      <c r="BF17" t="s">
        <v>16</v>
      </c>
      <c r="BG17" t="s">
        <v>16</v>
      </c>
      <c r="BH17" t="s">
        <v>16</v>
      </c>
      <c r="BI17" t="s">
        <v>16</v>
      </c>
      <c r="BJ17" t="s">
        <v>16</v>
      </c>
      <c r="BK17" t="s">
        <v>16</v>
      </c>
      <c r="BL17" t="s">
        <v>16</v>
      </c>
      <c r="BM17" t="s">
        <v>16</v>
      </c>
      <c r="BN17" t="s">
        <v>16</v>
      </c>
      <c r="BO17" t="s">
        <v>16</v>
      </c>
      <c r="BP17" t="s">
        <v>16</v>
      </c>
      <c r="BQ17" t="s">
        <v>16</v>
      </c>
      <c r="BR17" t="s">
        <v>16</v>
      </c>
      <c r="BS17" t="s">
        <v>16</v>
      </c>
      <c r="BT17" t="s">
        <v>16</v>
      </c>
      <c r="BU17" t="s">
        <v>16</v>
      </c>
      <c r="BV17" t="s">
        <v>16</v>
      </c>
      <c r="BW17" t="s">
        <v>16</v>
      </c>
      <c r="BX17" t="s">
        <v>16</v>
      </c>
      <c r="BY17" t="s">
        <v>16</v>
      </c>
      <c r="BZ17" t="s">
        <v>16</v>
      </c>
      <c r="CA17" t="s">
        <v>16</v>
      </c>
      <c r="CB17" t="s">
        <v>16</v>
      </c>
      <c r="CC17" t="s">
        <v>16</v>
      </c>
      <c r="CD17" t="s">
        <v>16</v>
      </c>
      <c r="CE17" t="s">
        <v>16</v>
      </c>
      <c r="CF17" t="s">
        <v>16</v>
      </c>
      <c r="CG17" t="s">
        <v>16</v>
      </c>
      <c r="CH17" t="s">
        <v>16</v>
      </c>
      <c r="CI17" t="s">
        <v>16</v>
      </c>
      <c r="CJ17" t="s">
        <v>16</v>
      </c>
      <c r="CK17" t="s">
        <v>16</v>
      </c>
      <c r="CL17" t="s">
        <v>16</v>
      </c>
      <c r="CM17" t="s">
        <v>16</v>
      </c>
      <c r="CN17" t="s">
        <v>16</v>
      </c>
      <c r="CO17" t="s">
        <v>16</v>
      </c>
      <c r="CP17" t="s">
        <v>16</v>
      </c>
      <c r="CQ17" t="s">
        <v>16</v>
      </c>
      <c r="CR17" t="s">
        <v>16</v>
      </c>
      <c r="CS17" t="s">
        <v>16</v>
      </c>
      <c r="CT17" t="s">
        <v>16</v>
      </c>
      <c r="CU17" t="s">
        <v>16</v>
      </c>
      <c r="CV17" t="s">
        <v>16</v>
      </c>
      <c r="CW17" t="s">
        <v>16</v>
      </c>
      <c r="CX17" t="s">
        <v>16</v>
      </c>
      <c r="CY17" t="s">
        <v>16</v>
      </c>
      <c r="CZ17" t="s">
        <v>16</v>
      </c>
      <c r="DA17" t="s">
        <v>16</v>
      </c>
      <c r="DB17" t="s">
        <v>16</v>
      </c>
      <c r="DC17" t="s">
        <v>16</v>
      </c>
      <c r="DD17" t="s">
        <v>16</v>
      </c>
      <c r="DE17" t="s">
        <v>16</v>
      </c>
      <c r="DF17" t="s">
        <v>16</v>
      </c>
      <c r="DG17" t="s">
        <v>16</v>
      </c>
      <c r="DH17" t="s">
        <v>16</v>
      </c>
      <c r="DI17" t="s">
        <v>16</v>
      </c>
      <c r="DJ17" t="s">
        <v>16</v>
      </c>
      <c r="DK17" t="s">
        <v>16</v>
      </c>
      <c r="DL17" t="s">
        <v>16</v>
      </c>
      <c r="DM17" t="s">
        <v>16</v>
      </c>
      <c r="DN17" t="s">
        <v>16</v>
      </c>
      <c r="DO17" t="s">
        <v>16</v>
      </c>
      <c r="DP17" t="s">
        <v>16</v>
      </c>
      <c r="DQ17" t="s">
        <v>16</v>
      </c>
      <c r="DR17" t="s">
        <v>16</v>
      </c>
      <c r="DS17" t="s">
        <v>16</v>
      </c>
      <c r="DT17" t="s">
        <v>16</v>
      </c>
      <c r="DU17" t="s">
        <v>16</v>
      </c>
      <c r="DV17" t="s">
        <v>16</v>
      </c>
      <c r="DW17" t="s">
        <v>16</v>
      </c>
      <c r="DX17" t="s">
        <v>16</v>
      </c>
      <c r="DY17" t="s">
        <v>16</v>
      </c>
      <c r="DZ17" t="s">
        <v>16</v>
      </c>
      <c r="EA17" t="s">
        <v>16</v>
      </c>
      <c r="EB17" t="s">
        <v>16</v>
      </c>
      <c r="EC17" t="s">
        <v>16</v>
      </c>
      <c r="ED17" t="s">
        <v>16</v>
      </c>
      <c r="EE17" t="s">
        <v>16</v>
      </c>
      <c r="EF17" t="s">
        <v>16</v>
      </c>
      <c r="EG17" t="s">
        <v>16</v>
      </c>
      <c r="EH17" t="s">
        <v>16</v>
      </c>
      <c r="EI17" t="s">
        <v>16</v>
      </c>
      <c r="EJ17" t="s">
        <v>16</v>
      </c>
      <c r="EK17" t="s">
        <v>16</v>
      </c>
      <c r="EL17" t="s">
        <v>16</v>
      </c>
      <c r="EM17" t="s">
        <v>16</v>
      </c>
      <c r="EN17" t="s">
        <v>16</v>
      </c>
      <c r="EO17" t="s">
        <v>16</v>
      </c>
      <c r="EP17" t="s">
        <v>16</v>
      </c>
      <c r="EQ17" t="s">
        <v>16</v>
      </c>
      <c r="ER17" t="s">
        <v>16</v>
      </c>
      <c r="ES17" t="s">
        <v>16</v>
      </c>
      <c r="ET17" t="s">
        <v>16</v>
      </c>
      <c r="EU17" t="s">
        <v>16</v>
      </c>
      <c r="EV17" t="s">
        <v>16</v>
      </c>
      <c r="EW17" t="s">
        <v>16</v>
      </c>
      <c r="EX17" t="s">
        <v>16</v>
      </c>
      <c r="EY17" t="s">
        <v>16</v>
      </c>
      <c r="EZ17" t="s">
        <v>16</v>
      </c>
      <c r="FA17" t="s">
        <v>16</v>
      </c>
      <c r="FB17" t="s">
        <v>16</v>
      </c>
      <c r="FC17" t="s">
        <v>16</v>
      </c>
      <c r="FD17" t="s">
        <v>16</v>
      </c>
      <c r="FE17" t="s">
        <v>16</v>
      </c>
      <c r="FF17" t="s">
        <v>16</v>
      </c>
      <c r="FG17" t="s">
        <v>16</v>
      </c>
      <c r="FH17" t="s">
        <v>16</v>
      </c>
      <c r="FI17" t="s">
        <v>16</v>
      </c>
      <c r="FJ17" t="s">
        <v>16</v>
      </c>
      <c r="FK17" t="s">
        <v>16</v>
      </c>
      <c r="FL17" t="s">
        <v>16</v>
      </c>
      <c r="FM17" t="s">
        <v>16</v>
      </c>
      <c r="FN17" t="s">
        <v>16</v>
      </c>
      <c r="FO17" t="s">
        <v>16</v>
      </c>
      <c r="FP17" t="s">
        <v>16</v>
      </c>
      <c r="FQ17" t="s">
        <v>16</v>
      </c>
      <c r="FR17" t="s">
        <v>16</v>
      </c>
      <c r="FS17" t="s">
        <v>16</v>
      </c>
      <c r="FT17" t="s">
        <v>16</v>
      </c>
      <c r="FU17" t="s">
        <v>16</v>
      </c>
      <c r="FV17" t="s">
        <v>16</v>
      </c>
      <c r="FW17" t="s">
        <v>16</v>
      </c>
    </row>
    <row r="18" spans="1:179" x14ac:dyDescent="0.25">
      <c r="A18" t="s">
        <v>219</v>
      </c>
      <c r="B18">
        <v>5034</v>
      </c>
      <c r="C18" t="s">
        <v>7</v>
      </c>
      <c r="D18" t="s">
        <v>12</v>
      </c>
      <c r="E18" t="s">
        <v>16</v>
      </c>
      <c r="F18" t="s">
        <v>16</v>
      </c>
      <c r="G18" t="s">
        <v>16</v>
      </c>
      <c r="H18" t="s">
        <v>16</v>
      </c>
      <c r="I18" t="s">
        <v>16</v>
      </c>
      <c r="J18" t="s">
        <v>16</v>
      </c>
      <c r="K18" t="s">
        <v>16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 t="s">
        <v>16</v>
      </c>
      <c r="R18" t="s">
        <v>16</v>
      </c>
      <c r="S18" t="s">
        <v>16</v>
      </c>
      <c r="T18" t="s">
        <v>16</v>
      </c>
      <c r="U18" t="s">
        <v>16</v>
      </c>
      <c r="V18" t="s">
        <v>16</v>
      </c>
      <c r="W18" t="s">
        <v>16</v>
      </c>
      <c r="X18" t="s">
        <v>16</v>
      </c>
      <c r="Y18" t="s">
        <v>16</v>
      </c>
      <c r="Z18" t="s">
        <v>16</v>
      </c>
      <c r="AA18" t="s">
        <v>16</v>
      </c>
      <c r="AB18" t="s">
        <v>16</v>
      </c>
      <c r="AC18" t="s">
        <v>16</v>
      </c>
      <c r="AD18" t="s">
        <v>16</v>
      </c>
      <c r="AE18" t="s">
        <v>16</v>
      </c>
      <c r="AF18" t="s">
        <v>16</v>
      </c>
      <c r="AG18" t="s">
        <v>16</v>
      </c>
      <c r="AH18" t="s">
        <v>16</v>
      </c>
      <c r="AI18" t="s">
        <v>16</v>
      </c>
      <c r="AJ18" t="s">
        <v>16</v>
      </c>
      <c r="AK18" t="s">
        <v>16</v>
      </c>
      <c r="AL18" t="s">
        <v>16</v>
      </c>
      <c r="AM18" t="s">
        <v>16</v>
      </c>
      <c r="AN18" t="s">
        <v>16</v>
      </c>
      <c r="AO18" t="s">
        <v>16</v>
      </c>
      <c r="AP18" t="s">
        <v>16</v>
      </c>
      <c r="AQ18" t="s">
        <v>16</v>
      </c>
      <c r="AR18" t="s">
        <v>16</v>
      </c>
      <c r="AS18" t="s">
        <v>16</v>
      </c>
      <c r="AT18" t="s">
        <v>16</v>
      </c>
      <c r="AU18" t="s">
        <v>16</v>
      </c>
      <c r="AV18" t="s">
        <v>16</v>
      </c>
      <c r="AW18" t="s">
        <v>16</v>
      </c>
      <c r="AX18" t="s">
        <v>16</v>
      </c>
      <c r="AY18" t="s">
        <v>16</v>
      </c>
      <c r="AZ18" t="s">
        <v>16</v>
      </c>
      <c r="BA18" t="s">
        <v>16</v>
      </c>
      <c r="BB18" t="s">
        <v>16</v>
      </c>
      <c r="BC18" t="s">
        <v>16</v>
      </c>
      <c r="BD18" t="s">
        <v>16</v>
      </c>
      <c r="BE18" t="s">
        <v>16</v>
      </c>
      <c r="BF18" t="s">
        <v>16</v>
      </c>
      <c r="BG18" t="s">
        <v>16</v>
      </c>
      <c r="BH18" t="s">
        <v>16</v>
      </c>
      <c r="BI18" t="s">
        <v>16</v>
      </c>
      <c r="BJ18" t="s">
        <v>16</v>
      </c>
      <c r="BK18" t="s">
        <v>16</v>
      </c>
      <c r="BL18" t="s">
        <v>16</v>
      </c>
      <c r="BM18" t="s">
        <v>16</v>
      </c>
      <c r="BN18" t="s">
        <v>16</v>
      </c>
      <c r="BO18" t="s">
        <v>16</v>
      </c>
      <c r="BP18" t="s">
        <v>16</v>
      </c>
      <c r="BQ18" t="s">
        <v>16</v>
      </c>
      <c r="BR18" t="s">
        <v>16</v>
      </c>
      <c r="BS18" t="s">
        <v>16</v>
      </c>
      <c r="BT18" t="s">
        <v>16</v>
      </c>
      <c r="BU18" t="s">
        <v>16</v>
      </c>
      <c r="BV18" t="s">
        <v>16</v>
      </c>
      <c r="BW18" t="s">
        <v>16</v>
      </c>
      <c r="BX18" t="s">
        <v>16</v>
      </c>
      <c r="BY18" t="s">
        <v>16</v>
      </c>
      <c r="BZ18" t="s">
        <v>16</v>
      </c>
      <c r="CA18" t="s">
        <v>16</v>
      </c>
      <c r="CB18" t="s">
        <v>16</v>
      </c>
      <c r="CC18" t="s">
        <v>16</v>
      </c>
      <c r="CD18" t="s">
        <v>16</v>
      </c>
      <c r="CE18" t="s">
        <v>16</v>
      </c>
      <c r="CF18" t="s">
        <v>16</v>
      </c>
      <c r="CG18" t="s">
        <v>16</v>
      </c>
      <c r="CH18" t="s">
        <v>16</v>
      </c>
      <c r="CI18" t="s">
        <v>16</v>
      </c>
      <c r="CJ18" t="s">
        <v>16</v>
      </c>
      <c r="CK18" t="s">
        <v>16</v>
      </c>
      <c r="CL18" t="s">
        <v>16</v>
      </c>
      <c r="CM18" t="s">
        <v>16</v>
      </c>
      <c r="CN18" t="s">
        <v>16</v>
      </c>
      <c r="CO18" t="s">
        <v>16</v>
      </c>
      <c r="CP18" t="s">
        <v>16</v>
      </c>
      <c r="CQ18" t="s">
        <v>16</v>
      </c>
      <c r="CR18" t="s">
        <v>16</v>
      </c>
      <c r="CS18" t="s">
        <v>16</v>
      </c>
      <c r="CT18" t="s">
        <v>16</v>
      </c>
      <c r="CU18" t="s">
        <v>16</v>
      </c>
      <c r="CV18" t="s">
        <v>16</v>
      </c>
      <c r="CW18" t="s">
        <v>16</v>
      </c>
      <c r="CX18" t="s">
        <v>16</v>
      </c>
      <c r="CY18" t="s">
        <v>16</v>
      </c>
      <c r="CZ18" t="s">
        <v>16</v>
      </c>
      <c r="DA18" t="s">
        <v>16</v>
      </c>
      <c r="DB18" t="s">
        <v>16</v>
      </c>
      <c r="DC18" t="s">
        <v>16</v>
      </c>
      <c r="DD18" t="s">
        <v>16</v>
      </c>
      <c r="DE18" t="s">
        <v>16</v>
      </c>
      <c r="DF18" t="s">
        <v>16</v>
      </c>
      <c r="DG18" t="s">
        <v>16</v>
      </c>
      <c r="DH18" t="s">
        <v>16</v>
      </c>
      <c r="DI18" t="s">
        <v>16</v>
      </c>
      <c r="DJ18" t="s">
        <v>16</v>
      </c>
      <c r="DK18" t="s">
        <v>16</v>
      </c>
      <c r="DL18" t="s">
        <v>16</v>
      </c>
      <c r="DM18" t="s">
        <v>16</v>
      </c>
      <c r="DN18" t="s">
        <v>16</v>
      </c>
      <c r="DO18" t="s">
        <v>16</v>
      </c>
      <c r="DP18" t="s">
        <v>16</v>
      </c>
      <c r="DQ18" t="s">
        <v>16</v>
      </c>
      <c r="DR18" t="s">
        <v>16</v>
      </c>
      <c r="DS18" t="s">
        <v>16</v>
      </c>
      <c r="DT18" t="s">
        <v>16</v>
      </c>
      <c r="DU18" t="s">
        <v>16</v>
      </c>
      <c r="DV18" t="s">
        <v>16</v>
      </c>
      <c r="DW18" t="s">
        <v>16</v>
      </c>
      <c r="DX18" t="s">
        <v>16</v>
      </c>
      <c r="DY18" t="s">
        <v>16</v>
      </c>
      <c r="DZ18" t="s">
        <v>16</v>
      </c>
      <c r="EA18" t="s">
        <v>16</v>
      </c>
      <c r="EB18" t="s">
        <v>16</v>
      </c>
      <c r="EC18" t="s">
        <v>16</v>
      </c>
      <c r="ED18" t="s">
        <v>16</v>
      </c>
      <c r="EE18" t="s">
        <v>16</v>
      </c>
      <c r="EF18" t="s">
        <v>16</v>
      </c>
      <c r="EG18" t="s">
        <v>16</v>
      </c>
      <c r="EH18" t="s">
        <v>16</v>
      </c>
      <c r="EI18" t="s">
        <v>16</v>
      </c>
      <c r="EJ18" t="s">
        <v>16</v>
      </c>
      <c r="EK18" t="s">
        <v>16</v>
      </c>
      <c r="EL18" t="s">
        <v>16</v>
      </c>
      <c r="EM18" t="s">
        <v>16</v>
      </c>
      <c r="EN18" t="s">
        <v>16</v>
      </c>
      <c r="EO18" t="s">
        <v>16</v>
      </c>
      <c r="EP18" t="s">
        <v>16</v>
      </c>
      <c r="EQ18" t="s">
        <v>16</v>
      </c>
      <c r="ER18" t="s">
        <v>16</v>
      </c>
      <c r="ES18" t="s">
        <v>16</v>
      </c>
      <c r="ET18" t="s">
        <v>16</v>
      </c>
      <c r="EU18" t="s">
        <v>16</v>
      </c>
      <c r="EV18" t="s">
        <v>16</v>
      </c>
      <c r="EW18" t="s">
        <v>16</v>
      </c>
      <c r="EX18" t="s">
        <v>16</v>
      </c>
      <c r="EY18" t="s">
        <v>16</v>
      </c>
      <c r="EZ18" t="s">
        <v>16</v>
      </c>
      <c r="FA18" t="s">
        <v>16</v>
      </c>
      <c r="FB18" t="s">
        <v>16</v>
      </c>
      <c r="FC18" t="s">
        <v>16</v>
      </c>
      <c r="FD18" t="s">
        <v>16</v>
      </c>
      <c r="FE18" t="s">
        <v>16</v>
      </c>
      <c r="FF18" t="s">
        <v>16</v>
      </c>
      <c r="FG18" t="s">
        <v>16</v>
      </c>
      <c r="FH18" t="s">
        <v>16</v>
      </c>
      <c r="FI18" t="s">
        <v>16</v>
      </c>
      <c r="FJ18" t="s">
        <v>16</v>
      </c>
      <c r="FK18" t="s">
        <v>16</v>
      </c>
      <c r="FL18" t="s">
        <v>16</v>
      </c>
      <c r="FM18" t="s">
        <v>16</v>
      </c>
      <c r="FN18" t="s">
        <v>16</v>
      </c>
      <c r="FO18" t="s">
        <v>16</v>
      </c>
      <c r="FP18" t="s">
        <v>16</v>
      </c>
      <c r="FQ18" t="s">
        <v>16</v>
      </c>
      <c r="FR18" t="s">
        <v>16</v>
      </c>
      <c r="FS18" t="s">
        <v>16</v>
      </c>
      <c r="FT18" t="s">
        <v>16</v>
      </c>
      <c r="FU18" t="s">
        <v>16</v>
      </c>
      <c r="FV18" t="s">
        <v>16</v>
      </c>
      <c r="FW18" t="s">
        <v>16</v>
      </c>
    </row>
    <row r="19" spans="1:179" x14ac:dyDescent="0.25">
      <c r="A19" t="s">
        <v>219</v>
      </c>
      <c r="B19">
        <v>5034</v>
      </c>
      <c r="C19" t="s">
        <v>7</v>
      </c>
      <c r="D19" t="s">
        <v>13</v>
      </c>
      <c r="E19" t="s">
        <v>16</v>
      </c>
      <c r="F19" t="s">
        <v>16</v>
      </c>
      <c r="G19" t="s">
        <v>16</v>
      </c>
      <c r="H19" t="s">
        <v>16</v>
      </c>
      <c r="I19" t="s">
        <v>16</v>
      </c>
      <c r="J19">
        <v>1</v>
      </c>
      <c r="K19">
        <v>1</v>
      </c>
      <c r="L19" t="s">
        <v>16</v>
      </c>
      <c r="M19" t="s">
        <v>16</v>
      </c>
      <c r="N19" t="s">
        <v>16</v>
      </c>
      <c r="O19">
        <v>1</v>
      </c>
      <c r="P19">
        <v>1</v>
      </c>
      <c r="Q19" t="s">
        <v>16</v>
      </c>
      <c r="R19" t="s">
        <v>16</v>
      </c>
      <c r="S19" t="s">
        <v>16</v>
      </c>
      <c r="T19" t="s">
        <v>16</v>
      </c>
      <c r="U19" t="s">
        <v>16</v>
      </c>
      <c r="V19" t="s">
        <v>16</v>
      </c>
      <c r="W19" t="s">
        <v>16</v>
      </c>
      <c r="X19" t="s">
        <v>16</v>
      </c>
      <c r="Y19" t="s">
        <v>16</v>
      </c>
      <c r="Z19" t="s">
        <v>16</v>
      </c>
      <c r="AA19" t="s">
        <v>16</v>
      </c>
      <c r="AB19">
        <v>1</v>
      </c>
      <c r="AC19">
        <v>1</v>
      </c>
      <c r="AD19" t="s">
        <v>16</v>
      </c>
      <c r="AE19" t="s">
        <v>16</v>
      </c>
      <c r="AF19" t="s">
        <v>16</v>
      </c>
      <c r="AG19">
        <v>1</v>
      </c>
      <c r="AH19">
        <v>1</v>
      </c>
      <c r="AI19" t="s">
        <v>16</v>
      </c>
      <c r="AJ19" t="s">
        <v>16</v>
      </c>
      <c r="AK19" t="s">
        <v>16</v>
      </c>
      <c r="AL19" t="s">
        <v>16</v>
      </c>
      <c r="AM19" t="s">
        <v>16</v>
      </c>
      <c r="AN19" t="s">
        <v>16</v>
      </c>
      <c r="AO19" t="s">
        <v>16</v>
      </c>
      <c r="AP19" t="s">
        <v>16</v>
      </c>
      <c r="AQ19" t="s">
        <v>16</v>
      </c>
      <c r="AR19">
        <v>2</v>
      </c>
      <c r="AS19">
        <v>2</v>
      </c>
      <c r="AT19" t="s">
        <v>16</v>
      </c>
      <c r="AU19">
        <v>1</v>
      </c>
      <c r="AV19" t="s">
        <v>16</v>
      </c>
      <c r="AW19">
        <v>1</v>
      </c>
      <c r="AX19" t="s">
        <v>16</v>
      </c>
      <c r="AY19" t="s">
        <v>16</v>
      </c>
      <c r="AZ19" t="s">
        <v>16</v>
      </c>
      <c r="BA19" t="s">
        <v>16</v>
      </c>
      <c r="BB19">
        <v>1</v>
      </c>
      <c r="BC19">
        <v>1</v>
      </c>
      <c r="BD19">
        <v>3</v>
      </c>
      <c r="BE19" t="s">
        <v>16</v>
      </c>
      <c r="BF19" t="s">
        <v>16</v>
      </c>
      <c r="BG19" t="s">
        <v>16</v>
      </c>
      <c r="BH19" t="s">
        <v>16</v>
      </c>
      <c r="BI19" t="s">
        <v>16</v>
      </c>
      <c r="BJ19">
        <v>1</v>
      </c>
      <c r="BK19" t="s">
        <v>16</v>
      </c>
      <c r="BL19" t="s">
        <v>16</v>
      </c>
      <c r="BM19" t="s">
        <v>16</v>
      </c>
      <c r="BN19" t="s">
        <v>16</v>
      </c>
      <c r="BO19" t="s">
        <v>16</v>
      </c>
      <c r="BP19" t="s">
        <v>16</v>
      </c>
      <c r="BQ19" t="s">
        <v>16</v>
      </c>
      <c r="BR19" t="s">
        <v>16</v>
      </c>
      <c r="BS19" t="s">
        <v>16</v>
      </c>
      <c r="BT19" t="s">
        <v>16</v>
      </c>
      <c r="BU19" t="s">
        <v>16</v>
      </c>
      <c r="BV19" t="s">
        <v>16</v>
      </c>
      <c r="BW19" t="s">
        <v>16</v>
      </c>
      <c r="BX19" t="s">
        <v>16</v>
      </c>
      <c r="BY19" t="s">
        <v>16</v>
      </c>
      <c r="BZ19" t="s">
        <v>16</v>
      </c>
      <c r="CA19" t="s">
        <v>16</v>
      </c>
      <c r="CB19" t="s">
        <v>16</v>
      </c>
      <c r="CC19" t="s">
        <v>16</v>
      </c>
      <c r="CD19" t="s">
        <v>16</v>
      </c>
      <c r="CE19" t="s">
        <v>16</v>
      </c>
      <c r="CF19" t="s">
        <v>16</v>
      </c>
      <c r="CG19">
        <v>3</v>
      </c>
      <c r="CH19">
        <v>1</v>
      </c>
      <c r="CI19" t="s">
        <v>16</v>
      </c>
      <c r="CJ19" t="s">
        <v>16</v>
      </c>
      <c r="CK19" t="s">
        <v>16</v>
      </c>
      <c r="CL19">
        <v>4</v>
      </c>
      <c r="CM19" t="s">
        <v>16</v>
      </c>
      <c r="CN19" t="s">
        <v>16</v>
      </c>
      <c r="CO19" t="s">
        <v>16</v>
      </c>
      <c r="CP19" t="s">
        <v>16</v>
      </c>
      <c r="CQ19" t="s">
        <v>16</v>
      </c>
      <c r="CR19">
        <v>4</v>
      </c>
      <c r="CS19">
        <v>1</v>
      </c>
      <c r="CT19">
        <v>3</v>
      </c>
      <c r="CU19" t="s">
        <v>16</v>
      </c>
      <c r="CV19" t="s">
        <v>16</v>
      </c>
      <c r="CW19">
        <v>4</v>
      </c>
      <c r="CX19" t="s">
        <v>16</v>
      </c>
      <c r="CY19" t="s">
        <v>16</v>
      </c>
      <c r="CZ19" t="s">
        <v>16</v>
      </c>
      <c r="DA19" t="s">
        <v>16</v>
      </c>
      <c r="DB19" t="s">
        <v>16</v>
      </c>
      <c r="DC19" t="s">
        <v>16</v>
      </c>
      <c r="DD19" t="s">
        <v>16</v>
      </c>
      <c r="DE19" t="s">
        <v>16</v>
      </c>
      <c r="DF19" t="s">
        <v>16</v>
      </c>
      <c r="DG19" t="s">
        <v>16</v>
      </c>
      <c r="DH19" t="s">
        <v>16</v>
      </c>
      <c r="DI19" t="s">
        <v>16</v>
      </c>
      <c r="DJ19" t="s">
        <v>16</v>
      </c>
      <c r="DK19">
        <v>4</v>
      </c>
      <c r="DL19" t="s">
        <v>16</v>
      </c>
      <c r="DM19" t="s">
        <v>16</v>
      </c>
      <c r="DN19" t="s">
        <v>16</v>
      </c>
      <c r="DO19" t="s">
        <v>16</v>
      </c>
      <c r="DP19" t="s">
        <v>16</v>
      </c>
      <c r="DQ19" t="s">
        <v>16</v>
      </c>
      <c r="DR19" t="s">
        <v>16</v>
      </c>
      <c r="DS19" t="s">
        <v>16</v>
      </c>
      <c r="DT19" t="s">
        <v>16</v>
      </c>
      <c r="DU19" t="s">
        <v>16</v>
      </c>
      <c r="DV19" t="s">
        <v>16</v>
      </c>
      <c r="DW19" t="s">
        <v>16</v>
      </c>
      <c r="DX19" t="s">
        <v>16</v>
      </c>
      <c r="DY19" t="s">
        <v>16</v>
      </c>
      <c r="DZ19" t="s">
        <v>16</v>
      </c>
      <c r="EA19" t="s">
        <v>16</v>
      </c>
      <c r="EB19" t="s">
        <v>16</v>
      </c>
      <c r="EC19" t="s">
        <v>16</v>
      </c>
      <c r="ED19">
        <v>2</v>
      </c>
      <c r="EE19">
        <v>1</v>
      </c>
      <c r="EF19">
        <v>1</v>
      </c>
      <c r="EG19" t="s">
        <v>16</v>
      </c>
      <c r="EH19" t="s">
        <v>16</v>
      </c>
      <c r="EI19" t="s">
        <v>16</v>
      </c>
      <c r="EJ19" t="s">
        <v>16</v>
      </c>
      <c r="EK19" t="s">
        <v>16</v>
      </c>
      <c r="EL19" t="s">
        <v>16</v>
      </c>
      <c r="EM19" t="s">
        <v>16</v>
      </c>
      <c r="EN19">
        <v>4</v>
      </c>
      <c r="EO19" t="s">
        <v>16</v>
      </c>
      <c r="EP19" t="s">
        <v>16</v>
      </c>
      <c r="EQ19" t="s">
        <v>16</v>
      </c>
      <c r="ER19" t="s">
        <v>16</v>
      </c>
      <c r="ES19" t="s">
        <v>16</v>
      </c>
      <c r="ET19" t="s">
        <v>16</v>
      </c>
      <c r="EU19" t="s">
        <v>16</v>
      </c>
      <c r="EV19" t="s">
        <v>16</v>
      </c>
      <c r="EW19" t="s">
        <v>16</v>
      </c>
      <c r="EX19" t="s">
        <v>16</v>
      </c>
      <c r="EY19" t="s">
        <v>16</v>
      </c>
      <c r="EZ19" t="s">
        <v>16</v>
      </c>
      <c r="FA19" t="s">
        <v>16</v>
      </c>
      <c r="FB19" t="s">
        <v>16</v>
      </c>
      <c r="FC19" t="s">
        <v>16</v>
      </c>
      <c r="FD19" t="s">
        <v>16</v>
      </c>
      <c r="FE19" t="s">
        <v>16</v>
      </c>
      <c r="FF19" t="s">
        <v>16</v>
      </c>
      <c r="FG19">
        <v>1</v>
      </c>
      <c r="FH19" t="s">
        <v>16</v>
      </c>
      <c r="FI19">
        <v>1</v>
      </c>
      <c r="FJ19" t="s">
        <v>16</v>
      </c>
      <c r="FK19" t="s">
        <v>16</v>
      </c>
      <c r="FL19" t="s">
        <v>16</v>
      </c>
      <c r="FM19" t="s">
        <v>16</v>
      </c>
      <c r="FN19" t="s">
        <v>16</v>
      </c>
      <c r="FO19" t="s">
        <v>16</v>
      </c>
      <c r="FP19">
        <v>2</v>
      </c>
      <c r="FQ19">
        <v>1</v>
      </c>
      <c r="FR19">
        <v>1</v>
      </c>
      <c r="FS19" t="s">
        <v>16</v>
      </c>
      <c r="FT19" t="s">
        <v>16</v>
      </c>
      <c r="FU19">
        <v>1</v>
      </c>
      <c r="FV19">
        <v>1</v>
      </c>
      <c r="FW19" t="s">
        <v>16</v>
      </c>
    </row>
    <row r="20" spans="1:179" x14ac:dyDescent="0.25">
      <c r="A20" t="s">
        <v>219</v>
      </c>
      <c r="B20">
        <v>5034</v>
      </c>
      <c r="C20" t="s">
        <v>9</v>
      </c>
      <c r="D20" t="s">
        <v>12</v>
      </c>
      <c r="E20" t="s">
        <v>16</v>
      </c>
      <c r="F20" t="s">
        <v>16</v>
      </c>
      <c r="G20">
        <v>1</v>
      </c>
      <c r="H20" t="s">
        <v>16</v>
      </c>
      <c r="I20" t="s">
        <v>16</v>
      </c>
      <c r="J20" t="s">
        <v>16</v>
      </c>
      <c r="K20" t="s">
        <v>16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 t="s">
        <v>16</v>
      </c>
      <c r="R20" t="s">
        <v>16</v>
      </c>
      <c r="S20" t="s">
        <v>16</v>
      </c>
      <c r="T20" t="s">
        <v>16</v>
      </c>
      <c r="U20" t="s">
        <v>16</v>
      </c>
      <c r="V20" t="s">
        <v>16</v>
      </c>
      <c r="W20" t="s">
        <v>16</v>
      </c>
      <c r="X20" t="s">
        <v>16</v>
      </c>
      <c r="Y20">
        <v>1</v>
      </c>
      <c r="Z20" t="s">
        <v>16</v>
      </c>
      <c r="AA20" t="s">
        <v>16</v>
      </c>
      <c r="AB20" t="s">
        <v>16</v>
      </c>
      <c r="AC20" t="s">
        <v>16</v>
      </c>
      <c r="AD20" t="s">
        <v>16</v>
      </c>
      <c r="AE20" t="s">
        <v>16</v>
      </c>
      <c r="AF20" t="s">
        <v>16</v>
      </c>
      <c r="AG20" t="s">
        <v>16</v>
      </c>
      <c r="AH20" t="s">
        <v>16</v>
      </c>
      <c r="AI20" t="s">
        <v>16</v>
      </c>
      <c r="AJ20" t="s">
        <v>16</v>
      </c>
      <c r="AK20" t="s">
        <v>16</v>
      </c>
      <c r="AL20" t="s">
        <v>16</v>
      </c>
      <c r="AM20" t="s">
        <v>16</v>
      </c>
      <c r="AN20" t="s">
        <v>16</v>
      </c>
      <c r="AO20" t="s">
        <v>16</v>
      </c>
      <c r="AP20" t="s">
        <v>16</v>
      </c>
      <c r="AQ20">
        <v>1</v>
      </c>
      <c r="AR20" t="s">
        <v>16</v>
      </c>
      <c r="AS20" t="s">
        <v>16</v>
      </c>
      <c r="AT20" t="s">
        <v>16</v>
      </c>
      <c r="AU20" t="s">
        <v>16</v>
      </c>
      <c r="AV20">
        <v>1</v>
      </c>
      <c r="AW20" t="s">
        <v>16</v>
      </c>
      <c r="AX20" t="s">
        <v>16</v>
      </c>
      <c r="AY20" t="s">
        <v>16</v>
      </c>
      <c r="AZ20" t="s">
        <v>16</v>
      </c>
      <c r="BA20" t="s">
        <v>16</v>
      </c>
      <c r="BB20" t="s">
        <v>16</v>
      </c>
      <c r="BC20" t="s">
        <v>16</v>
      </c>
      <c r="BD20" t="s">
        <v>16</v>
      </c>
      <c r="BE20" t="s">
        <v>16</v>
      </c>
      <c r="BF20" t="s">
        <v>16</v>
      </c>
      <c r="BG20" t="s">
        <v>16</v>
      </c>
      <c r="BH20" t="s">
        <v>16</v>
      </c>
      <c r="BI20" t="s">
        <v>16</v>
      </c>
      <c r="BJ20">
        <v>1</v>
      </c>
      <c r="BK20" t="s">
        <v>16</v>
      </c>
      <c r="BL20" t="s">
        <v>16</v>
      </c>
      <c r="BM20" t="s">
        <v>16</v>
      </c>
      <c r="BN20" t="s">
        <v>16</v>
      </c>
      <c r="BO20" t="s">
        <v>16</v>
      </c>
      <c r="BP20" t="s">
        <v>16</v>
      </c>
      <c r="BQ20" t="s">
        <v>16</v>
      </c>
      <c r="BR20" t="s">
        <v>16</v>
      </c>
      <c r="BS20" t="s">
        <v>16</v>
      </c>
      <c r="BT20" t="s">
        <v>16</v>
      </c>
      <c r="BU20" t="s">
        <v>16</v>
      </c>
      <c r="BV20" t="s">
        <v>16</v>
      </c>
      <c r="BW20" t="s">
        <v>16</v>
      </c>
      <c r="BX20" t="s">
        <v>16</v>
      </c>
      <c r="BY20" t="s">
        <v>16</v>
      </c>
      <c r="BZ20" t="s">
        <v>16</v>
      </c>
      <c r="CA20" t="s">
        <v>16</v>
      </c>
      <c r="CB20" t="s">
        <v>16</v>
      </c>
      <c r="CC20" t="s">
        <v>16</v>
      </c>
      <c r="CD20" t="s">
        <v>16</v>
      </c>
      <c r="CE20" t="s">
        <v>16</v>
      </c>
      <c r="CF20" t="s">
        <v>16</v>
      </c>
      <c r="CG20" t="s">
        <v>16</v>
      </c>
      <c r="CH20">
        <v>1</v>
      </c>
      <c r="CI20" t="s">
        <v>16</v>
      </c>
      <c r="CJ20">
        <v>1</v>
      </c>
      <c r="CK20" t="s">
        <v>16</v>
      </c>
      <c r="CL20" t="s">
        <v>16</v>
      </c>
      <c r="CM20" t="s">
        <v>16</v>
      </c>
      <c r="CN20" t="s">
        <v>16</v>
      </c>
      <c r="CO20" t="s">
        <v>16</v>
      </c>
      <c r="CP20" t="s">
        <v>16</v>
      </c>
      <c r="CQ20">
        <v>1</v>
      </c>
      <c r="CR20" t="s">
        <v>16</v>
      </c>
      <c r="CS20" t="s">
        <v>16</v>
      </c>
      <c r="CT20">
        <v>1</v>
      </c>
      <c r="CU20" t="s">
        <v>16</v>
      </c>
      <c r="CV20" t="s">
        <v>16</v>
      </c>
      <c r="CW20">
        <v>1</v>
      </c>
      <c r="CX20" t="s">
        <v>16</v>
      </c>
      <c r="CY20" t="s">
        <v>16</v>
      </c>
      <c r="CZ20" t="s">
        <v>16</v>
      </c>
      <c r="DA20" t="s">
        <v>16</v>
      </c>
      <c r="DB20" t="s">
        <v>16</v>
      </c>
      <c r="DC20" t="s">
        <v>16</v>
      </c>
      <c r="DD20" t="s">
        <v>16</v>
      </c>
      <c r="DE20" t="s">
        <v>16</v>
      </c>
      <c r="DF20" t="s">
        <v>16</v>
      </c>
      <c r="DG20" t="s">
        <v>16</v>
      </c>
      <c r="DH20" t="s">
        <v>16</v>
      </c>
      <c r="DI20" t="s">
        <v>16</v>
      </c>
      <c r="DJ20" t="s">
        <v>16</v>
      </c>
      <c r="DK20">
        <v>1</v>
      </c>
      <c r="DL20" t="s">
        <v>16</v>
      </c>
      <c r="DM20" t="s">
        <v>16</v>
      </c>
      <c r="DN20" t="s">
        <v>16</v>
      </c>
      <c r="DO20" t="s">
        <v>16</v>
      </c>
      <c r="DP20" t="s">
        <v>16</v>
      </c>
      <c r="DQ20" t="s">
        <v>16</v>
      </c>
      <c r="DR20" t="s">
        <v>16</v>
      </c>
      <c r="DS20" t="s">
        <v>16</v>
      </c>
      <c r="DT20" t="s">
        <v>16</v>
      </c>
      <c r="DU20" t="s">
        <v>16</v>
      </c>
      <c r="DV20" t="s">
        <v>16</v>
      </c>
      <c r="DW20" t="s">
        <v>16</v>
      </c>
      <c r="DX20" t="s">
        <v>16</v>
      </c>
      <c r="DY20" t="s">
        <v>16</v>
      </c>
      <c r="DZ20" t="s">
        <v>16</v>
      </c>
      <c r="EA20" t="s">
        <v>16</v>
      </c>
      <c r="EB20" t="s">
        <v>16</v>
      </c>
      <c r="EC20" t="s">
        <v>16</v>
      </c>
      <c r="ED20">
        <v>1</v>
      </c>
      <c r="EE20" t="s">
        <v>16</v>
      </c>
      <c r="EF20" t="s">
        <v>16</v>
      </c>
      <c r="EG20" t="s">
        <v>16</v>
      </c>
      <c r="EH20" t="s">
        <v>16</v>
      </c>
      <c r="EI20" t="s">
        <v>16</v>
      </c>
      <c r="EJ20" t="s">
        <v>16</v>
      </c>
      <c r="EK20" t="s">
        <v>16</v>
      </c>
      <c r="EL20" t="s">
        <v>16</v>
      </c>
      <c r="EM20" t="s">
        <v>16</v>
      </c>
      <c r="EN20">
        <v>1</v>
      </c>
      <c r="EO20" t="s">
        <v>16</v>
      </c>
      <c r="EP20" t="s">
        <v>16</v>
      </c>
      <c r="EQ20" t="s">
        <v>16</v>
      </c>
      <c r="ER20" t="s">
        <v>16</v>
      </c>
      <c r="ES20" t="s">
        <v>16</v>
      </c>
      <c r="ET20" t="s">
        <v>16</v>
      </c>
      <c r="EU20" t="s">
        <v>16</v>
      </c>
      <c r="EV20" t="s">
        <v>16</v>
      </c>
      <c r="EW20" t="s">
        <v>16</v>
      </c>
      <c r="EX20" t="s">
        <v>16</v>
      </c>
      <c r="EY20" t="s">
        <v>16</v>
      </c>
      <c r="EZ20" t="s">
        <v>16</v>
      </c>
      <c r="FA20" t="s">
        <v>16</v>
      </c>
      <c r="FB20" t="s">
        <v>16</v>
      </c>
      <c r="FC20" t="s">
        <v>16</v>
      </c>
      <c r="FD20" t="s">
        <v>16</v>
      </c>
      <c r="FE20" t="s">
        <v>16</v>
      </c>
      <c r="FF20" t="s">
        <v>16</v>
      </c>
      <c r="FG20" t="s">
        <v>16</v>
      </c>
      <c r="FH20" t="s">
        <v>16</v>
      </c>
      <c r="FI20" t="s">
        <v>16</v>
      </c>
      <c r="FJ20" t="s">
        <v>16</v>
      </c>
      <c r="FK20" t="s">
        <v>16</v>
      </c>
      <c r="FL20" t="s">
        <v>16</v>
      </c>
      <c r="FM20">
        <v>1</v>
      </c>
      <c r="FN20" t="s">
        <v>16</v>
      </c>
      <c r="FO20" t="s">
        <v>16</v>
      </c>
      <c r="FP20" t="s">
        <v>16</v>
      </c>
      <c r="FQ20" t="s">
        <v>16</v>
      </c>
      <c r="FR20" t="s">
        <v>16</v>
      </c>
      <c r="FS20" t="s">
        <v>16</v>
      </c>
      <c r="FT20" t="s">
        <v>16</v>
      </c>
      <c r="FU20" t="s">
        <v>16</v>
      </c>
      <c r="FV20" t="s">
        <v>16</v>
      </c>
      <c r="FW20">
        <v>1</v>
      </c>
    </row>
    <row r="21" spans="1:179" x14ac:dyDescent="0.25">
      <c r="A21" t="s">
        <v>219</v>
      </c>
      <c r="B21">
        <v>5034</v>
      </c>
      <c r="C21" t="s">
        <v>9</v>
      </c>
      <c r="D21" t="s">
        <v>13</v>
      </c>
      <c r="E21" t="s">
        <v>16</v>
      </c>
      <c r="F21" t="s">
        <v>16</v>
      </c>
      <c r="G21" t="s">
        <v>16</v>
      </c>
      <c r="H21" t="s">
        <v>16</v>
      </c>
      <c r="I21" t="s">
        <v>16</v>
      </c>
      <c r="J21" t="s">
        <v>16</v>
      </c>
      <c r="K21" t="s">
        <v>16</v>
      </c>
      <c r="L21" t="s">
        <v>16</v>
      </c>
      <c r="M21" t="s">
        <v>16</v>
      </c>
      <c r="N21" t="s">
        <v>16</v>
      </c>
      <c r="O21" t="s">
        <v>16</v>
      </c>
      <c r="P21" t="s">
        <v>16</v>
      </c>
      <c r="Q21" t="s">
        <v>16</v>
      </c>
      <c r="R21" t="s">
        <v>16</v>
      </c>
      <c r="S21" t="s">
        <v>16</v>
      </c>
      <c r="T21" t="s">
        <v>16</v>
      </c>
      <c r="U21" t="s">
        <v>16</v>
      </c>
      <c r="V21" t="s">
        <v>16</v>
      </c>
      <c r="W21" t="s">
        <v>16</v>
      </c>
      <c r="X21" t="s">
        <v>16</v>
      </c>
      <c r="Y21" t="s">
        <v>16</v>
      </c>
      <c r="Z21" t="s">
        <v>16</v>
      </c>
      <c r="AA21" t="s">
        <v>16</v>
      </c>
      <c r="AB21" t="s">
        <v>16</v>
      </c>
      <c r="AC21" t="s">
        <v>16</v>
      </c>
      <c r="AD21" t="s">
        <v>16</v>
      </c>
      <c r="AE21" t="s">
        <v>16</v>
      </c>
      <c r="AF21" t="s">
        <v>16</v>
      </c>
      <c r="AG21" t="s">
        <v>16</v>
      </c>
      <c r="AH21" t="s">
        <v>16</v>
      </c>
      <c r="AI21" t="s">
        <v>16</v>
      </c>
      <c r="AJ21" t="s">
        <v>16</v>
      </c>
      <c r="AK21" t="s">
        <v>16</v>
      </c>
      <c r="AL21" t="s">
        <v>16</v>
      </c>
      <c r="AM21" t="s">
        <v>16</v>
      </c>
      <c r="AN21" t="s">
        <v>16</v>
      </c>
      <c r="AO21" t="s">
        <v>16</v>
      </c>
      <c r="AP21" t="s">
        <v>16</v>
      </c>
      <c r="AQ21" t="s">
        <v>16</v>
      </c>
      <c r="AR21" t="s">
        <v>16</v>
      </c>
      <c r="AS21" t="s">
        <v>16</v>
      </c>
      <c r="AT21" t="s">
        <v>16</v>
      </c>
      <c r="AU21" t="s">
        <v>16</v>
      </c>
      <c r="AV21" t="s">
        <v>16</v>
      </c>
      <c r="AW21" t="s">
        <v>16</v>
      </c>
      <c r="AX21" t="s">
        <v>16</v>
      </c>
      <c r="AY21" t="s">
        <v>16</v>
      </c>
      <c r="AZ21" t="s">
        <v>16</v>
      </c>
      <c r="BA21" t="s">
        <v>16</v>
      </c>
      <c r="BB21" t="s">
        <v>16</v>
      </c>
      <c r="BC21" t="s">
        <v>16</v>
      </c>
      <c r="BD21" t="s">
        <v>16</v>
      </c>
      <c r="BE21" t="s">
        <v>16</v>
      </c>
      <c r="BF21" t="s">
        <v>16</v>
      </c>
      <c r="BG21" t="s">
        <v>16</v>
      </c>
      <c r="BH21" t="s">
        <v>16</v>
      </c>
      <c r="BI21" t="s">
        <v>16</v>
      </c>
      <c r="BJ21" t="s">
        <v>16</v>
      </c>
      <c r="BK21" t="s">
        <v>16</v>
      </c>
      <c r="BL21" t="s">
        <v>16</v>
      </c>
      <c r="BM21" t="s">
        <v>16</v>
      </c>
      <c r="BN21" t="s">
        <v>16</v>
      </c>
      <c r="BO21" t="s">
        <v>16</v>
      </c>
      <c r="BP21" t="s">
        <v>16</v>
      </c>
      <c r="BQ21" t="s">
        <v>16</v>
      </c>
      <c r="BR21" t="s">
        <v>16</v>
      </c>
      <c r="BS21" t="s">
        <v>16</v>
      </c>
      <c r="BT21" t="s">
        <v>16</v>
      </c>
      <c r="BU21" t="s">
        <v>16</v>
      </c>
      <c r="BV21" t="s">
        <v>16</v>
      </c>
      <c r="BW21" t="s">
        <v>16</v>
      </c>
      <c r="BX21" t="s">
        <v>16</v>
      </c>
      <c r="BY21" t="s">
        <v>16</v>
      </c>
      <c r="BZ21" t="s">
        <v>16</v>
      </c>
      <c r="CA21" t="s">
        <v>16</v>
      </c>
      <c r="CB21" t="s">
        <v>16</v>
      </c>
      <c r="CC21" t="s">
        <v>16</v>
      </c>
      <c r="CD21" t="s">
        <v>16</v>
      </c>
      <c r="CE21" t="s">
        <v>16</v>
      </c>
      <c r="CF21" t="s">
        <v>16</v>
      </c>
      <c r="CG21" t="s">
        <v>16</v>
      </c>
      <c r="CH21" t="s">
        <v>16</v>
      </c>
      <c r="CI21" t="s">
        <v>16</v>
      </c>
      <c r="CJ21" t="s">
        <v>16</v>
      </c>
      <c r="CK21" t="s">
        <v>16</v>
      </c>
      <c r="CL21" t="s">
        <v>16</v>
      </c>
      <c r="CM21" t="s">
        <v>16</v>
      </c>
      <c r="CN21" t="s">
        <v>16</v>
      </c>
      <c r="CO21" t="s">
        <v>16</v>
      </c>
      <c r="CP21" t="s">
        <v>16</v>
      </c>
      <c r="CQ21" t="s">
        <v>16</v>
      </c>
      <c r="CR21" t="s">
        <v>16</v>
      </c>
      <c r="CS21" t="s">
        <v>16</v>
      </c>
      <c r="CT21" t="s">
        <v>16</v>
      </c>
      <c r="CU21" t="s">
        <v>16</v>
      </c>
      <c r="CV21" t="s">
        <v>16</v>
      </c>
      <c r="CW21" t="s">
        <v>16</v>
      </c>
      <c r="CX21" t="s">
        <v>16</v>
      </c>
      <c r="CY21" t="s">
        <v>16</v>
      </c>
      <c r="CZ21" t="s">
        <v>16</v>
      </c>
      <c r="DA21" t="s">
        <v>16</v>
      </c>
      <c r="DB21" t="s">
        <v>16</v>
      </c>
      <c r="DC21" t="s">
        <v>16</v>
      </c>
      <c r="DD21" t="s">
        <v>16</v>
      </c>
      <c r="DE21" t="s">
        <v>16</v>
      </c>
      <c r="DF21" t="s">
        <v>16</v>
      </c>
      <c r="DG21" t="s">
        <v>16</v>
      </c>
      <c r="DH21" t="s">
        <v>16</v>
      </c>
      <c r="DI21" t="s">
        <v>16</v>
      </c>
      <c r="DJ21" t="s">
        <v>16</v>
      </c>
      <c r="DK21" t="s">
        <v>16</v>
      </c>
      <c r="DL21" t="s">
        <v>16</v>
      </c>
      <c r="DM21" t="s">
        <v>16</v>
      </c>
      <c r="DN21" t="s">
        <v>16</v>
      </c>
      <c r="DO21" t="s">
        <v>16</v>
      </c>
      <c r="DP21" t="s">
        <v>16</v>
      </c>
      <c r="DQ21" t="s">
        <v>16</v>
      </c>
      <c r="DR21" t="s">
        <v>16</v>
      </c>
      <c r="DS21" t="s">
        <v>16</v>
      </c>
      <c r="DT21" t="s">
        <v>16</v>
      </c>
      <c r="DU21" t="s">
        <v>16</v>
      </c>
      <c r="DV21" t="s">
        <v>16</v>
      </c>
      <c r="DW21" t="s">
        <v>16</v>
      </c>
      <c r="DX21" t="s">
        <v>16</v>
      </c>
      <c r="DY21" t="s">
        <v>16</v>
      </c>
      <c r="DZ21" t="s">
        <v>16</v>
      </c>
      <c r="EA21" t="s">
        <v>16</v>
      </c>
      <c r="EB21" t="s">
        <v>16</v>
      </c>
      <c r="EC21" t="s">
        <v>16</v>
      </c>
      <c r="ED21" t="s">
        <v>16</v>
      </c>
      <c r="EE21" t="s">
        <v>16</v>
      </c>
      <c r="EF21" t="s">
        <v>16</v>
      </c>
      <c r="EG21" t="s">
        <v>16</v>
      </c>
      <c r="EH21" t="s">
        <v>16</v>
      </c>
      <c r="EI21" t="s">
        <v>16</v>
      </c>
      <c r="EJ21" t="s">
        <v>16</v>
      </c>
      <c r="EK21" t="s">
        <v>16</v>
      </c>
      <c r="EL21" t="s">
        <v>16</v>
      </c>
      <c r="EM21" t="s">
        <v>16</v>
      </c>
      <c r="EN21" t="s">
        <v>16</v>
      </c>
      <c r="EO21" t="s">
        <v>16</v>
      </c>
      <c r="EP21" t="s">
        <v>16</v>
      </c>
      <c r="EQ21" t="s">
        <v>16</v>
      </c>
      <c r="ER21" t="s">
        <v>16</v>
      </c>
      <c r="ES21" t="s">
        <v>16</v>
      </c>
      <c r="ET21" t="s">
        <v>16</v>
      </c>
      <c r="EU21" t="s">
        <v>16</v>
      </c>
      <c r="EV21" t="s">
        <v>16</v>
      </c>
      <c r="EW21" t="s">
        <v>16</v>
      </c>
      <c r="EX21" t="s">
        <v>16</v>
      </c>
      <c r="EY21" t="s">
        <v>16</v>
      </c>
      <c r="EZ21" t="s">
        <v>16</v>
      </c>
      <c r="FA21" t="s">
        <v>16</v>
      </c>
      <c r="FB21" t="s">
        <v>16</v>
      </c>
      <c r="FC21" t="s">
        <v>16</v>
      </c>
      <c r="FD21" t="s">
        <v>16</v>
      </c>
      <c r="FE21" t="s">
        <v>16</v>
      </c>
      <c r="FF21" t="s">
        <v>16</v>
      </c>
      <c r="FG21" t="s">
        <v>16</v>
      </c>
      <c r="FH21" t="s">
        <v>16</v>
      </c>
      <c r="FI21" t="s">
        <v>16</v>
      </c>
      <c r="FJ21" t="s">
        <v>16</v>
      </c>
      <c r="FK21" t="s">
        <v>16</v>
      </c>
      <c r="FL21" t="s">
        <v>16</v>
      </c>
      <c r="FM21" t="s">
        <v>16</v>
      </c>
      <c r="FN21" t="s">
        <v>16</v>
      </c>
      <c r="FO21" t="s">
        <v>16</v>
      </c>
      <c r="FP21" t="s">
        <v>16</v>
      </c>
      <c r="FQ21" t="s">
        <v>16</v>
      </c>
      <c r="FR21" t="s">
        <v>16</v>
      </c>
      <c r="FS21" t="s">
        <v>16</v>
      </c>
      <c r="FT21" t="s">
        <v>16</v>
      </c>
      <c r="FU21" t="s">
        <v>16</v>
      </c>
      <c r="FV21" t="s">
        <v>16</v>
      </c>
      <c r="FW21" t="s">
        <v>16</v>
      </c>
    </row>
    <row r="22" spans="1:179" x14ac:dyDescent="0.25">
      <c r="A22" t="s">
        <v>220</v>
      </c>
      <c r="B22">
        <v>5040</v>
      </c>
      <c r="C22" t="s">
        <v>7</v>
      </c>
      <c r="D22" t="s">
        <v>12</v>
      </c>
      <c r="E22" t="s">
        <v>16</v>
      </c>
      <c r="F22" t="s">
        <v>16</v>
      </c>
      <c r="G22">
        <v>1</v>
      </c>
      <c r="H22" t="s">
        <v>16</v>
      </c>
      <c r="I22" t="s">
        <v>16</v>
      </c>
      <c r="J22" t="s">
        <v>16</v>
      </c>
      <c r="K22" t="s">
        <v>16</v>
      </c>
      <c r="L22" t="s">
        <v>16</v>
      </c>
      <c r="M22" t="s">
        <v>16</v>
      </c>
      <c r="N22" t="s">
        <v>16</v>
      </c>
      <c r="O22" t="s">
        <v>16</v>
      </c>
      <c r="P22" t="s">
        <v>16</v>
      </c>
      <c r="Q22" t="s">
        <v>16</v>
      </c>
      <c r="R22" t="s">
        <v>16</v>
      </c>
      <c r="S22" t="s">
        <v>16</v>
      </c>
      <c r="T22" t="s">
        <v>16</v>
      </c>
      <c r="U22" t="s">
        <v>16</v>
      </c>
      <c r="V22" t="s">
        <v>16</v>
      </c>
      <c r="W22" t="s">
        <v>16</v>
      </c>
      <c r="X22" t="s">
        <v>16</v>
      </c>
      <c r="Y22">
        <v>1</v>
      </c>
      <c r="Z22" t="s">
        <v>16</v>
      </c>
      <c r="AA22" t="s">
        <v>16</v>
      </c>
      <c r="AB22" t="s">
        <v>16</v>
      </c>
      <c r="AC22" t="s">
        <v>16</v>
      </c>
      <c r="AD22" t="s">
        <v>16</v>
      </c>
      <c r="AE22" t="s">
        <v>16</v>
      </c>
      <c r="AF22" t="s">
        <v>16</v>
      </c>
      <c r="AG22" t="s">
        <v>16</v>
      </c>
      <c r="AH22" t="s">
        <v>16</v>
      </c>
      <c r="AI22" t="s">
        <v>16</v>
      </c>
      <c r="AJ22" t="s">
        <v>16</v>
      </c>
      <c r="AK22" t="s">
        <v>16</v>
      </c>
      <c r="AL22" t="s">
        <v>16</v>
      </c>
      <c r="AM22" t="s">
        <v>16</v>
      </c>
      <c r="AN22" t="s">
        <v>16</v>
      </c>
      <c r="AO22" t="s">
        <v>16</v>
      </c>
      <c r="AP22" t="s">
        <v>16</v>
      </c>
      <c r="AQ22">
        <v>1</v>
      </c>
      <c r="AR22" t="s">
        <v>16</v>
      </c>
      <c r="AS22" t="s">
        <v>16</v>
      </c>
      <c r="AT22" t="s">
        <v>16</v>
      </c>
      <c r="AU22" t="s">
        <v>16</v>
      </c>
      <c r="AV22" t="s">
        <v>16</v>
      </c>
      <c r="AW22" t="s">
        <v>16</v>
      </c>
      <c r="AX22" t="s">
        <v>16</v>
      </c>
      <c r="AY22" t="s">
        <v>16</v>
      </c>
      <c r="AZ22" t="s">
        <v>16</v>
      </c>
      <c r="BA22" t="s">
        <v>16</v>
      </c>
      <c r="BB22" t="s">
        <v>16</v>
      </c>
      <c r="BC22">
        <v>1</v>
      </c>
      <c r="BD22" t="s">
        <v>16</v>
      </c>
      <c r="BE22" t="s">
        <v>16</v>
      </c>
      <c r="BF22" t="s">
        <v>16</v>
      </c>
      <c r="BG22" t="s">
        <v>16</v>
      </c>
      <c r="BH22" t="s">
        <v>16</v>
      </c>
      <c r="BI22" t="s">
        <v>16</v>
      </c>
      <c r="BJ22">
        <v>1</v>
      </c>
      <c r="BK22" t="s">
        <v>16</v>
      </c>
      <c r="BL22" t="s">
        <v>16</v>
      </c>
      <c r="BM22" t="s">
        <v>16</v>
      </c>
      <c r="BN22" t="s">
        <v>16</v>
      </c>
      <c r="BO22" t="s">
        <v>16</v>
      </c>
      <c r="BP22" t="s">
        <v>16</v>
      </c>
      <c r="BQ22" t="s">
        <v>16</v>
      </c>
      <c r="BR22" t="s">
        <v>16</v>
      </c>
      <c r="BS22" t="s">
        <v>16</v>
      </c>
      <c r="BT22" t="s">
        <v>16</v>
      </c>
      <c r="BU22" t="s">
        <v>16</v>
      </c>
      <c r="BV22" t="s">
        <v>16</v>
      </c>
      <c r="BW22" t="s">
        <v>16</v>
      </c>
      <c r="BX22" t="s">
        <v>16</v>
      </c>
      <c r="BY22" t="s">
        <v>16</v>
      </c>
      <c r="BZ22" t="s">
        <v>16</v>
      </c>
      <c r="CA22" t="s">
        <v>16</v>
      </c>
      <c r="CB22" t="s">
        <v>16</v>
      </c>
      <c r="CC22" t="s">
        <v>16</v>
      </c>
      <c r="CD22" t="s">
        <v>16</v>
      </c>
      <c r="CE22" t="s">
        <v>16</v>
      </c>
      <c r="CF22" t="s">
        <v>16</v>
      </c>
      <c r="CG22">
        <v>1</v>
      </c>
      <c r="CH22" t="s">
        <v>16</v>
      </c>
      <c r="CI22" t="s">
        <v>16</v>
      </c>
      <c r="CJ22" t="s">
        <v>16</v>
      </c>
      <c r="CK22" t="s">
        <v>16</v>
      </c>
      <c r="CL22" t="s">
        <v>16</v>
      </c>
      <c r="CM22" t="s">
        <v>16</v>
      </c>
      <c r="CN22" t="s">
        <v>16</v>
      </c>
      <c r="CO22">
        <v>1</v>
      </c>
      <c r="CP22" t="s">
        <v>16</v>
      </c>
      <c r="CQ22">
        <v>1</v>
      </c>
      <c r="CR22" t="s">
        <v>16</v>
      </c>
      <c r="CS22" t="s">
        <v>16</v>
      </c>
      <c r="CT22">
        <v>1</v>
      </c>
      <c r="CU22" t="s">
        <v>16</v>
      </c>
      <c r="CV22" t="s">
        <v>16</v>
      </c>
      <c r="CW22">
        <v>1</v>
      </c>
      <c r="CX22" t="s">
        <v>16</v>
      </c>
      <c r="CY22" t="s">
        <v>16</v>
      </c>
      <c r="CZ22" t="s">
        <v>16</v>
      </c>
      <c r="DA22" t="s">
        <v>16</v>
      </c>
      <c r="DB22" t="s">
        <v>16</v>
      </c>
      <c r="DC22" t="s">
        <v>16</v>
      </c>
      <c r="DD22" t="s">
        <v>16</v>
      </c>
      <c r="DE22" t="s">
        <v>16</v>
      </c>
      <c r="DF22" t="s">
        <v>16</v>
      </c>
      <c r="DG22" t="s">
        <v>16</v>
      </c>
      <c r="DH22" t="s">
        <v>16</v>
      </c>
      <c r="DI22" t="s">
        <v>16</v>
      </c>
      <c r="DJ22" t="s">
        <v>16</v>
      </c>
      <c r="DK22" t="s">
        <v>16</v>
      </c>
      <c r="DL22" t="s">
        <v>16</v>
      </c>
      <c r="DM22" t="s">
        <v>16</v>
      </c>
      <c r="DN22" t="s">
        <v>16</v>
      </c>
      <c r="DO22" t="s">
        <v>16</v>
      </c>
      <c r="DP22" t="s">
        <v>16</v>
      </c>
      <c r="DQ22" t="s">
        <v>16</v>
      </c>
      <c r="DR22" t="s">
        <v>16</v>
      </c>
      <c r="DS22" t="s">
        <v>16</v>
      </c>
      <c r="DT22" t="s">
        <v>16</v>
      </c>
      <c r="DU22" t="s">
        <v>16</v>
      </c>
      <c r="DV22" t="s">
        <v>16</v>
      </c>
      <c r="DW22" t="s">
        <v>16</v>
      </c>
      <c r="DX22" t="s">
        <v>16</v>
      </c>
      <c r="DY22" t="s">
        <v>16</v>
      </c>
      <c r="DZ22" t="s">
        <v>16</v>
      </c>
      <c r="EA22" t="s">
        <v>16</v>
      </c>
      <c r="EB22" t="s">
        <v>16</v>
      </c>
      <c r="EC22">
        <v>1</v>
      </c>
      <c r="ED22">
        <v>1</v>
      </c>
      <c r="EE22" t="s">
        <v>16</v>
      </c>
      <c r="EF22" t="s">
        <v>16</v>
      </c>
      <c r="EG22" t="s">
        <v>16</v>
      </c>
      <c r="EH22" t="s">
        <v>16</v>
      </c>
      <c r="EI22" t="s">
        <v>16</v>
      </c>
      <c r="EJ22" t="s">
        <v>16</v>
      </c>
      <c r="EK22" t="s">
        <v>16</v>
      </c>
      <c r="EL22" t="s">
        <v>16</v>
      </c>
      <c r="EM22" t="s">
        <v>16</v>
      </c>
      <c r="EN22">
        <v>1</v>
      </c>
      <c r="EO22" t="s">
        <v>16</v>
      </c>
      <c r="EP22" t="s">
        <v>16</v>
      </c>
      <c r="EQ22" t="s">
        <v>16</v>
      </c>
      <c r="ER22" t="s">
        <v>16</v>
      </c>
      <c r="ES22" t="s">
        <v>16</v>
      </c>
      <c r="ET22" t="s">
        <v>16</v>
      </c>
      <c r="EU22" t="s">
        <v>16</v>
      </c>
      <c r="EV22" t="s">
        <v>16</v>
      </c>
      <c r="EW22" t="s">
        <v>16</v>
      </c>
      <c r="EX22" t="s">
        <v>16</v>
      </c>
      <c r="EY22" t="s">
        <v>16</v>
      </c>
      <c r="EZ22" t="s">
        <v>16</v>
      </c>
      <c r="FA22" t="s">
        <v>16</v>
      </c>
      <c r="FB22" t="s">
        <v>16</v>
      </c>
      <c r="FC22" t="s">
        <v>16</v>
      </c>
      <c r="FD22" t="s">
        <v>16</v>
      </c>
      <c r="FE22">
        <v>1</v>
      </c>
      <c r="FF22" t="s">
        <v>16</v>
      </c>
      <c r="FG22" t="s">
        <v>16</v>
      </c>
      <c r="FH22" t="s">
        <v>16</v>
      </c>
      <c r="FI22" t="s">
        <v>16</v>
      </c>
      <c r="FJ22" t="s">
        <v>16</v>
      </c>
      <c r="FK22" t="s">
        <v>16</v>
      </c>
      <c r="FL22" t="s">
        <v>16</v>
      </c>
      <c r="FM22" t="s">
        <v>16</v>
      </c>
      <c r="FN22" t="s">
        <v>16</v>
      </c>
      <c r="FO22" t="s">
        <v>16</v>
      </c>
      <c r="FP22" t="s">
        <v>16</v>
      </c>
      <c r="FQ22" t="s">
        <v>16</v>
      </c>
      <c r="FR22" t="s">
        <v>16</v>
      </c>
      <c r="FS22" t="s">
        <v>16</v>
      </c>
      <c r="FT22" t="s">
        <v>16</v>
      </c>
      <c r="FU22">
        <v>1</v>
      </c>
      <c r="FV22" t="s">
        <v>16</v>
      </c>
      <c r="FW22" t="s">
        <v>16</v>
      </c>
    </row>
    <row r="23" spans="1:179" x14ac:dyDescent="0.25">
      <c r="A23" t="s">
        <v>220</v>
      </c>
      <c r="B23">
        <v>5040</v>
      </c>
      <c r="C23" t="s">
        <v>7</v>
      </c>
      <c r="D23" t="s">
        <v>13</v>
      </c>
      <c r="E23" t="s">
        <v>16</v>
      </c>
      <c r="F23" t="s">
        <v>16</v>
      </c>
      <c r="G23" t="s">
        <v>16</v>
      </c>
      <c r="H23" t="s">
        <v>16</v>
      </c>
      <c r="I23" t="s">
        <v>16</v>
      </c>
      <c r="J23" t="s">
        <v>16</v>
      </c>
      <c r="K23" t="s">
        <v>16</v>
      </c>
      <c r="L23" t="s">
        <v>16</v>
      </c>
      <c r="M23" t="s">
        <v>16</v>
      </c>
      <c r="N23" t="s">
        <v>16</v>
      </c>
      <c r="O23" t="s">
        <v>16</v>
      </c>
      <c r="P23" t="s">
        <v>16</v>
      </c>
      <c r="Q23" t="s">
        <v>16</v>
      </c>
      <c r="R23" t="s">
        <v>16</v>
      </c>
      <c r="S23" t="s">
        <v>16</v>
      </c>
      <c r="T23" t="s">
        <v>16</v>
      </c>
      <c r="U23" t="s">
        <v>16</v>
      </c>
      <c r="V23" t="s">
        <v>16</v>
      </c>
      <c r="W23" t="s">
        <v>16</v>
      </c>
      <c r="X23" t="s">
        <v>16</v>
      </c>
      <c r="Y23" t="s">
        <v>16</v>
      </c>
      <c r="Z23" t="s">
        <v>16</v>
      </c>
      <c r="AA23" t="s">
        <v>16</v>
      </c>
      <c r="AB23" t="s">
        <v>16</v>
      </c>
      <c r="AC23" t="s">
        <v>16</v>
      </c>
      <c r="AD23" t="s">
        <v>16</v>
      </c>
      <c r="AE23" t="s">
        <v>16</v>
      </c>
      <c r="AF23" t="s">
        <v>16</v>
      </c>
      <c r="AG23" t="s">
        <v>16</v>
      </c>
      <c r="AH23" t="s">
        <v>16</v>
      </c>
      <c r="AI23" t="s">
        <v>16</v>
      </c>
      <c r="AJ23" t="s">
        <v>16</v>
      </c>
      <c r="AK23" t="s">
        <v>16</v>
      </c>
      <c r="AL23" t="s">
        <v>16</v>
      </c>
      <c r="AM23" t="s">
        <v>16</v>
      </c>
      <c r="AN23" t="s">
        <v>16</v>
      </c>
      <c r="AO23" t="s">
        <v>16</v>
      </c>
      <c r="AP23" t="s">
        <v>16</v>
      </c>
      <c r="AQ23" t="s">
        <v>16</v>
      </c>
      <c r="AR23" t="s">
        <v>16</v>
      </c>
      <c r="AS23" t="s">
        <v>16</v>
      </c>
      <c r="AT23" t="s">
        <v>16</v>
      </c>
      <c r="AU23" t="s">
        <v>16</v>
      </c>
      <c r="AV23" t="s">
        <v>16</v>
      </c>
      <c r="AW23" t="s">
        <v>16</v>
      </c>
      <c r="AX23" t="s">
        <v>16</v>
      </c>
      <c r="AY23" t="s">
        <v>16</v>
      </c>
      <c r="AZ23" t="s">
        <v>16</v>
      </c>
      <c r="BA23" t="s">
        <v>16</v>
      </c>
      <c r="BB23" t="s">
        <v>16</v>
      </c>
      <c r="BC23" t="s">
        <v>16</v>
      </c>
      <c r="BD23" t="s">
        <v>16</v>
      </c>
      <c r="BE23" t="s">
        <v>16</v>
      </c>
      <c r="BF23" t="s">
        <v>16</v>
      </c>
      <c r="BG23" t="s">
        <v>16</v>
      </c>
      <c r="BH23" t="s">
        <v>16</v>
      </c>
      <c r="BI23" t="s">
        <v>16</v>
      </c>
      <c r="BJ23" t="s">
        <v>16</v>
      </c>
      <c r="BK23" t="s">
        <v>16</v>
      </c>
      <c r="BL23" t="s">
        <v>16</v>
      </c>
      <c r="BM23" t="s">
        <v>16</v>
      </c>
      <c r="BN23" t="s">
        <v>16</v>
      </c>
      <c r="BO23" t="s">
        <v>16</v>
      </c>
      <c r="BP23" t="s">
        <v>16</v>
      </c>
      <c r="BQ23" t="s">
        <v>16</v>
      </c>
      <c r="BR23" t="s">
        <v>16</v>
      </c>
      <c r="BS23" t="s">
        <v>16</v>
      </c>
      <c r="BT23" t="s">
        <v>16</v>
      </c>
      <c r="BU23" t="s">
        <v>16</v>
      </c>
      <c r="BV23" t="s">
        <v>16</v>
      </c>
      <c r="BW23" t="s">
        <v>16</v>
      </c>
      <c r="BX23" t="s">
        <v>16</v>
      </c>
      <c r="BY23" t="s">
        <v>16</v>
      </c>
      <c r="BZ23" t="s">
        <v>16</v>
      </c>
      <c r="CA23" t="s">
        <v>16</v>
      </c>
      <c r="CB23" t="s">
        <v>16</v>
      </c>
      <c r="CC23" t="s">
        <v>16</v>
      </c>
      <c r="CD23" t="s">
        <v>16</v>
      </c>
      <c r="CE23" t="s">
        <v>16</v>
      </c>
      <c r="CF23" t="s">
        <v>16</v>
      </c>
      <c r="CG23" t="s">
        <v>16</v>
      </c>
      <c r="CH23" t="s">
        <v>16</v>
      </c>
      <c r="CI23" t="s">
        <v>16</v>
      </c>
      <c r="CJ23" t="s">
        <v>16</v>
      </c>
      <c r="CK23" t="s">
        <v>16</v>
      </c>
      <c r="CL23" t="s">
        <v>16</v>
      </c>
      <c r="CM23" t="s">
        <v>16</v>
      </c>
      <c r="CN23" t="s">
        <v>16</v>
      </c>
      <c r="CO23" t="s">
        <v>16</v>
      </c>
      <c r="CP23" t="s">
        <v>16</v>
      </c>
      <c r="CQ23" t="s">
        <v>16</v>
      </c>
      <c r="CR23" t="s">
        <v>16</v>
      </c>
      <c r="CS23" t="s">
        <v>16</v>
      </c>
      <c r="CT23" t="s">
        <v>16</v>
      </c>
      <c r="CU23" t="s">
        <v>16</v>
      </c>
      <c r="CV23" t="s">
        <v>16</v>
      </c>
      <c r="CW23" t="s">
        <v>16</v>
      </c>
      <c r="CX23" t="s">
        <v>16</v>
      </c>
      <c r="CY23" t="s">
        <v>16</v>
      </c>
      <c r="CZ23" t="s">
        <v>16</v>
      </c>
      <c r="DA23" t="s">
        <v>16</v>
      </c>
      <c r="DB23" t="s">
        <v>16</v>
      </c>
      <c r="DC23" t="s">
        <v>16</v>
      </c>
      <c r="DD23" t="s">
        <v>16</v>
      </c>
      <c r="DE23" t="s">
        <v>16</v>
      </c>
      <c r="DF23" t="s">
        <v>16</v>
      </c>
      <c r="DG23" t="s">
        <v>16</v>
      </c>
      <c r="DH23" t="s">
        <v>16</v>
      </c>
      <c r="DI23" t="s">
        <v>16</v>
      </c>
      <c r="DJ23" t="s">
        <v>16</v>
      </c>
      <c r="DK23" t="s">
        <v>16</v>
      </c>
      <c r="DL23" t="s">
        <v>16</v>
      </c>
      <c r="DM23" t="s">
        <v>16</v>
      </c>
      <c r="DN23" t="s">
        <v>16</v>
      </c>
      <c r="DO23" t="s">
        <v>16</v>
      </c>
      <c r="DP23" t="s">
        <v>16</v>
      </c>
      <c r="DQ23" t="s">
        <v>16</v>
      </c>
      <c r="DR23" t="s">
        <v>16</v>
      </c>
      <c r="DS23" t="s">
        <v>16</v>
      </c>
      <c r="DT23" t="s">
        <v>16</v>
      </c>
      <c r="DU23" t="s">
        <v>16</v>
      </c>
      <c r="DV23" t="s">
        <v>16</v>
      </c>
      <c r="DW23" t="s">
        <v>16</v>
      </c>
      <c r="DX23" t="s">
        <v>16</v>
      </c>
      <c r="DY23" t="s">
        <v>16</v>
      </c>
      <c r="DZ23" t="s">
        <v>16</v>
      </c>
      <c r="EA23" t="s">
        <v>16</v>
      </c>
      <c r="EB23" t="s">
        <v>16</v>
      </c>
      <c r="EC23" t="s">
        <v>16</v>
      </c>
      <c r="ED23" t="s">
        <v>16</v>
      </c>
      <c r="EE23" t="s">
        <v>16</v>
      </c>
      <c r="EF23" t="s">
        <v>16</v>
      </c>
      <c r="EG23" t="s">
        <v>16</v>
      </c>
      <c r="EH23" t="s">
        <v>16</v>
      </c>
      <c r="EI23" t="s">
        <v>16</v>
      </c>
      <c r="EJ23" t="s">
        <v>16</v>
      </c>
      <c r="EK23" t="s">
        <v>16</v>
      </c>
      <c r="EL23" t="s">
        <v>16</v>
      </c>
      <c r="EM23" t="s">
        <v>16</v>
      </c>
      <c r="EN23" t="s">
        <v>16</v>
      </c>
      <c r="EO23" t="s">
        <v>16</v>
      </c>
      <c r="EP23" t="s">
        <v>16</v>
      </c>
      <c r="EQ23" t="s">
        <v>16</v>
      </c>
      <c r="ER23" t="s">
        <v>16</v>
      </c>
      <c r="ES23" t="s">
        <v>16</v>
      </c>
      <c r="ET23" t="s">
        <v>16</v>
      </c>
      <c r="EU23" t="s">
        <v>16</v>
      </c>
      <c r="EV23" t="s">
        <v>16</v>
      </c>
      <c r="EW23" t="s">
        <v>16</v>
      </c>
      <c r="EX23" t="s">
        <v>16</v>
      </c>
      <c r="EY23" t="s">
        <v>16</v>
      </c>
      <c r="EZ23" t="s">
        <v>16</v>
      </c>
      <c r="FA23" t="s">
        <v>16</v>
      </c>
      <c r="FB23" t="s">
        <v>16</v>
      </c>
      <c r="FC23" t="s">
        <v>16</v>
      </c>
      <c r="FD23" t="s">
        <v>16</v>
      </c>
      <c r="FE23" t="s">
        <v>16</v>
      </c>
      <c r="FF23" t="s">
        <v>16</v>
      </c>
      <c r="FG23" t="s">
        <v>16</v>
      </c>
      <c r="FH23" t="s">
        <v>16</v>
      </c>
      <c r="FI23" t="s">
        <v>16</v>
      </c>
      <c r="FJ23" t="s">
        <v>16</v>
      </c>
      <c r="FK23" t="s">
        <v>16</v>
      </c>
      <c r="FL23" t="s">
        <v>16</v>
      </c>
      <c r="FM23" t="s">
        <v>16</v>
      </c>
      <c r="FN23" t="s">
        <v>16</v>
      </c>
      <c r="FO23" t="s">
        <v>16</v>
      </c>
      <c r="FP23" t="s">
        <v>16</v>
      </c>
      <c r="FQ23" t="s">
        <v>16</v>
      </c>
      <c r="FR23" t="s">
        <v>16</v>
      </c>
      <c r="FS23" t="s">
        <v>16</v>
      </c>
      <c r="FT23" t="s">
        <v>16</v>
      </c>
      <c r="FU23" t="s">
        <v>16</v>
      </c>
      <c r="FV23" t="s">
        <v>16</v>
      </c>
      <c r="FW23" t="s">
        <v>16</v>
      </c>
    </row>
    <row r="24" spans="1:179" x14ac:dyDescent="0.25">
      <c r="A24" t="s">
        <v>220</v>
      </c>
      <c r="B24">
        <v>5040</v>
      </c>
      <c r="C24" t="s">
        <v>9</v>
      </c>
      <c r="D24" t="s">
        <v>12</v>
      </c>
      <c r="E24" t="s">
        <v>16</v>
      </c>
      <c r="F24" t="s">
        <v>16</v>
      </c>
      <c r="G24" t="s">
        <v>16</v>
      </c>
      <c r="H24" t="s">
        <v>16</v>
      </c>
      <c r="I24" t="s">
        <v>16</v>
      </c>
      <c r="J24" t="s">
        <v>16</v>
      </c>
      <c r="K24" t="s">
        <v>16</v>
      </c>
      <c r="L24" t="s">
        <v>16</v>
      </c>
      <c r="M24" t="s">
        <v>16</v>
      </c>
      <c r="N24" t="s">
        <v>16</v>
      </c>
      <c r="O24" t="s">
        <v>16</v>
      </c>
      <c r="P24" t="s">
        <v>16</v>
      </c>
      <c r="Q24" t="s">
        <v>16</v>
      </c>
      <c r="R24" t="s">
        <v>16</v>
      </c>
      <c r="S24" t="s">
        <v>16</v>
      </c>
      <c r="T24" t="s">
        <v>16</v>
      </c>
      <c r="U24" t="s">
        <v>16</v>
      </c>
      <c r="V24" t="s">
        <v>16</v>
      </c>
      <c r="W24" t="s">
        <v>16</v>
      </c>
      <c r="X24" t="s">
        <v>16</v>
      </c>
      <c r="Y24" t="s">
        <v>16</v>
      </c>
      <c r="Z24" t="s">
        <v>16</v>
      </c>
      <c r="AA24" t="s">
        <v>16</v>
      </c>
      <c r="AB24" t="s">
        <v>16</v>
      </c>
      <c r="AC24" t="s">
        <v>16</v>
      </c>
      <c r="AD24" t="s">
        <v>16</v>
      </c>
      <c r="AE24" t="s">
        <v>16</v>
      </c>
      <c r="AF24" t="s">
        <v>16</v>
      </c>
      <c r="AG24" t="s">
        <v>16</v>
      </c>
      <c r="AH24" t="s">
        <v>16</v>
      </c>
      <c r="AI24" t="s">
        <v>16</v>
      </c>
      <c r="AJ24" t="s">
        <v>16</v>
      </c>
      <c r="AK24" t="s">
        <v>16</v>
      </c>
      <c r="AL24" t="s">
        <v>16</v>
      </c>
      <c r="AM24" t="s">
        <v>16</v>
      </c>
      <c r="AN24" t="s">
        <v>16</v>
      </c>
      <c r="AO24" t="s">
        <v>16</v>
      </c>
      <c r="AP24" t="s">
        <v>16</v>
      </c>
      <c r="AQ24" t="s">
        <v>16</v>
      </c>
      <c r="AR24" t="s">
        <v>16</v>
      </c>
      <c r="AS24" t="s">
        <v>16</v>
      </c>
      <c r="AT24" t="s">
        <v>16</v>
      </c>
      <c r="AU24" t="s">
        <v>16</v>
      </c>
      <c r="AV24" t="s">
        <v>16</v>
      </c>
      <c r="AW24" t="s">
        <v>16</v>
      </c>
      <c r="AX24" t="s">
        <v>16</v>
      </c>
      <c r="AY24" t="s">
        <v>16</v>
      </c>
      <c r="AZ24" t="s">
        <v>16</v>
      </c>
      <c r="BA24" t="s">
        <v>16</v>
      </c>
      <c r="BB24" t="s">
        <v>16</v>
      </c>
      <c r="BC24" t="s">
        <v>16</v>
      </c>
      <c r="BD24" t="s">
        <v>16</v>
      </c>
      <c r="BE24" t="s">
        <v>16</v>
      </c>
      <c r="BF24" t="s">
        <v>16</v>
      </c>
      <c r="BG24" t="s">
        <v>16</v>
      </c>
      <c r="BH24" t="s">
        <v>16</v>
      </c>
      <c r="BI24" t="s">
        <v>16</v>
      </c>
      <c r="BJ24" t="s">
        <v>16</v>
      </c>
      <c r="BK24" t="s">
        <v>16</v>
      </c>
      <c r="BL24" t="s">
        <v>16</v>
      </c>
      <c r="BM24" t="s">
        <v>16</v>
      </c>
      <c r="BN24" t="s">
        <v>16</v>
      </c>
      <c r="BO24" t="s">
        <v>16</v>
      </c>
      <c r="BP24" t="s">
        <v>16</v>
      </c>
      <c r="BQ24" t="s">
        <v>16</v>
      </c>
      <c r="BR24" t="s">
        <v>16</v>
      </c>
      <c r="BS24" t="s">
        <v>16</v>
      </c>
      <c r="BT24" t="s">
        <v>16</v>
      </c>
      <c r="BU24" t="s">
        <v>16</v>
      </c>
      <c r="BV24" t="s">
        <v>16</v>
      </c>
      <c r="BW24" t="s">
        <v>16</v>
      </c>
      <c r="BX24" t="s">
        <v>16</v>
      </c>
      <c r="BY24" t="s">
        <v>16</v>
      </c>
      <c r="BZ24" t="s">
        <v>16</v>
      </c>
      <c r="CA24" t="s">
        <v>16</v>
      </c>
      <c r="CB24" t="s">
        <v>16</v>
      </c>
      <c r="CC24" t="s">
        <v>16</v>
      </c>
      <c r="CD24" t="s">
        <v>16</v>
      </c>
      <c r="CE24" t="s">
        <v>16</v>
      </c>
      <c r="CF24" t="s">
        <v>16</v>
      </c>
      <c r="CG24" t="s">
        <v>16</v>
      </c>
      <c r="CH24" t="s">
        <v>16</v>
      </c>
      <c r="CI24" t="s">
        <v>16</v>
      </c>
      <c r="CJ24" t="s">
        <v>16</v>
      </c>
      <c r="CK24" t="s">
        <v>16</v>
      </c>
      <c r="CL24" t="s">
        <v>16</v>
      </c>
      <c r="CM24" t="s">
        <v>16</v>
      </c>
      <c r="CN24" t="s">
        <v>16</v>
      </c>
      <c r="CO24" t="s">
        <v>16</v>
      </c>
      <c r="CP24" t="s">
        <v>16</v>
      </c>
      <c r="CQ24" t="s">
        <v>16</v>
      </c>
      <c r="CR24" t="s">
        <v>16</v>
      </c>
      <c r="CS24" t="s">
        <v>16</v>
      </c>
      <c r="CT24" t="s">
        <v>16</v>
      </c>
      <c r="CU24" t="s">
        <v>16</v>
      </c>
      <c r="CV24" t="s">
        <v>16</v>
      </c>
      <c r="CW24" t="s">
        <v>16</v>
      </c>
      <c r="CX24" t="s">
        <v>16</v>
      </c>
      <c r="CY24" t="s">
        <v>16</v>
      </c>
      <c r="CZ24" t="s">
        <v>16</v>
      </c>
      <c r="DA24" t="s">
        <v>16</v>
      </c>
      <c r="DB24" t="s">
        <v>16</v>
      </c>
      <c r="DC24" t="s">
        <v>16</v>
      </c>
      <c r="DD24" t="s">
        <v>16</v>
      </c>
      <c r="DE24" t="s">
        <v>16</v>
      </c>
      <c r="DF24" t="s">
        <v>16</v>
      </c>
      <c r="DG24" t="s">
        <v>16</v>
      </c>
      <c r="DH24" t="s">
        <v>16</v>
      </c>
      <c r="DI24" t="s">
        <v>16</v>
      </c>
      <c r="DJ24" t="s">
        <v>16</v>
      </c>
      <c r="DK24" t="s">
        <v>16</v>
      </c>
      <c r="DL24" t="s">
        <v>16</v>
      </c>
      <c r="DM24" t="s">
        <v>16</v>
      </c>
      <c r="DN24" t="s">
        <v>16</v>
      </c>
      <c r="DO24" t="s">
        <v>16</v>
      </c>
      <c r="DP24" t="s">
        <v>16</v>
      </c>
      <c r="DQ24" t="s">
        <v>16</v>
      </c>
      <c r="DR24" t="s">
        <v>16</v>
      </c>
      <c r="DS24" t="s">
        <v>16</v>
      </c>
      <c r="DT24" t="s">
        <v>16</v>
      </c>
      <c r="DU24" t="s">
        <v>16</v>
      </c>
      <c r="DV24" t="s">
        <v>16</v>
      </c>
      <c r="DW24" t="s">
        <v>16</v>
      </c>
      <c r="DX24" t="s">
        <v>16</v>
      </c>
      <c r="DY24" t="s">
        <v>16</v>
      </c>
      <c r="DZ24" t="s">
        <v>16</v>
      </c>
      <c r="EA24" t="s">
        <v>16</v>
      </c>
      <c r="EB24" t="s">
        <v>16</v>
      </c>
      <c r="EC24" t="s">
        <v>16</v>
      </c>
      <c r="ED24" t="s">
        <v>16</v>
      </c>
      <c r="EE24" t="s">
        <v>16</v>
      </c>
      <c r="EF24" t="s">
        <v>16</v>
      </c>
      <c r="EG24" t="s">
        <v>16</v>
      </c>
      <c r="EH24" t="s">
        <v>16</v>
      </c>
      <c r="EI24" t="s">
        <v>16</v>
      </c>
      <c r="EJ24" t="s">
        <v>16</v>
      </c>
      <c r="EK24" t="s">
        <v>16</v>
      </c>
      <c r="EL24" t="s">
        <v>16</v>
      </c>
      <c r="EM24" t="s">
        <v>16</v>
      </c>
      <c r="EN24" t="s">
        <v>16</v>
      </c>
      <c r="EO24" t="s">
        <v>16</v>
      </c>
      <c r="EP24" t="s">
        <v>16</v>
      </c>
      <c r="EQ24" t="s">
        <v>16</v>
      </c>
      <c r="ER24" t="s">
        <v>16</v>
      </c>
      <c r="ES24" t="s">
        <v>16</v>
      </c>
      <c r="ET24" t="s">
        <v>16</v>
      </c>
      <c r="EU24" t="s">
        <v>16</v>
      </c>
      <c r="EV24" t="s">
        <v>16</v>
      </c>
      <c r="EW24" t="s">
        <v>16</v>
      </c>
      <c r="EX24" t="s">
        <v>16</v>
      </c>
      <c r="EY24" t="s">
        <v>16</v>
      </c>
      <c r="EZ24" t="s">
        <v>16</v>
      </c>
      <c r="FA24" t="s">
        <v>16</v>
      </c>
      <c r="FB24" t="s">
        <v>16</v>
      </c>
      <c r="FC24" t="s">
        <v>16</v>
      </c>
      <c r="FD24" t="s">
        <v>16</v>
      </c>
      <c r="FE24" t="s">
        <v>16</v>
      </c>
      <c r="FF24" t="s">
        <v>16</v>
      </c>
      <c r="FG24" t="s">
        <v>16</v>
      </c>
      <c r="FH24" t="s">
        <v>16</v>
      </c>
      <c r="FI24" t="s">
        <v>16</v>
      </c>
      <c r="FJ24" t="s">
        <v>16</v>
      </c>
      <c r="FK24" t="s">
        <v>16</v>
      </c>
      <c r="FL24" t="s">
        <v>16</v>
      </c>
      <c r="FM24" t="s">
        <v>16</v>
      </c>
      <c r="FN24" t="s">
        <v>16</v>
      </c>
      <c r="FO24" t="s">
        <v>16</v>
      </c>
      <c r="FP24" t="s">
        <v>16</v>
      </c>
      <c r="FQ24" t="s">
        <v>16</v>
      </c>
      <c r="FR24" t="s">
        <v>16</v>
      </c>
      <c r="FS24" t="s">
        <v>16</v>
      </c>
      <c r="FT24" t="s">
        <v>16</v>
      </c>
      <c r="FU24" t="s">
        <v>16</v>
      </c>
      <c r="FV24" t="s">
        <v>16</v>
      </c>
      <c r="FW24" t="s">
        <v>16</v>
      </c>
    </row>
    <row r="25" spans="1:179" x14ac:dyDescent="0.25">
      <c r="A25" t="s">
        <v>220</v>
      </c>
      <c r="B25">
        <v>5040</v>
      </c>
      <c r="C25" t="s">
        <v>9</v>
      </c>
      <c r="D25" t="s">
        <v>13</v>
      </c>
      <c r="E25" t="s">
        <v>16</v>
      </c>
      <c r="F25" t="s">
        <v>16</v>
      </c>
      <c r="G25" t="s">
        <v>16</v>
      </c>
      <c r="H25" t="s">
        <v>16</v>
      </c>
      <c r="I25">
        <v>1</v>
      </c>
      <c r="J25" t="s">
        <v>16</v>
      </c>
      <c r="K25" t="s">
        <v>16</v>
      </c>
      <c r="L25" t="s">
        <v>16</v>
      </c>
      <c r="M25" t="s">
        <v>16</v>
      </c>
      <c r="N25" t="s">
        <v>16</v>
      </c>
      <c r="O25" t="s">
        <v>16</v>
      </c>
      <c r="P25" t="s">
        <v>16</v>
      </c>
      <c r="Q25" t="s">
        <v>16</v>
      </c>
      <c r="R25" t="s">
        <v>16</v>
      </c>
      <c r="S25" t="s">
        <v>16</v>
      </c>
      <c r="T25" t="s">
        <v>16</v>
      </c>
      <c r="U25" t="s">
        <v>16</v>
      </c>
      <c r="V25" t="s">
        <v>16</v>
      </c>
      <c r="W25" t="s">
        <v>16</v>
      </c>
      <c r="X25" t="s">
        <v>16</v>
      </c>
      <c r="Y25" t="s">
        <v>16</v>
      </c>
      <c r="Z25" t="s">
        <v>16</v>
      </c>
      <c r="AA25">
        <v>1</v>
      </c>
      <c r="AB25" t="s">
        <v>16</v>
      </c>
      <c r="AC25" t="s">
        <v>16</v>
      </c>
      <c r="AD25" t="s">
        <v>16</v>
      </c>
      <c r="AE25" t="s">
        <v>16</v>
      </c>
      <c r="AF25" t="s">
        <v>16</v>
      </c>
      <c r="AG25" t="s">
        <v>16</v>
      </c>
      <c r="AH25" t="s">
        <v>16</v>
      </c>
      <c r="AI25" t="s">
        <v>16</v>
      </c>
      <c r="AJ25" t="s">
        <v>16</v>
      </c>
      <c r="AK25" t="s">
        <v>16</v>
      </c>
      <c r="AL25" t="s">
        <v>16</v>
      </c>
      <c r="AM25" t="s">
        <v>16</v>
      </c>
      <c r="AN25" t="s">
        <v>16</v>
      </c>
      <c r="AO25" t="s">
        <v>16</v>
      </c>
      <c r="AP25" t="s">
        <v>16</v>
      </c>
      <c r="AQ25" t="s">
        <v>16</v>
      </c>
      <c r="AR25">
        <v>1</v>
      </c>
      <c r="AS25" t="s">
        <v>16</v>
      </c>
      <c r="AT25" t="s">
        <v>16</v>
      </c>
      <c r="AU25" t="s">
        <v>16</v>
      </c>
      <c r="AV25">
        <v>1</v>
      </c>
      <c r="AW25" t="s">
        <v>16</v>
      </c>
      <c r="AX25" t="s">
        <v>16</v>
      </c>
      <c r="AY25" t="s">
        <v>16</v>
      </c>
      <c r="AZ25" t="s">
        <v>16</v>
      </c>
      <c r="BA25" t="s">
        <v>16</v>
      </c>
      <c r="BB25" t="s">
        <v>16</v>
      </c>
      <c r="BC25" t="s">
        <v>16</v>
      </c>
      <c r="BD25">
        <v>1</v>
      </c>
      <c r="BE25" t="s">
        <v>16</v>
      </c>
      <c r="BF25" t="s">
        <v>16</v>
      </c>
      <c r="BG25" t="s">
        <v>16</v>
      </c>
      <c r="BH25" t="s">
        <v>16</v>
      </c>
      <c r="BI25" t="s">
        <v>16</v>
      </c>
      <c r="BJ25" t="s">
        <v>16</v>
      </c>
      <c r="BK25" t="s">
        <v>16</v>
      </c>
      <c r="BL25" t="s">
        <v>16</v>
      </c>
      <c r="BM25" t="s">
        <v>16</v>
      </c>
      <c r="BN25" t="s">
        <v>16</v>
      </c>
      <c r="BO25" t="s">
        <v>16</v>
      </c>
      <c r="BP25" t="s">
        <v>16</v>
      </c>
      <c r="BQ25" t="s">
        <v>16</v>
      </c>
      <c r="BR25" t="s">
        <v>16</v>
      </c>
      <c r="BS25" t="s">
        <v>16</v>
      </c>
      <c r="BT25" t="s">
        <v>16</v>
      </c>
      <c r="BU25" t="s">
        <v>16</v>
      </c>
      <c r="BV25" t="s">
        <v>16</v>
      </c>
      <c r="BW25" t="s">
        <v>16</v>
      </c>
      <c r="BX25" t="s">
        <v>16</v>
      </c>
      <c r="BY25" t="s">
        <v>16</v>
      </c>
      <c r="BZ25" t="s">
        <v>16</v>
      </c>
      <c r="CA25" t="s">
        <v>16</v>
      </c>
      <c r="CB25" t="s">
        <v>16</v>
      </c>
      <c r="CC25" t="s">
        <v>16</v>
      </c>
      <c r="CD25" t="s">
        <v>16</v>
      </c>
      <c r="CE25" t="s">
        <v>16</v>
      </c>
      <c r="CF25" t="s">
        <v>16</v>
      </c>
      <c r="CG25">
        <v>1</v>
      </c>
      <c r="CH25" t="s">
        <v>16</v>
      </c>
      <c r="CI25" t="s">
        <v>16</v>
      </c>
      <c r="CJ25" t="s">
        <v>16</v>
      </c>
      <c r="CK25" t="s">
        <v>16</v>
      </c>
      <c r="CL25">
        <v>1</v>
      </c>
      <c r="CM25" t="s">
        <v>16</v>
      </c>
      <c r="CN25" t="s">
        <v>16</v>
      </c>
      <c r="CO25" t="s">
        <v>16</v>
      </c>
      <c r="CP25" t="s">
        <v>16</v>
      </c>
      <c r="CQ25" t="s">
        <v>16</v>
      </c>
      <c r="CR25">
        <v>1</v>
      </c>
      <c r="CS25" t="s">
        <v>16</v>
      </c>
      <c r="CT25">
        <v>1</v>
      </c>
      <c r="CU25" t="s">
        <v>16</v>
      </c>
      <c r="CV25" t="s">
        <v>16</v>
      </c>
      <c r="CW25" t="s">
        <v>16</v>
      </c>
      <c r="CX25" t="s">
        <v>16</v>
      </c>
      <c r="CY25" t="s">
        <v>16</v>
      </c>
      <c r="CZ25" t="s">
        <v>16</v>
      </c>
      <c r="DA25">
        <v>1</v>
      </c>
      <c r="DB25" t="s">
        <v>16</v>
      </c>
      <c r="DC25" t="s">
        <v>16</v>
      </c>
      <c r="DD25" t="s">
        <v>16</v>
      </c>
      <c r="DE25" t="s">
        <v>16</v>
      </c>
      <c r="DF25" t="s">
        <v>16</v>
      </c>
      <c r="DG25" t="s">
        <v>16</v>
      </c>
      <c r="DH25" t="s">
        <v>16</v>
      </c>
      <c r="DI25" t="s">
        <v>16</v>
      </c>
      <c r="DJ25" t="s">
        <v>16</v>
      </c>
      <c r="DK25">
        <v>1</v>
      </c>
      <c r="DL25" t="s">
        <v>16</v>
      </c>
      <c r="DM25" t="s">
        <v>16</v>
      </c>
      <c r="DN25" t="s">
        <v>16</v>
      </c>
      <c r="DO25" t="s">
        <v>16</v>
      </c>
      <c r="DP25" t="s">
        <v>16</v>
      </c>
      <c r="DQ25" t="s">
        <v>16</v>
      </c>
      <c r="DR25" t="s">
        <v>16</v>
      </c>
      <c r="DS25" t="s">
        <v>16</v>
      </c>
      <c r="DT25" t="s">
        <v>16</v>
      </c>
      <c r="DU25" t="s">
        <v>16</v>
      </c>
      <c r="DV25" t="s">
        <v>16</v>
      </c>
      <c r="DW25" t="s">
        <v>16</v>
      </c>
      <c r="DX25" t="s">
        <v>16</v>
      </c>
      <c r="DY25" t="s">
        <v>16</v>
      </c>
      <c r="DZ25" t="s">
        <v>16</v>
      </c>
      <c r="EA25" t="s">
        <v>16</v>
      </c>
      <c r="EB25" t="s">
        <v>16</v>
      </c>
      <c r="EC25" t="s">
        <v>16</v>
      </c>
      <c r="ED25" t="s">
        <v>16</v>
      </c>
      <c r="EE25" t="s">
        <v>16</v>
      </c>
      <c r="EF25" t="s">
        <v>16</v>
      </c>
      <c r="EG25">
        <v>1</v>
      </c>
      <c r="EH25" t="s">
        <v>16</v>
      </c>
      <c r="EI25" t="s">
        <v>16</v>
      </c>
      <c r="EJ25" t="s">
        <v>16</v>
      </c>
      <c r="EK25" t="s">
        <v>16</v>
      </c>
      <c r="EL25" t="s">
        <v>16</v>
      </c>
      <c r="EM25" t="s">
        <v>16</v>
      </c>
      <c r="EN25">
        <v>1</v>
      </c>
      <c r="EO25" t="s">
        <v>16</v>
      </c>
      <c r="EP25" t="s">
        <v>16</v>
      </c>
      <c r="EQ25" t="s">
        <v>16</v>
      </c>
      <c r="ER25" t="s">
        <v>16</v>
      </c>
      <c r="ES25" t="s">
        <v>16</v>
      </c>
      <c r="ET25" t="s">
        <v>16</v>
      </c>
      <c r="EU25" t="s">
        <v>16</v>
      </c>
      <c r="EV25" t="s">
        <v>16</v>
      </c>
      <c r="EW25" t="s">
        <v>16</v>
      </c>
      <c r="EX25" t="s">
        <v>16</v>
      </c>
      <c r="EY25" t="s">
        <v>16</v>
      </c>
      <c r="EZ25" t="s">
        <v>16</v>
      </c>
      <c r="FA25" t="s">
        <v>16</v>
      </c>
      <c r="FB25" t="s">
        <v>16</v>
      </c>
      <c r="FC25" t="s">
        <v>16</v>
      </c>
      <c r="FD25" t="s">
        <v>16</v>
      </c>
      <c r="FE25">
        <v>1</v>
      </c>
      <c r="FF25" t="s">
        <v>16</v>
      </c>
      <c r="FG25" t="s">
        <v>16</v>
      </c>
      <c r="FH25" t="s">
        <v>16</v>
      </c>
      <c r="FI25" t="s">
        <v>16</v>
      </c>
      <c r="FJ25" t="s">
        <v>16</v>
      </c>
      <c r="FK25" t="s">
        <v>16</v>
      </c>
      <c r="FL25" t="s">
        <v>16</v>
      </c>
      <c r="FM25" t="s">
        <v>16</v>
      </c>
      <c r="FN25" t="s">
        <v>16</v>
      </c>
      <c r="FO25" t="s">
        <v>16</v>
      </c>
      <c r="FP25" t="s">
        <v>16</v>
      </c>
      <c r="FQ25" t="s">
        <v>16</v>
      </c>
      <c r="FR25">
        <v>1</v>
      </c>
      <c r="FS25" t="s">
        <v>16</v>
      </c>
      <c r="FT25" t="s">
        <v>16</v>
      </c>
      <c r="FU25" t="s">
        <v>16</v>
      </c>
      <c r="FV25" t="s">
        <v>16</v>
      </c>
      <c r="FW25" t="s">
        <v>16</v>
      </c>
    </row>
    <row r="26" spans="1:179" x14ac:dyDescent="0.25">
      <c r="A26" t="s">
        <v>221</v>
      </c>
      <c r="B26">
        <v>5045</v>
      </c>
      <c r="C26" t="s">
        <v>7</v>
      </c>
      <c r="D26" t="s">
        <v>12</v>
      </c>
      <c r="E26" t="s">
        <v>16</v>
      </c>
      <c r="F26" t="s">
        <v>16</v>
      </c>
      <c r="G26" t="s">
        <v>16</v>
      </c>
      <c r="H26" t="s">
        <v>16</v>
      </c>
      <c r="I26" t="s">
        <v>16</v>
      </c>
      <c r="J26" t="s">
        <v>16</v>
      </c>
      <c r="K26" t="s">
        <v>16</v>
      </c>
      <c r="L26" t="s">
        <v>16</v>
      </c>
      <c r="M26" t="s">
        <v>16</v>
      </c>
      <c r="N26" t="s">
        <v>16</v>
      </c>
      <c r="O26" t="s">
        <v>16</v>
      </c>
      <c r="P26" t="s">
        <v>16</v>
      </c>
      <c r="Q26" t="s">
        <v>16</v>
      </c>
      <c r="R26" t="s">
        <v>16</v>
      </c>
      <c r="S26" t="s">
        <v>16</v>
      </c>
      <c r="T26" t="s">
        <v>16</v>
      </c>
      <c r="U26" t="s">
        <v>16</v>
      </c>
      <c r="V26" t="s">
        <v>16</v>
      </c>
      <c r="W26" t="s">
        <v>16</v>
      </c>
      <c r="X26" t="s">
        <v>16</v>
      </c>
      <c r="Y26" t="s">
        <v>16</v>
      </c>
      <c r="Z26" t="s">
        <v>16</v>
      </c>
      <c r="AA26" t="s">
        <v>16</v>
      </c>
      <c r="AB26" t="s">
        <v>16</v>
      </c>
      <c r="AC26" t="s">
        <v>16</v>
      </c>
      <c r="AD26" t="s">
        <v>16</v>
      </c>
      <c r="AE26" t="s">
        <v>16</v>
      </c>
      <c r="AF26" t="s">
        <v>16</v>
      </c>
      <c r="AG26" t="s">
        <v>16</v>
      </c>
      <c r="AH26" t="s">
        <v>16</v>
      </c>
      <c r="AI26" t="s">
        <v>16</v>
      </c>
      <c r="AJ26" t="s">
        <v>16</v>
      </c>
      <c r="AK26" t="s">
        <v>16</v>
      </c>
      <c r="AL26" t="s">
        <v>16</v>
      </c>
      <c r="AM26" t="s">
        <v>16</v>
      </c>
      <c r="AN26" t="s">
        <v>16</v>
      </c>
      <c r="AO26" t="s">
        <v>16</v>
      </c>
      <c r="AP26" t="s">
        <v>16</v>
      </c>
      <c r="AQ26" t="s">
        <v>16</v>
      </c>
      <c r="AR26" t="s">
        <v>16</v>
      </c>
      <c r="AS26" t="s">
        <v>16</v>
      </c>
      <c r="AT26" t="s">
        <v>16</v>
      </c>
      <c r="AU26" t="s">
        <v>16</v>
      </c>
      <c r="AV26" t="s">
        <v>16</v>
      </c>
      <c r="AW26" t="s">
        <v>16</v>
      </c>
      <c r="AX26" t="s">
        <v>16</v>
      </c>
      <c r="AY26" t="s">
        <v>16</v>
      </c>
      <c r="AZ26" t="s">
        <v>16</v>
      </c>
      <c r="BA26" t="s">
        <v>16</v>
      </c>
      <c r="BB26" t="s">
        <v>16</v>
      </c>
      <c r="BC26" t="s">
        <v>16</v>
      </c>
      <c r="BD26" t="s">
        <v>16</v>
      </c>
      <c r="BE26" t="s">
        <v>16</v>
      </c>
      <c r="BF26" t="s">
        <v>16</v>
      </c>
      <c r="BG26" t="s">
        <v>16</v>
      </c>
      <c r="BH26" t="s">
        <v>16</v>
      </c>
      <c r="BI26" t="s">
        <v>16</v>
      </c>
      <c r="BJ26" t="s">
        <v>16</v>
      </c>
      <c r="BK26" t="s">
        <v>16</v>
      </c>
      <c r="BL26" t="s">
        <v>16</v>
      </c>
      <c r="BM26" t="s">
        <v>16</v>
      </c>
      <c r="BN26" t="s">
        <v>16</v>
      </c>
      <c r="BO26" t="s">
        <v>16</v>
      </c>
      <c r="BP26" t="s">
        <v>16</v>
      </c>
      <c r="BQ26" t="s">
        <v>16</v>
      </c>
      <c r="BR26" t="s">
        <v>16</v>
      </c>
      <c r="BS26" t="s">
        <v>16</v>
      </c>
      <c r="BT26" t="s">
        <v>16</v>
      </c>
      <c r="BU26" t="s">
        <v>16</v>
      </c>
      <c r="BV26" t="s">
        <v>16</v>
      </c>
      <c r="BW26" t="s">
        <v>16</v>
      </c>
      <c r="BX26" t="s">
        <v>16</v>
      </c>
      <c r="BY26" t="s">
        <v>16</v>
      </c>
      <c r="BZ26" t="s">
        <v>16</v>
      </c>
      <c r="CA26" t="s">
        <v>16</v>
      </c>
      <c r="CB26" t="s">
        <v>16</v>
      </c>
      <c r="CC26" t="s">
        <v>16</v>
      </c>
      <c r="CD26" t="s">
        <v>16</v>
      </c>
      <c r="CE26" t="s">
        <v>16</v>
      </c>
      <c r="CF26" t="s">
        <v>16</v>
      </c>
      <c r="CG26" t="s">
        <v>16</v>
      </c>
      <c r="CH26" t="s">
        <v>16</v>
      </c>
      <c r="CI26" t="s">
        <v>16</v>
      </c>
      <c r="CJ26" t="s">
        <v>16</v>
      </c>
      <c r="CK26" t="s">
        <v>16</v>
      </c>
      <c r="CL26" t="s">
        <v>16</v>
      </c>
      <c r="CM26" t="s">
        <v>16</v>
      </c>
      <c r="CN26" t="s">
        <v>16</v>
      </c>
      <c r="CO26" t="s">
        <v>16</v>
      </c>
      <c r="CP26" t="s">
        <v>16</v>
      </c>
      <c r="CQ26" t="s">
        <v>16</v>
      </c>
      <c r="CR26" t="s">
        <v>16</v>
      </c>
      <c r="CS26" t="s">
        <v>16</v>
      </c>
      <c r="CT26" t="s">
        <v>16</v>
      </c>
      <c r="CU26" t="s">
        <v>16</v>
      </c>
      <c r="CV26" t="s">
        <v>16</v>
      </c>
      <c r="CW26" t="s">
        <v>16</v>
      </c>
      <c r="CX26" t="s">
        <v>16</v>
      </c>
      <c r="CY26" t="s">
        <v>16</v>
      </c>
      <c r="CZ26" t="s">
        <v>16</v>
      </c>
      <c r="DA26" t="s">
        <v>16</v>
      </c>
      <c r="DB26" t="s">
        <v>16</v>
      </c>
      <c r="DC26" t="s">
        <v>16</v>
      </c>
      <c r="DD26" t="s">
        <v>16</v>
      </c>
      <c r="DE26" t="s">
        <v>16</v>
      </c>
      <c r="DF26" t="s">
        <v>16</v>
      </c>
      <c r="DG26" t="s">
        <v>16</v>
      </c>
      <c r="DH26" t="s">
        <v>16</v>
      </c>
      <c r="DI26" t="s">
        <v>16</v>
      </c>
      <c r="DJ26" t="s">
        <v>16</v>
      </c>
      <c r="DK26" t="s">
        <v>16</v>
      </c>
      <c r="DL26" t="s">
        <v>16</v>
      </c>
      <c r="DM26" t="s">
        <v>16</v>
      </c>
      <c r="DN26" t="s">
        <v>16</v>
      </c>
      <c r="DO26" t="s">
        <v>16</v>
      </c>
      <c r="DP26" t="s">
        <v>16</v>
      </c>
      <c r="DQ26" t="s">
        <v>16</v>
      </c>
      <c r="DR26" t="s">
        <v>16</v>
      </c>
      <c r="DS26" t="s">
        <v>16</v>
      </c>
      <c r="DT26" t="s">
        <v>16</v>
      </c>
      <c r="DU26" t="s">
        <v>16</v>
      </c>
      <c r="DV26" t="s">
        <v>16</v>
      </c>
      <c r="DW26" t="s">
        <v>16</v>
      </c>
      <c r="DX26" t="s">
        <v>16</v>
      </c>
      <c r="DY26" t="s">
        <v>16</v>
      </c>
      <c r="DZ26" t="s">
        <v>16</v>
      </c>
      <c r="EA26" t="s">
        <v>16</v>
      </c>
      <c r="EB26" t="s">
        <v>16</v>
      </c>
      <c r="EC26" t="s">
        <v>16</v>
      </c>
      <c r="ED26" t="s">
        <v>16</v>
      </c>
      <c r="EE26" t="s">
        <v>16</v>
      </c>
      <c r="EF26" t="s">
        <v>16</v>
      </c>
      <c r="EG26" t="s">
        <v>16</v>
      </c>
      <c r="EH26" t="s">
        <v>16</v>
      </c>
      <c r="EI26" t="s">
        <v>16</v>
      </c>
      <c r="EJ26" t="s">
        <v>16</v>
      </c>
      <c r="EK26" t="s">
        <v>16</v>
      </c>
      <c r="EL26" t="s">
        <v>16</v>
      </c>
      <c r="EM26" t="s">
        <v>16</v>
      </c>
      <c r="EN26" t="s">
        <v>16</v>
      </c>
      <c r="EO26" t="s">
        <v>16</v>
      </c>
      <c r="EP26" t="s">
        <v>16</v>
      </c>
      <c r="EQ26" t="s">
        <v>16</v>
      </c>
      <c r="ER26" t="s">
        <v>16</v>
      </c>
      <c r="ES26" t="s">
        <v>16</v>
      </c>
      <c r="ET26" t="s">
        <v>16</v>
      </c>
      <c r="EU26" t="s">
        <v>16</v>
      </c>
      <c r="EV26" t="s">
        <v>16</v>
      </c>
      <c r="EW26" t="s">
        <v>16</v>
      </c>
      <c r="EX26" t="s">
        <v>16</v>
      </c>
      <c r="EY26" t="s">
        <v>16</v>
      </c>
      <c r="EZ26" t="s">
        <v>16</v>
      </c>
      <c r="FA26" t="s">
        <v>16</v>
      </c>
      <c r="FB26" t="s">
        <v>16</v>
      </c>
      <c r="FC26" t="s">
        <v>16</v>
      </c>
      <c r="FD26" t="s">
        <v>16</v>
      </c>
      <c r="FE26" t="s">
        <v>16</v>
      </c>
      <c r="FF26" t="s">
        <v>16</v>
      </c>
      <c r="FG26" t="s">
        <v>16</v>
      </c>
      <c r="FH26" t="s">
        <v>16</v>
      </c>
      <c r="FI26" t="s">
        <v>16</v>
      </c>
      <c r="FJ26" t="s">
        <v>16</v>
      </c>
      <c r="FK26" t="s">
        <v>16</v>
      </c>
      <c r="FL26" t="s">
        <v>16</v>
      </c>
      <c r="FM26" t="s">
        <v>16</v>
      </c>
      <c r="FN26" t="s">
        <v>16</v>
      </c>
      <c r="FO26" t="s">
        <v>16</v>
      </c>
      <c r="FP26" t="s">
        <v>16</v>
      </c>
      <c r="FQ26" t="s">
        <v>16</v>
      </c>
      <c r="FR26" t="s">
        <v>16</v>
      </c>
      <c r="FS26" t="s">
        <v>16</v>
      </c>
      <c r="FT26" t="s">
        <v>16</v>
      </c>
      <c r="FU26" t="s">
        <v>16</v>
      </c>
      <c r="FV26" t="s">
        <v>16</v>
      </c>
      <c r="FW26" t="s">
        <v>16</v>
      </c>
    </row>
    <row r="27" spans="1:179" x14ac:dyDescent="0.25">
      <c r="A27" t="s">
        <v>221</v>
      </c>
      <c r="B27">
        <v>5045</v>
      </c>
      <c r="C27" t="s">
        <v>7</v>
      </c>
      <c r="D27" t="s">
        <v>13</v>
      </c>
      <c r="E27" t="s">
        <v>16</v>
      </c>
      <c r="F27" t="s">
        <v>16</v>
      </c>
      <c r="G27" t="s">
        <v>16</v>
      </c>
      <c r="H27" t="s">
        <v>16</v>
      </c>
      <c r="I27" t="s">
        <v>16</v>
      </c>
      <c r="J27" t="s">
        <v>16</v>
      </c>
      <c r="K27">
        <v>1</v>
      </c>
      <c r="L27" t="s">
        <v>16</v>
      </c>
      <c r="M27" t="s">
        <v>16</v>
      </c>
      <c r="N27" t="s">
        <v>16</v>
      </c>
      <c r="O27" t="s">
        <v>16</v>
      </c>
      <c r="P27" t="s">
        <v>16</v>
      </c>
      <c r="Q27" t="s">
        <v>16</v>
      </c>
      <c r="R27" t="s">
        <v>16</v>
      </c>
      <c r="S27" t="s">
        <v>16</v>
      </c>
      <c r="T27" t="s">
        <v>16</v>
      </c>
      <c r="U27" t="s">
        <v>16</v>
      </c>
      <c r="V27" t="s">
        <v>16</v>
      </c>
      <c r="W27" t="s">
        <v>16</v>
      </c>
      <c r="X27" t="s">
        <v>16</v>
      </c>
      <c r="Y27" t="s">
        <v>16</v>
      </c>
      <c r="Z27" t="s">
        <v>16</v>
      </c>
      <c r="AA27" t="s">
        <v>16</v>
      </c>
      <c r="AB27" t="s">
        <v>16</v>
      </c>
      <c r="AC27">
        <v>1</v>
      </c>
      <c r="AD27" t="s">
        <v>16</v>
      </c>
      <c r="AE27" t="s">
        <v>16</v>
      </c>
      <c r="AF27" t="s">
        <v>16</v>
      </c>
      <c r="AG27" t="s">
        <v>16</v>
      </c>
      <c r="AH27" t="s">
        <v>16</v>
      </c>
      <c r="AI27" t="s">
        <v>16</v>
      </c>
      <c r="AJ27" t="s">
        <v>16</v>
      </c>
      <c r="AK27" t="s">
        <v>16</v>
      </c>
      <c r="AL27" t="s">
        <v>16</v>
      </c>
      <c r="AM27" t="s">
        <v>16</v>
      </c>
      <c r="AN27" t="s">
        <v>16</v>
      </c>
      <c r="AO27" t="s">
        <v>16</v>
      </c>
      <c r="AP27" t="s">
        <v>16</v>
      </c>
      <c r="AQ27" t="s">
        <v>16</v>
      </c>
      <c r="AR27">
        <v>1</v>
      </c>
      <c r="AS27" t="s">
        <v>16</v>
      </c>
      <c r="AT27" t="s">
        <v>16</v>
      </c>
      <c r="AU27" t="s">
        <v>16</v>
      </c>
      <c r="AV27" t="s">
        <v>16</v>
      </c>
      <c r="AW27" t="s">
        <v>16</v>
      </c>
      <c r="AX27">
        <v>1</v>
      </c>
      <c r="AY27" t="s">
        <v>16</v>
      </c>
      <c r="AZ27" t="s">
        <v>16</v>
      </c>
      <c r="BA27" t="s">
        <v>16</v>
      </c>
      <c r="BB27" t="s">
        <v>16</v>
      </c>
      <c r="BC27" t="s">
        <v>16</v>
      </c>
      <c r="BD27">
        <v>1</v>
      </c>
      <c r="BE27" t="s">
        <v>16</v>
      </c>
      <c r="BF27" t="s">
        <v>16</v>
      </c>
      <c r="BG27" t="s">
        <v>16</v>
      </c>
      <c r="BH27" t="s">
        <v>16</v>
      </c>
      <c r="BI27" t="s">
        <v>16</v>
      </c>
      <c r="BJ27" t="s">
        <v>16</v>
      </c>
      <c r="BK27" t="s">
        <v>16</v>
      </c>
      <c r="BL27" t="s">
        <v>16</v>
      </c>
      <c r="BM27" t="s">
        <v>16</v>
      </c>
      <c r="BN27" t="s">
        <v>16</v>
      </c>
      <c r="BO27" t="s">
        <v>16</v>
      </c>
      <c r="BP27" t="s">
        <v>16</v>
      </c>
      <c r="BQ27" t="s">
        <v>16</v>
      </c>
      <c r="BR27" t="s">
        <v>16</v>
      </c>
      <c r="BS27" t="s">
        <v>16</v>
      </c>
      <c r="BT27" t="s">
        <v>16</v>
      </c>
      <c r="BU27" t="s">
        <v>16</v>
      </c>
      <c r="BV27" t="s">
        <v>16</v>
      </c>
      <c r="BW27" t="s">
        <v>16</v>
      </c>
      <c r="BX27" t="s">
        <v>16</v>
      </c>
      <c r="BY27" t="s">
        <v>16</v>
      </c>
      <c r="BZ27" t="s">
        <v>16</v>
      </c>
      <c r="CA27" t="s">
        <v>16</v>
      </c>
      <c r="CB27" t="s">
        <v>16</v>
      </c>
      <c r="CC27" t="s">
        <v>16</v>
      </c>
      <c r="CD27" t="s">
        <v>16</v>
      </c>
      <c r="CE27" t="s">
        <v>16</v>
      </c>
      <c r="CF27" t="s">
        <v>16</v>
      </c>
      <c r="CG27">
        <v>1</v>
      </c>
      <c r="CH27" t="s">
        <v>16</v>
      </c>
      <c r="CI27" t="s">
        <v>16</v>
      </c>
      <c r="CJ27" t="s">
        <v>16</v>
      </c>
      <c r="CK27" t="s">
        <v>16</v>
      </c>
      <c r="CL27">
        <v>1</v>
      </c>
      <c r="CM27" t="s">
        <v>16</v>
      </c>
      <c r="CN27" t="s">
        <v>16</v>
      </c>
      <c r="CO27" t="s">
        <v>16</v>
      </c>
      <c r="CP27" t="s">
        <v>16</v>
      </c>
      <c r="CQ27">
        <v>1</v>
      </c>
      <c r="CR27" t="s">
        <v>16</v>
      </c>
      <c r="CS27" t="s">
        <v>16</v>
      </c>
      <c r="CT27">
        <v>1</v>
      </c>
      <c r="CU27" t="s">
        <v>16</v>
      </c>
      <c r="CV27" t="s">
        <v>16</v>
      </c>
      <c r="CW27">
        <v>1</v>
      </c>
      <c r="CX27" t="s">
        <v>16</v>
      </c>
      <c r="CY27" t="s">
        <v>16</v>
      </c>
      <c r="CZ27" t="s">
        <v>16</v>
      </c>
      <c r="DA27" t="s">
        <v>16</v>
      </c>
      <c r="DB27" t="s">
        <v>16</v>
      </c>
      <c r="DC27" t="s">
        <v>16</v>
      </c>
      <c r="DD27" t="s">
        <v>16</v>
      </c>
      <c r="DE27" t="s">
        <v>16</v>
      </c>
      <c r="DF27" t="s">
        <v>16</v>
      </c>
      <c r="DG27" t="s">
        <v>16</v>
      </c>
      <c r="DH27" t="s">
        <v>16</v>
      </c>
      <c r="DI27" t="s">
        <v>16</v>
      </c>
      <c r="DJ27" t="s">
        <v>16</v>
      </c>
      <c r="DK27">
        <v>1</v>
      </c>
      <c r="DL27" t="s">
        <v>16</v>
      </c>
      <c r="DM27" t="s">
        <v>16</v>
      </c>
      <c r="DN27" t="s">
        <v>16</v>
      </c>
      <c r="DO27" t="s">
        <v>16</v>
      </c>
      <c r="DP27" t="s">
        <v>16</v>
      </c>
      <c r="DQ27" t="s">
        <v>16</v>
      </c>
      <c r="DR27" t="s">
        <v>16</v>
      </c>
      <c r="DS27" t="s">
        <v>16</v>
      </c>
      <c r="DT27" t="s">
        <v>16</v>
      </c>
      <c r="DU27" t="s">
        <v>16</v>
      </c>
      <c r="DV27" t="s">
        <v>16</v>
      </c>
      <c r="DW27" t="s">
        <v>16</v>
      </c>
      <c r="DX27" t="s">
        <v>16</v>
      </c>
      <c r="DY27" t="s">
        <v>16</v>
      </c>
      <c r="DZ27" t="s">
        <v>16</v>
      </c>
      <c r="EA27" t="s">
        <v>16</v>
      </c>
      <c r="EB27" t="s">
        <v>16</v>
      </c>
      <c r="EC27" t="s">
        <v>16</v>
      </c>
      <c r="ED27">
        <v>1</v>
      </c>
      <c r="EE27" t="s">
        <v>16</v>
      </c>
      <c r="EF27" t="s">
        <v>16</v>
      </c>
      <c r="EG27" t="s">
        <v>16</v>
      </c>
      <c r="EH27" t="s">
        <v>16</v>
      </c>
      <c r="EI27" t="s">
        <v>16</v>
      </c>
      <c r="EJ27" t="s">
        <v>16</v>
      </c>
      <c r="EK27" t="s">
        <v>16</v>
      </c>
      <c r="EL27" t="s">
        <v>16</v>
      </c>
      <c r="EM27" t="s">
        <v>16</v>
      </c>
      <c r="EN27">
        <v>1</v>
      </c>
      <c r="EO27" t="s">
        <v>16</v>
      </c>
      <c r="EP27" t="s">
        <v>16</v>
      </c>
      <c r="EQ27" t="s">
        <v>16</v>
      </c>
      <c r="ER27" t="s">
        <v>16</v>
      </c>
      <c r="ES27" t="s">
        <v>16</v>
      </c>
      <c r="ET27" t="s">
        <v>16</v>
      </c>
      <c r="EU27" t="s">
        <v>16</v>
      </c>
      <c r="EV27" t="s">
        <v>16</v>
      </c>
      <c r="EW27" t="s">
        <v>16</v>
      </c>
      <c r="EX27" t="s">
        <v>16</v>
      </c>
      <c r="EY27" t="s">
        <v>16</v>
      </c>
      <c r="EZ27" t="s">
        <v>16</v>
      </c>
      <c r="FA27" t="s">
        <v>16</v>
      </c>
      <c r="FB27" t="s">
        <v>16</v>
      </c>
      <c r="FC27" t="s">
        <v>16</v>
      </c>
      <c r="FD27" t="s">
        <v>16</v>
      </c>
      <c r="FE27" t="s">
        <v>16</v>
      </c>
      <c r="FF27" t="s">
        <v>16</v>
      </c>
      <c r="FG27" t="s">
        <v>16</v>
      </c>
      <c r="FH27" t="s">
        <v>16</v>
      </c>
      <c r="FI27" t="s">
        <v>16</v>
      </c>
      <c r="FJ27" t="s">
        <v>16</v>
      </c>
      <c r="FK27" t="s">
        <v>16</v>
      </c>
      <c r="FL27" t="s">
        <v>16</v>
      </c>
      <c r="FM27" t="s">
        <v>16</v>
      </c>
      <c r="FN27" t="s">
        <v>16</v>
      </c>
      <c r="FO27">
        <v>1</v>
      </c>
      <c r="FP27" t="s">
        <v>16</v>
      </c>
      <c r="FQ27" t="s">
        <v>16</v>
      </c>
      <c r="FR27" t="s">
        <v>16</v>
      </c>
      <c r="FS27">
        <v>1</v>
      </c>
      <c r="FT27" t="s">
        <v>16</v>
      </c>
      <c r="FU27" t="s">
        <v>16</v>
      </c>
      <c r="FV27" t="s">
        <v>16</v>
      </c>
      <c r="FW27" t="s">
        <v>16</v>
      </c>
    </row>
    <row r="28" spans="1:179" x14ac:dyDescent="0.25">
      <c r="A28" t="s">
        <v>221</v>
      </c>
      <c r="B28">
        <v>5045</v>
      </c>
      <c r="C28" t="s">
        <v>9</v>
      </c>
      <c r="D28" t="s">
        <v>12</v>
      </c>
      <c r="E28" t="s">
        <v>16</v>
      </c>
      <c r="F28" t="s">
        <v>16</v>
      </c>
      <c r="G28" t="s">
        <v>16</v>
      </c>
      <c r="H28" t="s">
        <v>16</v>
      </c>
      <c r="I28" t="s">
        <v>16</v>
      </c>
      <c r="J28" t="s">
        <v>16</v>
      </c>
      <c r="K28" t="s">
        <v>16</v>
      </c>
      <c r="L28" t="s">
        <v>16</v>
      </c>
      <c r="M28" t="s">
        <v>16</v>
      </c>
      <c r="N28" t="s">
        <v>16</v>
      </c>
      <c r="O28" t="s">
        <v>16</v>
      </c>
      <c r="P28" t="s">
        <v>16</v>
      </c>
      <c r="Q28" t="s">
        <v>16</v>
      </c>
      <c r="R28" t="s">
        <v>16</v>
      </c>
      <c r="S28" t="s">
        <v>16</v>
      </c>
      <c r="T28" t="s">
        <v>16</v>
      </c>
      <c r="U28" t="s">
        <v>16</v>
      </c>
      <c r="V28" t="s">
        <v>16</v>
      </c>
      <c r="W28" t="s">
        <v>16</v>
      </c>
      <c r="X28" t="s">
        <v>16</v>
      </c>
      <c r="Y28" t="s">
        <v>16</v>
      </c>
      <c r="Z28" t="s">
        <v>16</v>
      </c>
      <c r="AA28" t="s">
        <v>16</v>
      </c>
      <c r="AB28" t="s">
        <v>16</v>
      </c>
      <c r="AC28" t="s">
        <v>16</v>
      </c>
      <c r="AD28" t="s">
        <v>16</v>
      </c>
      <c r="AE28" t="s">
        <v>16</v>
      </c>
      <c r="AF28" t="s">
        <v>16</v>
      </c>
      <c r="AG28" t="s">
        <v>16</v>
      </c>
      <c r="AH28" t="s">
        <v>16</v>
      </c>
      <c r="AI28" t="s">
        <v>16</v>
      </c>
      <c r="AJ28" t="s">
        <v>16</v>
      </c>
      <c r="AK28" t="s">
        <v>16</v>
      </c>
      <c r="AL28" t="s">
        <v>16</v>
      </c>
      <c r="AM28" t="s">
        <v>16</v>
      </c>
      <c r="AN28" t="s">
        <v>16</v>
      </c>
      <c r="AO28" t="s">
        <v>16</v>
      </c>
      <c r="AP28" t="s">
        <v>16</v>
      </c>
      <c r="AQ28" t="s">
        <v>16</v>
      </c>
      <c r="AR28" t="s">
        <v>16</v>
      </c>
      <c r="AS28" t="s">
        <v>16</v>
      </c>
      <c r="AT28" t="s">
        <v>16</v>
      </c>
      <c r="AU28" t="s">
        <v>16</v>
      </c>
      <c r="AV28" t="s">
        <v>16</v>
      </c>
      <c r="AW28" t="s">
        <v>16</v>
      </c>
      <c r="AX28" t="s">
        <v>16</v>
      </c>
      <c r="AY28" t="s">
        <v>16</v>
      </c>
      <c r="AZ28" t="s">
        <v>16</v>
      </c>
      <c r="BA28" t="s">
        <v>16</v>
      </c>
      <c r="BB28" t="s">
        <v>16</v>
      </c>
      <c r="BC28" t="s">
        <v>16</v>
      </c>
      <c r="BD28" t="s">
        <v>16</v>
      </c>
      <c r="BE28" t="s">
        <v>16</v>
      </c>
      <c r="BF28" t="s">
        <v>16</v>
      </c>
      <c r="BG28" t="s">
        <v>16</v>
      </c>
      <c r="BH28" t="s">
        <v>16</v>
      </c>
      <c r="BI28" t="s">
        <v>16</v>
      </c>
      <c r="BJ28" t="s">
        <v>16</v>
      </c>
      <c r="BK28" t="s">
        <v>16</v>
      </c>
      <c r="BL28" t="s">
        <v>16</v>
      </c>
      <c r="BM28" t="s">
        <v>16</v>
      </c>
      <c r="BN28" t="s">
        <v>16</v>
      </c>
      <c r="BO28" t="s">
        <v>16</v>
      </c>
      <c r="BP28" t="s">
        <v>16</v>
      </c>
      <c r="BQ28" t="s">
        <v>16</v>
      </c>
      <c r="BR28" t="s">
        <v>16</v>
      </c>
      <c r="BS28" t="s">
        <v>16</v>
      </c>
      <c r="BT28" t="s">
        <v>16</v>
      </c>
      <c r="BU28" t="s">
        <v>16</v>
      </c>
      <c r="BV28" t="s">
        <v>16</v>
      </c>
      <c r="BW28" t="s">
        <v>16</v>
      </c>
      <c r="BX28" t="s">
        <v>16</v>
      </c>
      <c r="BY28" t="s">
        <v>16</v>
      </c>
      <c r="BZ28" t="s">
        <v>16</v>
      </c>
      <c r="CA28" t="s">
        <v>16</v>
      </c>
      <c r="CB28" t="s">
        <v>16</v>
      </c>
      <c r="CC28" t="s">
        <v>16</v>
      </c>
      <c r="CD28" t="s">
        <v>16</v>
      </c>
      <c r="CE28" t="s">
        <v>16</v>
      </c>
      <c r="CF28" t="s">
        <v>16</v>
      </c>
      <c r="CG28" t="s">
        <v>16</v>
      </c>
      <c r="CH28" t="s">
        <v>16</v>
      </c>
      <c r="CI28" t="s">
        <v>16</v>
      </c>
      <c r="CJ28" t="s">
        <v>16</v>
      </c>
      <c r="CK28" t="s">
        <v>16</v>
      </c>
      <c r="CL28" t="s">
        <v>16</v>
      </c>
      <c r="CM28" t="s">
        <v>16</v>
      </c>
      <c r="CN28" t="s">
        <v>16</v>
      </c>
      <c r="CO28" t="s">
        <v>16</v>
      </c>
      <c r="CP28" t="s">
        <v>16</v>
      </c>
      <c r="CQ28" t="s">
        <v>16</v>
      </c>
      <c r="CR28" t="s">
        <v>16</v>
      </c>
      <c r="CS28" t="s">
        <v>16</v>
      </c>
      <c r="CT28" t="s">
        <v>16</v>
      </c>
      <c r="CU28" t="s">
        <v>16</v>
      </c>
      <c r="CV28" t="s">
        <v>16</v>
      </c>
      <c r="CW28" t="s">
        <v>16</v>
      </c>
      <c r="CX28" t="s">
        <v>16</v>
      </c>
      <c r="CY28" t="s">
        <v>16</v>
      </c>
      <c r="CZ28" t="s">
        <v>16</v>
      </c>
      <c r="DA28" t="s">
        <v>16</v>
      </c>
      <c r="DB28" t="s">
        <v>16</v>
      </c>
      <c r="DC28" t="s">
        <v>16</v>
      </c>
      <c r="DD28" t="s">
        <v>16</v>
      </c>
      <c r="DE28" t="s">
        <v>16</v>
      </c>
      <c r="DF28" t="s">
        <v>16</v>
      </c>
      <c r="DG28" t="s">
        <v>16</v>
      </c>
      <c r="DH28" t="s">
        <v>16</v>
      </c>
      <c r="DI28" t="s">
        <v>16</v>
      </c>
      <c r="DJ28" t="s">
        <v>16</v>
      </c>
      <c r="DK28" t="s">
        <v>16</v>
      </c>
      <c r="DL28" t="s">
        <v>16</v>
      </c>
      <c r="DM28" t="s">
        <v>16</v>
      </c>
      <c r="DN28" t="s">
        <v>16</v>
      </c>
      <c r="DO28" t="s">
        <v>16</v>
      </c>
      <c r="DP28" t="s">
        <v>16</v>
      </c>
      <c r="DQ28" t="s">
        <v>16</v>
      </c>
      <c r="DR28" t="s">
        <v>16</v>
      </c>
      <c r="DS28" t="s">
        <v>16</v>
      </c>
      <c r="DT28" t="s">
        <v>16</v>
      </c>
      <c r="DU28" t="s">
        <v>16</v>
      </c>
      <c r="DV28" t="s">
        <v>16</v>
      </c>
      <c r="DW28" t="s">
        <v>16</v>
      </c>
      <c r="DX28" t="s">
        <v>16</v>
      </c>
      <c r="DY28" t="s">
        <v>16</v>
      </c>
      <c r="DZ28" t="s">
        <v>16</v>
      </c>
      <c r="EA28" t="s">
        <v>16</v>
      </c>
      <c r="EB28" t="s">
        <v>16</v>
      </c>
      <c r="EC28" t="s">
        <v>16</v>
      </c>
      <c r="ED28" t="s">
        <v>16</v>
      </c>
      <c r="EE28" t="s">
        <v>16</v>
      </c>
      <c r="EF28" t="s">
        <v>16</v>
      </c>
      <c r="EG28" t="s">
        <v>16</v>
      </c>
      <c r="EH28" t="s">
        <v>16</v>
      </c>
      <c r="EI28" t="s">
        <v>16</v>
      </c>
      <c r="EJ28" t="s">
        <v>16</v>
      </c>
      <c r="EK28" t="s">
        <v>16</v>
      </c>
      <c r="EL28" t="s">
        <v>16</v>
      </c>
      <c r="EM28" t="s">
        <v>16</v>
      </c>
      <c r="EN28" t="s">
        <v>16</v>
      </c>
      <c r="EO28" t="s">
        <v>16</v>
      </c>
      <c r="EP28" t="s">
        <v>16</v>
      </c>
      <c r="EQ28" t="s">
        <v>16</v>
      </c>
      <c r="ER28" t="s">
        <v>16</v>
      </c>
      <c r="ES28" t="s">
        <v>16</v>
      </c>
      <c r="ET28" t="s">
        <v>16</v>
      </c>
      <c r="EU28" t="s">
        <v>16</v>
      </c>
      <c r="EV28" t="s">
        <v>16</v>
      </c>
      <c r="EW28" t="s">
        <v>16</v>
      </c>
      <c r="EX28" t="s">
        <v>16</v>
      </c>
      <c r="EY28" t="s">
        <v>16</v>
      </c>
      <c r="EZ28" t="s">
        <v>16</v>
      </c>
      <c r="FA28" t="s">
        <v>16</v>
      </c>
      <c r="FB28" t="s">
        <v>16</v>
      </c>
      <c r="FC28" t="s">
        <v>16</v>
      </c>
      <c r="FD28" t="s">
        <v>16</v>
      </c>
      <c r="FE28" t="s">
        <v>16</v>
      </c>
      <c r="FF28" t="s">
        <v>16</v>
      </c>
      <c r="FG28" t="s">
        <v>16</v>
      </c>
      <c r="FH28" t="s">
        <v>16</v>
      </c>
      <c r="FI28" t="s">
        <v>16</v>
      </c>
      <c r="FJ28" t="s">
        <v>16</v>
      </c>
      <c r="FK28" t="s">
        <v>16</v>
      </c>
      <c r="FL28" t="s">
        <v>16</v>
      </c>
      <c r="FM28" t="s">
        <v>16</v>
      </c>
      <c r="FN28" t="s">
        <v>16</v>
      </c>
      <c r="FO28" t="s">
        <v>16</v>
      </c>
      <c r="FP28" t="s">
        <v>16</v>
      </c>
      <c r="FQ28" t="s">
        <v>16</v>
      </c>
      <c r="FR28" t="s">
        <v>16</v>
      </c>
      <c r="FS28" t="s">
        <v>16</v>
      </c>
      <c r="FT28" t="s">
        <v>16</v>
      </c>
      <c r="FU28" t="s">
        <v>16</v>
      </c>
      <c r="FV28" t="s">
        <v>16</v>
      </c>
      <c r="FW28" t="s">
        <v>16</v>
      </c>
    </row>
    <row r="29" spans="1:179" x14ac:dyDescent="0.25">
      <c r="A29" t="s">
        <v>221</v>
      </c>
      <c r="B29">
        <v>5045</v>
      </c>
      <c r="C29" t="s">
        <v>9</v>
      </c>
      <c r="D29" t="s">
        <v>13</v>
      </c>
      <c r="E29" t="s">
        <v>16</v>
      </c>
      <c r="F29" t="s">
        <v>16</v>
      </c>
      <c r="G29" t="s">
        <v>16</v>
      </c>
      <c r="H29" t="s">
        <v>16</v>
      </c>
      <c r="I29" t="s">
        <v>16</v>
      </c>
      <c r="J29" t="s">
        <v>16</v>
      </c>
      <c r="K29" t="s">
        <v>16</v>
      </c>
      <c r="L29">
        <v>1</v>
      </c>
      <c r="M29" t="s">
        <v>16</v>
      </c>
      <c r="N29" t="s">
        <v>16</v>
      </c>
      <c r="O29" t="s">
        <v>16</v>
      </c>
      <c r="P29" t="s">
        <v>16</v>
      </c>
      <c r="Q29" t="s">
        <v>16</v>
      </c>
      <c r="R29" t="s">
        <v>16</v>
      </c>
      <c r="S29" t="s">
        <v>16</v>
      </c>
      <c r="T29" t="s">
        <v>16</v>
      </c>
      <c r="U29" t="s">
        <v>16</v>
      </c>
      <c r="V29" t="s">
        <v>16</v>
      </c>
      <c r="W29" t="s">
        <v>16</v>
      </c>
      <c r="X29" t="s">
        <v>16</v>
      </c>
      <c r="Y29" t="s">
        <v>16</v>
      </c>
      <c r="Z29" t="s">
        <v>16</v>
      </c>
      <c r="AA29" t="s">
        <v>16</v>
      </c>
      <c r="AB29" t="s">
        <v>16</v>
      </c>
      <c r="AC29" t="s">
        <v>16</v>
      </c>
      <c r="AD29">
        <v>1</v>
      </c>
      <c r="AE29" t="s">
        <v>16</v>
      </c>
      <c r="AF29" t="s">
        <v>16</v>
      </c>
      <c r="AG29" t="s">
        <v>16</v>
      </c>
      <c r="AH29" t="s">
        <v>16</v>
      </c>
      <c r="AI29" t="s">
        <v>16</v>
      </c>
      <c r="AJ29" t="s">
        <v>16</v>
      </c>
      <c r="AK29" t="s">
        <v>16</v>
      </c>
      <c r="AL29" t="s">
        <v>16</v>
      </c>
      <c r="AM29" t="s">
        <v>16</v>
      </c>
      <c r="AN29" t="s">
        <v>16</v>
      </c>
      <c r="AO29" t="s">
        <v>16</v>
      </c>
      <c r="AP29" t="s">
        <v>16</v>
      </c>
      <c r="AQ29" t="s">
        <v>16</v>
      </c>
      <c r="AR29" t="s">
        <v>16</v>
      </c>
      <c r="AS29">
        <v>1</v>
      </c>
      <c r="AT29" t="s">
        <v>16</v>
      </c>
      <c r="AU29" t="s">
        <v>16</v>
      </c>
      <c r="AV29" t="s">
        <v>16</v>
      </c>
      <c r="AW29" t="s">
        <v>16</v>
      </c>
      <c r="AX29">
        <v>1</v>
      </c>
      <c r="AY29" t="s">
        <v>16</v>
      </c>
      <c r="AZ29" t="s">
        <v>16</v>
      </c>
      <c r="BA29" t="s">
        <v>16</v>
      </c>
      <c r="BB29" t="s">
        <v>16</v>
      </c>
      <c r="BC29" t="s">
        <v>16</v>
      </c>
      <c r="BD29" t="s">
        <v>16</v>
      </c>
      <c r="BE29" t="s">
        <v>16</v>
      </c>
      <c r="BF29">
        <v>1</v>
      </c>
      <c r="BG29" t="s">
        <v>16</v>
      </c>
      <c r="BH29" t="s">
        <v>16</v>
      </c>
      <c r="BI29" t="s">
        <v>16</v>
      </c>
      <c r="BJ29" t="s">
        <v>16</v>
      </c>
      <c r="BK29" t="s">
        <v>16</v>
      </c>
      <c r="BL29" t="s">
        <v>16</v>
      </c>
      <c r="BM29" t="s">
        <v>16</v>
      </c>
      <c r="BN29" t="s">
        <v>16</v>
      </c>
      <c r="BO29" t="s">
        <v>16</v>
      </c>
      <c r="BP29" t="s">
        <v>16</v>
      </c>
      <c r="BQ29" t="s">
        <v>16</v>
      </c>
      <c r="BR29" t="s">
        <v>16</v>
      </c>
      <c r="BS29" t="s">
        <v>16</v>
      </c>
      <c r="BT29" t="s">
        <v>16</v>
      </c>
      <c r="BU29" t="s">
        <v>16</v>
      </c>
      <c r="BV29" t="s">
        <v>16</v>
      </c>
      <c r="BW29" t="s">
        <v>16</v>
      </c>
      <c r="BX29" t="s">
        <v>16</v>
      </c>
      <c r="BY29" t="s">
        <v>16</v>
      </c>
      <c r="BZ29" t="s">
        <v>16</v>
      </c>
      <c r="CA29" t="s">
        <v>16</v>
      </c>
      <c r="CB29" t="s">
        <v>16</v>
      </c>
      <c r="CC29" t="s">
        <v>16</v>
      </c>
      <c r="CD29" t="s">
        <v>16</v>
      </c>
      <c r="CE29" t="s">
        <v>16</v>
      </c>
      <c r="CF29" t="s">
        <v>16</v>
      </c>
      <c r="CG29">
        <v>1</v>
      </c>
      <c r="CH29" t="s">
        <v>16</v>
      </c>
      <c r="CI29" t="s">
        <v>16</v>
      </c>
      <c r="CJ29" t="s">
        <v>16</v>
      </c>
      <c r="CK29" t="s">
        <v>16</v>
      </c>
      <c r="CL29" t="s">
        <v>16</v>
      </c>
      <c r="CM29" t="s">
        <v>16</v>
      </c>
      <c r="CN29">
        <v>1</v>
      </c>
      <c r="CO29" t="s">
        <v>16</v>
      </c>
      <c r="CP29" t="s">
        <v>16</v>
      </c>
      <c r="CQ29">
        <v>1</v>
      </c>
      <c r="CR29" t="s">
        <v>16</v>
      </c>
      <c r="CS29" t="s">
        <v>16</v>
      </c>
      <c r="CT29">
        <v>1</v>
      </c>
      <c r="CU29" t="s">
        <v>16</v>
      </c>
      <c r="CV29" t="s">
        <v>16</v>
      </c>
      <c r="CW29" t="s">
        <v>16</v>
      </c>
      <c r="CX29" t="s">
        <v>16</v>
      </c>
      <c r="CY29" t="s">
        <v>16</v>
      </c>
      <c r="CZ29" t="s">
        <v>16</v>
      </c>
      <c r="DA29" t="s">
        <v>16</v>
      </c>
      <c r="DB29">
        <v>1</v>
      </c>
      <c r="DC29" t="s">
        <v>16</v>
      </c>
      <c r="DD29" t="s">
        <v>16</v>
      </c>
      <c r="DE29" t="s">
        <v>16</v>
      </c>
      <c r="DF29" t="s">
        <v>16</v>
      </c>
      <c r="DG29" t="s">
        <v>16</v>
      </c>
      <c r="DH29" t="s">
        <v>16</v>
      </c>
      <c r="DI29" t="s">
        <v>16</v>
      </c>
      <c r="DJ29" t="s">
        <v>16</v>
      </c>
      <c r="DK29">
        <v>1</v>
      </c>
      <c r="DL29" t="s">
        <v>16</v>
      </c>
      <c r="DM29" t="s">
        <v>16</v>
      </c>
      <c r="DN29" t="s">
        <v>16</v>
      </c>
      <c r="DO29" t="s">
        <v>16</v>
      </c>
      <c r="DP29" t="s">
        <v>16</v>
      </c>
      <c r="DQ29" t="s">
        <v>16</v>
      </c>
      <c r="DR29" t="s">
        <v>16</v>
      </c>
      <c r="DS29" t="s">
        <v>16</v>
      </c>
      <c r="DT29" t="s">
        <v>16</v>
      </c>
      <c r="DU29" t="s">
        <v>16</v>
      </c>
      <c r="DV29" t="s">
        <v>16</v>
      </c>
      <c r="DW29" t="s">
        <v>16</v>
      </c>
      <c r="DX29" t="s">
        <v>16</v>
      </c>
      <c r="DY29" t="s">
        <v>16</v>
      </c>
      <c r="DZ29" t="s">
        <v>16</v>
      </c>
      <c r="EA29" t="s">
        <v>16</v>
      </c>
      <c r="EB29" t="s">
        <v>16</v>
      </c>
      <c r="EC29" t="s">
        <v>16</v>
      </c>
      <c r="ED29">
        <v>1</v>
      </c>
      <c r="EE29" t="s">
        <v>16</v>
      </c>
      <c r="EF29" t="s">
        <v>16</v>
      </c>
      <c r="EG29" t="s">
        <v>16</v>
      </c>
      <c r="EH29" t="s">
        <v>16</v>
      </c>
      <c r="EI29" t="s">
        <v>16</v>
      </c>
      <c r="EJ29" t="s">
        <v>16</v>
      </c>
      <c r="EK29" t="s">
        <v>16</v>
      </c>
      <c r="EL29" t="s">
        <v>16</v>
      </c>
      <c r="EM29" t="s">
        <v>16</v>
      </c>
      <c r="EN29">
        <v>1</v>
      </c>
      <c r="EO29" t="s">
        <v>16</v>
      </c>
      <c r="EP29" t="s">
        <v>16</v>
      </c>
      <c r="EQ29" t="s">
        <v>16</v>
      </c>
      <c r="ER29" t="s">
        <v>16</v>
      </c>
      <c r="ES29" t="s">
        <v>16</v>
      </c>
      <c r="ET29" t="s">
        <v>16</v>
      </c>
      <c r="EU29" t="s">
        <v>16</v>
      </c>
      <c r="EV29" t="s">
        <v>16</v>
      </c>
      <c r="EW29" t="s">
        <v>16</v>
      </c>
      <c r="EX29" t="s">
        <v>16</v>
      </c>
      <c r="EY29" t="s">
        <v>16</v>
      </c>
      <c r="EZ29" t="s">
        <v>16</v>
      </c>
      <c r="FA29" t="s">
        <v>16</v>
      </c>
      <c r="FB29" t="s">
        <v>16</v>
      </c>
      <c r="FC29" t="s">
        <v>16</v>
      </c>
      <c r="FD29" t="s">
        <v>16</v>
      </c>
      <c r="FE29" t="s">
        <v>16</v>
      </c>
      <c r="FF29" t="s">
        <v>16</v>
      </c>
      <c r="FG29" t="s">
        <v>16</v>
      </c>
      <c r="FH29" t="s">
        <v>16</v>
      </c>
      <c r="FI29" t="s">
        <v>16</v>
      </c>
      <c r="FJ29" t="s">
        <v>16</v>
      </c>
      <c r="FK29" t="s">
        <v>16</v>
      </c>
      <c r="FL29" t="s">
        <v>16</v>
      </c>
      <c r="FM29">
        <v>1</v>
      </c>
      <c r="FN29" t="s">
        <v>16</v>
      </c>
      <c r="FO29" t="s">
        <v>16</v>
      </c>
      <c r="FP29" t="s">
        <v>16</v>
      </c>
      <c r="FQ29" t="s">
        <v>16</v>
      </c>
      <c r="FR29" t="s">
        <v>16</v>
      </c>
      <c r="FS29" t="s">
        <v>16</v>
      </c>
      <c r="FT29">
        <v>1</v>
      </c>
      <c r="FU29" t="s">
        <v>16</v>
      </c>
      <c r="FV29" t="s">
        <v>16</v>
      </c>
      <c r="FW29" t="s">
        <v>16</v>
      </c>
    </row>
    <row r="30" spans="1:179" x14ac:dyDescent="0.25">
      <c r="A30" t="s">
        <v>222</v>
      </c>
      <c r="B30">
        <v>5079</v>
      </c>
      <c r="C30" t="s">
        <v>7</v>
      </c>
      <c r="D30" t="s">
        <v>12</v>
      </c>
      <c r="E30" t="s">
        <v>16</v>
      </c>
      <c r="F30" t="s">
        <v>16</v>
      </c>
      <c r="G30" t="s">
        <v>16</v>
      </c>
      <c r="H30" t="s">
        <v>16</v>
      </c>
      <c r="I30" t="s">
        <v>16</v>
      </c>
      <c r="J30" t="s">
        <v>16</v>
      </c>
      <c r="K30" t="s">
        <v>16</v>
      </c>
      <c r="L30" t="s">
        <v>16</v>
      </c>
      <c r="M30" t="s">
        <v>16</v>
      </c>
      <c r="N30" t="s">
        <v>16</v>
      </c>
      <c r="O30" t="s">
        <v>16</v>
      </c>
      <c r="P30" t="s">
        <v>16</v>
      </c>
      <c r="Q30" t="s">
        <v>16</v>
      </c>
      <c r="R30" t="s">
        <v>16</v>
      </c>
      <c r="S30" t="s">
        <v>16</v>
      </c>
      <c r="T30" t="s">
        <v>16</v>
      </c>
      <c r="U30" t="s">
        <v>16</v>
      </c>
      <c r="V30" t="s">
        <v>16</v>
      </c>
      <c r="W30" t="s">
        <v>16</v>
      </c>
      <c r="X30" t="s">
        <v>16</v>
      </c>
      <c r="Y30" t="s">
        <v>16</v>
      </c>
      <c r="Z30" t="s">
        <v>16</v>
      </c>
      <c r="AA30" t="s">
        <v>16</v>
      </c>
      <c r="AB30" t="s">
        <v>16</v>
      </c>
      <c r="AC30" t="s">
        <v>16</v>
      </c>
      <c r="AD30" t="s">
        <v>16</v>
      </c>
      <c r="AE30" t="s">
        <v>16</v>
      </c>
      <c r="AF30" t="s">
        <v>16</v>
      </c>
      <c r="AG30" t="s">
        <v>16</v>
      </c>
      <c r="AH30" t="s">
        <v>16</v>
      </c>
      <c r="AI30" t="s">
        <v>16</v>
      </c>
      <c r="AJ30" t="s">
        <v>16</v>
      </c>
      <c r="AK30" t="s">
        <v>16</v>
      </c>
      <c r="AL30" t="s">
        <v>16</v>
      </c>
      <c r="AM30" t="s">
        <v>16</v>
      </c>
      <c r="AN30" t="s">
        <v>16</v>
      </c>
      <c r="AO30" t="s">
        <v>16</v>
      </c>
      <c r="AP30" t="s">
        <v>16</v>
      </c>
      <c r="AQ30" t="s">
        <v>16</v>
      </c>
      <c r="AR30" t="s">
        <v>16</v>
      </c>
      <c r="AS30" t="s">
        <v>16</v>
      </c>
      <c r="AT30" t="s">
        <v>16</v>
      </c>
      <c r="AU30" t="s">
        <v>16</v>
      </c>
      <c r="AV30" t="s">
        <v>16</v>
      </c>
      <c r="AW30" t="s">
        <v>16</v>
      </c>
      <c r="AX30" t="s">
        <v>16</v>
      </c>
      <c r="AY30" t="s">
        <v>16</v>
      </c>
      <c r="AZ30" t="s">
        <v>16</v>
      </c>
      <c r="BA30" t="s">
        <v>16</v>
      </c>
      <c r="BB30" t="s">
        <v>16</v>
      </c>
      <c r="BC30" t="s">
        <v>16</v>
      </c>
      <c r="BD30" t="s">
        <v>16</v>
      </c>
      <c r="BE30" t="s">
        <v>16</v>
      </c>
      <c r="BF30" t="s">
        <v>16</v>
      </c>
      <c r="BG30" t="s">
        <v>16</v>
      </c>
      <c r="BH30" t="s">
        <v>16</v>
      </c>
      <c r="BI30" t="s">
        <v>16</v>
      </c>
      <c r="BJ30" t="s">
        <v>16</v>
      </c>
      <c r="BK30" t="s">
        <v>16</v>
      </c>
      <c r="BL30" t="s">
        <v>16</v>
      </c>
      <c r="BM30" t="s">
        <v>16</v>
      </c>
      <c r="BN30" t="s">
        <v>16</v>
      </c>
      <c r="BO30" t="s">
        <v>16</v>
      </c>
      <c r="BP30" t="s">
        <v>16</v>
      </c>
      <c r="BQ30" t="s">
        <v>16</v>
      </c>
      <c r="BR30" t="s">
        <v>16</v>
      </c>
      <c r="BS30" t="s">
        <v>16</v>
      </c>
      <c r="BT30" t="s">
        <v>16</v>
      </c>
      <c r="BU30" t="s">
        <v>16</v>
      </c>
      <c r="BV30" t="s">
        <v>16</v>
      </c>
      <c r="BW30" t="s">
        <v>16</v>
      </c>
      <c r="BX30" t="s">
        <v>16</v>
      </c>
      <c r="BY30" t="s">
        <v>16</v>
      </c>
      <c r="BZ30" t="s">
        <v>16</v>
      </c>
      <c r="CA30" t="s">
        <v>16</v>
      </c>
      <c r="CB30" t="s">
        <v>16</v>
      </c>
      <c r="CC30" t="s">
        <v>16</v>
      </c>
      <c r="CD30" t="s">
        <v>16</v>
      </c>
      <c r="CE30" t="s">
        <v>16</v>
      </c>
      <c r="CF30" t="s">
        <v>16</v>
      </c>
      <c r="CG30" t="s">
        <v>16</v>
      </c>
      <c r="CH30" t="s">
        <v>16</v>
      </c>
      <c r="CI30" t="s">
        <v>16</v>
      </c>
      <c r="CJ30" t="s">
        <v>16</v>
      </c>
      <c r="CK30" t="s">
        <v>16</v>
      </c>
      <c r="CL30" t="s">
        <v>16</v>
      </c>
      <c r="CM30" t="s">
        <v>16</v>
      </c>
      <c r="CN30" t="s">
        <v>16</v>
      </c>
      <c r="CO30" t="s">
        <v>16</v>
      </c>
      <c r="CP30" t="s">
        <v>16</v>
      </c>
      <c r="CQ30" t="s">
        <v>16</v>
      </c>
      <c r="CR30" t="s">
        <v>16</v>
      </c>
      <c r="CS30" t="s">
        <v>16</v>
      </c>
      <c r="CT30" t="s">
        <v>16</v>
      </c>
      <c r="CU30" t="s">
        <v>16</v>
      </c>
      <c r="CV30" t="s">
        <v>16</v>
      </c>
      <c r="CW30" t="s">
        <v>16</v>
      </c>
      <c r="CX30" t="s">
        <v>16</v>
      </c>
      <c r="CY30" t="s">
        <v>16</v>
      </c>
      <c r="CZ30" t="s">
        <v>16</v>
      </c>
      <c r="DA30" t="s">
        <v>16</v>
      </c>
      <c r="DB30" t="s">
        <v>16</v>
      </c>
      <c r="DC30" t="s">
        <v>16</v>
      </c>
      <c r="DD30" t="s">
        <v>16</v>
      </c>
      <c r="DE30" t="s">
        <v>16</v>
      </c>
      <c r="DF30" t="s">
        <v>16</v>
      </c>
      <c r="DG30" t="s">
        <v>16</v>
      </c>
      <c r="DH30" t="s">
        <v>16</v>
      </c>
      <c r="DI30" t="s">
        <v>16</v>
      </c>
      <c r="DJ30" t="s">
        <v>16</v>
      </c>
      <c r="DK30" t="s">
        <v>16</v>
      </c>
      <c r="DL30" t="s">
        <v>16</v>
      </c>
      <c r="DM30" t="s">
        <v>16</v>
      </c>
      <c r="DN30" t="s">
        <v>16</v>
      </c>
      <c r="DO30" t="s">
        <v>16</v>
      </c>
      <c r="DP30" t="s">
        <v>16</v>
      </c>
      <c r="DQ30" t="s">
        <v>16</v>
      </c>
      <c r="DR30" t="s">
        <v>16</v>
      </c>
      <c r="DS30" t="s">
        <v>16</v>
      </c>
      <c r="DT30" t="s">
        <v>16</v>
      </c>
      <c r="DU30" t="s">
        <v>16</v>
      </c>
      <c r="DV30" t="s">
        <v>16</v>
      </c>
      <c r="DW30" t="s">
        <v>16</v>
      </c>
      <c r="DX30" t="s">
        <v>16</v>
      </c>
      <c r="DY30" t="s">
        <v>16</v>
      </c>
      <c r="DZ30" t="s">
        <v>16</v>
      </c>
      <c r="EA30" t="s">
        <v>16</v>
      </c>
      <c r="EB30" t="s">
        <v>16</v>
      </c>
      <c r="EC30" t="s">
        <v>16</v>
      </c>
      <c r="ED30" t="s">
        <v>16</v>
      </c>
      <c r="EE30" t="s">
        <v>16</v>
      </c>
      <c r="EF30" t="s">
        <v>16</v>
      </c>
      <c r="EG30" t="s">
        <v>16</v>
      </c>
      <c r="EH30" t="s">
        <v>16</v>
      </c>
      <c r="EI30" t="s">
        <v>16</v>
      </c>
      <c r="EJ30" t="s">
        <v>16</v>
      </c>
      <c r="EK30" t="s">
        <v>16</v>
      </c>
      <c r="EL30" t="s">
        <v>16</v>
      </c>
      <c r="EM30" t="s">
        <v>16</v>
      </c>
      <c r="EN30" t="s">
        <v>16</v>
      </c>
      <c r="EO30" t="s">
        <v>16</v>
      </c>
      <c r="EP30" t="s">
        <v>16</v>
      </c>
      <c r="EQ30" t="s">
        <v>16</v>
      </c>
      <c r="ER30" t="s">
        <v>16</v>
      </c>
      <c r="ES30" t="s">
        <v>16</v>
      </c>
      <c r="ET30" t="s">
        <v>16</v>
      </c>
      <c r="EU30" t="s">
        <v>16</v>
      </c>
      <c r="EV30" t="s">
        <v>16</v>
      </c>
      <c r="EW30" t="s">
        <v>16</v>
      </c>
      <c r="EX30" t="s">
        <v>16</v>
      </c>
      <c r="EY30" t="s">
        <v>16</v>
      </c>
      <c r="EZ30" t="s">
        <v>16</v>
      </c>
      <c r="FA30" t="s">
        <v>16</v>
      </c>
      <c r="FB30" t="s">
        <v>16</v>
      </c>
      <c r="FC30" t="s">
        <v>16</v>
      </c>
      <c r="FD30" t="s">
        <v>16</v>
      </c>
      <c r="FE30" t="s">
        <v>16</v>
      </c>
      <c r="FF30" t="s">
        <v>16</v>
      </c>
      <c r="FG30" t="s">
        <v>16</v>
      </c>
      <c r="FH30" t="s">
        <v>16</v>
      </c>
      <c r="FI30" t="s">
        <v>16</v>
      </c>
      <c r="FJ30" t="s">
        <v>16</v>
      </c>
      <c r="FK30" t="s">
        <v>16</v>
      </c>
      <c r="FL30" t="s">
        <v>16</v>
      </c>
      <c r="FM30" t="s">
        <v>16</v>
      </c>
      <c r="FN30" t="s">
        <v>16</v>
      </c>
      <c r="FO30" t="s">
        <v>16</v>
      </c>
      <c r="FP30" t="s">
        <v>16</v>
      </c>
      <c r="FQ30" t="s">
        <v>16</v>
      </c>
      <c r="FR30" t="s">
        <v>16</v>
      </c>
      <c r="FS30" t="s">
        <v>16</v>
      </c>
      <c r="FT30" t="s">
        <v>16</v>
      </c>
      <c r="FU30" t="s">
        <v>16</v>
      </c>
      <c r="FV30" t="s">
        <v>16</v>
      </c>
      <c r="FW30" t="s">
        <v>16</v>
      </c>
    </row>
    <row r="31" spans="1:179" x14ac:dyDescent="0.25">
      <c r="A31" t="s">
        <v>222</v>
      </c>
      <c r="B31">
        <v>5079</v>
      </c>
      <c r="C31" t="s">
        <v>7</v>
      </c>
      <c r="D31" t="s">
        <v>13</v>
      </c>
      <c r="E31" t="s">
        <v>16</v>
      </c>
      <c r="F31" t="s">
        <v>16</v>
      </c>
      <c r="G31" t="s">
        <v>16</v>
      </c>
      <c r="H31" t="s">
        <v>16</v>
      </c>
      <c r="I31">
        <v>1</v>
      </c>
      <c r="J31" t="s">
        <v>16</v>
      </c>
      <c r="K31" t="s">
        <v>16</v>
      </c>
      <c r="L31">
        <v>1</v>
      </c>
      <c r="M31">
        <v>2</v>
      </c>
      <c r="N31" t="s">
        <v>16</v>
      </c>
      <c r="O31" t="s">
        <v>16</v>
      </c>
      <c r="P31" t="s">
        <v>16</v>
      </c>
      <c r="Q31" t="s">
        <v>16</v>
      </c>
      <c r="R31" t="s">
        <v>16</v>
      </c>
      <c r="S31" t="s">
        <v>16</v>
      </c>
      <c r="T31" t="s">
        <v>16</v>
      </c>
      <c r="U31" t="s">
        <v>16</v>
      </c>
      <c r="V31">
        <v>1</v>
      </c>
      <c r="W31" t="s">
        <v>16</v>
      </c>
      <c r="X31" t="s">
        <v>16</v>
      </c>
      <c r="Y31" t="s">
        <v>16</v>
      </c>
      <c r="Z31" t="s">
        <v>16</v>
      </c>
      <c r="AA31">
        <v>1</v>
      </c>
      <c r="AB31" t="s">
        <v>16</v>
      </c>
      <c r="AC31" t="s">
        <v>16</v>
      </c>
      <c r="AD31">
        <v>1</v>
      </c>
      <c r="AE31">
        <v>2</v>
      </c>
      <c r="AF31" t="s">
        <v>16</v>
      </c>
      <c r="AG31" t="s">
        <v>16</v>
      </c>
      <c r="AH31" t="s">
        <v>16</v>
      </c>
      <c r="AI31" t="s">
        <v>16</v>
      </c>
      <c r="AJ31" t="s">
        <v>16</v>
      </c>
      <c r="AK31" t="s">
        <v>16</v>
      </c>
      <c r="AL31" t="s">
        <v>16</v>
      </c>
      <c r="AM31" t="s">
        <v>16</v>
      </c>
      <c r="AN31">
        <v>1</v>
      </c>
      <c r="AO31" t="s">
        <v>16</v>
      </c>
      <c r="AP31" t="s">
        <v>16</v>
      </c>
      <c r="AQ31" t="s">
        <v>16</v>
      </c>
      <c r="AR31">
        <v>1</v>
      </c>
      <c r="AS31">
        <v>3</v>
      </c>
      <c r="AT31">
        <v>1</v>
      </c>
      <c r="AU31" t="s">
        <v>16</v>
      </c>
      <c r="AV31">
        <v>2</v>
      </c>
      <c r="AW31">
        <v>1</v>
      </c>
      <c r="AX31">
        <v>1</v>
      </c>
      <c r="AY31" t="s">
        <v>16</v>
      </c>
      <c r="AZ31" t="s">
        <v>16</v>
      </c>
      <c r="BA31" t="s">
        <v>16</v>
      </c>
      <c r="BB31" t="s">
        <v>16</v>
      </c>
      <c r="BC31">
        <v>1</v>
      </c>
      <c r="BD31">
        <v>2</v>
      </c>
      <c r="BE31">
        <v>1</v>
      </c>
      <c r="BF31" t="s">
        <v>16</v>
      </c>
      <c r="BG31" t="s">
        <v>16</v>
      </c>
      <c r="BH31">
        <v>1</v>
      </c>
      <c r="BI31" t="s">
        <v>16</v>
      </c>
      <c r="BJ31">
        <v>1</v>
      </c>
      <c r="BK31" t="s">
        <v>16</v>
      </c>
      <c r="BL31" t="s">
        <v>16</v>
      </c>
      <c r="BM31" t="s">
        <v>16</v>
      </c>
      <c r="BN31" t="s">
        <v>16</v>
      </c>
      <c r="BO31" t="s">
        <v>16</v>
      </c>
      <c r="BP31" t="s">
        <v>16</v>
      </c>
      <c r="BQ31" t="s">
        <v>16</v>
      </c>
      <c r="BR31">
        <v>1</v>
      </c>
      <c r="BS31" t="s">
        <v>16</v>
      </c>
      <c r="BT31" t="s">
        <v>16</v>
      </c>
      <c r="BU31" t="s">
        <v>16</v>
      </c>
      <c r="BV31" t="s">
        <v>16</v>
      </c>
      <c r="BW31" t="s">
        <v>16</v>
      </c>
      <c r="BX31" t="s">
        <v>16</v>
      </c>
      <c r="BY31" t="s">
        <v>16</v>
      </c>
      <c r="BZ31" t="s">
        <v>16</v>
      </c>
      <c r="CA31" t="s">
        <v>16</v>
      </c>
      <c r="CB31" t="s">
        <v>16</v>
      </c>
      <c r="CC31" t="s">
        <v>16</v>
      </c>
      <c r="CD31" t="s">
        <v>16</v>
      </c>
      <c r="CE31" t="s">
        <v>16</v>
      </c>
      <c r="CF31" t="s">
        <v>16</v>
      </c>
      <c r="CG31">
        <v>3</v>
      </c>
      <c r="CH31">
        <v>1</v>
      </c>
      <c r="CI31" t="s">
        <v>16</v>
      </c>
      <c r="CJ31">
        <v>1</v>
      </c>
      <c r="CK31" t="s">
        <v>16</v>
      </c>
      <c r="CL31">
        <v>2</v>
      </c>
      <c r="CM31" t="s">
        <v>16</v>
      </c>
      <c r="CN31" t="s">
        <v>16</v>
      </c>
      <c r="CO31">
        <v>2</v>
      </c>
      <c r="CP31" t="s">
        <v>16</v>
      </c>
      <c r="CQ31">
        <v>4</v>
      </c>
      <c r="CR31">
        <v>1</v>
      </c>
      <c r="CS31" t="s">
        <v>16</v>
      </c>
      <c r="CT31">
        <v>5</v>
      </c>
      <c r="CU31" t="s">
        <v>16</v>
      </c>
      <c r="CV31" t="s">
        <v>16</v>
      </c>
      <c r="CW31">
        <v>1</v>
      </c>
      <c r="CX31" t="s">
        <v>16</v>
      </c>
      <c r="CY31" t="s">
        <v>16</v>
      </c>
      <c r="CZ31" t="s">
        <v>16</v>
      </c>
      <c r="DA31">
        <v>3</v>
      </c>
      <c r="DB31" t="s">
        <v>16</v>
      </c>
      <c r="DC31" t="s">
        <v>16</v>
      </c>
      <c r="DD31" t="s">
        <v>16</v>
      </c>
      <c r="DE31">
        <v>1</v>
      </c>
      <c r="DF31" t="s">
        <v>16</v>
      </c>
      <c r="DG31" t="s">
        <v>16</v>
      </c>
      <c r="DH31" t="s">
        <v>16</v>
      </c>
      <c r="DI31" t="s">
        <v>16</v>
      </c>
      <c r="DJ31" t="s">
        <v>16</v>
      </c>
      <c r="DK31">
        <v>4</v>
      </c>
      <c r="DL31" t="s">
        <v>16</v>
      </c>
      <c r="DM31" t="s">
        <v>16</v>
      </c>
      <c r="DN31" t="s">
        <v>16</v>
      </c>
      <c r="DO31" t="s">
        <v>16</v>
      </c>
      <c r="DP31" t="s">
        <v>16</v>
      </c>
      <c r="DQ31" t="s">
        <v>16</v>
      </c>
      <c r="DR31" t="s">
        <v>16</v>
      </c>
      <c r="DS31" t="s">
        <v>16</v>
      </c>
      <c r="DT31" t="s">
        <v>16</v>
      </c>
      <c r="DU31" t="s">
        <v>16</v>
      </c>
      <c r="DV31" t="s">
        <v>16</v>
      </c>
      <c r="DW31" t="s">
        <v>16</v>
      </c>
      <c r="DX31" t="s">
        <v>16</v>
      </c>
      <c r="DY31" t="s">
        <v>16</v>
      </c>
      <c r="DZ31" t="s">
        <v>16</v>
      </c>
      <c r="EA31" t="s">
        <v>16</v>
      </c>
      <c r="EB31">
        <v>1</v>
      </c>
      <c r="EC31" t="s">
        <v>16</v>
      </c>
      <c r="ED31">
        <v>4</v>
      </c>
      <c r="EE31" t="s">
        <v>16</v>
      </c>
      <c r="EF31">
        <v>1</v>
      </c>
      <c r="EG31" t="s">
        <v>16</v>
      </c>
      <c r="EH31" t="s">
        <v>16</v>
      </c>
      <c r="EI31" t="s">
        <v>16</v>
      </c>
      <c r="EJ31" t="s">
        <v>16</v>
      </c>
      <c r="EK31" t="s">
        <v>16</v>
      </c>
      <c r="EL31" t="s">
        <v>16</v>
      </c>
      <c r="EM31" t="s">
        <v>16</v>
      </c>
      <c r="EN31">
        <v>5</v>
      </c>
      <c r="EO31" t="s">
        <v>16</v>
      </c>
      <c r="EP31" t="s">
        <v>16</v>
      </c>
      <c r="EQ31" t="s">
        <v>16</v>
      </c>
      <c r="ER31" t="s">
        <v>16</v>
      </c>
      <c r="ES31" t="s">
        <v>16</v>
      </c>
      <c r="ET31" t="s">
        <v>16</v>
      </c>
      <c r="EU31" t="s">
        <v>16</v>
      </c>
      <c r="EV31" t="s">
        <v>16</v>
      </c>
      <c r="EW31" t="s">
        <v>16</v>
      </c>
      <c r="EX31" t="s">
        <v>16</v>
      </c>
      <c r="EY31" t="s">
        <v>16</v>
      </c>
      <c r="EZ31" t="s">
        <v>16</v>
      </c>
      <c r="FA31" t="s">
        <v>16</v>
      </c>
      <c r="FB31" t="s">
        <v>16</v>
      </c>
      <c r="FC31" t="s">
        <v>16</v>
      </c>
      <c r="FD31" t="s">
        <v>16</v>
      </c>
      <c r="FE31" t="s">
        <v>16</v>
      </c>
      <c r="FF31" t="s">
        <v>16</v>
      </c>
      <c r="FG31" t="s">
        <v>16</v>
      </c>
      <c r="FH31">
        <v>1</v>
      </c>
      <c r="FI31" t="s">
        <v>16</v>
      </c>
      <c r="FJ31" t="s">
        <v>16</v>
      </c>
      <c r="FK31">
        <v>1</v>
      </c>
      <c r="FL31">
        <v>2</v>
      </c>
      <c r="FM31" t="s">
        <v>16</v>
      </c>
      <c r="FN31" t="s">
        <v>16</v>
      </c>
      <c r="FO31">
        <v>1</v>
      </c>
      <c r="FP31" t="s">
        <v>16</v>
      </c>
      <c r="FQ31" t="s">
        <v>16</v>
      </c>
      <c r="FR31" t="s">
        <v>16</v>
      </c>
      <c r="FS31">
        <v>1</v>
      </c>
      <c r="FT31">
        <v>1</v>
      </c>
      <c r="FU31">
        <v>1</v>
      </c>
      <c r="FV31">
        <v>2</v>
      </c>
      <c r="FW31" t="s">
        <v>16</v>
      </c>
    </row>
    <row r="32" spans="1:179" x14ac:dyDescent="0.25">
      <c r="A32" t="s">
        <v>222</v>
      </c>
      <c r="B32">
        <v>5079</v>
      </c>
      <c r="C32" t="s">
        <v>9</v>
      </c>
      <c r="D32" t="s">
        <v>12</v>
      </c>
      <c r="E32" t="s">
        <v>16</v>
      </c>
      <c r="F32" t="s">
        <v>16</v>
      </c>
      <c r="G32" t="s">
        <v>16</v>
      </c>
      <c r="H32" t="s">
        <v>16</v>
      </c>
      <c r="I32" t="s">
        <v>16</v>
      </c>
      <c r="J32" t="s">
        <v>16</v>
      </c>
      <c r="K32" t="s">
        <v>16</v>
      </c>
      <c r="L32" t="s">
        <v>16</v>
      </c>
      <c r="M32" t="s">
        <v>16</v>
      </c>
      <c r="N32" t="s">
        <v>16</v>
      </c>
      <c r="O32" t="s">
        <v>16</v>
      </c>
      <c r="P32" t="s">
        <v>16</v>
      </c>
      <c r="Q32" t="s">
        <v>16</v>
      </c>
      <c r="R32" t="s">
        <v>16</v>
      </c>
      <c r="S32" t="s">
        <v>16</v>
      </c>
      <c r="T32" t="s">
        <v>16</v>
      </c>
      <c r="U32" t="s">
        <v>16</v>
      </c>
      <c r="V32" t="s">
        <v>16</v>
      </c>
      <c r="W32" t="s">
        <v>16</v>
      </c>
      <c r="X32" t="s">
        <v>16</v>
      </c>
      <c r="Y32" t="s">
        <v>16</v>
      </c>
      <c r="Z32" t="s">
        <v>16</v>
      </c>
      <c r="AA32" t="s">
        <v>16</v>
      </c>
      <c r="AB32" t="s">
        <v>16</v>
      </c>
      <c r="AC32" t="s">
        <v>16</v>
      </c>
      <c r="AD32" t="s">
        <v>16</v>
      </c>
      <c r="AE32" t="s">
        <v>16</v>
      </c>
      <c r="AF32" t="s">
        <v>16</v>
      </c>
      <c r="AG32" t="s">
        <v>16</v>
      </c>
      <c r="AH32" t="s">
        <v>16</v>
      </c>
      <c r="AI32" t="s">
        <v>16</v>
      </c>
      <c r="AJ32" t="s">
        <v>16</v>
      </c>
      <c r="AK32" t="s">
        <v>16</v>
      </c>
      <c r="AL32" t="s">
        <v>16</v>
      </c>
      <c r="AM32" t="s">
        <v>16</v>
      </c>
      <c r="AN32" t="s">
        <v>16</v>
      </c>
      <c r="AO32" t="s">
        <v>16</v>
      </c>
      <c r="AP32" t="s">
        <v>16</v>
      </c>
      <c r="AQ32" t="s">
        <v>16</v>
      </c>
      <c r="AR32" t="s">
        <v>16</v>
      </c>
      <c r="AS32" t="s">
        <v>16</v>
      </c>
      <c r="AT32" t="s">
        <v>16</v>
      </c>
      <c r="AU32" t="s">
        <v>16</v>
      </c>
      <c r="AV32" t="s">
        <v>16</v>
      </c>
      <c r="AW32" t="s">
        <v>16</v>
      </c>
      <c r="AX32" t="s">
        <v>16</v>
      </c>
      <c r="AY32" t="s">
        <v>16</v>
      </c>
      <c r="AZ32" t="s">
        <v>16</v>
      </c>
      <c r="BA32" t="s">
        <v>16</v>
      </c>
      <c r="BB32" t="s">
        <v>16</v>
      </c>
      <c r="BC32" t="s">
        <v>16</v>
      </c>
      <c r="BD32" t="s">
        <v>16</v>
      </c>
      <c r="BE32" t="s">
        <v>16</v>
      </c>
      <c r="BF32" t="s">
        <v>16</v>
      </c>
      <c r="BG32" t="s">
        <v>16</v>
      </c>
      <c r="BH32" t="s">
        <v>16</v>
      </c>
      <c r="BI32" t="s">
        <v>16</v>
      </c>
      <c r="BJ32" t="s">
        <v>16</v>
      </c>
      <c r="BK32" t="s">
        <v>16</v>
      </c>
      <c r="BL32" t="s">
        <v>16</v>
      </c>
      <c r="BM32" t="s">
        <v>16</v>
      </c>
      <c r="BN32" t="s">
        <v>16</v>
      </c>
      <c r="BO32" t="s">
        <v>16</v>
      </c>
      <c r="BP32" t="s">
        <v>16</v>
      </c>
      <c r="BQ32" t="s">
        <v>16</v>
      </c>
      <c r="BR32" t="s">
        <v>16</v>
      </c>
      <c r="BS32" t="s">
        <v>16</v>
      </c>
      <c r="BT32" t="s">
        <v>16</v>
      </c>
      <c r="BU32" t="s">
        <v>16</v>
      </c>
      <c r="BV32" t="s">
        <v>16</v>
      </c>
      <c r="BW32" t="s">
        <v>16</v>
      </c>
      <c r="BX32" t="s">
        <v>16</v>
      </c>
      <c r="BY32" t="s">
        <v>16</v>
      </c>
      <c r="BZ32" t="s">
        <v>16</v>
      </c>
      <c r="CA32" t="s">
        <v>16</v>
      </c>
      <c r="CB32" t="s">
        <v>16</v>
      </c>
      <c r="CC32" t="s">
        <v>16</v>
      </c>
      <c r="CD32" t="s">
        <v>16</v>
      </c>
      <c r="CE32" t="s">
        <v>16</v>
      </c>
      <c r="CF32" t="s">
        <v>16</v>
      </c>
      <c r="CG32" t="s">
        <v>16</v>
      </c>
      <c r="CH32" t="s">
        <v>16</v>
      </c>
      <c r="CI32" t="s">
        <v>16</v>
      </c>
      <c r="CJ32" t="s">
        <v>16</v>
      </c>
      <c r="CK32" t="s">
        <v>16</v>
      </c>
      <c r="CL32" t="s">
        <v>16</v>
      </c>
      <c r="CM32" t="s">
        <v>16</v>
      </c>
      <c r="CN32" t="s">
        <v>16</v>
      </c>
      <c r="CO32" t="s">
        <v>16</v>
      </c>
      <c r="CP32" t="s">
        <v>16</v>
      </c>
      <c r="CQ32" t="s">
        <v>16</v>
      </c>
      <c r="CR32" t="s">
        <v>16</v>
      </c>
      <c r="CS32" t="s">
        <v>16</v>
      </c>
      <c r="CT32" t="s">
        <v>16</v>
      </c>
      <c r="CU32" t="s">
        <v>16</v>
      </c>
      <c r="CV32" t="s">
        <v>16</v>
      </c>
      <c r="CW32" t="s">
        <v>16</v>
      </c>
      <c r="CX32" t="s">
        <v>16</v>
      </c>
      <c r="CY32" t="s">
        <v>16</v>
      </c>
      <c r="CZ32" t="s">
        <v>16</v>
      </c>
      <c r="DA32" t="s">
        <v>16</v>
      </c>
      <c r="DB32" t="s">
        <v>16</v>
      </c>
      <c r="DC32" t="s">
        <v>16</v>
      </c>
      <c r="DD32" t="s">
        <v>16</v>
      </c>
      <c r="DE32" t="s">
        <v>16</v>
      </c>
      <c r="DF32" t="s">
        <v>16</v>
      </c>
      <c r="DG32" t="s">
        <v>16</v>
      </c>
      <c r="DH32" t="s">
        <v>16</v>
      </c>
      <c r="DI32" t="s">
        <v>16</v>
      </c>
      <c r="DJ32" t="s">
        <v>16</v>
      </c>
      <c r="DK32" t="s">
        <v>16</v>
      </c>
      <c r="DL32" t="s">
        <v>16</v>
      </c>
      <c r="DM32" t="s">
        <v>16</v>
      </c>
      <c r="DN32" t="s">
        <v>16</v>
      </c>
      <c r="DO32" t="s">
        <v>16</v>
      </c>
      <c r="DP32" t="s">
        <v>16</v>
      </c>
      <c r="DQ32" t="s">
        <v>16</v>
      </c>
      <c r="DR32" t="s">
        <v>16</v>
      </c>
      <c r="DS32" t="s">
        <v>16</v>
      </c>
      <c r="DT32" t="s">
        <v>16</v>
      </c>
      <c r="DU32" t="s">
        <v>16</v>
      </c>
      <c r="DV32" t="s">
        <v>16</v>
      </c>
      <c r="DW32" t="s">
        <v>16</v>
      </c>
      <c r="DX32" t="s">
        <v>16</v>
      </c>
      <c r="DY32" t="s">
        <v>16</v>
      </c>
      <c r="DZ32" t="s">
        <v>16</v>
      </c>
      <c r="EA32" t="s">
        <v>16</v>
      </c>
      <c r="EB32" t="s">
        <v>16</v>
      </c>
      <c r="EC32" t="s">
        <v>16</v>
      </c>
      <c r="ED32" t="s">
        <v>16</v>
      </c>
      <c r="EE32" t="s">
        <v>16</v>
      </c>
      <c r="EF32" t="s">
        <v>16</v>
      </c>
      <c r="EG32" t="s">
        <v>16</v>
      </c>
      <c r="EH32" t="s">
        <v>16</v>
      </c>
      <c r="EI32" t="s">
        <v>16</v>
      </c>
      <c r="EJ32" t="s">
        <v>16</v>
      </c>
      <c r="EK32" t="s">
        <v>16</v>
      </c>
      <c r="EL32" t="s">
        <v>16</v>
      </c>
      <c r="EM32" t="s">
        <v>16</v>
      </c>
      <c r="EN32" t="s">
        <v>16</v>
      </c>
      <c r="EO32" t="s">
        <v>16</v>
      </c>
      <c r="EP32" t="s">
        <v>16</v>
      </c>
      <c r="EQ32" t="s">
        <v>16</v>
      </c>
      <c r="ER32" t="s">
        <v>16</v>
      </c>
      <c r="ES32" t="s">
        <v>16</v>
      </c>
      <c r="ET32" t="s">
        <v>16</v>
      </c>
      <c r="EU32" t="s">
        <v>16</v>
      </c>
      <c r="EV32" t="s">
        <v>16</v>
      </c>
      <c r="EW32" t="s">
        <v>16</v>
      </c>
      <c r="EX32" t="s">
        <v>16</v>
      </c>
      <c r="EY32" t="s">
        <v>16</v>
      </c>
      <c r="EZ32" t="s">
        <v>16</v>
      </c>
      <c r="FA32" t="s">
        <v>16</v>
      </c>
      <c r="FB32" t="s">
        <v>16</v>
      </c>
      <c r="FC32" t="s">
        <v>16</v>
      </c>
      <c r="FD32" t="s">
        <v>16</v>
      </c>
      <c r="FE32" t="s">
        <v>16</v>
      </c>
      <c r="FF32" t="s">
        <v>16</v>
      </c>
      <c r="FG32" t="s">
        <v>16</v>
      </c>
      <c r="FH32" t="s">
        <v>16</v>
      </c>
      <c r="FI32" t="s">
        <v>16</v>
      </c>
      <c r="FJ32" t="s">
        <v>16</v>
      </c>
      <c r="FK32" t="s">
        <v>16</v>
      </c>
      <c r="FL32" t="s">
        <v>16</v>
      </c>
      <c r="FM32" t="s">
        <v>16</v>
      </c>
      <c r="FN32" t="s">
        <v>16</v>
      </c>
      <c r="FO32" t="s">
        <v>16</v>
      </c>
      <c r="FP32" t="s">
        <v>16</v>
      </c>
      <c r="FQ32" t="s">
        <v>16</v>
      </c>
      <c r="FR32" t="s">
        <v>16</v>
      </c>
      <c r="FS32" t="s">
        <v>16</v>
      </c>
      <c r="FT32" t="s">
        <v>16</v>
      </c>
      <c r="FU32" t="s">
        <v>16</v>
      </c>
      <c r="FV32" t="s">
        <v>16</v>
      </c>
      <c r="FW32" t="s">
        <v>16</v>
      </c>
    </row>
    <row r="33" spans="1:179" x14ac:dyDescent="0.25">
      <c r="A33" t="s">
        <v>222</v>
      </c>
      <c r="B33">
        <v>5079</v>
      </c>
      <c r="C33" t="s">
        <v>9</v>
      </c>
      <c r="D33" t="s">
        <v>13</v>
      </c>
      <c r="E33" t="s">
        <v>16</v>
      </c>
      <c r="F33" t="s">
        <v>16</v>
      </c>
      <c r="G33" t="s">
        <v>16</v>
      </c>
      <c r="H33" t="s">
        <v>16</v>
      </c>
      <c r="I33" t="s">
        <v>16</v>
      </c>
      <c r="J33" t="s">
        <v>16</v>
      </c>
      <c r="K33" t="s">
        <v>16</v>
      </c>
      <c r="L33" t="s">
        <v>16</v>
      </c>
      <c r="M33" t="s">
        <v>16</v>
      </c>
      <c r="N33" t="s">
        <v>16</v>
      </c>
      <c r="O33" t="s">
        <v>16</v>
      </c>
      <c r="P33" t="s">
        <v>16</v>
      </c>
      <c r="Q33" t="s">
        <v>16</v>
      </c>
      <c r="R33" t="s">
        <v>16</v>
      </c>
      <c r="S33" t="s">
        <v>16</v>
      </c>
      <c r="T33" t="s">
        <v>16</v>
      </c>
      <c r="U33" t="s">
        <v>16</v>
      </c>
      <c r="V33" t="s">
        <v>16</v>
      </c>
      <c r="W33" t="s">
        <v>16</v>
      </c>
      <c r="X33" t="s">
        <v>16</v>
      </c>
      <c r="Y33" t="s">
        <v>16</v>
      </c>
      <c r="Z33" t="s">
        <v>16</v>
      </c>
      <c r="AA33" t="s">
        <v>16</v>
      </c>
      <c r="AB33" t="s">
        <v>16</v>
      </c>
      <c r="AC33" t="s">
        <v>16</v>
      </c>
      <c r="AD33" t="s">
        <v>16</v>
      </c>
      <c r="AE33" t="s">
        <v>16</v>
      </c>
      <c r="AF33" t="s">
        <v>16</v>
      </c>
      <c r="AG33" t="s">
        <v>16</v>
      </c>
      <c r="AH33" t="s">
        <v>16</v>
      </c>
      <c r="AI33" t="s">
        <v>16</v>
      </c>
      <c r="AJ33" t="s">
        <v>16</v>
      </c>
      <c r="AK33" t="s">
        <v>16</v>
      </c>
      <c r="AL33" t="s">
        <v>16</v>
      </c>
      <c r="AM33" t="s">
        <v>16</v>
      </c>
      <c r="AN33" t="s">
        <v>16</v>
      </c>
      <c r="AO33" t="s">
        <v>16</v>
      </c>
      <c r="AP33" t="s">
        <v>16</v>
      </c>
      <c r="AQ33" t="s">
        <v>16</v>
      </c>
      <c r="AR33" t="s">
        <v>16</v>
      </c>
      <c r="AS33" t="s">
        <v>16</v>
      </c>
      <c r="AT33" t="s">
        <v>16</v>
      </c>
      <c r="AU33" t="s">
        <v>16</v>
      </c>
      <c r="AV33" t="s">
        <v>16</v>
      </c>
      <c r="AW33" t="s">
        <v>16</v>
      </c>
      <c r="AX33" t="s">
        <v>16</v>
      </c>
      <c r="AY33" t="s">
        <v>16</v>
      </c>
      <c r="AZ33" t="s">
        <v>16</v>
      </c>
      <c r="BA33" t="s">
        <v>16</v>
      </c>
      <c r="BB33" t="s">
        <v>16</v>
      </c>
      <c r="BC33" t="s">
        <v>16</v>
      </c>
      <c r="BD33" t="s">
        <v>16</v>
      </c>
      <c r="BE33" t="s">
        <v>16</v>
      </c>
      <c r="BF33" t="s">
        <v>16</v>
      </c>
      <c r="BG33" t="s">
        <v>16</v>
      </c>
      <c r="BH33" t="s">
        <v>16</v>
      </c>
      <c r="BI33" t="s">
        <v>16</v>
      </c>
      <c r="BJ33" t="s">
        <v>16</v>
      </c>
      <c r="BK33" t="s">
        <v>16</v>
      </c>
      <c r="BL33" t="s">
        <v>16</v>
      </c>
      <c r="BM33" t="s">
        <v>16</v>
      </c>
      <c r="BN33" t="s">
        <v>16</v>
      </c>
      <c r="BO33" t="s">
        <v>16</v>
      </c>
      <c r="BP33" t="s">
        <v>16</v>
      </c>
      <c r="BQ33" t="s">
        <v>16</v>
      </c>
      <c r="BR33" t="s">
        <v>16</v>
      </c>
      <c r="BS33" t="s">
        <v>16</v>
      </c>
      <c r="BT33" t="s">
        <v>16</v>
      </c>
      <c r="BU33" t="s">
        <v>16</v>
      </c>
      <c r="BV33" t="s">
        <v>16</v>
      </c>
      <c r="BW33" t="s">
        <v>16</v>
      </c>
      <c r="BX33" t="s">
        <v>16</v>
      </c>
      <c r="BY33" t="s">
        <v>16</v>
      </c>
      <c r="BZ33" t="s">
        <v>16</v>
      </c>
      <c r="CA33" t="s">
        <v>16</v>
      </c>
      <c r="CB33" t="s">
        <v>16</v>
      </c>
      <c r="CC33" t="s">
        <v>16</v>
      </c>
      <c r="CD33" t="s">
        <v>16</v>
      </c>
      <c r="CE33" t="s">
        <v>16</v>
      </c>
      <c r="CF33" t="s">
        <v>16</v>
      </c>
      <c r="CG33" t="s">
        <v>16</v>
      </c>
      <c r="CH33" t="s">
        <v>16</v>
      </c>
      <c r="CI33" t="s">
        <v>16</v>
      </c>
      <c r="CJ33" t="s">
        <v>16</v>
      </c>
      <c r="CK33" t="s">
        <v>16</v>
      </c>
      <c r="CL33" t="s">
        <v>16</v>
      </c>
      <c r="CM33" t="s">
        <v>16</v>
      </c>
      <c r="CN33" t="s">
        <v>16</v>
      </c>
      <c r="CO33" t="s">
        <v>16</v>
      </c>
      <c r="CP33" t="s">
        <v>16</v>
      </c>
      <c r="CQ33" t="s">
        <v>16</v>
      </c>
      <c r="CR33" t="s">
        <v>16</v>
      </c>
      <c r="CS33" t="s">
        <v>16</v>
      </c>
      <c r="CT33" t="s">
        <v>16</v>
      </c>
      <c r="CU33" t="s">
        <v>16</v>
      </c>
      <c r="CV33" t="s">
        <v>16</v>
      </c>
      <c r="CW33" t="s">
        <v>16</v>
      </c>
      <c r="CX33" t="s">
        <v>16</v>
      </c>
      <c r="CY33" t="s">
        <v>16</v>
      </c>
      <c r="CZ33" t="s">
        <v>16</v>
      </c>
      <c r="DA33" t="s">
        <v>16</v>
      </c>
      <c r="DB33" t="s">
        <v>16</v>
      </c>
      <c r="DC33" t="s">
        <v>16</v>
      </c>
      <c r="DD33" t="s">
        <v>16</v>
      </c>
      <c r="DE33" t="s">
        <v>16</v>
      </c>
      <c r="DF33" t="s">
        <v>16</v>
      </c>
      <c r="DG33" t="s">
        <v>16</v>
      </c>
      <c r="DH33" t="s">
        <v>16</v>
      </c>
      <c r="DI33" t="s">
        <v>16</v>
      </c>
      <c r="DJ33" t="s">
        <v>16</v>
      </c>
      <c r="DK33" t="s">
        <v>16</v>
      </c>
      <c r="DL33" t="s">
        <v>16</v>
      </c>
      <c r="DM33" t="s">
        <v>16</v>
      </c>
      <c r="DN33" t="s">
        <v>16</v>
      </c>
      <c r="DO33" t="s">
        <v>16</v>
      </c>
      <c r="DP33" t="s">
        <v>16</v>
      </c>
      <c r="DQ33" t="s">
        <v>16</v>
      </c>
      <c r="DR33" t="s">
        <v>16</v>
      </c>
      <c r="DS33" t="s">
        <v>16</v>
      </c>
      <c r="DT33" t="s">
        <v>16</v>
      </c>
      <c r="DU33" t="s">
        <v>16</v>
      </c>
      <c r="DV33" t="s">
        <v>16</v>
      </c>
      <c r="DW33" t="s">
        <v>16</v>
      </c>
      <c r="DX33" t="s">
        <v>16</v>
      </c>
      <c r="DY33" t="s">
        <v>16</v>
      </c>
      <c r="DZ33" t="s">
        <v>16</v>
      </c>
      <c r="EA33" t="s">
        <v>16</v>
      </c>
      <c r="EB33" t="s">
        <v>16</v>
      </c>
      <c r="EC33" t="s">
        <v>16</v>
      </c>
      <c r="ED33" t="s">
        <v>16</v>
      </c>
      <c r="EE33" t="s">
        <v>16</v>
      </c>
      <c r="EF33" t="s">
        <v>16</v>
      </c>
      <c r="EG33" t="s">
        <v>16</v>
      </c>
      <c r="EH33" t="s">
        <v>16</v>
      </c>
      <c r="EI33" t="s">
        <v>16</v>
      </c>
      <c r="EJ33" t="s">
        <v>16</v>
      </c>
      <c r="EK33" t="s">
        <v>16</v>
      </c>
      <c r="EL33" t="s">
        <v>16</v>
      </c>
      <c r="EM33" t="s">
        <v>16</v>
      </c>
      <c r="EN33" t="s">
        <v>16</v>
      </c>
      <c r="EO33" t="s">
        <v>16</v>
      </c>
      <c r="EP33" t="s">
        <v>16</v>
      </c>
      <c r="EQ33" t="s">
        <v>16</v>
      </c>
      <c r="ER33" t="s">
        <v>16</v>
      </c>
      <c r="ES33" t="s">
        <v>16</v>
      </c>
      <c r="ET33" t="s">
        <v>16</v>
      </c>
      <c r="EU33" t="s">
        <v>16</v>
      </c>
      <c r="EV33" t="s">
        <v>16</v>
      </c>
      <c r="EW33" t="s">
        <v>16</v>
      </c>
      <c r="EX33" t="s">
        <v>16</v>
      </c>
      <c r="EY33" t="s">
        <v>16</v>
      </c>
      <c r="EZ33" t="s">
        <v>16</v>
      </c>
      <c r="FA33" t="s">
        <v>16</v>
      </c>
      <c r="FB33" t="s">
        <v>16</v>
      </c>
      <c r="FC33" t="s">
        <v>16</v>
      </c>
      <c r="FD33" t="s">
        <v>16</v>
      </c>
      <c r="FE33" t="s">
        <v>16</v>
      </c>
      <c r="FF33" t="s">
        <v>16</v>
      </c>
      <c r="FG33" t="s">
        <v>16</v>
      </c>
      <c r="FH33" t="s">
        <v>16</v>
      </c>
      <c r="FI33" t="s">
        <v>16</v>
      </c>
      <c r="FJ33" t="s">
        <v>16</v>
      </c>
      <c r="FK33" t="s">
        <v>16</v>
      </c>
      <c r="FL33" t="s">
        <v>16</v>
      </c>
      <c r="FM33" t="s">
        <v>16</v>
      </c>
      <c r="FN33" t="s">
        <v>16</v>
      </c>
      <c r="FO33" t="s">
        <v>16</v>
      </c>
      <c r="FP33" t="s">
        <v>16</v>
      </c>
      <c r="FQ33" t="s">
        <v>16</v>
      </c>
      <c r="FR33" t="s">
        <v>16</v>
      </c>
      <c r="FS33" t="s">
        <v>16</v>
      </c>
      <c r="FT33" t="s">
        <v>16</v>
      </c>
      <c r="FU33" t="s">
        <v>16</v>
      </c>
      <c r="FV33" t="s">
        <v>16</v>
      </c>
      <c r="FW33" t="s">
        <v>16</v>
      </c>
    </row>
    <row r="34" spans="1:179" x14ac:dyDescent="0.25">
      <c r="A34" t="s">
        <v>223</v>
      </c>
      <c r="B34">
        <v>5088</v>
      </c>
      <c r="C34" t="s">
        <v>7</v>
      </c>
      <c r="D34" t="s">
        <v>12</v>
      </c>
      <c r="E34" t="s">
        <v>16</v>
      </c>
      <c r="F34" t="s">
        <v>16</v>
      </c>
      <c r="G34">
        <v>1</v>
      </c>
      <c r="H34">
        <v>1</v>
      </c>
      <c r="I34" t="s">
        <v>16</v>
      </c>
      <c r="J34" t="s">
        <v>16</v>
      </c>
      <c r="K34" t="s">
        <v>16</v>
      </c>
      <c r="L34" t="s">
        <v>16</v>
      </c>
      <c r="M34" t="s">
        <v>16</v>
      </c>
      <c r="N34" t="s">
        <v>16</v>
      </c>
      <c r="O34" t="s">
        <v>16</v>
      </c>
      <c r="P34" t="s">
        <v>16</v>
      </c>
      <c r="Q34" t="s">
        <v>16</v>
      </c>
      <c r="R34" t="s">
        <v>16</v>
      </c>
      <c r="S34" t="s">
        <v>16</v>
      </c>
      <c r="T34" t="s">
        <v>16</v>
      </c>
      <c r="U34" t="s">
        <v>16</v>
      </c>
      <c r="V34" t="s">
        <v>16</v>
      </c>
      <c r="W34" t="s">
        <v>16</v>
      </c>
      <c r="X34" t="s">
        <v>16</v>
      </c>
      <c r="Y34">
        <v>1</v>
      </c>
      <c r="Z34">
        <v>1</v>
      </c>
      <c r="AA34" t="s">
        <v>16</v>
      </c>
      <c r="AB34" t="s">
        <v>16</v>
      </c>
      <c r="AC34" t="s">
        <v>16</v>
      </c>
      <c r="AD34" t="s">
        <v>16</v>
      </c>
      <c r="AE34" t="s">
        <v>16</v>
      </c>
      <c r="AF34" t="s">
        <v>16</v>
      </c>
      <c r="AG34" t="s">
        <v>16</v>
      </c>
      <c r="AH34" t="s">
        <v>16</v>
      </c>
      <c r="AI34" t="s">
        <v>16</v>
      </c>
      <c r="AJ34" t="s">
        <v>16</v>
      </c>
      <c r="AK34" t="s">
        <v>16</v>
      </c>
      <c r="AL34" t="s">
        <v>16</v>
      </c>
      <c r="AM34" t="s">
        <v>16</v>
      </c>
      <c r="AN34" t="s">
        <v>16</v>
      </c>
      <c r="AO34" t="s">
        <v>16</v>
      </c>
      <c r="AP34">
        <v>1</v>
      </c>
      <c r="AQ34">
        <v>1</v>
      </c>
      <c r="AR34" t="s">
        <v>16</v>
      </c>
      <c r="AS34" t="s">
        <v>16</v>
      </c>
      <c r="AT34" t="s">
        <v>16</v>
      </c>
      <c r="AU34">
        <v>1</v>
      </c>
      <c r="AV34" t="s">
        <v>16</v>
      </c>
      <c r="AW34">
        <v>1</v>
      </c>
      <c r="AX34" t="s">
        <v>16</v>
      </c>
      <c r="AY34" t="s">
        <v>16</v>
      </c>
      <c r="AZ34" t="s">
        <v>16</v>
      </c>
      <c r="BA34" t="s">
        <v>16</v>
      </c>
      <c r="BB34" t="s">
        <v>16</v>
      </c>
      <c r="BC34" t="s">
        <v>16</v>
      </c>
      <c r="BD34">
        <v>1</v>
      </c>
      <c r="BE34" t="s">
        <v>16</v>
      </c>
      <c r="BF34" t="s">
        <v>16</v>
      </c>
      <c r="BG34" t="s">
        <v>16</v>
      </c>
      <c r="BH34" t="s">
        <v>16</v>
      </c>
      <c r="BI34" t="s">
        <v>16</v>
      </c>
      <c r="BJ34">
        <v>1</v>
      </c>
      <c r="BK34" t="s">
        <v>16</v>
      </c>
      <c r="BL34" t="s">
        <v>16</v>
      </c>
      <c r="BM34" t="s">
        <v>16</v>
      </c>
      <c r="BN34" t="s">
        <v>16</v>
      </c>
      <c r="BO34" t="s">
        <v>16</v>
      </c>
      <c r="BP34" t="s">
        <v>16</v>
      </c>
      <c r="BQ34" t="s">
        <v>16</v>
      </c>
      <c r="BR34" t="s">
        <v>16</v>
      </c>
      <c r="BS34" t="s">
        <v>16</v>
      </c>
      <c r="BT34" t="s">
        <v>16</v>
      </c>
      <c r="BU34" t="s">
        <v>16</v>
      </c>
      <c r="BV34" t="s">
        <v>16</v>
      </c>
      <c r="BW34" t="s">
        <v>16</v>
      </c>
      <c r="BX34" t="s">
        <v>16</v>
      </c>
      <c r="BY34" t="s">
        <v>16</v>
      </c>
      <c r="BZ34" t="s">
        <v>16</v>
      </c>
      <c r="CA34" t="s">
        <v>16</v>
      </c>
      <c r="CB34" t="s">
        <v>16</v>
      </c>
      <c r="CC34" t="s">
        <v>16</v>
      </c>
      <c r="CD34" t="s">
        <v>16</v>
      </c>
      <c r="CE34" t="s">
        <v>16</v>
      </c>
      <c r="CF34" t="s">
        <v>16</v>
      </c>
      <c r="CG34" t="s">
        <v>16</v>
      </c>
      <c r="CH34">
        <v>2</v>
      </c>
      <c r="CI34" t="s">
        <v>16</v>
      </c>
      <c r="CJ34" t="s">
        <v>16</v>
      </c>
      <c r="CK34" t="s">
        <v>16</v>
      </c>
      <c r="CL34" t="s">
        <v>16</v>
      </c>
      <c r="CM34" t="s">
        <v>16</v>
      </c>
      <c r="CN34" t="s">
        <v>16</v>
      </c>
      <c r="CO34">
        <v>2</v>
      </c>
      <c r="CP34" t="s">
        <v>16</v>
      </c>
      <c r="CQ34">
        <v>2</v>
      </c>
      <c r="CR34" t="s">
        <v>16</v>
      </c>
      <c r="CS34" t="s">
        <v>16</v>
      </c>
      <c r="CT34">
        <v>2</v>
      </c>
      <c r="CU34" t="s">
        <v>16</v>
      </c>
      <c r="CV34" t="s">
        <v>16</v>
      </c>
      <c r="CW34" t="s">
        <v>16</v>
      </c>
      <c r="CX34" t="s">
        <v>16</v>
      </c>
      <c r="CY34" t="s">
        <v>16</v>
      </c>
      <c r="CZ34" t="s">
        <v>16</v>
      </c>
      <c r="DA34">
        <v>2</v>
      </c>
      <c r="DB34" t="s">
        <v>16</v>
      </c>
      <c r="DC34" t="s">
        <v>16</v>
      </c>
      <c r="DD34" t="s">
        <v>16</v>
      </c>
      <c r="DE34" t="s">
        <v>16</v>
      </c>
      <c r="DF34" t="s">
        <v>16</v>
      </c>
      <c r="DG34" t="s">
        <v>16</v>
      </c>
      <c r="DH34" t="s">
        <v>16</v>
      </c>
      <c r="DI34" t="s">
        <v>16</v>
      </c>
      <c r="DJ34" t="s">
        <v>16</v>
      </c>
      <c r="DK34">
        <v>2</v>
      </c>
      <c r="DL34" t="s">
        <v>16</v>
      </c>
      <c r="DM34" t="s">
        <v>16</v>
      </c>
      <c r="DN34" t="s">
        <v>16</v>
      </c>
      <c r="DO34" t="s">
        <v>16</v>
      </c>
      <c r="DP34" t="s">
        <v>16</v>
      </c>
      <c r="DQ34" t="s">
        <v>16</v>
      </c>
      <c r="DR34" t="s">
        <v>16</v>
      </c>
      <c r="DS34" t="s">
        <v>16</v>
      </c>
      <c r="DT34" t="s">
        <v>16</v>
      </c>
      <c r="DU34" t="s">
        <v>16</v>
      </c>
      <c r="DV34" t="s">
        <v>16</v>
      </c>
      <c r="DW34" t="s">
        <v>16</v>
      </c>
      <c r="DX34" t="s">
        <v>16</v>
      </c>
      <c r="DY34" t="s">
        <v>16</v>
      </c>
      <c r="DZ34" t="s">
        <v>16</v>
      </c>
      <c r="EA34" t="s">
        <v>16</v>
      </c>
      <c r="EB34" t="s">
        <v>16</v>
      </c>
      <c r="EC34" t="s">
        <v>16</v>
      </c>
      <c r="ED34">
        <v>2</v>
      </c>
      <c r="EE34" t="s">
        <v>16</v>
      </c>
      <c r="EF34" t="s">
        <v>16</v>
      </c>
      <c r="EG34" t="s">
        <v>16</v>
      </c>
      <c r="EH34" t="s">
        <v>16</v>
      </c>
      <c r="EI34" t="s">
        <v>16</v>
      </c>
      <c r="EJ34" t="s">
        <v>16</v>
      </c>
      <c r="EK34" t="s">
        <v>16</v>
      </c>
      <c r="EL34" t="s">
        <v>16</v>
      </c>
      <c r="EM34" t="s">
        <v>16</v>
      </c>
      <c r="EN34">
        <v>2</v>
      </c>
      <c r="EO34" t="s">
        <v>16</v>
      </c>
      <c r="EP34" t="s">
        <v>16</v>
      </c>
      <c r="EQ34" t="s">
        <v>16</v>
      </c>
      <c r="ER34" t="s">
        <v>16</v>
      </c>
      <c r="ES34" t="s">
        <v>16</v>
      </c>
      <c r="ET34" t="s">
        <v>16</v>
      </c>
      <c r="EU34" t="s">
        <v>16</v>
      </c>
      <c r="EV34" t="s">
        <v>16</v>
      </c>
      <c r="EW34" t="s">
        <v>16</v>
      </c>
      <c r="EX34" t="s">
        <v>16</v>
      </c>
      <c r="EY34" t="s">
        <v>16</v>
      </c>
      <c r="EZ34" t="s">
        <v>16</v>
      </c>
      <c r="FA34" t="s">
        <v>16</v>
      </c>
      <c r="FB34" t="s">
        <v>16</v>
      </c>
      <c r="FC34" t="s">
        <v>16</v>
      </c>
      <c r="FD34" t="s">
        <v>16</v>
      </c>
      <c r="FE34" t="s">
        <v>16</v>
      </c>
      <c r="FF34" t="s">
        <v>16</v>
      </c>
      <c r="FG34" t="s">
        <v>16</v>
      </c>
      <c r="FH34" t="s">
        <v>16</v>
      </c>
      <c r="FI34" t="s">
        <v>16</v>
      </c>
      <c r="FJ34" t="s">
        <v>16</v>
      </c>
      <c r="FK34" t="s">
        <v>16</v>
      </c>
      <c r="FL34" t="s">
        <v>16</v>
      </c>
      <c r="FM34" t="s">
        <v>16</v>
      </c>
      <c r="FN34">
        <v>1</v>
      </c>
      <c r="FO34">
        <v>1</v>
      </c>
      <c r="FP34" t="s">
        <v>16</v>
      </c>
      <c r="FQ34" t="s">
        <v>16</v>
      </c>
      <c r="FR34" t="s">
        <v>16</v>
      </c>
      <c r="FS34">
        <v>1</v>
      </c>
      <c r="FT34" t="s">
        <v>16</v>
      </c>
      <c r="FU34" t="s">
        <v>16</v>
      </c>
      <c r="FV34">
        <v>1</v>
      </c>
      <c r="FW34" t="s">
        <v>16</v>
      </c>
    </row>
    <row r="35" spans="1:179" x14ac:dyDescent="0.25">
      <c r="A35" t="s">
        <v>223</v>
      </c>
      <c r="B35">
        <v>5088</v>
      </c>
      <c r="C35" t="s">
        <v>7</v>
      </c>
      <c r="D35" t="s">
        <v>13</v>
      </c>
      <c r="E35" t="s">
        <v>16</v>
      </c>
      <c r="F35" t="s">
        <v>16</v>
      </c>
      <c r="G35" t="s">
        <v>16</v>
      </c>
      <c r="H35" t="s">
        <v>16</v>
      </c>
      <c r="I35">
        <v>1</v>
      </c>
      <c r="J35">
        <v>7</v>
      </c>
      <c r="K35">
        <v>5</v>
      </c>
      <c r="L35">
        <v>6</v>
      </c>
      <c r="M35">
        <v>5</v>
      </c>
      <c r="N35" t="s">
        <v>16</v>
      </c>
      <c r="O35">
        <v>3</v>
      </c>
      <c r="P35" t="s">
        <v>16</v>
      </c>
      <c r="Q35">
        <v>1</v>
      </c>
      <c r="R35" t="s">
        <v>16</v>
      </c>
      <c r="S35" t="s">
        <v>16</v>
      </c>
      <c r="T35" t="s">
        <v>16</v>
      </c>
      <c r="U35" t="s">
        <v>16</v>
      </c>
      <c r="V35" t="s">
        <v>16</v>
      </c>
      <c r="W35" t="s">
        <v>16</v>
      </c>
      <c r="X35" t="s">
        <v>16</v>
      </c>
      <c r="Y35" t="s">
        <v>16</v>
      </c>
      <c r="Z35" t="s">
        <v>16</v>
      </c>
      <c r="AA35">
        <v>1</v>
      </c>
      <c r="AB35">
        <v>7</v>
      </c>
      <c r="AC35">
        <v>5</v>
      </c>
      <c r="AD35">
        <v>6</v>
      </c>
      <c r="AE35">
        <v>5</v>
      </c>
      <c r="AF35" t="s">
        <v>16</v>
      </c>
      <c r="AG35">
        <v>3</v>
      </c>
      <c r="AH35" t="s">
        <v>16</v>
      </c>
      <c r="AI35">
        <v>1</v>
      </c>
      <c r="AJ35" t="s">
        <v>16</v>
      </c>
      <c r="AK35" t="s">
        <v>16</v>
      </c>
      <c r="AL35" t="s">
        <v>16</v>
      </c>
      <c r="AM35" t="s">
        <v>16</v>
      </c>
      <c r="AN35" t="s">
        <v>16</v>
      </c>
      <c r="AO35" t="s">
        <v>16</v>
      </c>
      <c r="AP35" t="s">
        <v>16</v>
      </c>
      <c r="AQ35" t="s">
        <v>16</v>
      </c>
      <c r="AR35">
        <v>13</v>
      </c>
      <c r="AS35">
        <v>15</v>
      </c>
      <c r="AT35" t="s">
        <v>16</v>
      </c>
      <c r="AU35">
        <v>1</v>
      </c>
      <c r="AV35">
        <v>9</v>
      </c>
      <c r="AW35">
        <v>3</v>
      </c>
      <c r="AX35">
        <v>12</v>
      </c>
      <c r="AY35">
        <v>1</v>
      </c>
      <c r="AZ35" t="s">
        <v>16</v>
      </c>
      <c r="BA35" t="s">
        <v>16</v>
      </c>
      <c r="BB35" t="s">
        <v>16</v>
      </c>
      <c r="BC35">
        <v>2</v>
      </c>
      <c r="BD35">
        <v>22</v>
      </c>
      <c r="BE35">
        <v>5</v>
      </c>
      <c r="BF35">
        <v>1</v>
      </c>
      <c r="BG35" t="s">
        <v>16</v>
      </c>
      <c r="BH35" t="s">
        <v>16</v>
      </c>
      <c r="BI35" t="s">
        <v>16</v>
      </c>
      <c r="BJ35" t="s">
        <v>16</v>
      </c>
      <c r="BK35" t="s">
        <v>16</v>
      </c>
      <c r="BL35" t="s">
        <v>16</v>
      </c>
      <c r="BM35" t="s">
        <v>16</v>
      </c>
      <c r="BN35" t="s">
        <v>16</v>
      </c>
      <c r="BO35" t="s">
        <v>16</v>
      </c>
      <c r="BP35" t="s">
        <v>16</v>
      </c>
      <c r="BQ35" t="s">
        <v>16</v>
      </c>
      <c r="BR35">
        <v>1</v>
      </c>
      <c r="BS35" t="s">
        <v>16</v>
      </c>
      <c r="BT35">
        <v>1</v>
      </c>
      <c r="BU35" t="s">
        <v>16</v>
      </c>
      <c r="BV35" t="s">
        <v>16</v>
      </c>
      <c r="BW35" t="s">
        <v>16</v>
      </c>
      <c r="BX35" t="s">
        <v>16</v>
      </c>
      <c r="BY35" t="s">
        <v>16</v>
      </c>
      <c r="BZ35" t="s">
        <v>16</v>
      </c>
      <c r="CA35" t="s">
        <v>16</v>
      </c>
      <c r="CB35" t="s">
        <v>16</v>
      </c>
      <c r="CC35" t="s">
        <v>16</v>
      </c>
      <c r="CD35">
        <v>2</v>
      </c>
      <c r="CE35" t="s">
        <v>16</v>
      </c>
      <c r="CF35">
        <v>1</v>
      </c>
      <c r="CG35">
        <v>8</v>
      </c>
      <c r="CH35">
        <v>15</v>
      </c>
      <c r="CI35" t="s">
        <v>16</v>
      </c>
      <c r="CJ35">
        <v>1</v>
      </c>
      <c r="CK35" t="s">
        <v>16</v>
      </c>
      <c r="CL35">
        <v>7</v>
      </c>
      <c r="CM35" t="s">
        <v>16</v>
      </c>
      <c r="CN35">
        <v>2</v>
      </c>
      <c r="CO35">
        <v>18</v>
      </c>
      <c r="CP35">
        <v>1</v>
      </c>
      <c r="CQ35">
        <v>20</v>
      </c>
      <c r="CR35">
        <v>7</v>
      </c>
      <c r="CS35" t="s">
        <v>16</v>
      </c>
      <c r="CT35">
        <v>28</v>
      </c>
      <c r="CU35">
        <v>3</v>
      </c>
      <c r="CV35" t="s">
        <v>16</v>
      </c>
      <c r="CW35">
        <v>1</v>
      </c>
      <c r="CX35" t="s">
        <v>16</v>
      </c>
      <c r="CY35" t="s">
        <v>16</v>
      </c>
      <c r="CZ35" t="s">
        <v>16</v>
      </c>
      <c r="DA35">
        <v>24</v>
      </c>
      <c r="DB35" t="s">
        <v>16</v>
      </c>
      <c r="DC35" t="s">
        <v>16</v>
      </c>
      <c r="DD35" t="s">
        <v>16</v>
      </c>
      <c r="DE35" t="s">
        <v>16</v>
      </c>
      <c r="DF35" t="s">
        <v>16</v>
      </c>
      <c r="DG35" t="s">
        <v>16</v>
      </c>
      <c r="DH35" t="s">
        <v>16</v>
      </c>
      <c r="DI35" t="s">
        <v>16</v>
      </c>
      <c r="DJ35" t="s">
        <v>16</v>
      </c>
      <c r="DK35">
        <v>28</v>
      </c>
      <c r="DL35" t="s">
        <v>16</v>
      </c>
      <c r="DM35" t="s">
        <v>16</v>
      </c>
      <c r="DN35" t="s">
        <v>16</v>
      </c>
      <c r="DO35" t="s">
        <v>16</v>
      </c>
      <c r="DP35" t="s">
        <v>16</v>
      </c>
      <c r="DQ35" t="s">
        <v>16</v>
      </c>
      <c r="DR35" t="s">
        <v>16</v>
      </c>
      <c r="DS35" t="s">
        <v>16</v>
      </c>
      <c r="DT35" t="s">
        <v>16</v>
      </c>
      <c r="DU35" t="s">
        <v>16</v>
      </c>
      <c r="DV35" t="s">
        <v>16</v>
      </c>
      <c r="DW35" t="s">
        <v>16</v>
      </c>
      <c r="DX35" t="s">
        <v>16</v>
      </c>
      <c r="DY35" t="s">
        <v>16</v>
      </c>
      <c r="DZ35" t="s">
        <v>16</v>
      </c>
      <c r="EA35" t="s">
        <v>16</v>
      </c>
      <c r="EB35" t="s">
        <v>16</v>
      </c>
      <c r="EC35" t="s">
        <v>16</v>
      </c>
      <c r="ED35">
        <v>28</v>
      </c>
      <c r="EE35" t="s">
        <v>16</v>
      </c>
      <c r="EF35" t="s">
        <v>16</v>
      </c>
      <c r="EG35" t="s">
        <v>16</v>
      </c>
      <c r="EH35" t="s">
        <v>16</v>
      </c>
      <c r="EI35" t="s">
        <v>16</v>
      </c>
      <c r="EJ35" t="s">
        <v>16</v>
      </c>
      <c r="EK35" t="s">
        <v>16</v>
      </c>
      <c r="EL35" t="s">
        <v>16</v>
      </c>
      <c r="EM35" t="s">
        <v>16</v>
      </c>
      <c r="EN35">
        <v>28</v>
      </c>
      <c r="EO35" t="s">
        <v>16</v>
      </c>
      <c r="EP35" t="s">
        <v>16</v>
      </c>
      <c r="EQ35" t="s">
        <v>16</v>
      </c>
      <c r="ER35" t="s">
        <v>16</v>
      </c>
      <c r="ES35" t="s">
        <v>16</v>
      </c>
      <c r="ET35" t="s">
        <v>16</v>
      </c>
      <c r="EU35" t="s">
        <v>16</v>
      </c>
      <c r="EV35" t="s">
        <v>16</v>
      </c>
      <c r="EW35" t="s">
        <v>16</v>
      </c>
      <c r="EX35" t="s">
        <v>16</v>
      </c>
      <c r="EY35" t="s">
        <v>16</v>
      </c>
      <c r="EZ35" t="s">
        <v>16</v>
      </c>
      <c r="FA35" t="s">
        <v>16</v>
      </c>
      <c r="FB35" t="s">
        <v>16</v>
      </c>
      <c r="FC35" t="s">
        <v>16</v>
      </c>
      <c r="FD35" t="s">
        <v>16</v>
      </c>
      <c r="FE35">
        <v>2</v>
      </c>
      <c r="FF35">
        <v>6</v>
      </c>
      <c r="FG35" t="s">
        <v>16</v>
      </c>
      <c r="FH35">
        <v>3</v>
      </c>
      <c r="FI35">
        <v>4</v>
      </c>
      <c r="FJ35">
        <v>2</v>
      </c>
      <c r="FK35">
        <v>1</v>
      </c>
      <c r="FL35" t="s">
        <v>16</v>
      </c>
      <c r="FM35">
        <v>3</v>
      </c>
      <c r="FN35">
        <v>5</v>
      </c>
      <c r="FO35">
        <v>2</v>
      </c>
      <c r="FP35" t="s">
        <v>16</v>
      </c>
      <c r="FQ35">
        <v>6</v>
      </c>
      <c r="FR35">
        <v>2</v>
      </c>
      <c r="FS35">
        <v>2</v>
      </c>
      <c r="FT35">
        <v>3</v>
      </c>
      <c r="FU35">
        <v>2</v>
      </c>
      <c r="FV35">
        <v>10</v>
      </c>
      <c r="FW35">
        <v>3</v>
      </c>
    </row>
    <row r="36" spans="1:179" x14ac:dyDescent="0.25">
      <c r="A36" t="s">
        <v>223</v>
      </c>
      <c r="B36">
        <v>5088</v>
      </c>
      <c r="C36" t="s">
        <v>9</v>
      </c>
      <c r="D36" t="s">
        <v>12</v>
      </c>
      <c r="E36" t="s">
        <v>16</v>
      </c>
      <c r="F36" t="s">
        <v>16</v>
      </c>
      <c r="G36">
        <v>13</v>
      </c>
      <c r="H36">
        <v>1</v>
      </c>
      <c r="I36" t="s">
        <v>16</v>
      </c>
      <c r="J36" t="s">
        <v>16</v>
      </c>
      <c r="K36" t="s">
        <v>16</v>
      </c>
      <c r="L36" t="s">
        <v>16</v>
      </c>
      <c r="M36" t="s">
        <v>16</v>
      </c>
      <c r="N36" t="s">
        <v>16</v>
      </c>
      <c r="O36" t="s">
        <v>16</v>
      </c>
      <c r="P36" t="s">
        <v>16</v>
      </c>
      <c r="Q36" t="s">
        <v>16</v>
      </c>
      <c r="R36" t="s">
        <v>16</v>
      </c>
      <c r="S36" t="s">
        <v>16</v>
      </c>
      <c r="T36" t="s">
        <v>16</v>
      </c>
      <c r="U36" t="s">
        <v>16</v>
      </c>
      <c r="V36" t="s">
        <v>16</v>
      </c>
      <c r="W36" t="s">
        <v>16</v>
      </c>
      <c r="X36" t="s">
        <v>16</v>
      </c>
      <c r="Y36">
        <v>13</v>
      </c>
      <c r="Z36">
        <v>1</v>
      </c>
      <c r="AA36" t="s">
        <v>16</v>
      </c>
      <c r="AB36" t="s">
        <v>16</v>
      </c>
      <c r="AC36" t="s">
        <v>16</v>
      </c>
      <c r="AD36" t="s">
        <v>16</v>
      </c>
      <c r="AE36" t="s">
        <v>16</v>
      </c>
      <c r="AF36" t="s">
        <v>16</v>
      </c>
      <c r="AG36" t="s">
        <v>16</v>
      </c>
      <c r="AH36" t="s">
        <v>16</v>
      </c>
      <c r="AI36" t="s">
        <v>16</v>
      </c>
      <c r="AJ36" t="s">
        <v>16</v>
      </c>
      <c r="AK36" t="s">
        <v>16</v>
      </c>
      <c r="AL36" t="s">
        <v>16</v>
      </c>
      <c r="AM36" t="s">
        <v>16</v>
      </c>
      <c r="AN36" t="s">
        <v>16</v>
      </c>
      <c r="AO36" t="s">
        <v>16</v>
      </c>
      <c r="AP36">
        <v>1</v>
      </c>
      <c r="AQ36">
        <v>13</v>
      </c>
      <c r="AR36" t="s">
        <v>16</v>
      </c>
      <c r="AS36" t="s">
        <v>16</v>
      </c>
      <c r="AT36" t="s">
        <v>16</v>
      </c>
      <c r="AU36">
        <v>2</v>
      </c>
      <c r="AV36">
        <v>11</v>
      </c>
      <c r="AW36" t="s">
        <v>16</v>
      </c>
      <c r="AX36" t="s">
        <v>16</v>
      </c>
      <c r="AY36" t="s">
        <v>16</v>
      </c>
      <c r="AZ36" t="s">
        <v>16</v>
      </c>
      <c r="BA36" t="s">
        <v>16</v>
      </c>
      <c r="BB36" t="s">
        <v>16</v>
      </c>
      <c r="BC36">
        <v>1</v>
      </c>
      <c r="BD36">
        <v>6</v>
      </c>
      <c r="BE36" t="s">
        <v>16</v>
      </c>
      <c r="BF36" t="s">
        <v>16</v>
      </c>
      <c r="BG36" t="s">
        <v>16</v>
      </c>
      <c r="BH36" t="s">
        <v>16</v>
      </c>
      <c r="BI36" t="s">
        <v>16</v>
      </c>
      <c r="BJ36">
        <v>8</v>
      </c>
      <c r="BK36" t="s">
        <v>16</v>
      </c>
      <c r="BL36" t="s">
        <v>16</v>
      </c>
      <c r="BM36" t="s">
        <v>16</v>
      </c>
      <c r="BN36" t="s">
        <v>16</v>
      </c>
      <c r="BO36" t="s">
        <v>16</v>
      </c>
      <c r="BP36" t="s">
        <v>16</v>
      </c>
      <c r="BQ36" t="s">
        <v>16</v>
      </c>
      <c r="BR36" t="s">
        <v>16</v>
      </c>
      <c r="BS36" t="s">
        <v>16</v>
      </c>
      <c r="BT36" t="s">
        <v>16</v>
      </c>
      <c r="BU36" t="s">
        <v>16</v>
      </c>
      <c r="BV36" t="s">
        <v>16</v>
      </c>
      <c r="BW36" t="s">
        <v>16</v>
      </c>
      <c r="BX36" t="s">
        <v>16</v>
      </c>
      <c r="BY36" t="s">
        <v>16</v>
      </c>
      <c r="BZ36" t="s">
        <v>16</v>
      </c>
      <c r="CA36" t="s">
        <v>16</v>
      </c>
      <c r="CB36" t="s">
        <v>16</v>
      </c>
      <c r="CC36" t="s">
        <v>16</v>
      </c>
      <c r="CD36" t="s">
        <v>16</v>
      </c>
      <c r="CE36" t="s">
        <v>16</v>
      </c>
      <c r="CF36" t="s">
        <v>16</v>
      </c>
      <c r="CG36">
        <v>4</v>
      </c>
      <c r="CH36">
        <v>10</v>
      </c>
      <c r="CI36" t="s">
        <v>16</v>
      </c>
      <c r="CJ36" t="s">
        <v>16</v>
      </c>
      <c r="CK36" t="s">
        <v>16</v>
      </c>
      <c r="CL36">
        <v>2</v>
      </c>
      <c r="CM36" t="s">
        <v>16</v>
      </c>
      <c r="CN36" t="s">
        <v>16</v>
      </c>
      <c r="CO36">
        <v>12</v>
      </c>
      <c r="CP36" t="s">
        <v>16</v>
      </c>
      <c r="CQ36">
        <v>13</v>
      </c>
      <c r="CR36">
        <v>1</v>
      </c>
      <c r="CS36" t="s">
        <v>16</v>
      </c>
      <c r="CT36">
        <v>14</v>
      </c>
      <c r="CU36">
        <v>1</v>
      </c>
      <c r="CV36" t="s">
        <v>16</v>
      </c>
      <c r="CW36">
        <v>1</v>
      </c>
      <c r="CX36" t="s">
        <v>16</v>
      </c>
      <c r="CY36" t="s">
        <v>16</v>
      </c>
      <c r="CZ36" t="s">
        <v>16</v>
      </c>
      <c r="DA36">
        <v>12</v>
      </c>
      <c r="DB36" t="s">
        <v>16</v>
      </c>
      <c r="DC36" t="s">
        <v>16</v>
      </c>
      <c r="DD36" t="s">
        <v>16</v>
      </c>
      <c r="DE36" t="s">
        <v>16</v>
      </c>
      <c r="DF36" t="s">
        <v>16</v>
      </c>
      <c r="DG36" t="s">
        <v>16</v>
      </c>
      <c r="DH36" t="s">
        <v>16</v>
      </c>
      <c r="DI36" t="s">
        <v>16</v>
      </c>
      <c r="DJ36" t="s">
        <v>16</v>
      </c>
      <c r="DK36">
        <v>14</v>
      </c>
      <c r="DL36" t="s">
        <v>16</v>
      </c>
      <c r="DM36" t="s">
        <v>16</v>
      </c>
      <c r="DN36" t="s">
        <v>16</v>
      </c>
      <c r="DO36" t="s">
        <v>16</v>
      </c>
      <c r="DP36" t="s">
        <v>16</v>
      </c>
      <c r="DQ36" t="s">
        <v>16</v>
      </c>
      <c r="DR36" t="s">
        <v>16</v>
      </c>
      <c r="DS36" t="s">
        <v>16</v>
      </c>
      <c r="DT36" t="s">
        <v>16</v>
      </c>
      <c r="DU36" t="s">
        <v>16</v>
      </c>
      <c r="DV36" t="s">
        <v>16</v>
      </c>
      <c r="DW36" t="s">
        <v>16</v>
      </c>
      <c r="DX36" t="s">
        <v>16</v>
      </c>
      <c r="DY36" t="s">
        <v>16</v>
      </c>
      <c r="DZ36" t="s">
        <v>16</v>
      </c>
      <c r="EA36" t="s">
        <v>16</v>
      </c>
      <c r="EB36" t="s">
        <v>16</v>
      </c>
      <c r="EC36" t="s">
        <v>16</v>
      </c>
      <c r="ED36">
        <v>14</v>
      </c>
      <c r="EE36" t="s">
        <v>16</v>
      </c>
      <c r="EF36" t="s">
        <v>16</v>
      </c>
      <c r="EG36" t="s">
        <v>16</v>
      </c>
      <c r="EH36" t="s">
        <v>16</v>
      </c>
      <c r="EI36" t="s">
        <v>16</v>
      </c>
      <c r="EJ36" t="s">
        <v>16</v>
      </c>
      <c r="EK36" t="s">
        <v>16</v>
      </c>
      <c r="EL36" t="s">
        <v>16</v>
      </c>
      <c r="EM36" t="s">
        <v>16</v>
      </c>
      <c r="EN36">
        <v>14</v>
      </c>
      <c r="EO36" t="s">
        <v>16</v>
      </c>
      <c r="EP36" t="s">
        <v>16</v>
      </c>
      <c r="EQ36" t="s">
        <v>16</v>
      </c>
      <c r="ER36" t="s">
        <v>16</v>
      </c>
      <c r="ES36" t="s">
        <v>16</v>
      </c>
      <c r="ET36" t="s">
        <v>16</v>
      </c>
      <c r="EU36" t="s">
        <v>16</v>
      </c>
      <c r="EV36" t="s">
        <v>16</v>
      </c>
      <c r="EW36" t="s">
        <v>16</v>
      </c>
      <c r="EX36" t="s">
        <v>16</v>
      </c>
      <c r="EY36" t="s">
        <v>16</v>
      </c>
      <c r="EZ36" t="s">
        <v>16</v>
      </c>
      <c r="FA36" t="s">
        <v>16</v>
      </c>
      <c r="FB36" t="s">
        <v>16</v>
      </c>
      <c r="FC36" t="s">
        <v>16</v>
      </c>
      <c r="FD36" t="s">
        <v>16</v>
      </c>
      <c r="FE36" t="s">
        <v>16</v>
      </c>
      <c r="FF36" t="s">
        <v>16</v>
      </c>
      <c r="FG36">
        <v>2</v>
      </c>
      <c r="FH36">
        <v>1</v>
      </c>
      <c r="FI36">
        <v>2</v>
      </c>
      <c r="FJ36">
        <v>2</v>
      </c>
      <c r="FK36">
        <v>1</v>
      </c>
      <c r="FL36">
        <v>1</v>
      </c>
      <c r="FM36">
        <v>1</v>
      </c>
      <c r="FN36">
        <v>2</v>
      </c>
      <c r="FO36">
        <v>1</v>
      </c>
      <c r="FP36">
        <v>1</v>
      </c>
      <c r="FQ36">
        <v>3</v>
      </c>
      <c r="FR36" t="s">
        <v>16</v>
      </c>
      <c r="FS36">
        <v>3</v>
      </c>
      <c r="FT36">
        <v>1</v>
      </c>
      <c r="FU36">
        <v>4</v>
      </c>
      <c r="FV36">
        <v>3</v>
      </c>
      <c r="FW36" t="s">
        <v>16</v>
      </c>
    </row>
    <row r="37" spans="1:179" x14ac:dyDescent="0.25">
      <c r="A37" t="s">
        <v>223</v>
      </c>
      <c r="B37">
        <v>5088</v>
      </c>
      <c r="C37" t="s">
        <v>9</v>
      </c>
      <c r="D37" t="s">
        <v>13</v>
      </c>
      <c r="E37" t="s">
        <v>16</v>
      </c>
      <c r="F37" t="s">
        <v>16</v>
      </c>
      <c r="G37" t="s">
        <v>16</v>
      </c>
      <c r="H37" t="s">
        <v>16</v>
      </c>
      <c r="I37" t="s">
        <v>16</v>
      </c>
      <c r="J37" t="s">
        <v>16</v>
      </c>
      <c r="K37" t="s">
        <v>16</v>
      </c>
      <c r="L37">
        <v>2</v>
      </c>
      <c r="M37" t="s">
        <v>16</v>
      </c>
      <c r="N37" t="s">
        <v>16</v>
      </c>
      <c r="O37">
        <v>1</v>
      </c>
      <c r="P37" t="s">
        <v>16</v>
      </c>
      <c r="Q37">
        <v>1</v>
      </c>
      <c r="R37" t="s">
        <v>16</v>
      </c>
      <c r="S37" t="s">
        <v>16</v>
      </c>
      <c r="T37" t="s">
        <v>16</v>
      </c>
      <c r="U37" t="s">
        <v>16</v>
      </c>
      <c r="V37" t="s">
        <v>16</v>
      </c>
      <c r="W37" t="s">
        <v>16</v>
      </c>
      <c r="X37" t="s">
        <v>16</v>
      </c>
      <c r="Y37" t="s">
        <v>16</v>
      </c>
      <c r="Z37" t="s">
        <v>16</v>
      </c>
      <c r="AA37" t="s">
        <v>16</v>
      </c>
      <c r="AB37" t="s">
        <v>16</v>
      </c>
      <c r="AC37" t="s">
        <v>16</v>
      </c>
      <c r="AD37">
        <v>2</v>
      </c>
      <c r="AE37" t="s">
        <v>16</v>
      </c>
      <c r="AF37" t="s">
        <v>16</v>
      </c>
      <c r="AG37">
        <v>1</v>
      </c>
      <c r="AH37" t="s">
        <v>16</v>
      </c>
      <c r="AI37">
        <v>1</v>
      </c>
      <c r="AJ37" t="s">
        <v>16</v>
      </c>
      <c r="AK37" t="s">
        <v>16</v>
      </c>
      <c r="AL37" t="s">
        <v>16</v>
      </c>
      <c r="AM37" t="s">
        <v>16</v>
      </c>
      <c r="AN37" t="s">
        <v>16</v>
      </c>
      <c r="AO37" t="s">
        <v>16</v>
      </c>
      <c r="AP37" t="s">
        <v>16</v>
      </c>
      <c r="AQ37" t="s">
        <v>16</v>
      </c>
      <c r="AR37" t="s">
        <v>16</v>
      </c>
      <c r="AS37">
        <v>4</v>
      </c>
      <c r="AT37" t="s">
        <v>16</v>
      </c>
      <c r="AU37" t="s">
        <v>16</v>
      </c>
      <c r="AV37">
        <v>2</v>
      </c>
      <c r="AW37">
        <v>1</v>
      </c>
      <c r="AX37">
        <v>1</v>
      </c>
      <c r="AY37" t="s">
        <v>16</v>
      </c>
      <c r="AZ37" t="s">
        <v>16</v>
      </c>
      <c r="BA37" t="s">
        <v>16</v>
      </c>
      <c r="BB37" t="s">
        <v>16</v>
      </c>
      <c r="BC37" t="s">
        <v>16</v>
      </c>
      <c r="BD37">
        <v>4</v>
      </c>
      <c r="BE37" t="s">
        <v>16</v>
      </c>
      <c r="BF37" t="s">
        <v>16</v>
      </c>
      <c r="BG37" t="s">
        <v>16</v>
      </c>
      <c r="BH37" t="s">
        <v>16</v>
      </c>
      <c r="BI37" t="s">
        <v>16</v>
      </c>
      <c r="BJ37" t="s">
        <v>16</v>
      </c>
      <c r="BK37" t="s">
        <v>16</v>
      </c>
      <c r="BL37" t="s">
        <v>16</v>
      </c>
      <c r="BM37" t="s">
        <v>16</v>
      </c>
      <c r="BN37" t="s">
        <v>16</v>
      </c>
      <c r="BO37" t="s">
        <v>16</v>
      </c>
      <c r="BP37" t="s">
        <v>16</v>
      </c>
      <c r="BQ37" t="s">
        <v>16</v>
      </c>
      <c r="BR37" t="s">
        <v>16</v>
      </c>
      <c r="BS37" t="s">
        <v>16</v>
      </c>
      <c r="BT37" t="s">
        <v>16</v>
      </c>
      <c r="BU37" t="s">
        <v>16</v>
      </c>
      <c r="BV37" t="s">
        <v>16</v>
      </c>
      <c r="BW37" t="s">
        <v>16</v>
      </c>
      <c r="BX37" t="s">
        <v>16</v>
      </c>
      <c r="BY37" t="s">
        <v>16</v>
      </c>
      <c r="BZ37" t="s">
        <v>16</v>
      </c>
      <c r="CA37" t="s">
        <v>16</v>
      </c>
      <c r="CB37" t="s">
        <v>16</v>
      </c>
      <c r="CC37" t="s">
        <v>16</v>
      </c>
      <c r="CD37" t="s">
        <v>16</v>
      </c>
      <c r="CE37" t="s">
        <v>16</v>
      </c>
      <c r="CF37" t="s">
        <v>16</v>
      </c>
      <c r="CG37">
        <v>2</v>
      </c>
      <c r="CH37">
        <v>2</v>
      </c>
      <c r="CI37" t="s">
        <v>16</v>
      </c>
      <c r="CJ37" t="s">
        <v>16</v>
      </c>
      <c r="CK37" t="s">
        <v>16</v>
      </c>
      <c r="CL37">
        <v>2</v>
      </c>
      <c r="CM37" t="s">
        <v>16</v>
      </c>
      <c r="CN37" t="s">
        <v>16</v>
      </c>
      <c r="CO37">
        <v>2</v>
      </c>
      <c r="CP37" t="s">
        <v>16</v>
      </c>
      <c r="CQ37">
        <v>2</v>
      </c>
      <c r="CR37">
        <v>2</v>
      </c>
      <c r="CS37" t="s">
        <v>16</v>
      </c>
      <c r="CT37">
        <v>4</v>
      </c>
      <c r="CU37">
        <v>1</v>
      </c>
      <c r="CV37" t="s">
        <v>16</v>
      </c>
      <c r="CW37" t="s">
        <v>16</v>
      </c>
      <c r="CX37" t="s">
        <v>16</v>
      </c>
      <c r="CY37" t="s">
        <v>16</v>
      </c>
      <c r="CZ37" t="s">
        <v>16</v>
      </c>
      <c r="DA37">
        <v>3</v>
      </c>
      <c r="DB37" t="s">
        <v>16</v>
      </c>
      <c r="DC37" t="s">
        <v>16</v>
      </c>
      <c r="DD37" t="s">
        <v>16</v>
      </c>
      <c r="DE37" t="s">
        <v>16</v>
      </c>
      <c r="DF37" t="s">
        <v>16</v>
      </c>
      <c r="DG37" t="s">
        <v>16</v>
      </c>
      <c r="DH37" t="s">
        <v>16</v>
      </c>
      <c r="DI37" t="s">
        <v>16</v>
      </c>
      <c r="DJ37" t="s">
        <v>16</v>
      </c>
      <c r="DK37">
        <v>4</v>
      </c>
      <c r="DL37" t="s">
        <v>16</v>
      </c>
      <c r="DM37" t="s">
        <v>16</v>
      </c>
      <c r="DN37" t="s">
        <v>16</v>
      </c>
      <c r="DO37" t="s">
        <v>16</v>
      </c>
      <c r="DP37" t="s">
        <v>16</v>
      </c>
      <c r="DQ37" t="s">
        <v>16</v>
      </c>
      <c r="DR37" t="s">
        <v>16</v>
      </c>
      <c r="DS37" t="s">
        <v>16</v>
      </c>
      <c r="DT37" t="s">
        <v>16</v>
      </c>
      <c r="DU37" t="s">
        <v>16</v>
      </c>
      <c r="DV37" t="s">
        <v>16</v>
      </c>
      <c r="DW37" t="s">
        <v>16</v>
      </c>
      <c r="DX37" t="s">
        <v>16</v>
      </c>
      <c r="DY37" t="s">
        <v>16</v>
      </c>
      <c r="DZ37" t="s">
        <v>16</v>
      </c>
      <c r="EA37" t="s">
        <v>16</v>
      </c>
      <c r="EB37" t="s">
        <v>16</v>
      </c>
      <c r="EC37" t="s">
        <v>16</v>
      </c>
      <c r="ED37">
        <v>4</v>
      </c>
      <c r="EE37" t="s">
        <v>16</v>
      </c>
      <c r="EF37" t="s">
        <v>16</v>
      </c>
      <c r="EG37" t="s">
        <v>16</v>
      </c>
      <c r="EH37" t="s">
        <v>16</v>
      </c>
      <c r="EI37" t="s">
        <v>16</v>
      </c>
      <c r="EJ37" t="s">
        <v>16</v>
      </c>
      <c r="EK37" t="s">
        <v>16</v>
      </c>
      <c r="EL37" t="s">
        <v>16</v>
      </c>
      <c r="EM37" t="s">
        <v>16</v>
      </c>
      <c r="EN37">
        <v>4</v>
      </c>
      <c r="EO37" t="s">
        <v>16</v>
      </c>
      <c r="EP37" t="s">
        <v>16</v>
      </c>
      <c r="EQ37" t="s">
        <v>16</v>
      </c>
      <c r="ER37" t="s">
        <v>16</v>
      </c>
      <c r="ES37" t="s">
        <v>16</v>
      </c>
      <c r="ET37" t="s">
        <v>16</v>
      </c>
      <c r="EU37" t="s">
        <v>16</v>
      </c>
      <c r="EV37" t="s">
        <v>16</v>
      </c>
      <c r="EW37" t="s">
        <v>16</v>
      </c>
      <c r="EX37" t="s">
        <v>16</v>
      </c>
      <c r="EY37" t="s">
        <v>16</v>
      </c>
      <c r="EZ37" t="s">
        <v>16</v>
      </c>
      <c r="FA37" t="s">
        <v>16</v>
      </c>
      <c r="FB37" t="s">
        <v>16</v>
      </c>
      <c r="FC37" t="s">
        <v>16</v>
      </c>
      <c r="FD37" t="s">
        <v>16</v>
      </c>
      <c r="FE37">
        <v>1</v>
      </c>
      <c r="FF37">
        <v>1</v>
      </c>
      <c r="FG37" t="s">
        <v>16</v>
      </c>
      <c r="FH37" t="s">
        <v>16</v>
      </c>
      <c r="FI37">
        <v>1</v>
      </c>
      <c r="FJ37" t="s">
        <v>16</v>
      </c>
      <c r="FK37" t="s">
        <v>16</v>
      </c>
      <c r="FL37" t="s">
        <v>16</v>
      </c>
      <c r="FM37" t="s">
        <v>16</v>
      </c>
      <c r="FN37" t="s">
        <v>16</v>
      </c>
      <c r="FO37">
        <v>1</v>
      </c>
      <c r="FP37" t="s">
        <v>16</v>
      </c>
      <c r="FQ37">
        <v>1</v>
      </c>
      <c r="FR37" t="s">
        <v>16</v>
      </c>
      <c r="FS37">
        <v>1</v>
      </c>
      <c r="FT37">
        <v>1</v>
      </c>
      <c r="FU37" t="s">
        <v>16</v>
      </c>
      <c r="FV37" t="s">
        <v>16</v>
      </c>
      <c r="FW37">
        <v>1</v>
      </c>
    </row>
    <row r="38" spans="1:179" x14ac:dyDescent="0.25">
      <c r="A38" t="s">
        <v>224</v>
      </c>
      <c r="B38">
        <v>5093</v>
      </c>
      <c r="C38" t="s">
        <v>7</v>
      </c>
      <c r="D38" t="s">
        <v>12</v>
      </c>
      <c r="E38" t="s">
        <v>16</v>
      </c>
      <c r="F38" t="s">
        <v>16</v>
      </c>
      <c r="G38" t="s">
        <v>16</v>
      </c>
      <c r="H38" t="s">
        <v>16</v>
      </c>
      <c r="I38" t="s">
        <v>16</v>
      </c>
      <c r="J38" t="s">
        <v>16</v>
      </c>
      <c r="K38" t="s">
        <v>16</v>
      </c>
      <c r="L38" t="s">
        <v>16</v>
      </c>
      <c r="M38" t="s">
        <v>16</v>
      </c>
      <c r="N38" t="s">
        <v>16</v>
      </c>
      <c r="O38" t="s">
        <v>16</v>
      </c>
      <c r="P38" t="s">
        <v>16</v>
      </c>
      <c r="Q38" t="s">
        <v>16</v>
      </c>
      <c r="R38" t="s">
        <v>16</v>
      </c>
      <c r="S38" t="s">
        <v>16</v>
      </c>
      <c r="T38" t="s">
        <v>16</v>
      </c>
      <c r="U38" t="s">
        <v>16</v>
      </c>
      <c r="V38" t="s">
        <v>16</v>
      </c>
      <c r="W38" t="s">
        <v>16</v>
      </c>
      <c r="X38" t="s">
        <v>16</v>
      </c>
      <c r="Y38" t="s">
        <v>16</v>
      </c>
      <c r="Z38" t="s">
        <v>16</v>
      </c>
      <c r="AA38" t="s">
        <v>16</v>
      </c>
      <c r="AB38" t="s">
        <v>16</v>
      </c>
      <c r="AC38" t="s">
        <v>16</v>
      </c>
      <c r="AD38" t="s">
        <v>16</v>
      </c>
      <c r="AE38" t="s">
        <v>16</v>
      </c>
      <c r="AF38" t="s">
        <v>16</v>
      </c>
      <c r="AG38" t="s">
        <v>16</v>
      </c>
      <c r="AH38" t="s">
        <v>16</v>
      </c>
      <c r="AI38" t="s">
        <v>16</v>
      </c>
      <c r="AJ38" t="s">
        <v>16</v>
      </c>
      <c r="AK38" t="s">
        <v>16</v>
      </c>
      <c r="AL38" t="s">
        <v>16</v>
      </c>
      <c r="AM38" t="s">
        <v>16</v>
      </c>
      <c r="AN38" t="s">
        <v>16</v>
      </c>
      <c r="AO38" t="s">
        <v>16</v>
      </c>
      <c r="AP38" t="s">
        <v>16</v>
      </c>
      <c r="AQ38" t="s">
        <v>16</v>
      </c>
      <c r="AR38" t="s">
        <v>16</v>
      </c>
      <c r="AS38" t="s">
        <v>16</v>
      </c>
      <c r="AT38" t="s">
        <v>16</v>
      </c>
      <c r="AU38" t="s">
        <v>16</v>
      </c>
      <c r="AV38" t="s">
        <v>16</v>
      </c>
      <c r="AW38" t="s">
        <v>16</v>
      </c>
      <c r="AX38" t="s">
        <v>16</v>
      </c>
      <c r="AY38" t="s">
        <v>16</v>
      </c>
      <c r="AZ38" t="s">
        <v>16</v>
      </c>
      <c r="BA38" t="s">
        <v>16</v>
      </c>
      <c r="BB38" t="s">
        <v>16</v>
      </c>
      <c r="BC38" t="s">
        <v>16</v>
      </c>
      <c r="BD38" t="s">
        <v>16</v>
      </c>
      <c r="BE38" t="s">
        <v>16</v>
      </c>
      <c r="BF38" t="s">
        <v>16</v>
      </c>
      <c r="BG38" t="s">
        <v>16</v>
      </c>
      <c r="BH38" t="s">
        <v>16</v>
      </c>
      <c r="BI38" t="s">
        <v>16</v>
      </c>
      <c r="BJ38" t="s">
        <v>16</v>
      </c>
      <c r="BK38" t="s">
        <v>16</v>
      </c>
      <c r="BL38" t="s">
        <v>16</v>
      </c>
      <c r="BM38" t="s">
        <v>16</v>
      </c>
      <c r="BN38" t="s">
        <v>16</v>
      </c>
      <c r="BO38" t="s">
        <v>16</v>
      </c>
      <c r="BP38" t="s">
        <v>16</v>
      </c>
      <c r="BQ38" t="s">
        <v>16</v>
      </c>
      <c r="BR38" t="s">
        <v>16</v>
      </c>
      <c r="BS38" t="s">
        <v>16</v>
      </c>
      <c r="BT38" t="s">
        <v>16</v>
      </c>
      <c r="BU38" t="s">
        <v>16</v>
      </c>
      <c r="BV38" t="s">
        <v>16</v>
      </c>
      <c r="BW38" t="s">
        <v>16</v>
      </c>
      <c r="BX38" t="s">
        <v>16</v>
      </c>
      <c r="BY38" t="s">
        <v>16</v>
      </c>
      <c r="BZ38" t="s">
        <v>16</v>
      </c>
      <c r="CA38" t="s">
        <v>16</v>
      </c>
      <c r="CB38" t="s">
        <v>16</v>
      </c>
      <c r="CC38" t="s">
        <v>16</v>
      </c>
      <c r="CD38" t="s">
        <v>16</v>
      </c>
      <c r="CE38" t="s">
        <v>16</v>
      </c>
      <c r="CF38" t="s">
        <v>16</v>
      </c>
      <c r="CG38" t="s">
        <v>16</v>
      </c>
      <c r="CH38" t="s">
        <v>16</v>
      </c>
      <c r="CI38" t="s">
        <v>16</v>
      </c>
      <c r="CJ38" t="s">
        <v>16</v>
      </c>
      <c r="CK38" t="s">
        <v>16</v>
      </c>
      <c r="CL38" t="s">
        <v>16</v>
      </c>
      <c r="CM38" t="s">
        <v>16</v>
      </c>
      <c r="CN38" t="s">
        <v>16</v>
      </c>
      <c r="CO38" t="s">
        <v>16</v>
      </c>
      <c r="CP38" t="s">
        <v>16</v>
      </c>
      <c r="CQ38" t="s">
        <v>16</v>
      </c>
      <c r="CR38" t="s">
        <v>16</v>
      </c>
      <c r="CS38" t="s">
        <v>16</v>
      </c>
      <c r="CT38" t="s">
        <v>16</v>
      </c>
      <c r="CU38" t="s">
        <v>16</v>
      </c>
      <c r="CV38" t="s">
        <v>16</v>
      </c>
      <c r="CW38" t="s">
        <v>16</v>
      </c>
      <c r="CX38" t="s">
        <v>16</v>
      </c>
      <c r="CY38" t="s">
        <v>16</v>
      </c>
      <c r="CZ38" t="s">
        <v>16</v>
      </c>
      <c r="DA38" t="s">
        <v>16</v>
      </c>
      <c r="DB38" t="s">
        <v>16</v>
      </c>
      <c r="DC38" t="s">
        <v>16</v>
      </c>
      <c r="DD38" t="s">
        <v>16</v>
      </c>
      <c r="DE38" t="s">
        <v>16</v>
      </c>
      <c r="DF38" t="s">
        <v>16</v>
      </c>
      <c r="DG38" t="s">
        <v>16</v>
      </c>
      <c r="DH38" t="s">
        <v>16</v>
      </c>
      <c r="DI38" t="s">
        <v>16</v>
      </c>
      <c r="DJ38" t="s">
        <v>16</v>
      </c>
      <c r="DK38" t="s">
        <v>16</v>
      </c>
      <c r="DL38" t="s">
        <v>16</v>
      </c>
      <c r="DM38" t="s">
        <v>16</v>
      </c>
      <c r="DN38" t="s">
        <v>16</v>
      </c>
      <c r="DO38" t="s">
        <v>16</v>
      </c>
      <c r="DP38" t="s">
        <v>16</v>
      </c>
      <c r="DQ38" t="s">
        <v>16</v>
      </c>
      <c r="DR38" t="s">
        <v>16</v>
      </c>
      <c r="DS38" t="s">
        <v>16</v>
      </c>
      <c r="DT38" t="s">
        <v>16</v>
      </c>
      <c r="DU38" t="s">
        <v>16</v>
      </c>
      <c r="DV38" t="s">
        <v>16</v>
      </c>
      <c r="DW38" t="s">
        <v>16</v>
      </c>
      <c r="DX38" t="s">
        <v>16</v>
      </c>
      <c r="DY38" t="s">
        <v>16</v>
      </c>
      <c r="DZ38" t="s">
        <v>16</v>
      </c>
      <c r="EA38" t="s">
        <v>16</v>
      </c>
      <c r="EB38" t="s">
        <v>16</v>
      </c>
      <c r="EC38" t="s">
        <v>16</v>
      </c>
      <c r="ED38" t="s">
        <v>16</v>
      </c>
      <c r="EE38" t="s">
        <v>16</v>
      </c>
      <c r="EF38" t="s">
        <v>16</v>
      </c>
      <c r="EG38" t="s">
        <v>16</v>
      </c>
      <c r="EH38" t="s">
        <v>16</v>
      </c>
      <c r="EI38" t="s">
        <v>16</v>
      </c>
      <c r="EJ38" t="s">
        <v>16</v>
      </c>
      <c r="EK38" t="s">
        <v>16</v>
      </c>
      <c r="EL38" t="s">
        <v>16</v>
      </c>
      <c r="EM38" t="s">
        <v>16</v>
      </c>
      <c r="EN38" t="s">
        <v>16</v>
      </c>
      <c r="EO38" t="s">
        <v>16</v>
      </c>
      <c r="EP38" t="s">
        <v>16</v>
      </c>
      <c r="EQ38" t="s">
        <v>16</v>
      </c>
      <c r="ER38" t="s">
        <v>16</v>
      </c>
      <c r="ES38" t="s">
        <v>16</v>
      </c>
      <c r="ET38" t="s">
        <v>16</v>
      </c>
      <c r="EU38" t="s">
        <v>16</v>
      </c>
      <c r="EV38" t="s">
        <v>16</v>
      </c>
      <c r="EW38" t="s">
        <v>16</v>
      </c>
      <c r="EX38" t="s">
        <v>16</v>
      </c>
      <c r="EY38" t="s">
        <v>16</v>
      </c>
      <c r="EZ38" t="s">
        <v>16</v>
      </c>
      <c r="FA38" t="s">
        <v>16</v>
      </c>
      <c r="FB38" t="s">
        <v>16</v>
      </c>
      <c r="FC38" t="s">
        <v>16</v>
      </c>
      <c r="FD38" t="s">
        <v>16</v>
      </c>
      <c r="FE38" t="s">
        <v>16</v>
      </c>
      <c r="FF38" t="s">
        <v>16</v>
      </c>
      <c r="FG38" t="s">
        <v>16</v>
      </c>
      <c r="FH38" t="s">
        <v>16</v>
      </c>
      <c r="FI38" t="s">
        <v>16</v>
      </c>
      <c r="FJ38" t="s">
        <v>16</v>
      </c>
      <c r="FK38" t="s">
        <v>16</v>
      </c>
      <c r="FL38" t="s">
        <v>16</v>
      </c>
      <c r="FM38" t="s">
        <v>16</v>
      </c>
      <c r="FN38" t="s">
        <v>16</v>
      </c>
      <c r="FO38" t="s">
        <v>16</v>
      </c>
      <c r="FP38" t="s">
        <v>16</v>
      </c>
      <c r="FQ38" t="s">
        <v>16</v>
      </c>
      <c r="FR38" t="s">
        <v>16</v>
      </c>
      <c r="FS38" t="s">
        <v>16</v>
      </c>
      <c r="FT38" t="s">
        <v>16</v>
      </c>
      <c r="FU38" t="s">
        <v>16</v>
      </c>
      <c r="FV38" t="s">
        <v>16</v>
      </c>
      <c r="FW38" t="s">
        <v>16</v>
      </c>
    </row>
    <row r="39" spans="1:179" x14ac:dyDescent="0.25">
      <c r="A39" t="s">
        <v>224</v>
      </c>
      <c r="B39">
        <v>5093</v>
      </c>
      <c r="C39" t="s">
        <v>7</v>
      </c>
      <c r="D39" t="s">
        <v>13</v>
      </c>
      <c r="E39" t="s">
        <v>16</v>
      </c>
      <c r="F39" t="s">
        <v>16</v>
      </c>
      <c r="G39" t="s">
        <v>16</v>
      </c>
      <c r="H39" t="s">
        <v>16</v>
      </c>
      <c r="I39" t="s">
        <v>16</v>
      </c>
      <c r="J39" t="s">
        <v>16</v>
      </c>
      <c r="K39" t="s">
        <v>16</v>
      </c>
      <c r="L39" t="s">
        <v>16</v>
      </c>
      <c r="M39" t="s">
        <v>16</v>
      </c>
      <c r="N39" t="s">
        <v>16</v>
      </c>
      <c r="O39" t="s">
        <v>16</v>
      </c>
      <c r="P39" t="s">
        <v>16</v>
      </c>
      <c r="Q39" t="s">
        <v>16</v>
      </c>
      <c r="R39" t="s">
        <v>16</v>
      </c>
      <c r="S39" t="s">
        <v>16</v>
      </c>
      <c r="T39" t="s">
        <v>16</v>
      </c>
      <c r="U39" t="s">
        <v>16</v>
      </c>
      <c r="V39" t="s">
        <v>16</v>
      </c>
      <c r="W39" t="s">
        <v>16</v>
      </c>
      <c r="X39" t="s">
        <v>16</v>
      </c>
      <c r="Y39" t="s">
        <v>16</v>
      </c>
      <c r="Z39" t="s">
        <v>16</v>
      </c>
      <c r="AA39" t="s">
        <v>16</v>
      </c>
      <c r="AB39" t="s">
        <v>16</v>
      </c>
      <c r="AC39" t="s">
        <v>16</v>
      </c>
      <c r="AD39" t="s">
        <v>16</v>
      </c>
      <c r="AE39" t="s">
        <v>16</v>
      </c>
      <c r="AF39" t="s">
        <v>16</v>
      </c>
      <c r="AG39" t="s">
        <v>16</v>
      </c>
      <c r="AH39" t="s">
        <v>16</v>
      </c>
      <c r="AI39" t="s">
        <v>16</v>
      </c>
      <c r="AJ39" t="s">
        <v>16</v>
      </c>
      <c r="AK39" t="s">
        <v>16</v>
      </c>
      <c r="AL39" t="s">
        <v>16</v>
      </c>
      <c r="AM39" t="s">
        <v>16</v>
      </c>
      <c r="AN39" t="s">
        <v>16</v>
      </c>
      <c r="AO39" t="s">
        <v>16</v>
      </c>
      <c r="AP39" t="s">
        <v>16</v>
      </c>
      <c r="AQ39" t="s">
        <v>16</v>
      </c>
      <c r="AR39" t="s">
        <v>16</v>
      </c>
      <c r="AS39" t="s">
        <v>16</v>
      </c>
      <c r="AT39" t="s">
        <v>16</v>
      </c>
      <c r="AU39" t="s">
        <v>16</v>
      </c>
      <c r="AV39" t="s">
        <v>16</v>
      </c>
      <c r="AW39" t="s">
        <v>16</v>
      </c>
      <c r="AX39" t="s">
        <v>16</v>
      </c>
      <c r="AY39" t="s">
        <v>16</v>
      </c>
      <c r="AZ39" t="s">
        <v>16</v>
      </c>
      <c r="BA39" t="s">
        <v>16</v>
      </c>
      <c r="BB39" t="s">
        <v>16</v>
      </c>
      <c r="BC39" t="s">
        <v>16</v>
      </c>
      <c r="BD39" t="s">
        <v>16</v>
      </c>
      <c r="BE39" t="s">
        <v>16</v>
      </c>
      <c r="BF39" t="s">
        <v>16</v>
      </c>
      <c r="BG39" t="s">
        <v>16</v>
      </c>
      <c r="BH39" t="s">
        <v>16</v>
      </c>
      <c r="BI39" t="s">
        <v>16</v>
      </c>
      <c r="BJ39" t="s">
        <v>16</v>
      </c>
      <c r="BK39" t="s">
        <v>16</v>
      </c>
      <c r="BL39" t="s">
        <v>16</v>
      </c>
      <c r="BM39" t="s">
        <v>16</v>
      </c>
      <c r="BN39" t="s">
        <v>16</v>
      </c>
      <c r="BO39" t="s">
        <v>16</v>
      </c>
      <c r="BP39" t="s">
        <v>16</v>
      </c>
      <c r="BQ39" t="s">
        <v>16</v>
      </c>
      <c r="BR39" t="s">
        <v>16</v>
      </c>
      <c r="BS39" t="s">
        <v>16</v>
      </c>
      <c r="BT39" t="s">
        <v>16</v>
      </c>
      <c r="BU39" t="s">
        <v>16</v>
      </c>
      <c r="BV39" t="s">
        <v>16</v>
      </c>
      <c r="BW39" t="s">
        <v>16</v>
      </c>
      <c r="BX39" t="s">
        <v>16</v>
      </c>
      <c r="BY39" t="s">
        <v>16</v>
      </c>
      <c r="BZ39" t="s">
        <v>16</v>
      </c>
      <c r="CA39" t="s">
        <v>16</v>
      </c>
      <c r="CB39" t="s">
        <v>16</v>
      </c>
      <c r="CC39" t="s">
        <v>16</v>
      </c>
      <c r="CD39" t="s">
        <v>16</v>
      </c>
      <c r="CE39" t="s">
        <v>16</v>
      </c>
      <c r="CF39" t="s">
        <v>16</v>
      </c>
      <c r="CG39" t="s">
        <v>16</v>
      </c>
      <c r="CH39" t="s">
        <v>16</v>
      </c>
      <c r="CI39" t="s">
        <v>16</v>
      </c>
      <c r="CJ39" t="s">
        <v>16</v>
      </c>
      <c r="CK39" t="s">
        <v>16</v>
      </c>
      <c r="CL39" t="s">
        <v>16</v>
      </c>
      <c r="CM39" t="s">
        <v>16</v>
      </c>
      <c r="CN39" t="s">
        <v>16</v>
      </c>
      <c r="CO39" t="s">
        <v>16</v>
      </c>
      <c r="CP39" t="s">
        <v>16</v>
      </c>
      <c r="CQ39" t="s">
        <v>16</v>
      </c>
      <c r="CR39" t="s">
        <v>16</v>
      </c>
      <c r="CS39" t="s">
        <v>16</v>
      </c>
      <c r="CT39" t="s">
        <v>16</v>
      </c>
      <c r="CU39" t="s">
        <v>16</v>
      </c>
      <c r="CV39" t="s">
        <v>16</v>
      </c>
      <c r="CW39" t="s">
        <v>16</v>
      </c>
      <c r="CX39" t="s">
        <v>16</v>
      </c>
      <c r="CY39" t="s">
        <v>16</v>
      </c>
      <c r="CZ39" t="s">
        <v>16</v>
      </c>
      <c r="DA39" t="s">
        <v>16</v>
      </c>
      <c r="DB39" t="s">
        <v>16</v>
      </c>
      <c r="DC39" t="s">
        <v>16</v>
      </c>
      <c r="DD39" t="s">
        <v>16</v>
      </c>
      <c r="DE39" t="s">
        <v>16</v>
      </c>
      <c r="DF39" t="s">
        <v>16</v>
      </c>
      <c r="DG39" t="s">
        <v>16</v>
      </c>
      <c r="DH39" t="s">
        <v>16</v>
      </c>
      <c r="DI39" t="s">
        <v>16</v>
      </c>
      <c r="DJ39" t="s">
        <v>16</v>
      </c>
      <c r="DK39" t="s">
        <v>16</v>
      </c>
      <c r="DL39" t="s">
        <v>16</v>
      </c>
      <c r="DM39" t="s">
        <v>16</v>
      </c>
      <c r="DN39" t="s">
        <v>16</v>
      </c>
      <c r="DO39" t="s">
        <v>16</v>
      </c>
      <c r="DP39" t="s">
        <v>16</v>
      </c>
      <c r="DQ39" t="s">
        <v>16</v>
      </c>
      <c r="DR39" t="s">
        <v>16</v>
      </c>
      <c r="DS39" t="s">
        <v>16</v>
      </c>
      <c r="DT39" t="s">
        <v>16</v>
      </c>
      <c r="DU39" t="s">
        <v>16</v>
      </c>
      <c r="DV39" t="s">
        <v>16</v>
      </c>
      <c r="DW39" t="s">
        <v>16</v>
      </c>
      <c r="DX39" t="s">
        <v>16</v>
      </c>
      <c r="DY39" t="s">
        <v>16</v>
      </c>
      <c r="DZ39" t="s">
        <v>16</v>
      </c>
      <c r="EA39" t="s">
        <v>16</v>
      </c>
      <c r="EB39" t="s">
        <v>16</v>
      </c>
      <c r="EC39" t="s">
        <v>16</v>
      </c>
      <c r="ED39" t="s">
        <v>16</v>
      </c>
      <c r="EE39" t="s">
        <v>16</v>
      </c>
      <c r="EF39" t="s">
        <v>16</v>
      </c>
      <c r="EG39" t="s">
        <v>16</v>
      </c>
      <c r="EH39" t="s">
        <v>16</v>
      </c>
      <c r="EI39" t="s">
        <v>16</v>
      </c>
      <c r="EJ39" t="s">
        <v>16</v>
      </c>
      <c r="EK39" t="s">
        <v>16</v>
      </c>
      <c r="EL39" t="s">
        <v>16</v>
      </c>
      <c r="EM39" t="s">
        <v>16</v>
      </c>
      <c r="EN39" t="s">
        <v>16</v>
      </c>
      <c r="EO39" t="s">
        <v>16</v>
      </c>
      <c r="EP39" t="s">
        <v>16</v>
      </c>
      <c r="EQ39" t="s">
        <v>16</v>
      </c>
      <c r="ER39" t="s">
        <v>16</v>
      </c>
      <c r="ES39" t="s">
        <v>16</v>
      </c>
      <c r="ET39" t="s">
        <v>16</v>
      </c>
      <c r="EU39" t="s">
        <v>16</v>
      </c>
      <c r="EV39" t="s">
        <v>16</v>
      </c>
      <c r="EW39" t="s">
        <v>16</v>
      </c>
      <c r="EX39" t="s">
        <v>16</v>
      </c>
      <c r="EY39" t="s">
        <v>16</v>
      </c>
      <c r="EZ39" t="s">
        <v>16</v>
      </c>
      <c r="FA39" t="s">
        <v>16</v>
      </c>
      <c r="FB39" t="s">
        <v>16</v>
      </c>
      <c r="FC39" t="s">
        <v>16</v>
      </c>
      <c r="FD39" t="s">
        <v>16</v>
      </c>
      <c r="FE39" t="s">
        <v>16</v>
      </c>
      <c r="FF39" t="s">
        <v>16</v>
      </c>
      <c r="FG39" t="s">
        <v>16</v>
      </c>
      <c r="FH39" t="s">
        <v>16</v>
      </c>
      <c r="FI39" t="s">
        <v>16</v>
      </c>
      <c r="FJ39" t="s">
        <v>16</v>
      </c>
      <c r="FK39" t="s">
        <v>16</v>
      </c>
      <c r="FL39" t="s">
        <v>16</v>
      </c>
      <c r="FM39" t="s">
        <v>16</v>
      </c>
      <c r="FN39" t="s">
        <v>16</v>
      </c>
      <c r="FO39" t="s">
        <v>16</v>
      </c>
      <c r="FP39" t="s">
        <v>16</v>
      </c>
      <c r="FQ39" t="s">
        <v>16</v>
      </c>
      <c r="FR39" t="s">
        <v>16</v>
      </c>
      <c r="FS39" t="s">
        <v>16</v>
      </c>
      <c r="FT39" t="s">
        <v>16</v>
      </c>
      <c r="FU39" t="s">
        <v>16</v>
      </c>
      <c r="FV39" t="s">
        <v>16</v>
      </c>
      <c r="FW39" t="s">
        <v>16</v>
      </c>
    </row>
    <row r="40" spans="1:179" x14ac:dyDescent="0.25">
      <c r="A40" t="s">
        <v>224</v>
      </c>
      <c r="B40">
        <v>5093</v>
      </c>
      <c r="C40" t="s">
        <v>9</v>
      </c>
      <c r="D40" t="s">
        <v>12</v>
      </c>
      <c r="E40" t="s">
        <v>16</v>
      </c>
      <c r="F40" t="s">
        <v>16</v>
      </c>
      <c r="G40">
        <v>1</v>
      </c>
      <c r="H40" t="s">
        <v>16</v>
      </c>
      <c r="I40" t="s">
        <v>16</v>
      </c>
      <c r="J40" t="s">
        <v>16</v>
      </c>
      <c r="K40" t="s">
        <v>16</v>
      </c>
      <c r="L40" t="s">
        <v>16</v>
      </c>
      <c r="M40" t="s">
        <v>16</v>
      </c>
      <c r="N40" t="s">
        <v>16</v>
      </c>
      <c r="O40" t="s">
        <v>16</v>
      </c>
      <c r="P40" t="s">
        <v>16</v>
      </c>
      <c r="Q40" t="s">
        <v>16</v>
      </c>
      <c r="R40" t="s">
        <v>16</v>
      </c>
      <c r="S40" t="s">
        <v>16</v>
      </c>
      <c r="T40" t="s">
        <v>16</v>
      </c>
      <c r="U40" t="s">
        <v>16</v>
      </c>
      <c r="V40" t="s">
        <v>16</v>
      </c>
      <c r="W40" t="s">
        <v>16</v>
      </c>
      <c r="X40" t="s">
        <v>16</v>
      </c>
      <c r="Y40">
        <v>1</v>
      </c>
      <c r="Z40" t="s">
        <v>16</v>
      </c>
      <c r="AA40" t="s">
        <v>16</v>
      </c>
      <c r="AB40" t="s">
        <v>16</v>
      </c>
      <c r="AC40" t="s">
        <v>16</v>
      </c>
      <c r="AD40" t="s">
        <v>16</v>
      </c>
      <c r="AE40" t="s">
        <v>16</v>
      </c>
      <c r="AF40" t="s">
        <v>16</v>
      </c>
      <c r="AG40" t="s">
        <v>16</v>
      </c>
      <c r="AH40" t="s">
        <v>16</v>
      </c>
      <c r="AI40" t="s">
        <v>16</v>
      </c>
      <c r="AJ40" t="s">
        <v>16</v>
      </c>
      <c r="AK40" t="s">
        <v>16</v>
      </c>
      <c r="AL40" t="s">
        <v>16</v>
      </c>
      <c r="AM40" t="s">
        <v>16</v>
      </c>
      <c r="AN40" t="s">
        <v>16</v>
      </c>
      <c r="AO40" t="s">
        <v>16</v>
      </c>
      <c r="AP40">
        <v>1</v>
      </c>
      <c r="AQ40" t="s">
        <v>16</v>
      </c>
      <c r="AR40" t="s">
        <v>16</v>
      </c>
      <c r="AS40" t="s">
        <v>16</v>
      </c>
      <c r="AT40" t="s">
        <v>16</v>
      </c>
      <c r="AU40">
        <v>1</v>
      </c>
      <c r="AV40" t="s">
        <v>16</v>
      </c>
      <c r="AW40" t="s">
        <v>16</v>
      </c>
      <c r="AX40" t="s">
        <v>16</v>
      </c>
      <c r="AY40" t="s">
        <v>16</v>
      </c>
      <c r="AZ40" t="s">
        <v>16</v>
      </c>
      <c r="BA40" t="s">
        <v>16</v>
      </c>
      <c r="BB40" t="s">
        <v>16</v>
      </c>
      <c r="BC40" t="s">
        <v>16</v>
      </c>
      <c r="BD40">
        <v>1</v>
      </c>
      <c r="BE40" t="s">
        <v>16</v>
      </c>
      <c r="BF40" t="s">
        <v>16</v>
      </c>
      <c r="BG40" t="s">
        <v>16</v>
      </c>
      <c r="BH40" t="s">
        <v>16</v>
      </c>
      <c r="BI40" t="s">
        <v>16</v>
      </c>
      <c r="BJ40" t="s">
        <v>16</v>
      </c>
      <c r="BK40" t="s">
        <v>16</v>
      </c>
      <c r="BL40" t="s">
        <v>16</v>
      </c>
      <c r="BM40" t="s">
        <v>16</v>
      </c>
      <c r="BN40" t="s">
        <v>16</v>
      </c>
      <c r="BO40" t="s">
        <v>16</v>
      </c>
      <c r="BP40" t="s">
        <v>16</v>
      </c>
      <c r="BQ40" t="s">
        <v>16</v>
      </c>
      <c r="BR40" t="s">
        <v>16</v>
      </c>
      <c r="BS40" t="s">
        <v>16</v>
      </c>
      <c r="BT40" t="s">
        <v>16</v>
      </c>
      <c r="BU40" t="s">
        <v>16</v>
      </c>
      <c r="BV40" t="s">
        <v>16</v>
      </c>
      <c r="BW40" t="s">
        <v>16</v>
      </c>
      <c r="BX40" t="s">
        <v>16</v>
      </c>
      <c r="BY40" t="s">
        <v>16</v>
      </c>
      <c r="BZ40" t="s">
        <v>16</v>
      </c>
      <c r="CA40" t="s">
        <v>16</v>
      </c>
      <c r="CB40" t="s">
        <v>16</v>
      </c>
      <c r="CC40" t="s">
        <v>16</v>
      </c>
      <c r="CD40" t="s">
        <v>16</v>
      </c>
      <c r="CE40" t="s">
        <v>16</v>
      </c>
      <c r="CF40" t="s">
        <v>16</v>
      </c>
      <c r="CG40" t="s">
        <v>16</v>
      </c>
      <c r="CH40">
        <v>1</v>
      </c>
      <c r="CI40" t="s">
        <v>16</v>
      </c>
      <c r="CJ40" t="s">
        <v>16</v>
      </c>
      <c r="CK40" t="s">
        <v>16</v>
      </c>
      <c r="CL40">
        <v>1</v>
      </c>
      <c r="CM40" t="s">
        <v>16</v>
      </c>
      <c r="CN40" t="s">
        <v>16</v>
      </c>
      <c r="CO40" t="s">
        <v>16</v>
      </c>
      <c r="CP40" t="s">
        <v>16</v>
      </c>
      <c r="CQ40" t="s">
        <v>16</v>
      </c>
      <c r="CR40">
        <v>1</v>
      </c>
      <c r="CS40" t="s">
        <v>16</v>
      </c>
      <c r="CT40">
        <v>1</v>
      </c>
      <c r="CU40" t="s">
        <v>16</v>
      </c>
      <c r="CV40" t="s">
        <v>16</v>
      </c>
      <c r="CW40" t="s">
        <v>16</v>
      </c>
      <c r="CX40" t="s">
        <v>16</v>
      </c>
      <c r="CY40" t="s">
        <v>16</v>
      </c>
      <c r="CZ40" t="s">
        <v>16</v>
      </c>
      <c r="DA40" t="s">
        <v>16</v>
      </c>
      <c r="DB40">
        <v>1</v>
      </c>
      <c r="DC40" t="s">
        <v>16</v>
      </c>
      <c r="DD40" t="s">
        <v>16</v>
      </c>
      <c r="DE40" t="s">
        <v>16</v>
      </c>
      <c r="DF40" t="s">
        <v>16</v>
      </c>
      <c r="DG40" t="s">
        <v>16</v>
      </c>
      <c r="DH40" t="s">
        <v>16</v>
      </c>
      <c r="DI40" t="s">
        <v>16</v>
      </c>
      <c r="DJ40" t="s">
        <v>16</v>
      </c>
      <c r="DK40">
        <v>1</v>
      </c>
      <c r="DL40" t="s">
        <v>16</v>
      </c>
      <c r="DM40" t="s">
        <v>16</v>
      </c>
      <c r="DN40" t="s">
        <v>16</v>
      </c>
      <c r="DO40" t="s">
        <v>16</v>
      </c>
      <c r="DP40" t="s">
        <v>16</v>
      </c>
      <c r="DQ40" t="s">
        <v>16</v>
      </c>
      <c r="DR40" t="s">
        <v>16</v>
      </c>
      <c r="DS40" t="s">
        <v>16</v>
      </c>
      <c r="DT40" t="s">
        <v>16</v>
      </c>
      <c r="DU40" t="s">
        <v>16</v>
      </c>
      <c r="DV40" t="s">
        <v>16</v>
      </c>
      <c r="DW40" t="s">
        <v>16</v>
      </c>
      <c r="DX40" t="s">
        <v>16</v>
      </c>
      <c r="DY40" t="s">
        <v>16</v>
      </c>
      <c r="DZ40" t="s">
        <v>16</v>
      </c>
      <c r="EA40" t="s">
        <v>16</v>
      </c>
      <c r="EB40" t="s">
        <v>16</v>
      </c>
      <c r="EC40" t="s">
        <v>16</v>
      </c>
      <c r="ED40">
        <v>1</v>
      </c>
      <c r="EE40" t="s">
        <v>16</v>
      </c>
      <c r="EF40" t="s">
        <v>16</v>
      </c>
      <c r="EG40" t="s">
        <v>16</v>
      </c>
      <c r="EH40" t="s">
        <v>16</v>
      </c>
      <c r="EI40" t="s">
        <v>16</v>
      </c>
      <c r="EJ40" t="s">
        <v>16</v>
      </c>
      <c r="EK40" t="s">
        <v>16</v>
      </c>
      <c r="EL40" t="s">
        <v>16</v>
      </c>
      <c r="EM40" t="s">
        <v>16</v>
      </c>
      <c r="EN40">
        <v>1</v>
      </c>
      <c r="EO40" t="s">
        <v>16</v>
      </c>
      <c r="EP40" t="s">
        <v>16</v>
      </c>
      <c r="EQ40" t="s">
        <v>16</v>
      </c>
      <c r="ER40" t="s">
        <v>16</v>
      </c>
      <c r="ES40" t="s">
        <v>16</v>
      </c>
      <c r="ET40" t="s">
        <v>16</v>
      </c>
      <c r="EU40" t="s">
        <v>16</v>
      </c>
      <c r="EV40" t="s">
        <v>16</v>
      </c>
      <c r="EW40" t="s">
        <v>16</v>
      </c>
      <c r="EX40" t="s">
        <v>16</v>
      </c>
      <c r="EY40" t="s">
        <v>16</v>
      </c>
      <c r="EZ40" t="s">
        <v>16</v>
      </c>
      <c r="FA40" t="s">
        <v>16</v>
      </c>
      <c r="FB40" t="s">
        <v>16</v>
      </c>
      <c r="FC40" t="s">
        <v>16</v>
      </c>
      <c r="FD40" t="s">
        <v>16</v>
      </c>
      <c r="FE40" t="s">
        <v>16</v>
      </c>
      <c r="FF40" t="s">
        <v>16</v>
      </c>
      <c r="FG40" t="s">
        <v>16</v>
      </c>
      <c r="FH40" t="s">
        <v>16</v>
      </c>
      <c r="FI40" t="s">
        <v>16</v>
      </c>
      <c r="FJ40" t="s">
        <v>16</v>
      </c>
      <c r="FK40" t="s">
        <v>16</v>
      </c>
      <c r="FL40">
        <v>1</v>
      </c>
      <c r="FM40" t="s">
        <v>16</v>
      </c>
      <c r="FN40" t="s">
        <v>16</v>
      </c>
      <c r="FO40" t="s">
        <v>16</v>
      </c>
      <c r="FP40" t="s">
        <v>16</v>
      </c>
      <c r="FQ40" t="s">
        <v>16</v>
      </c>
      <c r="FR40" t="s">
        <v>16</v>
      </c>
      <c r="FS40" t="s">
        <v>16</v>
      </c>
      <c r="FT40" t="s">
        <v>16</v>
      </c>
      <c r="FU40" t="s">
        <v>16</v>
      </c>
      <c r="FV40">
        <v>1</v>
      </c>
      <c r="FW40" t="s">
        <v>16</v>
      </c>
    </row>
    <row r="41" spans="1:179" x14ac:dyDescent="0.25">
      <c r="A41" t="s">
        <v>224</v>
      </c>
      <c r="B41">
        <v>5093</v>
      </c>
      <c r="C41" t="s">
        <v>9</v>
      </c>
      <c r="D41" t="s">
        <v>13</v>
      </c>
      <c r="E41" t="s">
        <v>16</v>
      </c>
      <c r="F41" t="s">
        <v>16</v>
      </c>
      <c r="G41" t="s">
        <v>16</v>
      </c>
      <c r="H41" t="s">
        <v>16</v>
      </c>
      <c r="I41" t="s">
        <v>16</v>
      </c>
      <c r="J41" t="s">
        <v>16</v>
      </c>
      <c r="K41" t="s">
        <v>16</v>
      </c>
      <c r="L41" t="s">
        <v>16</v>
      </c>
      <c r="M41" t="s">
        <v>16</v>
      </c>
      <c r="N41" t="s">
        <v>16</v>
      </c>
      <c r="O41" t="s">
        <v>16</v>
      </c>
      <c r="P41" t="s">
        <v>16</v>
      </c>
      <c r="Q41" t="s">
        <v>16</v>
      </c>
      <c r="R41" t="s">
        <v>16</v>
      </c>
      <c r="S41" t="s">
        <v>16</v>
      </c>
      <c r="T41" t="s">
        <v>16</v>
      </c>
      <c r="U41" t="s">
        <v>16</v>
      </c>
      <c r="V41" t="s">
        <v>16</v>
      </c>
      <c r="W41" t="s">
        <v>16</v>
      </c>
      <c r="X41" t="s">
        <v>16</v>
      </c>
      <c r="Y41" t="s">
        <v>16</v>
      </c>
      <c r="Z41" t="s">
        <v>16</v>
      </c>
      <c r="AA41" t="s">
        <v>16</v>
      </c>
      <c r="AB41" t="s">
        <v>16</v>
      </c>
      <c r="AC41" t="s">
        <v>16</v>
      </c>
      <c r="AD41" t="s">
        <v>16</v>
      </c>
      <c r="AE41" t="s">
        <v>16</v>
      </c>
      <c r="AF41" t="s">
        <v>16</v>
      </c>
      <c r="AG41" t="s">
        <v>16</v>
      </c>
      <c r="AH41" t="s">
        <v>16</v>
      </c>
      <c r="AI41" t="s">
        <v>16</v>
      </c>
      <c r="AJ41" t="s">
        <v>16</v>
      </c>
      <c r="AK41" t="s">
        <v>16</v>
      </c>
      <c r="AL41" t="s">
        <v>16</v>
      </c>
      <c r="AM41" t="s">
        <v>16</v>
      </c>
      <c r="AN41" t="s">
        <v>16</v>
      </c>
      <c r="AO41" t="s">
        <v>16</v>
      </c>
      <c r="AP41" t="s">
        <v>16</v>
      </c>
      <c r="AQ41" t="s">
        <v>16</v>
      </c>
      <c r="AR41" t="s">
        <v>16</v>
      </c>
      <c r="AS41" t="s">
        <v>16</v>
      </c>
      <c r="AT41" t="s">
        <v>16</v>
      </c>
      <c r="AU41" t="s">
        <v>16</v>
      </c>
      <c r="AV41" t="s">
        <v>16</v>
      </c>
      <c r="AW41" t="s">
        <v>16</v>
      </c>
      <c r="AX41" t="s">
        <v>16</v>
      </c>
      <c r="AY41" t="s">
        <v>16</v>
      </c>
      <c r="AZ41" t="s">
        <v>16</v>
      </c>
      <c r="BA41" t="s">
        <v>16</v>
      </c>
      <c r="BB41" t="s">
        <v>16</v>
      </c>
      <c r="BC41" t="s">
        <v>16</v>
      </c>
      <c r="BD41" t="s">
        <v>16</v>
      </c>
      <c r="BE41" t="s">
        <v>16</v>
      </c>
      <c r="BF41" t="s">
        <v>16</v>
      </c>
      <c r="BG41" t="s">
        <v>16</v>
      </c>
      <c r="BH41" t="s">
        <v>16</v>
      </c>
      <c r="BI41" t="s">
        <v>16</v>
      </c>
      <c r="BJ41" t="s">
        <v>16</v>
      </c>
      <c r="BK41" t="s">
        <v>16</v>
      </c>
      <c r="BL41" t="s">
        <v>16</v>
      </c>
      <c r="BM41" t="s">
        <v>16</v>
      </c>
      <c r="BN41" t="s">
        <v>16</v>
      </c>
      <c r="BO41" t="s">
        <v>16</v>
      </c>
      <c r="BP41" t="s">
        <v>16</v>
      </c>
      <c r="BQ41" t="s">
        <v>16</v>
      </c>
      <c r="BR41" t="s">
        <v>16</v>
      </c>
      <c r="BS41" t="s">
        <v>16</v>
      </c>
      <c r="BT41" t="s">
        <v>16</v>
      </c>
      <c r="BU41" t="s">
        <v>16</v>
      </c>
      <c r="BV41" t="s">
        <v>16</v>
      </c>
      <c r="BW41" t="s">
        <v>16</v>
      </c>
      <c r="BX41" t="s">
        <v>16</v>
      </c>
      <c r="BY41" t="s">
        <v>16</v>
      </c>
      <c r="BZ41" t="s">
        <v>16</v>
      </c>
      <c r="CA41" t="s">
        <v>16</v>
      </c>
      <c r="CB41" t="s">
        <v>16</v>
      </c>
      <c r="CC41" t="s">
        <v>16</v>
      </c>
      <c r="CD41" t="s">
        <v>16</v>
      </c>
      <c r="CE41" t="s">
        <v>16</v>
      </c>
      <c r="CF41" t="s">
        <v>16</v>
      </c>
      <c r="CG41" t="s">
        <v>16</v>
      </c>
      <c r="CH41" t="s">
        <v>16</v>
      </c>
      <c r="CI41" t="s">
        <v>16</v>
      </c>
      <c r="CJ41" t="s">
        <v>16</v>
      </c>
      <c r="CK41" t="s">
        <v>16</v>
      </c>
      <c r="CL41" t="s">
        <v>16</v>
      </c>
      <c r="CM41" t="s">
        <v>16</v>
      </c>
      <c r="CN41" t="s">
        <v>16</v>
      </c>
      <c r="CO41" t="s">
        <v>16</v>
      </c>
      <c r="CP41" t="s">
        <v>16</v>
      </c>
      <c r="CQ41" t="s">
        <v>16</v>
      </c>
      <c r="CR41" t="s">
        <v>16</v>
      </c>
      <c r="CS41" t="s">
        <v>16</v>
      </c>
      <c r="CT41" t="s">
        <v>16</v>
      </c>
      <c r="CU41" t="s">
        <v>16</v>
      </c>
      <c r="CV41" t="s">
        <v>16</v>
      </c>
      <c r="CW41" t="s">
        <v>16</v>
      </c>
      <c r="CX41" t="s">
        <v>16</v>
      </c>
      <c r="CY41" t="s">
        <v>16</v>
      </c>
      <c r="CZ41" t="s">
        <v>16</v>
      </c>
      <c r="DA41" t="s">
        <v>16</v>
      </c>
      <c r="DB41" t="s">
        <v>16</v>
      </c>
      <c r="DC41" t="s">
        <v>16</v>
      </c>
      <c r="DD41" t="s">
        <v>16</v>
      </c>
      <c r="DE41" t="s">
        <v>16</v>
      </c>
      <c r="DF41" t="s">
        <v>16</v>
      </c>
      <c r="DG41" t="s">
        <v>16</v>
      </c>
      <c r="DH41" t="s">
        <v>16</v>
      </c>
      <c r="DI41" t="s">
        <v>16</v>
      </c>
      <c r="DJ41" t="s">
        <v>16</v>
      </c>
      <c r="DK41" t="s">
        <v>16</v>
      </c>
      <c r="DL41" t="s">
        <v>16</v>
      </c>
      <c r="DM41" t="s">
        <v>16</v>
      </c>
      <c r="DN41" t="s">
        <v>16</v>
      </c>
      <c r="DO41" t="s">
        <v>16</v>
      </c>
      <c r="DP41" t="s">
        <v>16</v>
      </c>
      <c r="DQ41" t="s">
        <v>16</v>
      </c>
      <c r="DR41" t="s">
        <v>16</v>
      </c>
      <c r="DS41" t="s">
        <v>16</v>
      </c>
      <c r="DT41" t="s">
        <v>16</v>
      </c>
      <c r="DU41" t="s">
        <v>16</v>
      </c>
      <c r="DV41" t="s">
        <v>16</v>
      </c>
      <c r="DW41" t="s">
        <v>16</v>
      </c>
      <c r="DX41" t="s">
        <v>16</v>
      </c>
      <c r="DY41" t="s">
        <v>16</v>
      </c>
      <c r="DZ41" t="s">
        <v>16</v>
      </c>
      <c r="EA41" t="s">
        <v>16</v>
      </c>
      <c r="EB41" t="s">
        <v>16</v>
      </c>
      <c r="EC41" t="s">
        <v>16</v>
      </c>
      <c r="ED41" t="s">
        <v>16</v>
      </c>
      <c r="EE41" t="s">
        <v>16</v>
      </c>
      <c r="EF41" t="s">
        <v>16</v>
      </c>
      <c r="EG41" t="s">
        <v>16</v>
      </c>
      <c r="EH41" t="s">
        <v>16</v>
      </c>
      <c r="EI41" t="s">
        <v>16</v>
      </c>
      <c r="EJ41" t="s">
        <v>16</v>
      </c>
      <c r="EK41" t="s">
        <v>16</v>
      </c>
      <c r="EL41" t="s">
        <v>16</v>
      </c>
      <c r="EM41" t="s">
        <v>16</v>
      </c>
      <c r="EN41" t="s">
        <v>16</v>
      </c>
      <c r="EO41" t="s">
        <v>16</v>
      </c>
      <c r="EP41" t="s">
        <v>16</v>
      </c>
      <c r="EQ41" t="s">
        <v>16</v>
      </c>
      <c r="ER41" t="s">
        <v>16</v>
      </c>
      <c r="ES41" t="s">
        <v>16</v>
      </c>
      <c r="ET41" t="s">
        <v>16</v>
      </c>
      <c r="EU41" t="s">
        <v>16</v>
      </c>
      <c r="EV41" t="s">
        <v>16</v>
      </c>
      <c r="EW41" t="s">
        <v>16</v>
      </c>
      <c r="EX41" t="s">
        <v>16</v>
      </c>
      <c r="EY41" t="s">
        <v>16</v>
      </c>
      <c r="EZ41" t="s">
        <v>16</v>
      </c>
      <c r="FA41" t="s">
        <v>16</v>
      </c>
      <c r="FB41" t="s">
        <v>16</v>
      </c>
      <c r="FC41" t="s">
        <v>16</v>
      </c>
      <c r="FD41" t="s">
        <v>16</v>
      </c>
      <c r="FE41" t="s">
        <v>16</v>
      </c>
      <c r="FF41" t="s">
        <v>16</v>
      </c>
      <c r="FG41" t="s">
        <v>16</v>
      </c>
      <c r="FH41" t="s">
        <v>16</v>
      </c>
      <c r="FI41" t="s">
        <v>16</v>
      </c>
      <c r="FJ41" t="s">
        <v>16</v>
      </c>
      <c r="FK41" t="s">
        <v>16</v>
      </c>
      <c r="FL41" t="s">
        <v>16</v>
      </c>
      <c r="FM41" t="s">
        <v>16</v>
      </c>
      <c r="FN41" t="s">
        <v>16</v>
      </c>
      <c r="FO41" t="s">
        <v>16</v>
      </c>
      <c r="FP41" t="s">
        <v>16</v>
      </c>
      <c r="FQ41" t="s">
        <v>16</v>
      </c>
      <c r="FR41" t="s">
        <v>16</v>
      </c>
      <c r="FS41" t="s">
        <v>16</v>
      </c>
      <c r="FT41" t="s">
        <v>16</v>
      </c>
      <c r="FU41" t="s">
        <v>16</v>
      </c>
      <c r="FV41" t="s">
        <v>16</v>
      </c>
      <c r="FW41" t="s">
        <v>16</v>
      </c>
    </row>
    <row r="42" spans="1:179" x14ac:dyDescent="0.25">
      <c r="A42" t="s">
        <v>225</v>
      </c>
      <c r="B42">
        <v>5113</v>
      </c>
      <c r="C42" t="s">
        <v>7</v>
      </c>
      <c r="D42" t="s">
        <v>12</v>
      </c>
      <c r="E42" t="s">
        <v>16</v>
      </c>
      <c r="F42" t="s">
        <v>16</v>
      </c>
      <c r="G42" t="s">
        <v>16</v>
      </c>
      <c r="H42" t="s">
        <v>16</v>
      </c>
      <c r="I42" t="s">
        <v>16</v>
      </c>
      <c r="J42" t="s">
        <v>16</v>
      </c>
      <c r="K42" t="s">
        <v>16</v>
      </c>
      <c r="L42" t="s">
        <v>16</v>
      </c>
      <c r="M42" t="s">
        <v>16</v>
      </c>
      <c r="N42" t="s">
        <v>16</v>
      </c>
      <c r="O42" t="s">
        <v>16</v>
      </c>
      <c r="P42" t="s">
        <v>16</v>
      </c>
      <c r="Q42" t="s">
        <v>16</v>
      </c>
      <c r="R42" t="s">
        <v>16</v>
      </c>
      <c r="S42" t="s">
        <v>16</v>
      </c>
      <c r="T42" t="s">
        <v>16</v>
      </c>
      <c r="U42" t="s">
        <v>16</v>
      </c>
      <c r="V42" t="s">
        <v>16</v>
      </c>
      <c r="W42" t="s">
        <v>16</v>
      </c>
      <c r="X42" t="s">
        <v>16</v>
      </c>
      <c r="Y42" t="s">
        <v>16</v>
      </c>
      <c r="Z42" t="s">
        <v>16</v>
      </c>
      <c r="AA42" t="s">
        <v>16</v>
      </c>
      <c r="AB42" t="s">
        <v>16</v>
      </c>
      <c r="AC42" t="s">
        <v>16</v>
      </c>
      <c r="AD42" t="s">
        <v>16</v>
      </c>
      <c r="AE42" t="s">
        <v>16</v>
      </c>
      <c r="AF42" t="s">
        <v>16</v>
      </c>
      <c r="AG42" t="s">
        <v>16</v>
      </c>
      <c r="AH42" t="s">
        <v>16</v>
      </c>
      <c r="AI42" t="s">
        <v>16</v>
      </c>
      <c r="AJ42" t="s">
        <v>16</v>
      </c>
      <c r="AK42" t="s">
        <v>16</v>
      </c>
      <c r="AL42" t="s">
        <v>16</v>
      </c>
      <c r="AM42" t="s">
        <v>16</v>
      </c>
      <c r="AN42" t="s">
        <v>16</v>
      </c>
      <c r="AO42" t="s">
        <v>16</v>
      </c>
      <c r="AP42" t="s">
        <v>16</v>
      </c>
      <c r="AQ42" t="s">
        <v>16</v>
      </c>
      <c r="AR42" t="s">
        <v>16</v>
      </c>
      <c r="AS42" t="s">
        <v>16</v>
      </c>
      <c r="AT42" t="s">
        <v>16</v>
      </c>
      <c r="AU42" t="s">
        <v>16</v>
      </c>
      <c r="AV42" t="s">
        <v>16</v>
      </c>
      <c r="AW42" t="s">
        <v>16</v>
      </c>
      <c r="AX42" t="s">
        <v>16</v>
      </c>
      <c r="AY42" t="s">
        <v>16</v>
      </c>
      <c r="AZ42" t="s">
        <v>16</v>
      </c>
      <c r="BA42" t="s">
        <v>16</v>
      </c>
      <c r="BB42" t="s">
        <v>16</v>
      </c>
      <c r="BC42" t="s">
        <v>16</v>
      </c>
      <c r="BD42" t="s">
        <v>16</v>
      </c>
      <c r="BE42" t="s">
        <v>16</v>
      </c>
      <c r="BF42" t="s">
        <v>16</v>
      </c>
      <c r="BG42" t="s">
        <v>16</v>
      </c>
      <c r="BH42" t="s">
        <v>16</v>
      </c>
      <c r="BI42" t="s">
        <v>16</v>
      </c>
      <c r="BJ42" t="s">
        <v>16</v>
      </c>
      <c r="BK42" t="s">
        <v>16</v>
      </c>
      <c r="BL42" t="s">
        <v>16</v>
      </c>
      <c r="BM42" t="s">
        <v>16</v>
      </c>
      <c r="BN42" t="s">
        <v>16</v>
      </c>
      <c r="BO42" t="s">
        <v>16</v>
      </c>
      <c r="BP42" t="s">
        <v>16</v>
      </c>
      <c r="BQ42" t="s">
        <v>16</v>
      </c>
      <c r="BR42" t="s">
        <v>16</v>
      </c>
      <c r="BS42" t="s">
        <v>16</v>
      </c>
      <c r="BT42" t="s">
        <v>16</v>
      </c>
      <c r="BU42" t="s">
        <v>16</v>
      </c>
      <c r="BV42" t="s">
        <v>16</v>
      </c>
      <c r="BW42" t="s">
        <v>16</v>
      </c>
      <c r="BX42" t="s">
        <v>16</v>
      </c>
      <c r="BY42" t="s">
        <v>16</v>
      </c>
      <c r="BZ42" t="s">
        <v>16</v>
      </c>
      <c r="CA42" t="s">
        <v>16</v>
      </c>
      <c r="CB42" t="s">
        <v>16</v>
      </c>
      <c r="CC42" t="s">
        <v>16</v>
      </c>
      <c r="CD42" t="s">
        <v>16</v>
      </c>
      <c r="CE42" t="s">
        <v>16</v>
      </c>
      <c r="CF42" t="s">
        <v>16</v>
      </c>
      <c r="CG42" t="s">
        <v>16</v>
      </c>
      <c r="CH42" t="s">
        <v>16</v>
      </c>
      <c r="CI42" t="s">
        <v>16</v>
      </c>
      <c r="CJ42" t="s">
        <v>16</v>
      </c>
      <c r="CK42" t="s">
        <v>16</v>
      </c>
      <c r="CL42" t="s">
        <v>16</v>
      </c>
      <c r="CM42" t="s">
        <v>16</v>
      </c>
      <c r="CN42" t="s">
        <v>16</v>
      </c>
      <c r="CO42" t="s">
        <v>16</v>
      </c>
      <c r="CP42" t="s">
        <v>16</v>
      </c>
      <c r="CQ42" t="s">
        <v>16</v>
      </c>
      <c r="CR42" t="s">
        <v>16</v>
      </c>
      <c r="CS42" t="s">
        <v>16</v>
      </c>
      <c r="CT42" t="s">
        <v>16</v>
      </c>
      <c r="CU42" t="s">
        <v>16</v>
      </c>
      <c r="CV42" t="s">
        <v>16</v>
      </c>
      <c r="CW42" t="s">
        <v>16</v>
      </c>
      <c r="CX42" t="s">
        <v>16</v>
      </c>
      <c r="CY42" t="s">
        <v>16</v>
      </c>
      <c r="CZ42" t="s">
        <v>16</v>
      </c>
      <c r="DA42" t="s">
        <v>16</v>
      </c>
      <c r="DB42" t="s">
        <v>16</v>
      </c>
      <c r="DC42" t="s">
        <v>16</v>
      </c>
      <c r="DD42" t="s">
        <v>16</v>
      </c>
      <c r="DE42" t="s">
        <v>16</v>
      </c>
      <c r="DF42" t="s">
        <v>16</v>
      </c>
      <c r="DG42" t="s">
        <v>16</v>
      </c>
      <c r="DH42" t="s">
        <v>16</v>
      </c>
      <c r="DI42" t="s">
        <v>16</v>
      </c>
      <c r="DJ42" t="s">
        <v>16</v>
      </c>
      <c r="DK42" t="s">
        <v>16</v>
      </c>
      <c r="DL42" t="s">
        <v>16</v>
      </c>
      <c r="DM42" t="s">
        <v>16</v>
      </c>
      <c r="DN42" t="s">
        <v>16</v>
      </c>
      <c r="DO42" t="s">
        <v>16</v>
      </c>
      <c r="DP42" t="s">
        <v>16</v>
      </c>
      <c r="DQ42" t="s">
        <v>16</v>
      </c>
      <c r="DR42" t="s">
        <v>16</v>
      </c>
      <c r="DS42" t="s">
        <v>16</v>
      </c>
      <c r="DT42" t="s">
        <v>16</v>
      </c>
      <c r="DU42" t="s">
        <v>16</v>
      </c>
      <c r="DV42" t="s">
        <v>16</v>
      </c>
      <c r="DW42" t="s">
        <v>16</v>
      </c>
      <c r="DX42" t="s">
        <v>16</v>
      </c>
      <c r="DY42" t="s">
        <v>16</v>
      </c>
      <c r="DZ42" t="s">
        <v>16</v>
      </c>
      <c r="EA42" t="s">
        <v>16</v>
      </c>
      <c r="EB42" t="s">
        <v>16</v>
      </c>
      <c r="EC42" t="s">
        <v>16</v>
      </c>
      <c r="ED42" t="s">
        <v>16</v>
      </c>
      <c r="EE42" t="s">
        <v>16</v>
      </c>
      <c r="EF42" t="s">
        <v>16</v>
      </c>
      <c r="EG42" t="s">
        <v>16</v>
      </c>
      <c r="EH42" t="s">
        <v>16</v>
      </c>
      <c r="EI42" t="s">
        <v>16</v>
      </c>
      <c r="EJ42" t="s">
        <v>16</v>
      </c>
      <c r="EK42" t="s">
        <v>16</v>
      </c>
      <c r="EL42" t="s">
        <v>16</v>
      </c>
      <c r="EM42" t="s">
        <v>16</v>
      </c>
      <c r="EN42" t="s">
        <v>16</v>
      </c>
      <c r="EO42" t="s">
        <v>16</v>
      </c>
      <c r="EP42" t="s">
        <v>16</v>
      </c>
      <c r="EQ42" t="s">
        <v>16</v>
      </c>
      <c r="ER42" t="s">
        <v>16</v>
      </c>
      <c r="ES42" t="s">
        <v>16</v>
      </c>
      <c r="ET42" t="s">
        <v>16</v>
      </c>
      <c r="EU42" t="s">
        <v>16</v>
      </c>
      <c r="EV42" t="s">
        <v>16</v>
      </c>
      <c r="EW42" t="s">
        <v>16</v>
      </c>
      <c r="EX42" t="s">
        <v>16</v>
      </c>
      <c r="EY42" t="s">
        <v>16</v>
      </c>
      <c r="EZ42" t="s">
        <v>16</v>
      </c>
      <c r="FA42" t="s">
        <v>16</v>
      </c>
      <c r="FB42" t="s">
        <v>16</v>
      </c>
      <c r="FC42" t="s">
        <v>16</v>
      </c>
      <c r="FD42" t="s">
        <v>16</v>
      </c>
      <c r="FE42" t="s">
        <v>16</v>
      </c>
      <c r="FF42" t="s">
        <v>16</v>
      </c>
      <c r="FG42" t="s">
        <v>16</v>
      </c>
      <c r="FH42" t="s">
        <v>16</v>
      </c>
      <c r="FI42" t="s">
        <v>16</v>
      </c>
      <c r="FJ42" t="s">
        <v>16</v>
      </c>
      <c r="FK42" t="s">
        <v>16</v>
      </c>
      <c r="FL42" t="s">
        <v>16</v>
      </c>
      <c r="FM42" t="s">
        <v>16</v>
      </c>
      <c r="FN42" t="s">
        <v>16</v>
      </c>
      <c r="FO42" t="s">
        <v>16</v>
      </c>
      <c r="FP42" t="s">
        <v>16</v>
      </c>
      <c r="FQ42" t="s">
        <v>16</v>
      </c>
      <c r="FR42" t="s">
        <v>16</v>
      </c>
      <c r="FS42" t="s">
        <v>16</v>
      </c>
      <c r="FT42" t="s">
        <v>16</v>
      </c>
      <c r="FU42" t="s">
        <v>16</v>
      </c>
      <c r="FV42" t="s">
        <v>16</v>
      </c>
      <c r="FW42" t="s">
        <v>16</v>
      </c>
    </row>
    <row r="43" spans="1:179" x14ac:dyDescent="0.25">
      <c r="A43" t="s">
        <v>225</v>
      </c>
      <c r="B43">
        <v>5113</v>
      </c>
      <c r="C43" t="s">
        <v>7</v>
      </c>
      <c r="D43" t="s">
        <v>13</v>
      </c>
      <c r="E43" t="s">
        <v>16</v>
      </c>
      <c r="F43" t="s">
        <v>16</v>
      </c>
      <c r="G43" t="s">
        <v>16</v>
      </c>
      <c r="H43" t="s">
        <v>16</v>
      </c>
      <c r="I43" t="s">
        <v>16</v>
      </c>
      <c r="J43" t="s">
        <v>16</v>
      </c>
      <c r="K43" t="s">
        <v>16</v>
      </c>
      <c r="L43" t="s">
        <v>16</v>
      </c>
      <c r="M43">
        <v>1</v>
      </c>
      <c r="N43" t="s">
        <v>16</v>
      </c>
      <c r="O43" t="s">
        <v>16</v>
      </c>
      <c r="P43" t="s">
        <v>16</v>
      </c>
      <c r="Q43" t="s">
        <v>16</v>
      </c>
      <c r="R43" t="s">
        <v>16</v>
      </c>
      <c r="S43" t="s">
        <v>16</v>
      </c>
      <c r="T43" t="s">
        <v>16</v>
      </c>
      <c r="U43" t="s">
        <v>16</v>
      </c>
      <c r="V43" t="s">
        <v>16</v>
      </c>
      <c r="W43" t="s">
        <v>16</v>
      </c>
      <c r="X43" t="s">
        <v>16</v>
      </c>
      <c r="Y43" t="s">
        <v>16</v>
      </c>
      <c r="Z43" t="s">
        <v>16</v>
      </c>
      <c r="AA43" t="s">
        <v>16</v>
      </c>
      <c r="AB43" t="s">
        <v>16</v>
      </c>
      <c r="AC43" t="s">
        <v>16</v>
      </c>
      <c r="AD43" t="s">
        <v>16</v>
      </c>
      <c r="AE43">
        <v>1</v>
      </c>
      <c r="AF43" t="s">
        <v>16</v>
      </c>
      <c r="AG43" t="s">
        <v>16</v>
      </c>
      <c r="AH43" t="s">
        <v>16</v>
      </c>
      <c r="AI43" t="s">
        <v>16</v>
      </c>
      <c r="AJ43" t="s">
        <v>16</v>
      </c>
      <c r="AK43" t="s">
        <v>16</v>
      </c>
      <c r="AL43" t="s">
        <v>16</v>
      </c>
      <c r="AM43" t="s">
        <v>16</v>
      </c>
      <c r="AN43" t="s">
        <v>16</v>
      </c>
      <c r="AO43" t="s">
        <v>16</v>
      </c>
      <c r="AP43" t="s">
        <v>16</v>
      </c>
      <c r="AQ43" t="s">
        <v>16</v>
      </c>
      <c r="AR43" t="s">
        <v>16</v>
      </c>
      <c r="AS43">
        <v>1</v>
      </c>
      <c r="AT43" t="s">
        <v>16</v>
      </c>
      <c r="AU43" t="s">
        <v>16</v>
      </c>
      <c r="AV43">
        <v>1</v>
      </c>
      <c r="AW43" t="s">
        <v>16</v>
      </c>
      <c r="AX43" t="s">
        <v>16</v>
      </c>
      <c r="AY43" t="s">
        <v>16</v>
      </c>
      <c r="AZ43" t="s">
        <v>16</v>
      </c>
      <c r="BA43" t="s">
        <v>16</v>
      </c>
      <c r="BB43" t="s">
        <v>16</v>
      </c>
      <c r="BC43" t="s">
        <v>16</v>
      </c>
      <c r="BD43">
        <v>1</v>
      </c>
      <c r="BE43" t="s">
        <v>16</v>
      </c>
      <c r="BF43" t="s">
        <v>16</v>
      </c>
      <c r="BG43" t="s">
        <v>16</v>
      </c>
      <c r="BH43" t="s">
        <v>16</v>
      </c>
      <c r="BI43" t="s">
        <v>16</v>
      </c>
      <c r="BJ43" t="s">
        <v>16</v>
      </c>
      <c r="BK43" t="s">
        <v>16</v>
      </c>
      <c r="BL43" t="s">
        <v>16</v>
      </c>
      <c r="BM43" t="s">
        <v>16</v>
      </c>
      <c r="BN43" t="s">
        <v>16</v>
      </c>
      <c r="BO43" t="s">
        <v>16</v>
      </c>
      <c r="BP43" t="s">
        <v>16</v>
      </c>
      <c r="BQ43" t="s">
        <v>16</v>
      </c>
      <c r="BR43">
        <v>1</v>
      </c>
      <c r="BS43" t="s">
        <v>16</v>
      </c>
      <c r="BT43" t="s">
        <v>16</v>
      </c>
      <c r="BU43" t="s">
        <v>16</v>
      </c>
      <c r="BV43" t="s">
        <v>16</v>
      </c>
      <c r="BW43" t="s">
        <v>16</v>
      </c>
      <c r="BX43" t="s">
        <v>16</v>
      </c>
      <c r="BY43" t="s">
        <v>16</v>
      </c>
      <c r="BZ43" t="s">
        <v>16</v>
      </c>
      <c r="CA43" t="s">
        <v>16</v>
      </c>
      <c r="CB43" t="s">
        <v>16</v>
      </c>
      <c r="CC43" t="s">
        <v>16</v>
      </c>
      <c r="CD43" t="s">
        <v>16</v>
      </c>
      <c r="CE43" t="s">
        <v>16</v>
      </c>
      <c r="CF43" t="s">
        <v>16</v>
      </c>
      <c r="CG43" t="s">
        <v>16</v>
      </c>
      <c r="CH43" t="s">
        <v>16</v>
      </c>
      <c r="CI43" t="s">
        <v>16</v>
      </c>
      <c r="CJ43" t="s">
        <v>16</v>
      </c>
      <c r="CK43" t="s">
        <v>16</v>
      </c>
      <c r="CL43">
        <v>1</v>
      </c>
      <c r="CM43" t="s">
        <v>16</v>
      </c>
      <c r="CN43" t="s">
        <v>16</v>
      </c>
      <c r="CO43" t="s">
        <v>16</v>
      </c>
      <c r="CP43" t="s">
        <v>16</v>
      </c>
      <c r="CQ43" t="s">
        <v>16</v>
      </c>
      <c r="CR43">
        <v>1</v>
      </c>
      <c r="CS43">
        <v>1</v>
      </c>
      <c r="CT43" t="s">
        <v>16</v>
      </c>
      <c r="CU43" t="s">
        <v>16</v>
      </c>
      <c r="CV43" t="s">
        <v>16</v>
      </c>
      <c r="CW43">
        <v>1</v>
      </c>
      <c r="CX43" t="s">
        <v>16</v>
      </c>
      <c r="CY43" t="s">
        <v>16</v>
      </c>
      <c r="CZ43" t="s">
        <v>16</v>
      </c>
      <c r="DA43" t="s">
        <v>16</v>
      </c>
      <c r="DB43" t="s">
        <v>16</v>
      </c>
      <c r="DC43" t="s">
        <v>16</v>
      </c>
      <c r="DD43" t="s">
        <v>16</v>
      </c>
      <c r="DE43" t="s">
        <v>16</v>
      </c>
      <c r="DF43" t="s">
        <v>16</v>
      </c>
      <c r="DG43" t="s">
        <v>16</v>
      </c>
      <c r="DH43" t="s">
        <v>16</v>
      </c>
      <c r="DI43" t="s">
        <v>16</v>
      </c>
      <c r="DJ43" t="s">
        <v>16</v>
      </c>
      <c r="DK43">
        <v>1</v>
      </c>
      <c r="DL43" t="s">
        <v>16</v>
      </c>
      <c r="DM43" t="s">
        <v>16</v>
      </c>
      <c r="DN43" t="s">
        <v>16</v>
      </c>
      <c r="DO43" t="s">
        <v>16</v>
      </c>
      <c r="DP43" t="s">
        <v>16</v>
      </c>
      <c r="DQ43" t="s">
        <v>16</v>
      </c>
      <c r="DR43" t="s">
        <v>16</v>
      </c>
      <c r="DS43" t="s">
        <v>16</v>
      </c>
      <c r="DT43" t="s">
        <v>16</v>
      </c>
      <c r="DU43" t="s">
        <v>16</v>
      </c>
      <c r="DV43" t="s">
        <v>16</v>
      </c>
      <c r="DW43" t="s">
        <v>16</v>
      </c>
      <c r="DX43" t="s">
        <v>16</v>
      </c>
      <c r="DY43" t="s">
        <v>16</v>
      </c>
      <c r="DZ43" t="s">
        <v>16</v>
      </c>
      <c r="EA43" t="s">
        <v>16</v>
      </c>
      <c r="EB43" t="s">
        <v>16</v>
      </c>
      <c r="EC43" t="s">
        <v>16</v>
      </c>
      <c r="ED43" t="s">
        <v>16</v>
      </c>
      <c r="EE43" t="s">
        <v>16</v>
      </c>
      <c r="EF43">
        <v>1</v>
      </c>
      <c r="EG43" t="s">
        <v>16</v>
      </c>
      <c r="EH43" t="s">
        <v>16</v>
      </c>
      <c r="EI43" t="s">
        <v>16</v>
      </c>
      <c r="EJ43" t="s">
        <v>16</v>
      </c>
      <c r="EK43" t="s">
        <v>16</v>
      </c>
      <c r="EL43" t="s">
        <v>16</v>
      </c>
      <c r="EM43" t="s">
        <v>16</v>
      </c>
      <c r="EN43">
        <v>1</v>
      </c>
      <c r="EO43" t="s">
        <v>16</v>
      </c>
      <c r="EP43" t="s">
        <v>16</v>
      </c>
      <c r="EQ43" t="s">
        <v>16</v>
      </c>
      <c r="ER43" t="s">
        <v>16</v>
      </c>
      <c r="ES43" t="s">
        <v>16</v>
      </c>
      <c r="ET43" t="s">
        <v>16</v>
      </c>
      <c r="EU43" t="s">
        <v>16</v>
      </c>
      <c r="EV43" t="s">
        <v>16</v>
      </c>
      <c r="EW43" t="s">
        <v>16</v>
      </c>
      <c r="EX43" t="s">
        <v>16</v>
      </c>
      <c r="EY43" t="s">
        <v>16</v>
      </c>
      <c r="EZ43" t="s">
        <v>16</v>
      </c>
      <c r="FA43" t="s">
        <v>16</v>
      </c>
      <c r="FB43" t="s">
        <v>16</v>
      </c>
      <c r="FC43" t="s">
        <v>16</v>
      </c>
      <c r="FD43" t="s">
        <v>16</v>
      </c>
      <c r="FE43" t="s">
        <v>16</v>
      </c>
      <c r="FF43" t="s">
        <v>16</v>
      </c>
      <c r="FG43">
        <v>1</v>
      </c>
      <c r="FH43" t="s">
        <v>16</v>
      </c>
      <c r="FI43" t="s">
        <v>16</v>
      </c>
      <c r="FJ43" t="s">
        <v>16</v>
      </c>
      <c r="FK43" t="s">
        <v>16</v>
      </c>
      <c r="FL43" t="s">
        <v>16</v>
      </c>
      <c r="FM43" t="s">
        <v>16</v>
      </c>
      <c r="FN43" t="s">
        <v>16</v>
      </c>
      <c r="FO43" t="s">
        <v>16</v>
      </c>
      <c r="FP43" t="s">
        <v>16</v>
      </c>
      <c r="FQ43" t="s">
        <v>16</v>
      </c>
      <c r="FR43">
        <v>1</v>
      </c>
      <c r="FS43" t="s">
        <v>16</v>
      </c>
      <c r="FT43" t="s">
        <v>16</v>
      </c>
      <c r="FU43" t="s">
        <v>16</v>
      </c>
      <c r="FV43" t="s">
        <v>16</v>
      </c>
      <c r="FW43" t="s">
        <v>16</v>
      </c>
    </row>
    <row r="44" spans="1:179" x14ac:dyDescent="0.25">
      <c r="A44" t="s">
        <v>225</v>
      </c>
      <c r="B44">
        <v>5113</v>
      </c>
      <c r="C44" t="s">
        <v>9</v>
      </c>
      <c r="D44" t="s">
        <v>12</v>
      </c>
      <c r="E44" t="s">
        <v>16</v>
      </c>
      <c r="F44" t="s">
        <v>16</v>
      </c>
      <c r="G44" t="s">
        <v>16</v>
      </c>
      <c r="H44" t="s">
        <v>16</v>
      </c>
      <c r="I44" t="s">
        <v>16</v>
      </c>
      <c r="J44" t="s">
        <v>16</v>
      </c>
      <c r="K44" t="s">
        <v>16</v>
      </c>
      <c r="L44" t="s">
        <v>16</v>
      </c>
      <c r="M44" t="s">
        <v>16</v>
      </c>
      <c r="N44" t="s">
        <v>16</v>
      </c>
      <c r="O44" t="s">
        <v>16</v>
      </c>
      <c r="P44" t="s">
        <v>16</v>
      </c>
      <c r="Q44" t="s">
        <v>16</v>
      </c>
      <c r="R44" t="s">
        <v>16</v>
      </c>
      <c r="S44" t="s">
        <v>16</v>
      </c>
      <c r="T44" t="s">
        <v>16</v>
      </c>
      <c r="U44" t="s">
        <v>16</v>
      </c>
      <c r="V44" t="s">
        <v>16</v>
      </c>
      <c r="W44" t="s">
        <v>16</v>
      </c>
      <c r="X44" t="s">
        <v>16</v>
      </c>
      <c r="Y44" t="s">
        <v>16</v>
      </c>
      <c r="Z44" t="s">
        <v>16</v>
      </c>
      <c r="AA44" t="s">
        <v>16</v>
      </c>
      <c r="AB44" t="s">
        <v>16</v>
      </c>
      <c r="AC44" t="s">
        <v>16</v>
      </c>
      <c r="AD44" t="s">
        <v>16</v>
      </c>
      <c r="AE44" t="s">
        <v>16</v>
      </c>
      <c r="AF44" t="s">
        <v>16</v>
      </c>
      <c r="AG44" t="s">
        <v>16</v>
      </c>
      <c r="AH44" t="s">
        <v>16</v>
      </c>
      <c r="AI44" t="s">
        <v>16</v>
      </c>
      <c r="AJ44" t="s">
        <v>16</v>
      </c>
      <c r="AK44" t="s">
        <v>16</v>
      </c>
      <c r="AL44" t="s">
        <v>16</v>
      </c>
      <c r="AM44" t="s">
        <v>16</v>
      </c>
      <c r="AN44" t="s">
        <v>16</v>
      </c>
      <c r="AO44" t="s">
        <v>16</v>
      </c>
      <c r="AP44" t="s">
        <v>16</v>
      </c>
      <c r="AQ44" t="s">
        <v>16</v>
      </c>
      <c r="AR44" t="s">
        <v>16</v>
      </c>
      <c r="AS44" t="s">
        <v>16</v>
      </c>
      <c r="AT44" t="s">
        <v>16</v>
      </c>
      <c r="AU44" t="s">
        <v>16</v>
      </c>
      <c r="AV44" t="s">
        <v>16</v>
      </c>
      <c r="AW44" t="s">
        <v>16</v>
      </c>
      <c r="AX44" t="s">
        <v>16</v>
      </c>
      <c r="AY44" t="s">
        <v>16</v>
      </c>
      <c r="AZ44" t="s">
        <v>16</v>
      </c>
      <c r="BA44" t="s">
        <v>16</v>
      </c>
      <c r="BB44" t="s">
        <v>16</v>
      </c>
      <c r="BC44" t="s">
        <v>16</v>
      </c>
      <c r="BD44" t="s">
        <v>16</v>
      </c>
      <c r="BE44" t="s">
        <v>16</v>
      </c>
      <c r="BF44" t="s">
        <v>16</v>
      </c>
      <c r="BG44" t="s">
        <v>16</v>
      </c>
      <c r="BH44" t="s">
        <v>16</v>
      </c>
      <c r="BI44" t="s">
        <v>16</v>
      </c>
      <c r="BJ44" t="s">
        <v>16</v>
      </c>
      <c r="BK44" t="s">
        <v>16</v>
      </c>
      <c r="BL44" t="s">
        <v>16</v>
      </c>
      <c r="BM44" t="s">
        <v>16</v>
      </c>
      <c r="BN44" t="s">
        <v>16</v>
      </c>
      <c r="BO44" t="s">
        <v>16</v>
      </c>
      <c r="BP44" t="s">
        <v>16</v>
      </c>
      <c r="BQ44" t="s">
        <v>16</v>
      </c>
      <c r="BR44" t="s">
        <v>16</v>
      </c>
      <c r="BS44" t="s">
        <v>16</v>
      </c>
      <c r="BT44" t="s">
        <v>16</v>
      </c>
      <c r="BU44" t="s">
        <v>16</v>
      </c>
      <c r="BV44" t="s">
        <v>16</v>
      </c>
      <c r="BW44" t="s">
        <v>16</v>
      </c>
      <c r="BX44" t="s">
        <v>16</v>
      </c>
      <c r="BY44" t="s">
        <v>16</v>
      </c>
      <c r="BZ44" t="s">
        <v>16</v>
      </c>
      <c r="CA44" t="s">
        <v>16</v>
      </c>
      <c r="CB44" t="s">
        <v>16</v>
      </c>
      <c r="CC44" t="s">
        <v>16</v>
      </c>
      <c r="CD44" t="s">
        <v>16</v>
      </c>
      <c r="CE44" t="s">
        <v>16</v>
      </c>
      <c r="CF44" t="s">
        <v>16</v>
      </c>
      <c r="CG44" t="s">
        <v>16</v>
      </c>
      <c r="CH44" t="s">
        <v>16</v>
      </c>
      <c r="CI44" t="s">
        <v>16</v>
      </c>
      <c r="CJ44" t="s">
        <v>16</v>
      </c>
      <c r="CK44" t="s">
        <v>16</v>
      </c>
      <c r="CL44" t="s">
        <v>16</v>
      </c>
      <c r="CM44" t="s">
        <v>16</v>
      </c>
      <c r="CN44" t="s">
        <v>16</v>
      </c>
      <c r="CO44" t="s">
        <v>16</v>
      </c>
      <c r="CP44" t="s">
        <v>16</v>
      </c>
      <c r="CQ44" t="s">
        <v>16</v>
      </c>
      <c r="CR44" t="s">
        <v>16</v>
      </c>
      <c r="CS44" t="s">
        <v>16</v>
      </c>
      <c r="CT44" t="s">
        <v>16</v>
      </c>
      <c r="CU44" t="s">
        <v>16</v>
      </c>
      <c r="CV44" t="s">
        <v>16</v>
      </c>
      <c r="CW44" t="s">
        <v>16</v>
      </c>
      <c r="CX44" t="s">
        <v>16</v>
      </c>
      <c r="CY44" t="s">
        <v>16</v>
      </c>
      <c r="CZ44" t="s">
        <v>16</v>
      </c>
      <c r="DA44" t="s">
        <v>16</v>
      </c>
      <c r="DB44" t="s">
        <v>16</v>
      </c>
      <c r="DC44" t="s">
        <v>16</v>
      </c>
      <c r="DD44" t="s">
        <v>16</v>
      </c>
      <c r="DE44" t="s">
        <v>16</v>
      </c>
      <c r="DF44" t="s">
        <v>16</v>
      </c>
      <c r="DG44" t="s">
        <v>16</v>
      </c>
      <c r="DH44" t="s">
        <v>16</v>
      </c>
      <c r="DI44" t="s">
        <v>16</v>
      </c>
      <c r="DJ44" t="s">
        <v>16</v>
      </c>
      <c r="DK44" t="s">
        <v>16</v>
      </c>
      <c r="DL44" t="s">
        <v>16</v>
      </c>
      <c r="DM44" t="s">
        <v>16</v>
      </c>
      <c r="DN44" t="s">
        <v>16</v>
      </c>
      <c r="DO44" t="s">
        <v>16</v>
      </c>
      <c r="DP44" t="s">
        <v>16</v>
      </c>
      <c r="DQ44" t="s">
        <v>16</v>
      </c>
      <c r="DR44" t="s">
        <v>16</v>
      </c>
      <c r="DS44" t="s">
        <v>16</v>
      </c>
      <c r="DT44" t="s">
        <v>16</v>
      </c>
      <c r="DU44" t="s">
        <v>16</v>
      </c>
      <c r="DV44" t="s">
        <v>16</v>
      </c>
      <c r="DW44" t="s">
        <v>16</v>
      </c>
      <c r="DX44" t="s">
        <v>16</v>
      </c>
      <c r="DY44" t="s">
        <v>16</v>
      </c>
      <c r="DZ44" t="s">
        <v>16</v>
      </c>
      <c r="EA44" t="s">
        <v>16</v>
      </c>
      <c r="EB44" t="s">
        <v>16</v>
      </c>
      <c r="EC44" t="s">
        <v>16</v>
      </c>
      <c r="ED44" t="s">
        <v>16</v>
      </c>
      <c r="EE44" t="s">
        <v>16</v>
      </c>
      <c r="EF44" t="s">
        <v>16</v>
      </c>
      <c r="EG44" t="s">
        <v>16</v>
      </c>
      <c r="EH44" t="s">
        <v>16</v>
      </c>
      <c r="EI44" t="s">
        <v>16</v>
      </c>
      <c r="EJ44" t="s">
        <v>16</v>
      </c>
      <c r="EK44" t="s">
        <v>16</v>
      </c>
      <c r="EL44" t="s">
        <v>16</v>
      </c>
      <c r="EM44" t="s">
        <v>16</v>
      </c>
      <c r="EN44" t="s">
        <v>16</v>
      </c>
      <c r="EO44" t="s">
        <v>16</v>
      </c>
      <c r="EP44" t="s">
        <v>16</v>
      </c>
      <c r="EQ44" t="s">
        <v>16</v>
      </c>
      <c r="ER44" t="s">
        <v>16</v>
      </c>
      <c r="ES44" t="s">
        <v>16</v>
      </c>
      <c r="ET44" t="s">
        <v>16</v>
      </c>
      <c r="EU44" t="s">
        <v>16</v>
      </c>
      <c r="EV44" t="s">
        <v>16</v>
      </c>
      <c r="EW44" t="s">
        <v>16</v>
      </c>
      <c r="EX44" t="s">
        <v>16</v>
      </c>
      <c r="EY44" t="s">
        <v>16</v>
      </c>
      <c r="EZ44" t="s">
        <v>16</v>
      </c>
      <c r="FA44" t="s">
        <v>16</v>
      </c>
      <c r="FB44" t="s">
        <v>16</v>
      </c>
      <c r="FC44" t="s">
        <v>16</v>
      </c>
      <c r="FD44" t="s">
        <v>16</v>
      </c>
      <c r="FE44" t="s">
        <v>16</v>
      </c>
      <c r="FF44" t="s">
        <v>16</v>
      </c>
      <c r="FG44" t="s">
        <v>16</v>
      </c>
      <c r="FH44" t="s">
        <v>16</v>
      </c>
      <c r="FI44" t="s">
        <v>16</v>
      </c>
      <c r="FJ44" t="s">
        <v>16</v>
      </c>
      <c r="FK44" t="s">
        <v>16</v>
      </c>
      <c r="FL44" t="s">
        <v>16</v>
      </c>
      <c r="FM44" t="s">
        <v>16</v>
      </c>
      <c r="FN44" t="s">
        <v>16</v>
      </c>
      <c r="FO44" t="s">
        <v>16</v>
      </c>
      <c r="FP44" t="s">
        <v>16</v>
      </c>
      <c r="FQ44" t="s">
        <v>16</v>
      </c>
      <c r="FR44" t="s">
        <v>16</v>
      </c>
      <c r="FS44" t="s">
        <v>16</v>
      </c>
      <c r="FT44" t="s">
        <v>16</v>
      </c>
      <c r="FU44" t="s">
        <v>16</v>
      </c>
      <c r="FV44" t="s">
        <v>16</v>
      </c>
      <c r="FW44" t="s">
        <v>16</v>
      </c>
    </row>
    <row r="45" spans="1:179" x14ac:dyDescent="0.25">
      <c r="A45" t="s">
        <v>225</v>
      </c>
      <c r="B45">
        <v>5113</v>
      </c>
      <c r="C45" t="s">
        <v>9</v>
      </c>
      <c r="D45" t="s">
        <v>13</v>
      </c>
      <c r="E45" t="s">
        <v>16</v>
      </c>
      <c r="F45" t="s">
        <v>16</v>
      </c>
      <c r="G45" t="s">
        <v>16</v>
      </c>
      <c r="H45" t="s">
        <v>16</v>
      </c>
      <c r="I45" t="s">
        <v>16</v>
      </c>
      <c r="J45" t="s">
        <v>16</v>
      </c>
      <c r="K45" t="s">
        <v>16</v>
      </c>
      <c r="L45" t="s">
        <v>16</v>
      </c>
      <c r="M45" t="s">
        <v>16</v>
      </c>
      <c r="N45" t="s">
        <v>16</v>
      </c>
      <c r="O45" t="s">
        <v>16</v>
      </c>
      <c r="P45" t="s">
        <v>16</v>
      </c>
      <c r="Q45" t="s">
        <v>16</v>
      </c>
      <c r="R45" t="s">
        <v>16</v>
      </c>
      <c r="S45" t="s">
        <v>16</v>
      </c>
      <c r="T45" t="s">
        <v>16</v>
      </c>
      <c r="U45" t="s">
        <v>16</v>
      </c>
      <c r="V45" t="s">
        <v>16</v>
      </c>
      <c r="W45" t="s">
        <v>16</v>
      </c>
      <c r="X45" t="s">
        <v>16</v>
      </c>
      <c r="Y45" t="s">
        <v>16</v>
      </c>
      <c r="Z45" t="s">
        <v>16</v>
      </c>
      <c r="AA45" t="s">
        <v>16</v>
      </c>
      <c r="AB45" t="s">
        <v>16</v>
      </c>
      <c r="AC45" t="s">
        <v>16</v>
      </c>
      <c r="AD45" t="s">
        <v>16</v>
      </c>
      <c r="AE45" t="s">
        <v>16</v>
      </c>
      <c r="AF45" t="s">
        <v>16</v>
      </c>
      <c r="AG45" t="s">
        <v>16</v>
      </c>
      <c r="AH45" t="s">
        <v>16</v>
      </c>
      <c r="AI45" t="s">
        <v>16</v>
      </c>
      <c r="AJ45" t="s">
        <v>16</v>
      </c>
      <c r="AK45" t="s">
        <v>16</v>
      </c>
      <c r="AL45" t="s">
        <v>16</v>
      </c>
      <c r="AM45" t="s">
        <v>16</v>
      </c>
      <c r="AN45" t="s">
        <v>16</v>
      </c>
      <c r="AO45" t="s">
        <v>16</v>
      </c>
      <c r="AP45" t="s">
        <v>16</v>
      </c>
      <c r="AQ45" t="s">
        <v>16</v>
      </c>
      <c r="AR45" t="s">
        <v>16</v>
      </c>
      <c r="AS45" t="s">
        <v>16</v>
      </c>
      <c r="AT45" t="s">
        <v>16</v>
      </c>
      <c r="AU45" t="s">
        <v>16</v>
      </c>
      <c r="AV45" t="s">
        <v>16</v>
      </c>
      <c r="AW45" t="s">
        <v>16</v>
      </c>
      <c r="AX45" t="s">
        <v>16</v>
      </c>
      <c r="AY45" t="s">
        <v>16</v>
      </c>
      <c r="AZ45" t="s">
        <v>16</v>
      </c>
      <c r="BA45" t="s">
        <v>16</v>
      </c>
      <c r="BB45" t="s">
        <v>16</v>
      </c>
      <c r="BC45" t="s">
        <v>16</v>
      </c>
      <c r="BD45" t="s">
        <v>16</v>
      </c>
      <c r="BE45" t="s">
        <v>16</v>
      </c>
      <c r="BF45" t="s">
        <v>16</v>
      </c>
      <c r="BG45" t="s">
        <v>16</v>
      </c>
      <c r="BH45" t="s">
        <v>16</v>
      </c>
      <c r="BI45" t="s">
        <v>16</v>
      </c>
      <c r="BJ45" t="s">
        <v>16</v>
      </c>
      <c r="BK45" t="s">
        <v>16</v>
      </c>
      <c r="BL45" t="s">
        <v>16</v>
      </c>
      <c r="BM45" t="s">
        <v>16</v>
      </c>
      <c r="BN45" t="s">
        <v>16</v>
      </c>
      <c r="BO45" t="s">
        <v>16</v>
      </c>
      <c r="BP45" t="s">
        <v>16</v>
      </c>
      <c r="BQ45" t="s">
        <v>16</v>
      </c>
      <c r="BR45" t="s">
        <v>16</v>
      </c>
      <c r="BS45" t="s">
        <v>16</v>
      </c>
      <c r="BT45" t="s">
        <v>16</v>
      </c>
      <c r="BU45" t="s">
        <v>16</v>
      </c>
      <c r="BV45" t="s">
        <v>16</v>
      </c>
      <c r="BW45" t="s">
        <v>16</v>
      </c>
      <c r="BX45" t="s">
        <v>16</v>
      </c>
      <c r="BY45" t="s">
        <v>16</v>
      </c>
      <c r="BZ45" t="s">
        <v>16</v>
      </c>
      <c r="CA45" t="s">
        <v>16</v>
      </c>
      <c r="CB45" t="s">
        <v>16</v>
      </c>
      <c r="CC45" t="s">
        <v>16</v>
      </c>
      <c r="CD45" t="s">
        <v>16</v>
      </c>
      <c r="CE45" t="s">
        <v>16</v>
      </c>
      <c r="CF45" t="s">
        <v>16</v>
      </c>
      <c r="CG45" t="s">
        <v>16</v>
      </c>
      <c r="CH45" t="s">
        <v>16</v>
      </c>
      <c r="CI45" t="s">
        <v>16</v>
      </c>
      <c r="CJ45" t="s">
        <v>16</v>
      </c>
      <c r="CK45" t="s">
        <v>16</v>
      </c>
      <c r="CL45" t="s">
        <v>16</v>
      </c>
      <c r="CM45" t="s">
        <v>16</v>
      </c>
      <c r="CN45" t="s">
        <v>16</v>
      </c>
      <c r="CO45" t="s">
        <v>16</v>
      </c>
      <c r="CP45" t="s">
        <v>16</v>
      </c>
      <c r="CQ45" t="s">
        <v>16</v>
      </c>
      <c r="CR45" t="s">
        <v>16</v>
      </c>
      <c r="CS45" t="s">
        <v>16</v>
      </c>
      <c r="CT45" t="s">
        <v>16</v>
      </c>
      <c r="CU45" t="s">
        <v>16</v>
      </c>
      <c r="CV45" t="s">
        <v>16</v>
      </c>
      <c r="CW45" t="s">
        <v>16</v>
      </c>
      <c r="CX45" t="s">
        <v>16</v>
      </c>
      <c r="CY45" t="s">
        <v>16</v>
      </c>
      <c r="CZ45" t="s">
        <v>16</v>
      </c>
      <c r="DA45" t="s">
        <v>16</v>
      </c>
      <c r="DB45" t="s">
        <v>16</v>
      </c>
      <c r="DC45" t="s">
        <v>16</v>
      </c>
      <c r="DD45" t="s">
        <v>16</v>
      </c>
      <c r="DE45" t="s">
        <v>16</v>
      </c>
      <c r="DF45" t="s">
        <v>16</v>
      </c>
      <c r="DG45" t="s">
        <v>16</v>
      </c>
      <c r="DH45" t="s">
        <v>16</v>
      </c>
      <c r="DI45" t="s">
        <v>16</v>
      </c>
      <c r="DJ45" t="s">
        <v>16</v>
      </c>
      <c r="DK45" t="s">
        <v>16</v>
      </c>
      <c r="DL45" t="s">
        <v>16</v>
      </c>
      <c r="DM45" t="s">
        <v>16</v>
      </c>
      <c r="DN45" t="s">
        <v>16</v>
      </c>
      <c r="DO45" t="s">
        <v>16</v>
      </c>
      <c r="DP45" t="s">
        <v>16</v>
      </c>
      <c r="DQ45" t="s">
        <v>16</v>
      </c>
      <c r="DR45" t="s">
        <v>16</v>
      </c>
      <c r="DS45" t="s">
        <v>16</v>
      </c>
      <c r="DT45" t="s">
        <v>16</v>
      </c>
      <c r="DU45" t="s">
        <v>16</v>
      </c>
      <c r="DV45" t="s">
        <v>16</v>
      </c>
      <c r="DW45" t="s">
        <v>16</v>
      </c>
      <c r="DX45" t="s">
        <v>16</v>
      </c>
      <c r="DY45" t="s">
        <v>16</v>
      </c>
      <c r="DZ45" t="s">
        <v>16</v>
      </c>
      <c r="EA45" t="s">
        <v>16</v>
      </c>
      <c r="EB45" t="s">
        <v>16</v>
      </c>
      <c r="EC45" t="s">
        <v>16</v>
      </c>
      <c r="ED45" t="s">
        <v>16</v>
      </c>
      <c r="EE45" t="s">
        <v>16</v>
      </c>
      <c r="EF45" t="s">
        <v>16</v>
      </c>
      <c r="EG45" t="s">
        <v>16</v>
      </c>
      <c r="EH45" t="s">
        <v>16</v>
      </c>
      <c r="EI45" t="s">
        <v>16</v>
      </c>
      <c r="EJ45" t="s">
        <v>16</v>
      </c>
      <c r="EK45" t="s">
        <v>16</v>
      </c>
      <c r="EL45" t="s">
        <v>16</v>
      </c>
      <c r="EM45" t="s">
        <v>16</v>
      </c>
      <c r="EN45" t="s">
        <v>16</v>
      </c>
      <c r="EO45" t="s">
        <v>16</v>
      </c>
      <c r="EP45" t="s">
        <v>16</v>
      </c>
      <c r="EQ45" t="s">
        <v>16</v>
      </c>
      <c r="ER45" t="s">
        <v>16</v>
      </c>
      <c r="ES45" t="s">
        <v>16</v>
      </c>
      <c r="ET45" t="s">
        <v>16</v>
      </c>
      <c r="EU45" t="s">
        <v>16</v>
      </c>
      <c r="EV45" t="s">
        <v>16</v>
      </c>
      <c r="EW45" t="s">
        <v>16</v>
      </c>
      <c r="EX45" t="s">
        <v>16</v>
      </c>
      <c r="EY45" t="s">
        <v>16</v>
      </c>
      <c r="EZ45" t="s">
        <v>16</v>
      </c>
      <c r="FA45" t="s">
        <v>16</v>
      </c>
      <c r="FB45" t="s">
        <v>16</v>
      </c>
      <c r="FC45" t="s">
        <v>16</v>
      </c>
      <c r="FD45" t="s">
        <v>16</v>
      </c>
      <c r="FE45" t="s">
        <v>16</v>
      </c>
      <c r="FF45" t="s">
        <v>16</v>
      </c>
      <c r="FG45" t="s">
        <v>16</v>
      </c>
      <c r="FH45" t="s">
        <v>16</v>
      </c>
      <c r="FI45" t="s">
        <v>16</v>
      </c>
      <c r="FJ45" t="s">
        <v>16</v>
      </c>
      <c r="FK45" t="s">
        <v>16</v>
      </c>
      <c r="FL45" t="s">
        <v>16</v>
      </c>
      <c r="FM45" t="s">
        <v>16</v>
      </c>
      <c r="FN45" t="s">
        <v>16</v>
      </c>
      <c r="FO45" t="s">
        <v>16</v>
      </c>
      <c r="FP45" t="s">
        <v>16</v>
      </c>
      <c r="FQ45" t="s">
        <v>16</v>
      </c>
      <c r="FR45" t="s">
        <v>16</v>
      </c>
      <c r="FS45" t="s">
        <v>16</v>
      </c>
      <c r="FT45" t="s">
        <v>16</v>
      </c>
      <c r="FU45" t="s">
        <v>16</v>
      </c>
      <c r="FV45" t="s">
        <v>16</v>
      </c>
      <c r="FW45" t="s">
        <v>16</v>
      </c>
    </row>
    <row r="46" spans="1:179" x14ac:dyDescent="0.25">
      <c r="A46" t="s">
        <v>226</v>
      </c>
      <c r="B46">
        <v>5120</v>
      </c>
      <c r="C46" t="s">
        <v>7</v>
      </c>
      <c r="D46" t="s">
        <v>12</v>
      </c>
      <c r="E46" t="s">
        <v>16</v>
      </c>
      <c r="F46" t="s">
        <v>16</v>
      </c>
      <c r="G46" t="s">
        <v>16</v>
      </c>
      <c r="H46" t="s">
        <v>16</v>
      </c>
      <c r="I46" t="s">
        <v>16</v>
      </c>
      <c r="J46" t="s">
        <v>16</v>
      </c>
      <c r="K46" t="s">
        <v>16</v>
      </c>
      <c r="L46" t="s">
        <v>16</v>
      </c>
      <c r="M46" t="s">
        <v>16</v>
      </c>
      <c r="N46" t="s">
        <v>16</v>
      </c>
      <c r="O46" t="s">
        <v>16</v>
      </c>
      <c r="P46" t="s">
        <v>16</v>
      </c>
      <c r="Q46" t="s">
        <v>16</v>
      </c>
      <c r="R46" t="s">
        <v>16</v>
      </c>
      <c r="S46" t="s">
        <v>16</v>
      </c>
      <c r="T46" t="s">
        <v>16</v>
      </c>
      <c r="U46" t="s">
        <v>16</v>
      </c>
      <c r="V46" t="s">
        <v>16</v>
      </c>
      <c r="W46" t="s">
        <v>16</v>
      </c>
      <c r="X46" t="s">
        <v>16</v>
      </c>
      <c r="Y46" t="s">
        <v>16</v>
      </c>
      <c r="Z46" t="s">
        <v>16</v>
      </c>
      <c r="AA46" t="s">
        <v>16</v>
      </c>
      <c r="AB46" t="s">
        <v>16</v>
      </c>
      <c r="AC46" t="s">
        <v>16</v>
      </c>
      <c r="AD46" t="s">
        <v>16</v>
      </c>
      <c r="AE46" t="s">
        <v>16</v>
      </c>
      <c r="AF46" t="s">
        <v>16</v>
      </c>
      <c r="AG46" t="s">
        <v>16</v>
      </c>
      <c r="AH46" t="s">
        <v>16</v>
      </c>
      <c r="AI46" t="s">
        <v>16</v>
      </c>
      <c r="AJ46" t="s">
        <v>16</v>
      </c>
      <c r="AK46" t="s">
        <v>16</v>
      </c>
      <c r="AL46" t="s">
        <v>16</v>
      </c>
      <c r="AM46" t="s">
        <v>16</v>
      </c>
      <c r="AN46" t="s">
        <v>16</v>
      </c>
      <c r="AO46" t="s">
        <v>16</v>
      </c>
      <c r="AP46" t="s">
        <v>16</v>
      </c>
      <c r="AQ46" t="s">
        <v>16</v>
      </c>
      <c r="AR46" t="s">
        <v>16</v>
      </c>
      <c r="AS46" t="s">
        <v>16</v>
      </c>
      <c r="AT46" t="s">
        <v>16</v>
      </c>
      <c r="AU46" t="s">
        <v>16</v>
      </c>
      <c r="AV46" t="s">
        <v>16</v>
      </c>
      <c r="AW46" t="s">
        <v>16</v>
      </c>
      <c r="AX46" t="s">
        <v>16</v>
      </c>
      <c r="AY46" t="s">
        <v>16</v>
      </c>
      <c r="AZ46" t="s">
        <v>16</v>
      </c>
      <c r="BA46" t="s">
        <v>16</v>
      </c>
      <c r="BB46" t="s">
        <v>16</v>
      </c>
      <c r="BC46" t="s">
        <v>16</v>
      </c>
      <c r="BD46" t="s">
        <v>16</v>
      </c>
      <c r="BE46" t="s">
        <v>16</v>
      </c>
      <c r="BF46" t="s">
        <v>16</v>
      </c>
      <c r="BG46" t="s">
        <v>16</v>
      </c>
      <c r="BH46" t="s">
        <v>16</v>
      </c>
      <c r="BI46" t="s">
        <v>16</v>
      </c>
      <c r="BJ46" t="s">
        <v>16</v>
      </c>
      <c r="BK46" t="s">
        <v>16</v>
      </c>
      <c r="BL46" t="s">
        <v>16</v>
      </c>
      <c r="BM46" t="s">
        <v>16</v>
      </c>
      <c r="BN46" t="s">
        <v>16</v>
      </c>
      <c r="BO46" t="s">
        <v>16</v>
      </c>
      <c r="BP46" t="s">
        <v>16</v>
      </c>
      <c r="BQ46" t="s">
        <v>16</v>
      </c>
      <c r="BR46" t="s">
        <v>16</v>
      </c>
      <c r="BS46" t="s">
        <v>16</v>
      </c>
      <c r="BT46" t="s">
        <v>16</v>
      </c>
      <c r="BU46" t="s">
        <v>16</v>
      </c>
      <c r="BV46" t="s">
        <v>16</v>
      </c>
      <c r="BW46" t="s">
        <v>16</v>
      </c>
      <c r="BX46" t="s">
        <v>16</v>
      </c>
      <c r="BY46" t="s">
        <v>16</v>
      </c>
      <c r="BZ46" t="s">
        <v>16</v>
      </c>
      <c r="CA46" t="s">
        <v>16</v>
      </c>
      <c r="CB46" t="s">
        <v>16</v>
      </c>
      <c r="CC46" t="s">
        <v>16</v>
      </c>
      <c r="CD46" t="s">
        <v>16</v>
      </c>
      <c r="CE46" t="s">
        <v>16</v>
      </c>
      <c r="CF46" t="s">
        <v>16</v>
      </c>
      <c r="CG46" t="s">
        <v>16</v>
      </c>
      <c r="CH46" t="s">
        <v>16</v>
      </c>
      <c r="CI46" t="s">
        <v>16</v>
      </c>
      <c r="CJ46" t="s">
        <v>16</v>
      </c>
      <c r="CK46" t="s">
        <v>16</v>
      </c>
      <c r="CL46" t="s">
        <v>16</v>
      </c>
      <c r="CM46" t="s">
        <v>16</v>
      </c>
      <c r="CN46" t="s">
        <v>16</v>
      </c>
      <c r="CO46" t="s">
        <v>16</v>
      </c>
      <c r="CP46" t="s">
        <v>16</v>
      </c>
      <c r="CQ46" t="s">
        <v>16</v>
      </c>
      <c r="CR46" t="s">
        <v>16</v>
      </c>
      <c r="CS46" t="s">
        <v>16</v>
      </c>
      <c r="CT46" t="s">
        <v>16</v>
      </c>
      <c r="CU46" t="s">
        <v>16</v>
      </c>
      <c r="CV46" t="s">
        <v>16</v>
      </c>
      <c r="CW46" t="s">
        <v>16</v>
      </c>
      <c r="CX46" t="s">
        <v>16</v>
      </c>
      <c r="CY46" t="s">
        <v>16</v>
      </c>
      <c r="CZ46" t="s">
        <v>16</v>
      </c>
      <c r="DA46" t="s">
        <v>16</v>
      </c>
      <c r="DB46" t="s">
        <v>16</v>
      </c>
      <c r="DC46" t="s">
        <v>16</v>
      </c>
      <c r="DD46" t="s">
        <v>16</v>
      </c>
      <c r="DE46" t="s">
        <v>16</v>
      </c>
      <c r="DF46" t="s">
        <v>16</v>
      </c>
      <c r="DG46" t="s">
        <v>16</v>
      </c>
      <c r="DH46" t="s">
        <v>16</v>
      </c>
      <c r="DI46" t="s">
        <v>16</v>
      </c>
      <c r="DJ46" t="s">
        <v>16</v>
      </c>
      <c r="DK46" t="s">
        <v>16</v>
      </c>
      <c r="DL46" t="s">
        <v>16</v>
      </c>
      <c r="DM46" t="s">
        <v>16</v>
      </c>
      <c r="DN46" t="s">
        <v>16</v>
      </c>
      <c r="DO46" t="s">
        <v>16</v>
      </c>
      <c r="DP46" t="s">
        <v>16</v>
      </c>
      <c r="DQ46" t="s">
        <v>16</v>
      </c>
      <c r="DR46" t="s">
        <v>16</v>
      </c>
      <c r="DS46" t="s">
        <v>16</v>
      </c>
      <c r="DT46" t="s">
        <v>16</v>
      </c>
      <c r="DU46" t="s">
        <v>16</v>
      </c>
      <c r="DV46" t="s">
        <v>16</v>
      </c>
      <c r="DW46" t="s">
        <v>16</v>
      </c>
      <c r="DX46" t="s">
        <v>16</v>
      </c>
      <c r="DY46" t="s">
        <v>16</v>
      </c>
      <c r="DZ46" t="s">
        <v>16</v>
      </c>
      <c r="EA46" t="s">
        <v>16</v>
      </c>
      <c r="EB46" t="s">
        <v>16</v>
      </c>
      <c r="EC46" t="s">
        <v>16</v>
      </c>
      <c r="ED46" t="s">
        <v>16</v>
      </c>
      <c r="EE46" t="s">
        <v>16</v>
      </c>
      <c r="EF46" t="s">
        <v>16</v>
      </c>
      <c r="EG46" t="s">
        <v>16</v>
      </c>
      <c r="EH46" t="s">
        <v>16</v>
      </c>
      <c r="EI46" t="s">
        <v>16</v>
      </c>
      <c r="EJ46" t="s">
        <v>16</v>
      </c>
      <c r="EK46" t="s">
        <v>16</v>
      </c>
      <c r="EL46" t="s">
        <v>16</v>
      </c>
      <c r="EM46" t="s">
        <v>16</v>
      </c>
      <c r="EN46" t="s">
        <v>16</v>
      </c>
      <c r="EO46" t="s">
        <v>16</v>
      </c>
      <c r="EP46" t="s">
        <v>16</v>
      </c>
      <c r="EQ46" t="s">
        <v>16</v>
      </c>
      <c r="ER46" t="s">
        <v>16</v>
      </c>
      <c r="ES46" t="s">
        <v>16</v>
      </c>
      <c r="ET46" t="s">
        <v>16</v>
      </c>
      <c r="EU46" t="s">
        <v>16</v>
      </c>
      <c r="EV46" t="s">
        <v>16</v>
      </c>
      <c r="EW46" t="s">
        <v>16</v>
      </c>
      <c r="EX46" t="s">
        <v>16</v>
      </c>
      <c r="EY46" t="s">
        <v>16</v>
      </c>
      <c r="EZ46" t="s">
        <v>16</v>
      </c>
      <c r="FA46" t="s">
        <v>16</v>
      </c>
      <c r="FB46" t="s">
        <v>16</v>
      </c>
      <c r="FC46" t="s">
        <v>16</v>
      </c>
      <c r="FD46" t="s">
        <v>16</v>
      </c>
      <c r="FE46" t="s">
        <v>16</v>
      </c>
      <c r="FF46" t="s">
        <v>16</v>
      </c>
      <c r="FG46" t="s">
        <v>16</v>
      </c>
      <c r="FH46" t="s">
        <v>16</v>
      </c>
      <c r="FI46" t="s">
        <v>16</v>
      </c>
      <c r="FJ46" t="s">
        <v>16</v>
      </c>
      <c r="FK46" t="s">
        <v>16</v>
      </c>
      <c r="FL46" t="s">
        <v>16</v>
      </c>
      <c r="FM46" t="s">
        <v>16</v>
      </c>
      <c r="FN46" t="s">
        <v>16</v>
      </c>
      <c r="FO46" t="s">
        <v>16</v>
      </c>
      <c r="FP46" t="s">
        <v>16</v>
      </c>
      <c r="FQ46" t="s">
        <v>16</v>
      </c>
      <c r="FR46" t="s">
        <v>16</v>
      </c>
      <c r="FS46" t="s">
        <v>16</v>
      </c>
      <c r="FT46" t="s">
        <v>16</v>
      </c>
      <c r="FU46" t="s">
        <v>16</v>
      </c>
      <c r="FV46" t="s">
        <v>16</v>
      </c>
      <c r="FW46" t="s">
        <v>16</v>
      </c>
    </row>
    <row r="47" spans="1:179" x14ac:dyDescent="0.25">
      <c r="A47" t="s">
        <v>226</v>
      </c>
      <c r="B47">
        <v>5120</v>
      </c>
      <c r="C47" t="s">
        <v>7</v>
      </c>
      <c r="D47" t="s">
        <v>13</v>
      </c>
      <c r="E47" t="s">
        <v>16</v>
      </c>
      <c r="F47" t="s">
        <v>16</v>
      </c>
      <c r="G47" t="s">
        <v>16</v>
      </c>
      <c r="H47" t="s">
        <v>16</v>
      </c>
      <c r="I47" t="s">
        <v>16</v>
      </c>
      <c r="J47" t="s">
        <v>16</v>
      </c>
      <c r="K47">
        <v>1</v>
      </c>
      <c r="L47" t="s">
        <v>16</v>
      </c>
      <c r="M47" t="s">
        <v>16</v>
      </c>
      <c r="N47" t="s">
        <v>16</v>
      </c>
      <c r="O47" t="s">
        <v>16</v>
      </c>
      <c r="P47" t="s">
        <v>16</v>
      </c>
      <c r="Q47" t="s">
        <v>16</v>
      </c>
      <c r="R47" t="s">
        <v>16</v>
      </c>
      <c r="S47" t="s">
        <v>16</v>
      </c>
      <c r="T47" t="s">
        <v>16</v>
      </c>
      <c r="U47" t="s">
        <v>16</v>
      </c>
      <c r="V47" t="s">
        <v>16</v>
      </c>
      <c r="W47" t="s">
        <v>16</v>
      </c>
      <c r="X47" t="s">
        <v>16</v>
      </c>
      <c r="Y47" t="s">
        <v>16</v>
      </c>
      <c r="Z47" t="s">
        <v>16</v>
      </c>
      <c r="AA47" t="s">
        <v>16</v>
      </c>
      <c r="AB47" t="s">
        <v>16</v>
      </c>
      <c r="AC47">
        <v>1</v>
      </c>
      <c r="AD47" t="s">
        <v>16</v>
      </c>
      <c r="AE47" t="s">
        <v>16</v>
      </c>
      <c r="AF47" t="s">
        <v>16</v>
      </c>
      <c r="AG47" t="s">
        <v>16</v>
      </c>
      <c r="AH47" t="s">
        <v>16</v>
      </c>
      <c r="AI47" t="s">
        <v>16</v>
      </c>
      <c r="AJ47" t="s">
        <v>16</v>
      </c>
      <c r="AK47" t="s">
        <v>16</v>
      </c>
      <c r="AL47" t="s">
        <v>16</v>
      </c>
      <c r="AM47" t="s">
        <v>16</v>
      </c>
      <c r="AN47" t="s">
        <v>16</v>
      </c>
      <c r="AO47" t="s">
        <v>16</v>
      </c>
      <c r="AP47" t="s">
        <v>16</v>
      </c>
      <c r="AQ47" t="s">
        <v>16</v>
      </c>
      <c r="AR47">
        <v>1</v>
      </c>
      <c r="AS47" t="s">
        <v>16</v>
      </c>
      <c r="AT47" t="s">
        <v>16</v>
      </c>
      <c r="AU47" t="s">
        <v>16</v>
      </c>
      <c r="AV47">
        <v>1</v>
      </c>
      <c r="AW47" t="s">
        <v>16</v>
      </c>
      <c r="AX47" t="s">
        <v>16</v>
      </c>
      <c r="AY47" t="s">
        <v>16</v>
      </c>
      <c r="AZ47" t="s">
        <v>16</v>
      </c>
      <c r="BA47" t="s">
        <v>16</v>
      </c>
      <c r="BB47" t="s">
        <v>16</v>
      </c>
      <c r="BC47" t="s">
        <v>16</v>
      </c>
      <c r="BD47" t="s">
        <v>16</v>
      </c>
      <c r="BE47">
        <v>1</v>
      </c>
      <c r="BF47" t="s">
        <v>16</v>
      </c>
      <c r="BG47" t="s">
        <v>16</v>
      </c>
      <c r="BH47" t="s">
        <v>16</v>
      </c>
      <c r="BI47" t="s">
        <v>16</v>
      </c>
      <c r="BJ47" t="s">
        <v>16</v>
      </c>
      <c r="BK47" t="s">
        <v>16</v>
      </c>
      <c r="BL47" t="s">
        <v>16</v>
      </c>
      <c r="BM47" t="s">
        <v>16</v>
      </c>
      <c r="BN47" t="s">
        <v>16</v>
      </c>
      <c r="BO47" t="s">
        <v>16</v>
      </c>
      <c r="BP47" t="s">
        <v>16</v>
      </c>
      <c r="BQ47" t="s">
        <v>16</v>
      </c>
      <c r="BR47" t="s">
        <v>16</v>
      </c>
      <c r="BS47" t="s">
        <v>16</v>
      </c>
      <c r="BT47" t="s">
        <v>16</v>
      </c>
      <c r="BU47" t="s">
        <v>16</v>
      </c>
      <c r="BV47" t="s">
        <v>16</v>
      </c>
      <c r="BW47" t="s">
        <v>16</v>
      </c>
      <c r="BX47" t="s">
        <v>16</v>
      </c>
      <c r="BY47" t="s">
        <v>16</v>
      </c>
      <c r="BZ47" t="s">
        <v>16</v>
      </c>
      <c r="CA47" t="s">
        <v>16</v>
      </c>
      <c r="CB47" t="s">
        <v>16</v>
      </c>
      <c r="CC47" t="s">
        <v>16</v>
      </c>
      <c r="CD47" t="s">
        <v>16</v>
      </c>
      <c r="CE47" t="s">
        <v>16</v>
      </c>
      <c r="CF47" t="s">
        <v>16</v>
      </c>
      <c r="CG47">
        <v>1</v>
      </c>
      <c r="CH47" t="s">
        <v>16</v>
      </c>
      <c r="CI47" t="s">
        <v>16</v>
      </c>
      <c r="CJ47" t="s">
        <v>16</v>
      </c>
      <c r="CK47" t="s">
        <v>16</v>
      </c>
      <c r="CL47" t="s">
        <v>16</v>
      </c>
      <c r="CM47" t="s">
        <v>16</v>
      </c>
      <c r="CN47" t="s">
        <v>16</v>
      </c>
      <c r="CO47">
        <v>1</v>
      </c>
      <c r="CP47" t="s">
        <v>16</v>
      </c>
      <c r="CQ47" t="s">
        <v>16</v>
      </c>
      <c r="CR47">
        <v>1</v>
      </c>
      <c r="CS47" t="s">
        <v>16</v>
      </c>
      <c r="CT47">
        <v>1</v>
      </c>
      <c r="CU47" t="s">
        <v>16</v>
      </c>
      <c r="CV47" t="s">
        <v>16</v>
      </c>
      <c r="CW47">
        <v>1</v>
      </c>
      <c r="CX47" t="s">
        <v>16</v>
      </c>
      <c r="CY47" t="s">
        <v>16</v>
      </c>
      <c r="CZ47" t="s">
        <v>16</v>
      </c>
      <c r="DA47" t="s">
        <v>16</v>
      </c>
      <c r="DB47" t="s">
        <v>16</v>
      </c>
      <c r="DC47" t="s">
        <v>16</v>
      </c>
      <c r="DD47" t="s">
        <v>16</v>
      </c>
      <c r="DE47" t="s">
        <v>16</v>
      </c>
      <c r="DF47" t="s">
        <v>16</v>
      </c>
      <c r="DG47" t="s">
        <v>16</v>
      </c>
      <c r="DH47" t="s">
        <v>16</v>
      </c>
      <c r="DI47" t="s">
        <v>16</v>
      </c>
      <c r="DJ47" t="s">
        <v>16</v>
      </c>
      <c r="DK47">
        <v>1</v>
      </c>
      <c r="DL47" t="s">
        <v>16</v>
      </c>
      <c r="DM47" t="s">
        <v>16</v>
      </c>
      <c r="DN47" t="s">
        <v>16</v>
      </c>
      <c r="DO47" t="s">
        <v>16</v>
      </c>
      <c r="DP47" t="s">
        <v>16</v>
      </c>
      <c r="DQ47" t="s">
        <v>16</v>
      </c>
      <c r="DR47" t="s">
        <v>16</v>
      </c>
      <c r="DS47" t="s">
        <v>16</v>
      </c>
      <c r="DT47" t="s">
        <v>16</v>
      </c>
      <c r="DU47" t="s">
        <v>16</v>
      </c>
      <c r="DV47" t="s">
        <v>16</v>
      </c>
      <c r="DW47" t="s">
        <v>16</v>
      </c>
      <c r="DX47" t="s">
        <v>16</v>
      </c>
      <c r="DY47" t="s">
        <v>16</v>
      </c>
      <c r="DZ47" t="s">
        <v>16</v>
      </c>
      <c r="EA47" t="s">
        <v>16</v>
      </c>
      <c r="EB47" t="s">
        <v>16</v>
      </c>
      <c r="EC47" t="s">
        <v>16</v>
      </c>
      <c r="ED47" t="s">
        <v>16</v>
      </c>
      <c r="EE47">
        <v>1</v>
      </c>
      <c r="EF47" t="s">
        <v>16</v>
      </c>
      <c r="EG47" t="s">
        <v>16</v>
      </c>
      <c r="EH47" t="s">
        <v>16</v>
      </c>
      <c r="EI47" t="s">
        <v>16</v>
      </c>
      <c r="EJ47" t="s">
        <v>16</v>
      </c>
      <c r="EK47" t="s">
        <v>16</v>
      </c>
      <c r="EL47" t="s">
        <v>16</v>
      </c>
      <c r="EM47" t="s">
        <v>16</v>
      </c>
      <c r="EN47">
        <v>1</v>
      </c>
      <c r="EO47" t="s">
        <v>16</v>
      </c>
      <c r="EP47" t="s">
        <v>16</v>
      </c>
      <c r="EQ47" t="s">
        <v>16</v>
      </c>
      <c r="ER47" t="s">
        <v>16</v>
      </c>
      <c r="ES47" t="s">
        <v>16</v>
      </c>
      <c r="ET47" t="s">
        <v>16</v>
      </c>
      <c r="EU47" t="s">
        <v>16</v>
      </c>
      <c r="EV47" t="s">
        <v>16</v>
      </c>
      <c r="EW47" t="s">
        <v>16</v>
      </c>
      <c r="EX47" t="s">
        <v>16</v>
      </c>
      <c r="EY47" t="s">
        <v>16</v>
      </c>
      <c r="EZ47" t="s">
        <v>16</v>
      </c>
      <c r="FA47" t="s">
        <v>16</v>
      </c>
      <c r="FB47" t="s">
        <v>16</v>
      </c>
      <c r="FC47" t="s">
        <v>16</v>
      </c>
      <c r="FD47" t="s">
        <v>16</v>
      </c>
      <c r="FE47" t="s">
        <v>16</v>
      </c>
      <c r="FF47" t="s">
        <v>16</v>
      </c>
      <c r="FG47" t="s">
        <v>16</v>
      </c>
      <c r="FH47" t="s">
        <v>16</v>
      </c>
      <c r="FI47" t="s">
        <v>16</v>
      </c>
      <c r="FJ47" t="s">
        <v>16</v>
      </c>
      <c r="FK47" t="s">
        <v>16</v>
      </c>
      <c r="FL47" t="s">
        <v>16</v>
      </c>
      <c r="FM47" t="s">
        <v>16</v>
      </c>
      <c r="FN47">
        <v>1</v>
      </c>
      <c r="FO47" t="s">
        <v>16</v>
      </c>
      <c r="FP47" t="s">
        <v>16</v>
      </c>
      <c r="FQ47" t="s">
        <v>16</v>
      </c>
      <c r="FR47" t="s">
        <v>16</v>
      </c>
      <c r="FS47" t="s">
        <v>16</v>
      </c>
      <c r="FT47" t="s">
        <v>16</v>
      </c>
      <c r="FU47">
        <v>1</v>
      </c>
      <c r="FV47" t="s">
        <v>16</v>
      </c>
      <c r="FW47" t="s">
        <v>16</v>
      </c>
    </row>
    <row r="48" spans="1:179" x14ac:dyDescent="0.25">
      <c r="A48" t="s">
        <v>226</v>
      </c>
      <c r="B48">
        <v>5120</v>
      </c>
      <c r="C48" t="s">
        <v>9</v>
      </c>
      <c r="D48" t="s">
        <v>12</v>
      </c>
      <c r="E48" t="s">
        <v>16</v>
      </c>
      <c r="F48" t="s">
        <v>16</v>
      </c>
      <c r="G48" t="s">
        <v>16</v>
      </c>
      <c r="H48" t="s">
        <v>16</v>
      </c>
      <c r="I48" t="s">
        <v>16</v>
      </c>
      <c r="J48" t="s">
        <v>16</v>
      </c>
      <c r="K48" t="s">
        <v>16</v>
      </c>
      <c r="L48" t="s">
        <v>16</v>
      </c>
      <c r="M48" t="s">
        <v>16</v>
      </c>
      <c r="N48" t="s">
        <v>16</v>
      </c>
      <c r="O48" t="s">
        <v>16</v>
      </c>
      <c r="P48" t="s">
        <v>16</v>
      </c>
      <c r="Q48" t="s">
        <v>16</v>
      </c>
      <c r="R48" t="s">
        <v>16</v>
      </c>
      <c r="S48" t="s">
        <v>16</v>
      </c>
      <c r="T48" t="s">
        <v>16</v>
      </c>
      <c r="U48" t="s">
        <v>16</v>
      </c>
      <c r="V48" t="s">
        <v>16</v>
      </c>
      <c r="W48" t="s">
        <v>16</v>
      </c>
      <c r="X48" t="s">
        <v>16</v>
      </c>
      <c r="Y48" t="s">
        <v>16</v>
      </c>
      <c r="Z48" t="s">
        <v>16</v>
      </c>
      <c r="AA48" t="s">
        <v>16</v>
      </c>
      <c r="AB48" t="s">
        <v>16</v>
      </c>
      <c r="AC48" t="s">
        <v>16</v>
      </c>
      <c r="AD48" t="s">
        <v>16</v>
      </c>
      <c r="AE48" t="s">
        <v>16</v>
      </c>
      <c r="AF48" t="s">
        <v>16</v>
      </c>
      <c r="AG48" t="s">
        <v>16</v>
      </c>
      <c r="AH48" t="s">
        <v>16</v>
      </c>
      <c r="AI48" t="s">
        <v>16</v>
      </c>
      <c r="AJ48" t="s">
        <v>16</v>
      </c>
      <c r="AK48" t="s">
        <v>16</v>
      </c>
      <c r="AL48" t="s">
        <v>16</v>
      </c>
      <c r="AM48" t="s">
        <v>16</v>
      </c>
      <c r="AN48" t="s">
        <v>16</v>
      </c>
      <c r="AO48" t="s">
        <v>16</v>
      </c>
      <c r="AP48" t="s">
        <v>16</v>
      </c>
      <c r="AQ48" t="s">
        <v>16</v>
      </c>
      <c r="AR48" t="s">
        <v>16</v>
      </c>
      <c r="AS48" t="s">
        <v>16</v>
      </c>
      <c r="AT48" t="s">
        <v>16</v>
      </c>
      <c r="AU48" t="s">
        <v>16</v>
      </c>
      <c r="AV48" t="s">
        <v>16</v>
      </c>
      <c r="AW48" t="s">
        <v>16</v>
      </c>
      <c r="AX48" t="s">
        <v>16</v>
      </c>
      <c r="AY48" t="s">
        <v>16</v>
      </c>
      <c r="AZ48" t="s">
        <v>16</v>
      </c>
      <c r="BA48" t="s">
        <v>16</v>
      </c>
      <c r="BB48" t="s">
        <v>16</v>
      </c>
      <c r="BC48" t="s">
        <v>16</v>
      </c>
      <c r="BD48" t="s">
        <v>16</v>
      </c>
      <c r="BE48" t="s">
        <v>16</v>
      </c>
      <c r="BF48" t="s">
        <v>16</v>
      </c>
      <c r="BG48" t="s">
        <v>16</v>
      </c>
      <c r="BH48" t="s">
        <v>16</v>
      </c>
      <c r="BI48" t="s">
        <v>16</v>
      </c>
      <c r="BJ48" t="s">
        <v>16</v>
      </c>
      <c r="BK48" t="s">
        <v>16</v>
      </c>
      <c r="BL48" t="s">
        <v>16</v>
      </c>
      <c r="BM48" t="s">
        <v>16</v>
      </c>
      <c r="BN48" t="s">
        <v>16</v>
      </c>
      <c r="BO48" t="s">
        <v>16</v>
      </c>
      <c r="BP48" t="s">
        <v>16</v>
      </c>
      <c r="BQ48" t="s">
        <v>16</v>
      </c>
      <c r="BR48" t="s">
        <v>16</v>
      </c>
      <c r="BS48" t="s">
        <v>16</v>
      </c>
      <c r="BT48" t="s">
        <v>16</v>
      </c>
      <c r="BU48" t="s">
        <v>16</v>
      </c>
      <c r="BV48" t="s">
        <v>16</v>
      </c>
      <c r="BW48" t="s">
        <v>16</v>
      </c>
      <c r="BX48" t="s">
        <v>16</v>
      </c>
      <c r="BY48" t="s">
        <v>16</v>
      </c>
      <c r="BZ48" t="s">
        <v>16</v>
      </c>
      <c r="CA48" t="s">
        <v>16</v>
      </c>
      <c r="CB48" t="s">
        <v>16</v>
      </c>
      <c r="CC48" t="s">
        <v>16</v>
      </c>
      <c r="CD48" t="s">
        <v>16</v>
      </c>
      <c r="CE48" t="s">
        <v>16</v>
      </c>
      <c r="CF48" t="s">
        <v>16</v>
      </c>
      <c r="CG48" t="s">
        <v>16</v>
      </c>
      <c r="CH48" t="s">
        <v>16</v>
      </c>
      <c r="CI48" t="s">
        <v>16</v>
      </c>
      <c r="CJ48" t="s">
        <v>16</v>
      </c>
      <c r="CK48" t="s">
        <v>16</v>
      </c>
      <c r="CL48" t="s">
        <v>16</v>
      </c>
      <c r="CM48" t="s">
        <v>16</v>
      </c>
      <c r="CN48" t="s">
        <v>16</v>
      </c>
      <c r="CO48" t="s">
        <v>16</v>
      </c>
      <c r="CP48" t="s">
        <v>16</v>
      </c>
      <c r="CQ48" t="s">
        <v>16</v>
      </c>
      <c r="CR48" t="s">
        <v>16</v>
      </c>
      <c r="CS48" t="s">
        <v>16</v>
      </c>
      <c r="CT48" t="s">
        <v>16</v>
      </c>
      <c r="CU48" t="s">
        <v>16</v>
      </c>
      <c r="CV48" t="s">
        <v>16</v>
      </c>
      <c r="CW48" t="s">
        <v>16</v>
      </c>
      <c r="CX48" t="s">
        <v>16</v>
      </c>
      <c r="CY48" t="s">
        <v>16</v>
      </c>
      <c r="CZ48" t="s">
        <v>16</v>
      </c>
      <c r="DA48" t="s">
        <v>16</v>
      </c>
      <c r="DB48" t="s">
        <v>16</v>
      </c>
      <c r="DC48" t="s">
        <v>16</v>
      </c>
      <c r="DD48" t="s">
        <v>16</v>
      </c>
      <c r="DE48" t="s">
        <v>16</v>
      </c>
      <c r="DF48" t="s">
        <v>16</v>
      </c>
      <c r="DG48" t="s">
        <v>16</v>
      </c>
      <c r="DH48" t="s">
        <v>16</v>
      </c>
      <c r="DI48" t="s">
        <v>16</v>
      </c>
      <c r="DJ48" t="s">
        <v>16</v>
      </c>
      <c r="DK48" t="s">
        <v>16</v>
      </c>
      <c r="DL48" t="s">
        <v>16</v>
      </c>
      <c r="DM48" t="s">
        <v>16</v>
      </c>
      <c r="DN48" t="s">
        <v>16</v>
      </c>
      <c r="DO48" t="s">
        <v>16</v>
      </c>
      <c r="DP48" t="s">
        <v>16</v>
      </c>
      <c r="DQ48" t="s">
        <v>16</v>
      </c>
      <c r="DR48" t="s">
        <v>16</v>
      </c>
      <c r="DS48" t="s">
        <v>16</v>
      </c>
      <c r="DT48" t="s">
        <v>16</v>
      </c>
      <c r="DU48" t="s">
        <v>16</v>
      </c>
      <c r="DV48" t="s">
        <v>16</v>
      </c>
      <c r="DW48" t="s">
        <v>16</v>
      </c>
      <c r="DX48" t="s">
        <v>16</v>
      </c>
      <c r="DY48" t="s">
        <v>16</v>
      </c>
      <c r="DZ48" t="s">
        <v>16</v>
      </c>
      <c r="EA48" t="s">
        <v>16</v>
      </c>
      <c r="EB48" t="s">
        <v>16</v>
      </c>
      <c r="EC48" t="s">
        <v>16</v>
      </c>
      <c r="ED48" t="s">
        <v>16</v>
      </c>
      <c r="EE48" t="s">
        <v>16</v>
      </c>
      <c r="EF48" t="s">
        <v>16</v>
      </c>
      <c r="EG48" t="s">
        <v>16</v>
      </c>
      <c r="EH48" t="s">
        <v>16</v>
      </c>
      <c r="EI48" t="s">
        <v>16</v>
      </c>
      <c r="EJ48" t="s">
        <v>16</v>
      </c>
      <c r="EK48" t="s">
        <v>16</v>
      </c>
      <c r="EL48" t="s">
        <v>16</v>
      </c>
      <c r="EM48" t="s">
        <v>16</v>
      </c>
      <c r="EN48" t="s">
        <v>16</v>
      </c>
      <c r="EO48" t="s">
        <v>16</v>
      </c>
      <c r="EP48" t="s">
        <v>16</v>
      </c>
      <c r="EQ48" t="s">
        <v>16</v>
      </c>
      <c r="ER48" t="s">
        <v>16</v>
      </c>
      <c r="ES48" t="s">
        <v>16</v>
      </c>
      <c r="ET48" t="s">
        <v>16</v>
      </c>
      <c r="EU48" t="s">
        <v>16</v>
      </c>
      <c r="EV48" t="s">
        <v>16</v>
      </c>
      <c r="EW48" t="s">
        <v>16</v>
      </c>
      <c r="EX48" t="s">
        <v>16</v>
      </c>
      <c r="EY48" t="s">
        <v>16</v>
      </c>
      <c r="EZ48" t="s">
        <v>16</v>
      </c>
      <c r="FA48" t="s">
        <v>16</v>
      </c>
      <c r="FB48" t="s">
        <v>16</v>
      </c>
      <c r="FC48" t="s">
        <v>16</v>
      </c>
      <c r="FD48" t="s">
        <v>16</v>
      </c>
      <c r="FE48" t="s">
        <v>16</v>
      </c>
      <c r="FF48" t="s">
        <v>16</v>
      </c>
      <c r="FG48" t="s">
        <v>16</v>
      </c>
      <c r="FH48" t="s">
        <v>16</v>
      </c>
      <c r="FI48" t="s">
        <v>16</v>
      </c>
      <c r="FJ48" t="s">
        <v>16</v>
      </c>
      <c r="FK48" t="s">
        <v>16</v>
      </c>
      <c r="FL48" t="s">
        <v>16</v>
      </c>
      <c r="FM48" t="s">
        <v>16</v>
      </c>
      <c r="FN48" t="s">
        <v>16</v>
      </c>
      <c r="FO48" t="s">
        <v>16</v>
      </c>
      <c r="FP48" t="s">
        <v>16</v>
      </c>
      <c r="FQ48" t="s">
        <v>16</v>
      </c>
      <c r="FR48" t="s">
        <v>16</v>
      </c>
      <c r="FS48" t="s">
        <v>16</v>
      </c>
      <c r="FT48" t="s">
        <v>16</v>
      </c>
      <c r="FU48" t="s">
        <v>16</v>
      </c>
      <c r="FV48" t="s">
        <v>16</v>
      </c>
      <c r="FW48" t="s">
        <v>16</v>
      </c>
    </row>
    <row r="49" spans="1:179" x14ac:dyDescent="0.25">
      <c r="A49" t="s">
        <v>226</v>
      </c>
      <c r="B49">
        <v>5120</v>
      </c>
      <c r="C49" t="s">
        <v>9</v>
      </c>
      <c r="D49" t="s">
        <v>13</v>
      </c>
      <c r="E49" t="s">
        <v>16</v>
      </c>
      <c r="F49" t="s">
        <v>16</v>
      </c>
      <c r="G49" t="s">
        <v>16</v>
      </c>
      <c r="H49" t="s">
        <v>16</v>
      </c>
      <c r="I49" t="s">
        <v>16</v>
      </c>
      <c r="J49" t="s">
        <v>16</v>
      </c>
      <c r="K49" t="s">
        <v>16</v>
      </c>
      <c r="L49" t="s">
        <v>16</v>
      </c>
      <c r="M49" t="s">
        <v>16</v>
      </c>
      <c r="N49" t="s">
        <v>16</v>
      </c>
      <c r="O49" t="s">
        <v>16</v>
      </c>
      <c r="P49" t="s">
        <v>16</v>
      </c>
      <c r="Q49" t="s">
        <v>16</v>
      </c>
      <c r="R49" t="s">
        <v>16</v>
      </c>
      <c r="S49" t="s">
        <v>16</v>
      </c>
      <c r="T49" t="s">
        <v>16</v>
      </c>
      <c r="U49" t="s">
        <v>16</v>
      </c>
      <c r="V49" t="s">
        <v>16</v>
      </c>
      <c r="W49" t="s">
        <v>16</v>
      </c>
      <c r="X49" t="s">
        <v>16</v>
      </c>
      <c r="Y49" t="s">
        <v>16</v>
      </c>
      <c r="Z49" t="s">
        <v>16</v>
      </c>
      <c r="AA49" t="s">
        <v>16</v>
      </c>
      <c r="AB49" t="s">
        <v>16</v>
      </c>
      <c r="AC49" t="s">
        <v>16</v>
      </c>
      <c r="AD49" t="s">
        <v>16</v>
      </c>
      <c r="AE49" t="s">
        <v>16</v>
      </c>
      <c r="AF49" t="s">
        <v>16</v>
      </c>
      <c r="AG49" t="s">
        <v>16</v>
      </c>
      <c r="AH49" t="s">
        <v>16</v>
      </c>
      <c r="AI49" t="s">
        <v>16</v>
      </c>
      <c r="AJ49" t="s">
        <v>16</v>
      </c>
      <c r="AK49" t="s">
        <v>16</v>
      </c>
      <c r="AL49" t="s">
        <v>16</v>
      </c>
      <c r="AM49" t="s">
        <v>16</v>
      </c>
      <c r="AN49" t="s">
        <v>16</v>
      </c>
      <c r="AO49" t="s">
        <v>16</v>
      </c>
      <c r="AP49" t="s">
        <v>16</v>
      </c>
      <c r="AQ49" t="s">
        <v>16</v>
      </c>
      <c r="AR49" t="s">
        <v>16</v>
      </c>
      <c r="AS49" t="s">
        <v>16</v>
      </c>
      <c r="AT49" t="s">
        <v>16</v>
      </c>
      <c r="AU49" t="s">
        <v>16</v>
      </c>
      <c r="AV49" t="s">
        <v>16</v>
      </c>
      <c r="AW49" t="s">
        <v>16</v>
      </c>
      <c r="AX49" t="s">
        <v>16</v>
      </c>
      <c r="AY49" t="s">
        <v>16</v>
      </c>
      <c r="AZ49" t="s">
        <v>16</v>
      </c>
      <c r="BA49" t="s">
        <v>16</v>
      </c>
      <c r="BB49" t="s">
        <v>16</v>
      </c>
      <c r="BC49" t="s">
        <v>16</v>
      </c>
      <c r="BD49" t="s">
        <v>16</v>
      </c>
      <c r="BE49" t="s">
        <v>16</v>
      </c>
      <c r="BF49" t="s">
        <v>16</v>
      </c>
      <c r="BG49" t="s">
        <v>16</v>
      </c>
      <c r="BH49" t="s">
        <v>16</v>
      </c>
      <c r="BI49" t="s">
        <v>16</v>
      </c>
      <c r="BJ49" t="s">
        <v>16</v>
      </c>
      <c r="BK49" t="s">
        <v>16</v>
      </c>
      <c r="BL49" t="s">
        <v>16</v>
      </c>
      <c r="BM49" t="s">
        <v>16</v>
      </c>
      <c r="BN49" t="s">
        <v>16</v>
      </c>
      <c r="BO49" t="s">
        <v>16</v>
      </c>
      <c r="BP49" t="s">
        <v>16</v>
      </c>
      <c r="BQ49" t="s">
        <v>16</v>
      </c>
      <c r="BR49" t="s">
        <v>16</v>
      </c>
      <c r="BS49" t="s">
        <v>16</v>
      </c>
      <c r="BT49" t="s">
        <v>16</v>
      </c>
      <c r="BU49" t="s">
        <v>16</v>
      </c>
      <c r="BV49" t="s">
        <v>16</v>
      </c>
      <c r="BW49" t="s">
        <v>16</v>
      </c>
      <c r="BX49" t="s">
        <v>16</v>
      </c>
      <c r="BY49" t="s">
        <v>16</v>
      </c>
      <c r="BZ49" t="s">
        <v>16</v>
      </c>
      <c r="CA49" t="s">
        <v>16</v>
      </c>
      <c r="CB49" t="s">
        <v>16</v>
      </c>
      <c r="CC49" t="s">
        <v>16</v>
      </c>
      <c r="CD49" t="s">
        <v>16</v>
      </c>
      <c r="CE49" t="s">
        <v>16</v>
      </c>
      <c r="CF49" t="s">
        <v>16</v>
      </c>
      <c r="CG49" t="s">
        <v>16</v>
      </c>
      <c r="CH49" t="s">
        <v>16</v>
      </c>
      <c r="CI49" t="s">
        <v>16</v>
      </c>
      <c r="CJ49" t="s">
        <v>16</v>
      </c>
      <c r="CK49" t="s">
        <v>16</v>
      </c>
      <c r="CL49" t="s">
        <v>16</v>
      </c>
      <c r="CM49" t="s">
        <v>16</v>
      </c>
      <c r="CN49" t="s">
        <v>16</v>
      </c>
      <c r="CO49" t="s">
        <v>16</v>
      </c>
      <c r="CP49" t="s">
        <v>16</v>
      </c>
      <c r="CQ49" t="s">
        <v>16</v>
      </c>
      <c r="CR49" t="s">
        <v>16</v>
      </c>
      <c r="CS49" t="s">
        <v>16</v>
      </c>
      <c r="CT49" t="s">
        <v>16</v>
      </c>
      <c r="CU49" t="s">
        <v>16</v>
      </c>
      <c r="CV49" t="s">
        <v>16</v>
      </c>
      <c r="CW49" t="s">
        <v>16</v>
      </c>
      <c r="CX49" t="s">
        <v>16</v>
      </c>
      <c r="CY49" t="s">
        <v>16</v>
      </c>
      <c r="CZ49" t="s">
        <v>16</v>
      </c>
      <c r="DA49" t="s">
        <v>16</v>
      </c>
      <c r="DB49" t="s">
        <v>16</v>
      </c>
      <c r="DC49" t="s">
        <v>16</v>
      </c>
      <c r="DD49" t="s">
        <v>16</v>
      </c>
      <c r="DE49" t="s">
        <v>16</v>
      </c>
      <c r="DF49" t="s">
        <v>16</v>
      </c>
      <c r="DG49" t="s">
        <v>16</v>
      </c>
      <c r="DH49" t="s">
        <v>16</v>
      </c>
      <c r="DI49" t="s">
        <v>16</v>
      </c>
      <c r="DJ49" t="s">
        <v>16</v>
      </c>
      <c r="DK49" t="s">
        <v>16</v>
      </c>
      <c r="DL49" t="s">
        <v>16</v>
      </c>
      <c r="DM49" t="s">
        <v>16</v>
      </c>
      <c r="DN49" t="s">
        <v>16</v>
      </c>
      <c r="DO49" t="s">
        <v>16</v>
      </c>
      <c r="DP49" t="s">
        <v>16</v>
      </c>
      <c r="DQ49" t="s">
        <v>16</v>
      </c>
      <c r="DR49" t="s">
        <v>16</v>
      </c>
      <c r="DS49" t="s">
        <v>16</v>
      </c>
      <c r="DT49" t="s">
        <v>16</v>
      </c>
      <c r="DU49" t="s">
        <v>16</v>
      </c>
      <c r="DV49" t="s">
        <v>16</v>
      </c>
      <c r="DW49" t="s">
        <v>16</v>
      </c>
      <c r="DX49" t="s">
        <v>16</v>
      </c>
      <c r="DY49" t="s">
        <v>16</v>
      </c>
      <c r="DZ49" t="s">
        <v>16</v>
      </c>
      <c r="EA49" t="s">
        <v>16</v>
      </c>
      <c r="EB49" t="s">
        <v>16</v>
      </c>
      <c r="EC49" t="s">
        <v>16</v>
      </c>
      <c r="ED49" t="s">
        <v>16</v>
      </c>
      <c r="EE49" t="s">
        <v>16</v>
      </c>
      <c r="EF49" t="s">
        <v>16</v>
      </c>
      <c r="EG49" t="s">
        <v>16</v>
      </c>
      <c r="EH49" t="s">
        <v>16</v>
      </c>
      <c r="EI49" t="s">
        <v>16</v>
      </c>
      <c r="EJ49" t="s">
        <v>16</v>
      </c>
      <c r="EK49" t="s">
        <v>16</v>
      </c>
      <c r="EL49" t="s">
        <v>16</v>
      </c>
      <c r="EM49" t="s">
        <v>16</v>
      </c>
      <c r="EN49" t="s">
        <v>16</v>
      </c>
      <c r="EO49" t="s">
        <v>16</v>
      </c>
      <c r="EP49" t="s">
        <v>16</v>
      </c>
      <c r="EQ49" t="s">
        <v>16</v>
      </c>
      <c r="ER49" t="s">
        <v>16</v>
      </c>
      <c r="ES49" t="s">
        <v>16</v>
      </c>
      <c r="ET49" t="s">
        <v>16</v>
      </c>
      <c r="EU49" t="s">
        <v>16</v>
      </c>
      <c r="EV49" t="s">
        <v>16</v>
      </c>
      <c r="EW49" t="s">
        <v>16</v>
      </c>
      <c r="EX49" t="s">
        <v>16</v>
      </c>
      <c r="EY49" t="s">
        <v>16</v>
      </c>
      <c r="EZ49" t="s">
        <v>16</v>
      </c>
      <c r="FA49" t="s">
        <v>16</v>
      </c>
      <c r="FB49" t="s">
        <v>16</v>
      </c>
      <c r="FC49" t="s">
        <v>16</v>
      </c>
      <c r="FD49" t="s">
        <v>16</v>
      </c>
      <c r="FE49" t="s">
        <v>16</v>
      </c>
      <c r="FF49" t="s">
        <v>16</v>
      </c>
      <c r="FG49" t="s">
        <v>16</v>
      </c>
      <c r="FH49" t="s">
        <v>16</v>
      </c>
      <c r="FI49" t="s">
        <v>16</v>
      </c>
      <c r="FJ49" t="s">
        <v>16</v>
      </c>
      <c r="FK49" t="s">
        <v>16</v>
      </c>
      <c r="FL49" t="s">
        <v>16</v>
      </c>
      <c r="FM49" t="s">
        <v>16</v>
      </c>
      <c r="FN49" t="s">
        <v>16</v>
      </c>
      <c r="FO49" t="s">
        <v>16</v>
      </c>
      <c r="FP49" t="s">
        <v>16</v>
      </c>
      <c r="FQ49" t="s">
        <v>16</v>
      </c>
      <c r="FR49" t="s">
        <v>16</v>
      </c>
      <c r="FS49" t="s">
        <v>16</v>
      </c>
      <c r="FT49" t="s">
        <v>16</v>
      </c>
      <c r="FU49" t="s">
        <v>16</v>
      </c>
      <c r="FV49" t="s">
        <v>16</v>
      </c>
      <c r="FW49" t="s">
        <v>16</v>
      </c>
    </row>
    <row r="50" spans="1:179" x14ac:dyDescent="0.25">
      <c r="A50" t="s">
        <v>227</v>
      </c>
      <c r="B50">
        <v>5129</v>
      </c>
      <c r="C50" t="s">
        <v>7</v>
      </c>
      <c r="D50" t="s">
        <v>12</v>
      </c>
      <c r="E50" t="s">
        <v>16</v>
      </c>
      <c r="F50" t="s">
        <v>16</v>
      </c>
      <c r="G50" t="s">
        <v>16</v>
      </c>
      <c r="H50" t="s">
        <v>16</v>
      </c>
      <c r="I50" t="s">
        <v>16</v>
      </c>
      <c r="J50" t="s">
        <v>16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 t="s">
        <v>16</v>
      </c>
      <c r="R50" t="s">
        <v>16</v>
      </c>
      <c r="S50" t="s">
        <v>16</v>
      </c>
      <c r="T50" t="s">
        <v>16</v>
      </c>
      <c r="U50" t="s">
        <v>16</v>
      </c>
      <c r="V50" t="s">
        <v>16</v>
      </c>
      <c r="W50" t="s">
        <v>16</v>
      </c>
      <c r="X50" t="s">
        <v>16</v>
      </c>
      <c r="Y50" t="s">
        <v>16</v>
      </c>
      <c r="Z50" t="s">
        <v>16</v>
      </c>
      <c r="AA50" t="s">
        <v>16</v>
      </c>
      <c r="AB50" t="s">
        <v>16</v>
      </c>
      <c r="AC50" t="s">
        <v>16</v>
      </c>
      <c r="AD50" t="s">
        <v>16</v>
      </c>
      <c r="AE50" t="s">
        <v>16</v>
      </c>
      <c r="AF50" t="s">
        <v>16</v>
      </c>
      <c r="AG50" t="s">
        <v>16</v>
      </c>
      <c r="AH50" t="s">
        <v>16</v>
      </c>
      <c r="AI50" t="s">
        <v>16</v>
      </c>
      <c r="AJ50" t="s">
        <v>16</v>
      </c>
      <c r="AK50" t="s">
        <v>16</v>
      </c>
      <c r="AL50" t="s">
        <v>16</v>
      </c>
      <c r="AM50" t="s">
        <v>16</v>
      </c>
      <c r="AN50" t="s">
        <v>16</v>
      </c>
      <c r="AO50" t="s">
        <v>16</v>
      </c>
      <c r="AP50" t="s">
        <v>16</v>
      </c>
      <c r="AQ50" t="s">
        <v>16</v>
      </c>
      <c r="AR50" t="s">
        <v>16</v>
      </c>
      <c r="AS50" t="s">
        <v>16</v>
      </c>
      <c r="AT50" t="s">
        <v>16</v>
      </c>
      <c r="AU50" t="s">
        <v>16</v>
      </c>
      <c r="AV50" t="s">
        <v>16</v>
      </c>
      <c r="AW50" t="s">
        <v>16</v>
      </c>
      <c r="AX50" t="s">
        <v>16</v>
      </c>
      <c r="AY50" t="s">
        <v>16</v>
      </c>
      <c r="AZ50" t="s">
        <v>16</v>
      </c>
      <c r="BA50" t="s">
        <v>16</v>
      </c>
      <c r="BB50" t="s">
        <v>16</v>
      </c>
      <c r="BC50" t="s">
        <v>16</v>
      </c>
      <c r="BD50" t="s">
        <v>16</v>
      </c>
      <c r="BE50" t="s">
        <v>16</v>
      </c>
      <c r="BF50" t="s">
        <v>16</v>
      </c>
      <c r="BG50" t="s">
        <v>16</v>
      </c>
      <c r="BH50" t="s">
        <v>16</v>
      </c>
      <c r="BI50" t="s">
        <v>16</v>
      </c>
      <c r="BJ50" t="s">
        <v>16</v>
      </c>
      <c r="BK50" t="s">
        <v>16</v>
      </c>
      <c r="BL50" t="s">
        <v>16</v>
      </c>
      <c r="BM50" t="s">
        <v>16</v>
      </c>
      <c r="BN50" t="s">
        <v>16</v>
      </c>
      <c r="BO50" t="s">
        <v>16</v>
      </c>
      <c r="BP50" t="s">
        <v>16</v>
      </c>
      <c r="BQ50" t="s">
        <v>16</v>
      </c>
      <c r="BR50" t="s">
        <v>16</v>
      </c>
      <c r="BS50" t="s">
        <v>16</v>
      </c>
      <c r="BT50" t="s">
        <v>16</v>
      </c>
      <c r="BU50" t="s">
        <v>16</v>
      </c>
      <c r="BV50" t="s">
        <v>16</v>
      </c>
      <c r="BW50" t="s">
        <v>16</v>
      </c>
      <c r="BX50" t="s">
        <v>16</v>
      </c>
      <c r="BY50" t="s">
        <v>16</v>
      </c>
      <c r="BZ50" t="s">
        <v>16</v>
      </c>
      <c r="CA50" t="s">
        <v>16</v>
      </c>
      <c r="CB50" t="s">
        <v>16</v>
      </c>
      <c r="CC50" t="s">
        <v>16</v>
      </c>
      <c r="CD50" t="s">
        <v>16</v>
      </c>
      <c r="CE50" t="s">
        <v>16</v>
      </c>
      <c r="CF50" t="s">
        <v>16</v>
      </c>
      <c r="CG50" t="s">
        <v>16</v>
      </c>
      <c r="CH50" t="s">
        <v>16</v>
      </c>
      <c r="CI50" t="s">
        <v>16</v>
      </c>
      <c r="CJ50" t="s">
        <v>16</v>
      </c>
      <c r="CK50" t="s">
        <v>16</v>
      </c>
      <c r="CL50" t="s">
        <v>16</v>
      </c>
      <c r="CM50" t="s">
        <v>16</v>
      </c>
      <c r="CN50" t="s">
        <v>16</v>
      </c>
      <c r="CO50" t="s">
        <v>16</v>
      </c>
      <c r="CP50" t="s">
        <v>16</v>
      </c>
      <c r="CQ50" t="s">
        <v>16</v>
      </c>
      <c r="CR50" t="s">
        <v>16</v>
      </c>
      <c r="CS50" t="s">
        <v>16</v>
      </c>
      <c r="CT50" t="s">
        <v>16</v>
      </c>
      <c r="CU50" t="s">
        <v>16</v>
      </c>
      <c r="CV50" t="s">
        <v>16</v>
      </c>
      <c r="CW50" t="s">
        <v>16</v>
      </c>
      <c r="CX50" t="s">
        <v>16</v>
      </c>
      <c r="CY50" t="s">
        <v>16</v>
      </c>
      <c r="CZ50" t="s">
        <v>16</v>
      </c>
      <c r="DA50" t="s">
        <v>16</v>
      </c>
      <c r="DB50" t="s">
        <v>16</v>
      </c>
      <c r="DC50" t="s">
        <v>16</v>
      </c>
      <c r="DD50" t="s">
        <v>16</v>
      </c>
      <c r="DE50" t="s">
        <v>16</v>
      </c>
      <c r="DF50" t="s">
        <v>16</v>
      </c>
      <c r="DG50" t="s">
        <v>16</v>
      </c>
      <c r="DH50" t="s">
        <v>16</v>
      </c>
      <c r="DI50" t="s">
        <v>16</v>
      </c>
      <c r="DJ50" t="s">
        <v>16</v>
      </c>
      <c r="DK50" t="s">
        <v>16</v>
      </c>
      <c r="DL50" t="s">
        <v>16</v>
      </c>
      <c r="DM50" t="s">
        <v>16</v>
      </c>
      <c r="DN50" t="s">
        <v>16</v>
      </c>
      <c r="DO50" t="s">
        <v>16</v>
      </c>
      <c r="DP50" t="s">
        <v>16</v>
      </c>
      <c r="DQ50" t="s">
        <v>16</v>
      </c>
      <c r="DR50" t="s">
        <v>16</v>
      </c>
      <c r="DS50" t="s">
        <v>16</v>
      </c>
      <c r="DT50" t="s">
        <v>16</v>
      </c>
      <c r="DU50" t="s">
        <v>16</v>
      </c>
      <c r="DV50" t="s">
        <v>16</v>
      </c>
      <c r="DW50" t="s">
        <v>16</v>
      </c>
      <c r="DX50" t="s">
        <v>16</v>
      </c>
      <c r="DY50" t="s">
        <v>16</v>
      </c>
      <c r="DZ50" t="s">
        <v>16</v>
      </c>
      <c r="EA50" t="s">
        <v>16</v>
      </c>
      <c r="EB50" t="s">
        <v>16</v>
      </c>
      <c r="EC50" t="s">
        <v>16</v>
      </c>
      <c r="ED50" t="s">
        <v>16</v>
      </c>
      <c r="EE50" t="s">
        <v>16</v>
      </c>
      <c r="EF50" t="s">
        <v>16</v>
      </c>
      <c r="EG50" t="s">
        <v>16</v>
      </c>
      <c r="EH50" t="s">
        <v>16</v>
      </c>
      <c r="EI50" t="s">
        <v>16</v>
      </c>
      <c r="EJ50" t="s">
        <v>16</v>
      </c>
      <c r="EK50" t="s">
        <v>16</v>
      </c>
      <c r="EL50" t="s">
        <v>16</v>
      </c>
      <c r="EM50" t="s">
        <v>16</v>
      </c>
      <c r="EN50" t="s">
        <v>16</v>
      </c>
      <c r="EO50" t="s">
        <v>16</v>
      </c>
      <c r="EP50" t="s">
        <v>16</v>
      </c>
      <c r="EQ50" t="s">
        <v>16</v>
      </c>
      <c r="ER50" t="s">
        <v>16</v>
      </c>
      <c r="ES50" t="s">
        <v>16</v>
      </c>
      <c r="ET50" t="s">
        <v>16</v>
      </c>
      <c r="EU50" t="s">
        <v>16</v>
      </c>
      <c r="EV50" t="s">
        <v>16</v>
      </c>
      <c r="EW50" t="s">
        <v>16</v>
      </c>
      <c r="EX50" t="s">
        <v>16</v>
      </c>
      <c r="EY50" t="s">
        <v>16</v>
      </c>
      <c r="EZ50" t="s">
        <v>16</v>
      </c>
      <c r="FA50" t="s">
        <v>16</v>
      </c>
      <c r="FB50" t="s">
        <v>16</v>
      </c>
      <c r="FC50" t="s">
        <v>16</v>
      </c>
      <c r="FD50" t="s">
        <v>16</v>
      </c>
      <c r="FE50" t="s">
        <v>16</v>
      </c>
      <c r="FF50" t="s">
        <v>16</v>
      </c>
      <c r="FG50" t="s">
        <v>16</v>
      </c>
      <c r="FH50" t="s">
        <v>16</v>
      </c>
      <c r="FI50" t="s">
        <v>16</v>
      </c>
      <c r="FJ50" t="s">
        <v>16</v>
      </c>
      <c r="FK50" t="s">
        <v>16</v>
      </c>
      <c r="FL50" t="s">
        <v>16</v>
      </c>
      <c r="FM50" t="s">
        <v>16</v>
      </c>
      <c r="FN50" t="s">
        <v>16</v>
      </c>
      <c r="FO50" t="s">
        <v>16</v>
      </c>
      <c r="FP50" t="s">
        <v>16</v>
      </c>
      <c r="FQ50" t="s">
        <v>16</v>
      </c>
      <c r="FR50" t="s">
        <v>16</v>
      </c>
      <c r="FS50" t="s">
        <v>16</v>
      </c>
      <c r="FT50" t="s">
        <v>16</v>
      </c>
      <c r="FU50" t="s">
        <v>16</v>
      </c>
      <c r="FV50" t="s">
        <v>16</v>
      </c>
      <c r="FW50" t="s">
        <v>16</v>
      </c>
    </row>
    <row r="51" spans="1:179" x14ac:dyDescent="0.25">
      <c r="A51" t="s">
        <v>227</v>
      </c>
      <c r="B51">
        <v>5129</v>
      </c>
      <c r="C51" t="s">
        <v>7</v>
      </c>
      <c r="D51" t="s">
        <v>13</v>
      </c>
      <c r="E51" t="s">
        <v>16</v>
      </c>
      <c r="F51" t="s">
        <v>16</v>
      </c>
      <c r="G51" t="s">
        <v>16</v>
      </c>
      <c r="H51" t="s">
        <v>16</v>
      </c>
      <c r="I51" t="s">
        <v>16</v>
      </c>
      <c r="J51">
        <v>1</v>
      </c>
      <c r="K51">
        <v>3</v>
      </c>
      <c r="L51">
        <v>1</v>
      </c>
      <c r="M51" t="s">
        <v>16</v>
      </c>
      <c r="N51" t="s">
        <v>16</v>
      </c>
      <c r="O51" t="s">
        <v>16</v>
      </c>
      <c r="P51" t="s">
        <v>16</v>
      </c>
      <c r="Q51">
        <v>1</v>
      </c>
      <c r="R51" t="s">
        <v>16</v>
      </c>
      <c r="S51" t="s">
        <v>16</v>
      </c>
      <c r="T51" t="s">
        <v>16</v>
      </c>
      <c r="U51">
        <v>1</v>
      </c>
      <c r="V51" t="s">
        <v>16</v>
      </c>
      <c r="W51" t="s">
        <v>16</v>
      </c>
      <c r="X51" t="s">
        <v>16</v>
      </c>
      <c r="Y51" t="s">
        <v>16</v>
      </c>
      <c r="Z51" t="s">
        <v>16</v>
      </c>
      <c r="AA51" t="s">
        <v>16</v>
      </c>
      <c r="AB51">
        <v>1</v>
      </c>
      <c r="AC51">
        <v>2</v>
      </c>
      <c r="AD51">
        <v>2</v>
      </c>
      <c r="AE51" t="s">
        <v>16</v>
      </c>
      <c r="AF51" t="s">
        <v>16</v>
      </c>
      <c r="AG51" t="s">
        <v>16</v>
      </c>
      <c r="AH51" t="s">
        <v>16</v>
      </c>
      <c r="AI51">
        <v>1</v>
      </c>
      <c r="AJ51" t="s">
        <v>16</v>
      </c>
      <c r="AK51" t="s">
        <v>16</v>
      </c>
      <c r="AL51" t="s">
        <v>16</v>
      </c>
      <c r="AM51">
        <v>1</v>
      </c>
      <c r="AN51" t="s">
        <v>16</v>
      </c>
      <c r="AO51" t="s">
        <v>16</v>
      </c>
      <c r="AP51" t="s">
        <v>16</v>
      </c>
      <c r="AQ51" t="s">
        <v>16</v>
      </c>
      <c r="AR51">
        <v>3</v>
      </c>
      <c r="AS51">
        <v>3</v>
      </c>
      <c r="AT51">
        <v>1</v>
      </c>
      <c r="AU51" t="s">
        <v>16</v>
      </c>
      <c r="AV51">
        <v>3</v>
      </c>
      <c r="AW51" t="s">
        <v>16</v>
      </c>
      <c r="AX51">
        <v>4</v>
      </c>
      <c r="AY51" t="s">
        <v>16</v>
      </c>
      <c r="AZ51" t="s">
        <v>16</v>
      </c>
      <c r="BA51" t="s">
        <v>16</v>
      </c>
      <c r="BB51" t="s">
        <v>16</v>
      </c>
      <c r="BC51" t="s">
        <v>16</v>
      </c>
      <c r="BD51">
        <v>3</v>
      </c>
      <c r="BE51">
        <v>3</v>
      </c>
      <c r="BF51" t="s">
        <v>16</v>
      </c>
      <c r="BG51">
        <v>1</v>
      </c>
      <c r="BH51" t="s">
        <v>16</v>
      </c>
      <c r="BI51" t="s">
        <v>16</v>
      </c>
      <c r="BJ51" t="s">
        <v>16</v>
      </c>
      <c r="BK51" t="s">
        <v>16</v>
      </c>
      <c r="BL51" t="s">
        <v>16</v>
      </c>
      <c r="BM51" t="s">
        <v>16</v>
      </c>
      <c r="BN51" t="s">
        <v>16</v>
      </c>
      <c r="BO51" t="s">
        <v>16</v>
      </c>
      <c r="BP51" t="s">
        <v>16</v>
      </c>
      <c r="BQ51" t="s">
        <v>16</v>
      </c>
      <c r="BR51" t="s">
        <v>16</v>
      </c>
      <c r="BS51" t="s">
        <v>16</v>
      </c>
      <c r="BT51" t="s">
        <v>16</v>
      </c>
      <c r="BU51" t="s">
        <v>16</v>
      </c>
      <c r="BV51" t="s">
        <v>16</v>
      </c>
      <c r="BW51" t="s">
        <v>16</v>
      </c>
      <c r="BX51" t="s">
        <v>16</v>
      </c>
      <c r="BY51" t="s">
        <v>16</v>
      </c>
      <c r="BZ51" t="s">
        <v>16</v>
      </c>
      <c r="CA51" t="s">
        <v>16</v>
      </c>
      <c r="CB51" t="s">
        <v>16</v>
      </c>
      <c r="CC51" t="s">
        <v>16</v>
      </c>
      <c r="CD51" t="s">
        <v>16</v>
      </c>
      <c r="CE51" t="s">
        <v>16</v>
      </c>
      <c r="CF51" t="s">
        <v>16</v>
      </c>
      <c r="CG51">
        <v>4</v>
      </c>
      <c r="CH51">
        <v>3</v>
      </c>
      <c r="CI51" t="s">
        <v>16</v>
      </c>
      <c r="CJ51" t="s">
        <v>16</v>
      </c>
      <c r="CK51" t="s">
        <v>16</v>
      </c>
      <c r="CL51">
        <v>4</v>
      </c>
      <c r="CM51" t="s">
        <v>16</v>
      </c>
      <c r="CN51" t="s">
        <v>16</v>
      </c>
      <c r="CO51">
        <v>3</v>
      </c>
      <c r="CP51">
        <v>2</v>
      </c>
      <c r="CQ51">
        <v>3</v>
      </c>
      <c r="CR51">
        <v>2</v>
      </c>
      <c r="CS51" t="s">
        <v>16</v>
      </c>
      <c r="CT51">
        <v>7</v>
      </c>
      <c r="CU51">
        <v>1</v>
      </c>
      <c r="CV51" t="s">
        <v>16</v>
      </c>
      <c r="CW51" t="s">
        <v>16</v>
      </c>
      <c r="CX51" t="s">
        <v>16</v>
      </c>
      <c r="CY51" t="s">
        <v>16</v>
      </c>
      <c r="CZ51" t="s">
        <v>16</v>
      </c>
      <c r="DA51">
        <v>6</v>
      </c>
      <c r="DB51" t="s">
        <v>16</v>
      </c>
      <c r="DC51" t="s">
        <v>16</v>
      </c>
      <c r="DD51" t="s">
        <v>16</v>
      </c>
      <c r="DE51" t="s">
        <v>16</v>
      </c>
      <c r="DF51" t="s">
        <v>16</v>
      </c>
      <c r="DG51" t="s">
        <v>16</v>
      </c>
      <c r="DH51" t="s">
        <v>16</v>
      </c>
      <c r="DI51" t="s">
        <v>16</v>
      </c>
      <c r="DJ51" t="s">
        <v>16</v>
      </c>
      <c r="DK51">
        <v>6</v>
      </c>
      <c r="DL51" t="s">
        <v>16</v>
      </c>
      <c r="DM51" t="s">
        <v>16</v>
      </c>
      <c r="DN51" t="s">
        <v>16</v>
      </c>
      <c r="DO51" t="s">
        <v>16</v>
      </c>
      <c r="DP51" t="s">
        <v>16</v>
      </c>
      <c r="DQ51" t="s">
        <v>16</v>
      </c>
      <c r="DR51" t="s">
        <v>16</v>
      </c>
      <c r="DS51" t="s">
        <v>16</v>
      </c>
      <c r="DT51" t="s">
        <v>16</v>
      </c>
      <c r="DU51" t="s">
        <v>16</v>
      </c>
      <c r="DV51" t="s">
        <v>16</v>
      </c>
      <c r="DW51" t="s">
        <v>16</v>
      </c>
      <c r="DX51" t="s">
        <v>16</v>
      </c>
      <c r="DY51" t="s">
        <v>16</v>
      </c>
      <c r="DZ51" t="s">
        <v>16</v>
      </c>
      <c r="EA51" t="s">
        <v>16</v>
      </c>
      <c r="EB51">
        <v>1</v>
      </c>
      <c r="EC51" t="s">
        <v>16</v>
      </c>
      <c r="ED51">
        <v>7</v>
      </c>
      <c r="EE51" t="s">
        <v>16</v>
      </c>
      <c r="EF51" t="s">
        <v>16</v>
      </c>
      <c r="EG51" t="s">
        <v>16</v>
      </c>
      <c r="EH51" t="s">
        <v>16</v>
      </c>
      <c r="EI51" t="s">
        <v>16</v>
      </c>
      <c r="EJ51" t="s">
        <v>16</v>
      </c>
      <c r="EK51" t="s">
        <v>16</v>
      </c>
      <c r="EL51" t="s">
        <v>16</v>
      </c>
      <c r="EM51" t="s">
        <v>16</v>
      </c>
      <c r="EN51">
        <v>7</v>
      </c>
      <c r="EO51" t="s">
        <v>16</v>
      </c>
      <c r="EP51" t="s">
        <v>16</v>
      </c>
      <c r="EQ51" t="s">
        <v>16</v>
      </c>
      <c r="ER51" t="s">
        <v>16</v>
      </c>
      <c r="ES51" t="s">
        <v>16</v>
      </c>
      <c r="ET51" t="s">
        <v>16</v>
      </c>
      <c r="EU51" t="s">
        <v>16</v>
      </c>
      <c r="EV51" t="s">
        <v>16</v>
      </c>
      <c r="EW51" t="s">
        <v>16</v>
      </c>
      <c r="EX51" t="s">
        <v>16</v>
      </c>
      <c r="EY51" t="s">
        <v>16</v>
      </c>
      <c r="EZ51" t="s">
        <v>16</v>
      </c>
      <c r="FA51" t="s">
        <v>16</v>
      </c>
      <c r="FB51" t="s">
        <v>16</v>
      </c>
      <c r="FC51" t="s">
        <v>16</v>
      </c>
      <c r="FD51" t="s">
        <v>16</v>
      </c>
      <c r="FE51">
        <v>1</v>
      </c>
      <c r="FF51">
        <v>1</v>
      </c>
      <c r="FG51">
        <v>1</v>
      </c>
      <c r="FH51" t="s">
        <v>16</v>
      </c>
      <c r="FI51">
        <v>1</v>
      </c>
      <c r="FJ51">
        <v>1</v>
      </c>
      <c r="FK51" t="s">
        <v>16</v>
      </c>
      <c r="FL51">
        <v>1</v>
      </c>
      <c r="FM51">
        <v>1</v>
      </c>
      <c r="FN51" t="s">
        <v>16</v>
      </c>
      <c r="FO51" t="s">
        <v>16</v>
      </c>
      <c r="FP51" t="s">
        <v>16</v>
      </c>
      <c r="FQ51">
        <v>2</v>
      </c>
      <c r="FR51" t="s">
        <v>16</v>
      </c>
      <c r="FS51" t="s">
        <v>16</v>
      </c>
      <c r="FT51">
        <v>1</v>
      </c>
      <c r="FU51">
        <v>1</v>
      </c>
      <c r="FV51">
        <v>1</v>
      </c>
      <c r="FW51">
        <v>2</v>
      </c>
    </row>
    <row r="52" spans="1:179" x14ac:dyDescent="0.25">
      <c r="A52" t="s">
        <v>227</v>
      </c>
      <c r="B52">
        <v>5129</v>
      </c>
      <c r="C52" t="s">
        <v>9</v>
      </c>
      <c r="D52" t="s">
        <v>12</v>
      </c>
      <c r="E52" t="s">
        <v>16</v>
      </c>
      <c r="F52" t="s">
        <v>16</v>
      </c>
      <c r="G52">
        <v>1</v>
      </c>
      <c r="H52">
        <v>1</v>
      </c>
      <c r="I52" t="s">
        <v>16</v>
      </c>
      <c r="J52" t="s">
        <v>16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 t="s">
        <v>16</v>
      </c>
      <c r="R52" t="s">
        <v>16</v>
      </c>
      <c r="S52" t="s">
        <v>16</v>
      </c>
      <c r="T52" t="s">
        <v>16</v>
      </c>
      <c r="U52" t="s">
        <v>16</v>
      </c>
      <c r="V52" t="s">
        <v>16</v>
      </c>
      <c r="W52" t="s">
        <v>16</v>
      </c>
      <c r="X52" t="s">
        <v>16</v>
      </c>
      <c r="Y52">
        <v>1</v>
      </c>
      <c r="Z52">
        <v>1</v>
      </c>
      <c r="AA52" t="s">
        <v>16</v>
      </c>
      <c r="AB52" t="s">
        <v>16</v>
      </c>
      <c r="AC52" t="s">
        <v>16</v>
      </c>
      <c r="AD52" t="s">
        <v>16</v>
      </c>
      <c r="AE52" t="s">
        <v>16</v>
      </c>
      <c r="AF52" t="s">
        <v>16</v>
      </c>
      <c r="AG52" t="s">
        <v>16</v>
      </c>
      <c r="AH52" t="s">
        <v>16</v>
      </c>
      <c r="AI52" t="s">
        <v>16</v>
      </c>
      <c r="AJ52" t="s">
        <v>16</v>
      </c>
      <c r="AK52" t="s">
        <v>16</v>
      </c>
      <c r="AL52" t="s">
        <v>16</v>
      </c>
      <c r="AM52" t="s">
        <v>16</v>
      </c>
      <c r="AN52" t="s">
        <v>16</v>
      </c>
      <c r="AO52" t="s">
        <v>16</v>
      </c>
      <c r="AP52" t="s">
        <v>16</v>
      </c>
      <c r="AQ52">
        <v>2</v>
      </c>
      <c r="AR52" t="s">
        <v>16</v>
      </c>
      <c r="AS52" t="s">
        <v>16</v>
      </c>
      <c r="AT52" t="s">
        <v>16</v>
      </c>
      <c r="AU52" t="s">
        <v>16</v>
      </c>
      <c r="AV52">
        <v>2</v>
      </c>
      <c r="AW52" t="s">
        <v>16</v>
      </c>
      <c r="AX52" t="s">
        <v>16</v>
      </c>
      <c r="AY52" t="s">
        <v>16</v>
      </c>
      <c r="AZ52" t="s">
        <v>16</v>
      </c>
      <c r="BA52" t="s">
        <v>16</v>
      </c>
      <c r="BB52" t="s">
        <v>16</v>
      </c>
      <c r="BC52" t="s">
        <v>16</v>
      </c>
      <c r="BD52">
        <v>1</v>
      </c>
      <c r="BE52" t="s">
        <v>16</v>
      </c>
      <c r="BF52" t="s">
        <v>16</v>
      </c>
      <c r="BG52" t="s">
        <v>16</v>
      </c>
      <c r="BH52" t="s">
        <v>16</v>
      </c>
      <c r="BI52" t="s">
        <v>16</v>
      </c>
      <c r="BJ52">
        <v>1</v>
      </c>
      <c r="BK52" t="s">
        <v>16</v>
      </c>
      <c r="BL52" t="s">
        <v>16</v>
      </c>
      <c r="BM52" t="s">
        <v>16</v>
      </c>
      <c r="BN52" t="s">
        <v>16</v>
      </c>
      <c r="BO52" t="s">
        <v>16</v>
      </c>
      <c r="BP52" t="s">
        <v>16</v>
      </c>
      <c r="BQ52" t="s">
        <v>16</v>
      </c>
      <c r="BR52" t="s">
        <v>16</v>
      </c>
      <c r="BS52" t="s">
        <v>16</v>
      </c>
      <c r="BT52" t="s">
        <v>16</v>
      </c>
      <c r="BU52" t="s">
        <v>16</v>
      </c>
      <c r="BV52" t="s">
        <v>16</v>
      </c>
      <c r="BW52" t="s">
        <v>16</v>
      </c>
      <c r="BX52" t="s">
        <v>16</v>
      </c>
      <c r="BY52" t="s">
        <v>16</v>
      </c>
      <c r="BZ52" t="s">
        <v>16</v>
      </c>
      <c r="CA52" t="s">
        <v>16</v>
      </c>
      <c r="CB52" t="s">
        <v>16</v>
      </c>
      <c r="CC52" t="s">
        <v>16</v>
      </c>
      <c r="CD52" t="s">
        <v>16</v>
      </c>
      <c r="CE52" t="s">
        <v>16</v>
      </c>
      <c r="CF52" t="s">
        <v>16</v>
      </c>
      <c r="CG52">
        <v>2</v>
      </c>
      <c r="CH52" t="s">
        <v>16</v>
      </c>
      <c r="CI52" t="s">
        <v>16</v>
      </c>
      <c r="CJ52" t="s">
        <v>16</v>
      </c>
      <c r="CK52" t="s">
        <v>16</v>
      </c>
      <c r="CL52" t="s">
        <v>16</v>
      </c>
      <c r="CM52" t="s">
        <v>16</v>
      </c>
      <c r="CN52" t="s">
        <v>16</v>
      </c>
      <c r="CO52">
        <v>2</v>
      </c>
      <c r="CP52" t="s">
        <v>16</v>
      </c>
      <c r="CQ52">
        <v>1</v>
      </c>
      <c r="CR52">
        <v>1</v>
      </c>
      <c r="CS52" t="s">
        <v>16</v>
      </c>
      <c r="CT52">
        <v>2</v>
      </c>
      <c r="CU52" t="s">
        <v>16</v>
      </c>
      <c r="CV52" t="s">
        <v>16</v>
      </c>
      <c r="CW52" t="s">
        <v>16</v>
      </c>
      <c r="CX52" t="s">
        <v>16</v>
      </c>
      <c r="CY52" t="s">
        <v>16</v>
      </c>
      <c r="CZ52" t="s">
        <v>16</v>
      </c>
      <c r="DA52">
        <v>2</v>
      </c>
      <c r="DB52" t="s">
        <v>16</v>
      </c>
      <c r="DC52" t="s">
        <v>16</v>
      </c>
      <c r="DD52" t="s">
        <v>16</v>
      </c>
      <c r="DE52" t="s">
        <v>16</v>
      </c>
      <c r="DF52" t="s">
        <v>16</v>
      </c>
      <c r="DG52" t="s">
        <v>16</v>
      </c>
      <c r="DH52" t="s">
        <v>16</v>
      </c>
      <c r="DI52" t="s">
        <v>16</v>
      </c>
      <c r="DJ52" t="s">
        <v>16</v>
      </c>
      <c r="DK52">
        <v>2</v>
      </c>
      <c r="DL52" t="s">
        <v>16</v>
      </c>
      <c r="DM52" t="s">
        <v>16</v>
      </c>
      <c r="DN52" t="s">
        <v>16</v>
      </c>
      <c r="DO52" t="s">
        <v>16</v>
      </c>
      <c r="DP52" t="s">
        <v>16</v>
      </c>
      <c r="DQ52" t="s">
        <v>16</v>
      </c>
      <c r="DR52" t="s">
        <v>16</v>
      </c>
      <c r="DS52" t="s">
        <v>16</v>
      </c>
      <c r="DT52" t="s">
        <v>16</v>
      </c>
      <c r="DU52" t="s">
        <v>16</v>
      </c>
      <c r="DV52" t="s">
        <v>16</v>
      </c>
      <c r="DW52" t="s">
        <v>16</v>
      </c>
      <c r="DX52" t="s">
        <v>16</v>
      </c>
      <c r="DY52" t="s">
        <v>16</v>
      </c>
      <c r="DZ52" t="s">
        <v>16</v>
      </c>
      <c r="EA52" t="s">
        <v>16</v>
      </c>
      <c r="EB52" t="s">
        <v>16</v>
      </c>
      <c r="EC52" t="s">
        <v>16</v>
      </c>
      <c r="ED52">
        <v>2</v>
      </c>
      <c r="EE52" t="s">
        <v>16</v>
      </c>
      <c r="EF52" t="s">
        <v>16</v>
      </c>
      <c r="EG52" t="s">
        <v>16</v>
      </c>
      <c r="EH52" t="s">
        <v>16</v>
      </c>
      <c r="EI52" t="s">
        <v>16</v>
      </c>
      <c r="EJ52" t="s">
        <v>16</v>
      </c>
      <c r="EK52" t="s">
        <v>16</v>
      </c>
      <c r="EL52" t="s">
        <v>16</v>
      </c>
      <c r="EM52" t="s">
        <v>16</v>
      </c>
      <c r="EN52">
        <v>2</v>
      </c>
      <c r="EO52" t="s">
        <v>16</v>
      </c>
      <c r="EP52" t="s">
        <v>16</v>
      </c>
      <c r="EQ52" t="s">
        <v>16</v>
      </c>
      <c r="ER52" t="s">
        <v>16</v>
      </c>
      <c r="ES52" t="s">
        <v>16</v>
      </c>
      <c r="ET52" t="s">
        <v>16</v>
      </c>
      <c r="EU52" t="s">
        <v>16</v>
      </c>
      <c r="EV52" t="s">
        <v>16</v>
      </c>
      <c r="EW52" t="s">
        <v>16</v>
      </c>
      <c r="EX52" t="s">
        <v>16</v>
      </c>
      <c r="EY52" t="s">
        <v>16</v>
      </c>
      <c r="EZ52" t="s">
        <v>16</v>
      </c>
      <c r="FA52" t="s">
        <v>16</v>
      </c>
      <c r="FB52" t="s">
        <v>16</v>
      </c>
      <c r="FC52" t="s">
        <v>16</v>
      </c>
      <c r="FD52" t="s">
        <v>16</v>
      </c>
      <c r="FE52" t="s">
        <v>16</v>
      </c>
      <c r="FF52" t="s">
        <v>16</v>
      </c>
      <c r="FG52" t="s">
        <v>16</v>
      </c>
      <c r="FH52" t="s">
        <v>16</v>
      </c>
      <c r="FI52" t="s">
        <v>16</v>
      </c>
      <c r="FJ52">
        <v>1</v>
      </c>
      <c r="FK52" t="s">
        <v>16</v>
      </c>
      <c r="FL52" t="s">
        <v>16</v>
      </c>
      <c r="FM52" t="s">
        <v>16</v>
      </c>
      <c r="FN52" t="s">
        <v>16</v>
      </c>
      <c r="FO52">
        <v>1</v>
      </c>
      <c r="FP52" t="s">
        <v>16</v>
      </c>
      <c r="FQ52">
        <v>1</v>
      </c>
      <c r="FR52" t="s">
        <v>16</v>
      </c>
      <c r="FS52" t="s">
        <v>16</v>
      </c>
      <c r="FT52" t="s">
        <v>16</v>
      </c>
      <c r="FU52">
        <v>1</v>
      </c>
      <c r="FV52" t="s">
        <v>16</v>
      </c>
      <c r="FW52" t="s">
        <v>16</v>
      </c>
    </row>
    <row r="53" spans="1:179" x14ac:dyDescent="0.25">
      <c r="A53" t="s">
        <v>227</v>
      </c>
      <c r="B53">
        <v>5129</v>
      </c>
      <c r="C53" t="s">
        <v>9</v>
      </c>
      <c r="D53" t="s">
        <v>13</v>
      </c>
      <c r="E53" t="s">
        <v>16</v>
      </c>
      <c r="F53" t="s">
        <v>16</v>
      </c>
      <c r="G53" t="s">
        <v>16</v>
      </c>
      <c r="H53" t="s">
        <v>16</v>
      </c>
      <c r="I53">
        <v>1</v>
      </c>
      <c r="J53">
        <v>1</v>
      </c>
      <c r="K53" t="s">
        <v>16</v>
      </c>
      <c r="L53">
        <v>1</v>
      </c>
      <c r="M53" t="s">
        <v>16</v>
      </c>
      <c r="N53" t="s">
        <v>16</v>
      </c>
      <c r="O53" t="s">
        <v>16</v>
      </c>
      <c r="P53" t="s">
        <v>16</v>
      </c>
      <c r="Q53" t="s">
        <v>16</v>
      </c>
      <c r="R53" t="s">
        <v>16</v>
      </c>
      <c r="S53" t="s">
        <v>16</v>
      </c>
      <c r="T53" t="s">
        <v>16</v>
      </c>
      <c r="U53" t="s">
        <v>16</v>
      </c>
      <c r="V53" t="s">
        <v>16</v>
      </c>
      <c r="W53" t="s">
        <v>16</v>
      </c>
      <c r="X53" t="s">
        <v>16</v>
      </c>
      <c r="Y53" t="s">
        <v>16</v>
      </c>
      <c r="Z53" t="s">
        <v>16</v>
      </c>
      <c r="AA53">
        <v>1</v>
      </c>
      <c r="AB53">
        <v>1</v>
      </c>
      <c r="AC53" t="s">
        <v>16</v>
      </c>
      <c r="AD53">
        <v>1</v>
      </c>
      <c r="AE53" t="s">
        <v>16</v>
      </c>
      <c r="AF53" t="s">
        <v>16</v>
      </c>
      <c r="AG53" t="s">
        <v>16</v>
      </c>
      <c r="AH53" t="s">
        <v>16</v>
      </c>
      <c r="AI53" t="s">
        <v>16</v>
      </c>
      <c r="AJ53" t="s">
        <v>16</v>
      </c>
      <c r="AK53" t="s">
        <v>16</v>
      </c>
      <c r="AL53" t="s">
        <v>16</v>
      </c>
      <c r="AM53" t="s">
        <v>16</v>
      </c>
      <c r="AN53" t="s">
        <v>16</v>
      </c>
      <c r="AO53" t="s">
        <v>16</v>
      </c>
      <c r="AP53" t="s">
        <v>16</v>
      </c>
      <c r="AQ53" t="s">
        <v>16</v>
      </c>
      <c r="AR53">
        <v>2</v>
      </c>
      <c r="AS53">
        <v>1</v>
      </c>
      <c r="AT53" t="s">
        <v>16</v>
      </c>
      <c r="AU53" t="s">
        <v>16</v>
      </c>
      <c r="AV53" t="s">
        <v>16</v>
      </c>
      <c r="AW53" t="s">
        <v>16</v>
      </c>
      <c r="AX53">
        <v>3</v>
      </c>
      <c r="AY53" t="s">
        <v>16</v>
      </c>
      <c r="AZ53" t="s">
        <v>16</v>
      </c>
      <c r="BA53" t="s">
        <v>16</v>
      </c>
      <c r="BB53" t="s">
        <v>16</v>
      </c>
      <c r="BC53" t="s">
        <v>16</v>
      </c>
      <c r="BD53">
        <v>1</v>
      </c>
      <c r="BE53">
        <v>2</v>
      </c>
      <c r="BF53" t="s">
        <v>16</v>
      </c>
      <c r="BG53" t="s">
        <v>16</v>
      </c>
      <c r="BH53" t="s">
        <v>16</v>
      </c>
      <c r="BI53" t="s">
        <v>16</v>
      </c>
      <c r="BJ53" t="s">
        <v>16</v>
      </c>
      <c r="BK53" t="s">
        <v>16</v>
      </c>
      <c r="BL53" t="s">
        <v>16</v>
      </c>
      <c r="BM53" t="s">
        <v>16</v>
      </c>
      <c r="BN53" t="s">
        <v>16</v>
      </c>
      <c r="BO53" t="s">
        <v>16</v>
      </c>
      <c r="BP53" t="s">
        <v>16</v>
      </c>
      <c r="BQ53" t="s">
        <v>16</v>
      </c>
      <c r="BR53" t="s">
        <v>16</v>
      </c>
      <c r="BS53" t="s">
        <v>16</v>
      </c>
      <c r="BT53" t="s">
        <v>16</v>
      </c>
      <c r="BU53" t="s">
        <v>16</v>
      </c>
      <c r="BV53" t="s">
        <v>16</v>
      </c>
      <c r="BW53" t="s">
        <v>16</v>
      </c>
      <c r="BX53" t="s">
        <v>16</v>
      </c>
      <c r="BY53" t="s">
        <v>16</v>
      </c>
      <c r="BZ53" t="s">
        <v>16</v>
      </c>
      <c r="CA53" t="s">
        <v>16</v>
      </c>
      <c r="CB53" t="s">
        <v>16</v>
      </c>
      <c r="CC53" t="s">
        <v>16</v>
      </c>
      <c r="CD53" t="s">
        <v>16</v>
      </c>
      <c r="CE53" t="s">
        <v>16</v>
      </c>
      <c r="CF53" t="s">
        <v>16</v>
      </c>
      <c r="CG53">
        <v>2</v>
      </c>
      <c r="CH53">
        <v>1</v>
      </c>
      <c r="CI53" t="s">
        <v>16</v>
      </c>
      <c r="CJ53" t="s">
        <v>16</v>
      </c>
      <c r="CK53" t="s">
        <v>16</v>
      </c>
      <c r="CL53">
        <v>2</v>
      </c>
      <c r="CM53" t="s">
        <v>16</v>
      </c>
      <c r="CN53" t="s">
        <v>16</v>
      </c>
      <c r="CO53">
        <v>1</v>
      </c>
      <c r="CP53" t="s">
        <v>16</v>
      </c>
      <c r="CQ53">
        <v>2</v>
      </c>
      <c r="CR53">
        <v>1</v>
      </c>
      <c r="CS53" t="s">
        <v>16</v>
      </c>
      <c r="CT53">
        <v>3</v>
      </c>
      <c r="CU53">
        <v>1</v>
      </c>
      <c r="CV53" t="s">
        <v>16</v>
      </c>
      <c r="CW53" t="s">
        <v>16</v>
      </c>
      <c r="CX53" t="s">
        <v>16</v>
      </c>
      <c r="CY53" t="s">
        <v>16</v>
      </c>
      <c r="CZ53" t="s">
        <v>16</v>
      </c>
      <c r="DA53">
        <v>2</v>
      </c>
      <c r="DB53" t="s">
        <v>16</v>
      </c>
      <c r="DC53" t="s">
        <v>16</v>
      </c>
      <c r="DD53" t="s">
        <v>16</v>
      </c>
      <c r="DE53" t="s">
        <v>16</v>
      </c>
      <c r="DF53" t="s">
        <v>16</v>
      </c>
      <c r="DG53" t="s">
        <v>16</v>
      </c>
      <c r="DH53" t="s">
        <v>16</v>
      </c>
      <c r="DI53" t="s">
        <v>16</v>
      </c>
      <c r="DJ53" t="s">
        <v>16</v>
      </c>
      <c r="DK53">
        <v>3</v>
      </c>
      <c r="DL53" t="s">
        <v>16</v>
      </c>
      <c r="DM53" t="s">
        <v>16</v>
      </c>
      <c r="DN53" t="s">
        <v>16</v>
      </c>
      <c r="DO53" t="s">
        <v>16</v>
      </c>
      <c r="DP53" t="s">
        <v>16</v>
      </c>
      <c r="DQ53" t="s">
        <v>16</v>
      </c>
      <c r="DR53" t="s">
        <v>16</v>
      </c>
      <c r="DS53" t="s">
        <v>16</v>
      </c>
      <c r="DT53" t="s">
        <v>16</v>
      </c>
      <c r="DU53" t="s">
        <v>16</v>
      </c>
      <c r="DV53" t="s">
        <v>16</v>
      </c>
      <c r="DW53" t="s">
        <v>16</v>
      </c>
      <c r="DX53" t="s">
        <v>16</v>
      </c>
      <c r="DY53" t="s">
        <v>16</v>
      </c>
      <c r="DZ53" t="s">
        <v>16</v>
      </c>
      <c r="EA53" t="s">
        <v>16</v>
      </c>
      <c r="EB53" t="s">
        <v>16</v>
      </c>
      <c r="EC53" t="s">
        <v>16</v>
      </c>
      <c r="ED53">
        <v>3</v>
      </c>
      <c r="EE53" t="s">
        <v>16</v>
      </c>
      <c r="EF53" t="s">
        <v>16</v>
      </c>
      <c r="EG53" t="s">
        <v>16</v>
      </c>
      <c r="EH53" t="s">
        <v>16</v>
      </c>
      <c r="EI53" t="s">
        <v>16</v>
      </c>
      <c r="EJ53" t="s">
        <v>16</v>
      </c>
      <c r="EK53" t="s">
        <v>16</v>
      </c>
      <c r="EL53" t="s">
        <v>16</v>
      </c>
      <c r="EM53" t="s">
        <v>16</v>
      </c>
      <c r="EN53">
        <v>3</v>
      </c>
      <c r="EO53" t="s">
        <v>16</v>
      </c>
      <c r="EP53" t="s">
        <v>16</v>
      </c>
      <c r="EQ53" t="s">
        <v>16</v>
      </c>
      <c r="ER53" t="s">
        <v>16</v>
      </c>
      <c r="ES53" t="s">
        <v>16</v>
      </c>
      <c r="ET53" t="s">
        <v>16</v>
      </c>
      <c r="EU53" t="s">
        <v>16</v>
      </c>
      <c r="EV53" t="s">
        <v>16</v>
      </c>
      <c r="EW53" t="s">
        <v>16</v>
      </c>
      <c r="EX53" t="s">
        <v>16</v>
      </c>
      <c r="EY53" t="s">
        <v>16</v>
      </c>
      <c r="EZ53" t="s">
        <v>16</v>
      </c>
      <c r="FA53" t="s">
        <v>16</v>
      </c>
      <c r="FB53" t="s">
        <v>16</v>
      </c>
      <c r="FC53" t="s">
        <v>16</v>
      </c>
      <c r="FD53" t="s">
        <v>16</v>
      </c>
      <c r="FE53" t="s">
        <v>16</v>
      </c>
      <c r="FF53" t="s">
        <v>16</v>
      </c>
      <c r="FG53" t="s">
        <v>16</v>
      </c>
      <c r="FH53" t="s">
        <v>16</v>
      </c>
      <c r="FI53">
        <v>3</v>
      </c>
      <c r="FJ53" t="s">
        <v>16</v>
      </c>
      <c r="FK53" t="s">
        <v>16</v>
      </c>
      <c r="FL53" t="s">
        <v>16</v>
      </c>
      <c r="FM53" t="s">
        <v>16</v>
      </c>
      <c r="FN53" t="s">
        <v>16</v>
      </c>
      <c r="FO53" t="s">
        <v>16</v>
      </c>
      <c r="FP53" t="s">
        <v>16</v>
      </c>
      <c r="FQ53" t="s">
        <v>16</v>
      </c>
      <c r="FR53" t="s">
        <v>16</v>
      </c>
      <c r="FS53" t="s">
        <v>16</v>
      </c>
      <c r="FT53" t="s">
        <v>16</v>
      </c>
      <c r="FU53">
        <v>2</v>
      </c>
      <c r="FV53" t="s">
        <v>16</v>
      </c>
      <c r="FW53">
        <v>1</v>
      </c>
    </row>
    <row r="54" spans="1:179" x14ac:dyDescent="0.25">
      <c r="A54" t="s">
        <v>228</v>
      </c>
      <c r="B54">
        <v>5147</v>
      </c>
      <c r="C54" t="s">
        <v>7</v>
      </c>
      <c r="D54" t="s">
        <v>12</v>
      </c>
      <c r="E54" t="s">
        <v>16</v>
      </c>
      <c r="F54" t="s">
        <v>16</v>
      </c>
      <c r="G54" t="s">
        <v>16</v>
      </c>
      <c r="H54" t="s">
        <v>16</v>
      </c>
      <c r="I54" t="s">
        <v>16</v>
      </c>
      <c r="J54" t="s">
        <v>16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 t="s">
        <v>16</v>
      </c>
      <c r="R54" t="s">
        <v>16</v>
      </c>
      <c r="S54" t="s">
        <v>16</v>
      </c>
      <c r="T54" t="s">
        <v>16</v>
      </c>
      <c r="U54" t="s">
        <v>16</v>
      </c>
      <c r="V54" t="s">
        <v>16</v>
      </c>
      <c r="W54" t="s">
        <v>16</v>
      </c>
      <c r="X54" t="s">
        <v>16</v>
      </c>
      <c r="Y54" t="s">
        <v>16</v>
      </c>
      <c r="Z54" t="s">
        <v>16</v>
      </c>
      <c r="AA54" t="s">
        <v>16</v>
      </c>
      <c r="AB54" t="s">
        <v>16</v>
      </c>
      <c r="AC54" t="s">
        <v>16</v>
      </c>
      <c r="AD54" t="s">
        <v>16</v>
      </c>
      <c r="AE54" t="s">
        <v>16</v>
      </c>
      <c r="AF54" t="s">
        <v>16</v>
      </c>
      <c r="AG54" t="s">
        <v>16</v>
      </c>
      <c r="AH54" t="s">
        <v>16</v>
      </c>
      <c r="AI54" t="s">
        <v>16</v>
      </c>
      <c r="AJ54" t="s">
        <v>16</v>
      </c>
      <c r="AK54" t="s">
        <v>16</v>
      </c>
      <c r="AL54" t="s">
        <v>16</v>
      </c>
      <c r="AM54" t="s">
        <v>16</v>
      </c>
      <c r="AN54" t="s">
        <v>16</v>
      </c>
      <c r="AO54" t="s">
        <v>16</v>
      </c>
      <c r="AP54" t="s">
        <v>16</v>
      </c>
      <c r="AQ54" t="s">
        <v>16</v>
      </c>
      <c r="AR54" t="s">
        <v>16</v>
      </c>
      <c r="AS54" t="s">
        <v>16</v>
      </c>
      <c r="AT54" t="s">
        <v>16</v>
      </c>
      <c r="AU54" t="s">
        <v>16</v>
      </c>
      <c r="AV54" t="s">
        <v>16</v>
      </c>
      <c r="AW54" t="s">
        <v>16</v>
      </c>
      <c r="AX54" t="s">
        <v>16</v>
      </c>
      <c r="AY54" t="s">
        <v>16</v>
      </c>
      <c r="AZ54" t="s">
        <v>16</v>
      </c>
      <c r="BA54" t="s">
        <v>16</v>
      </c>
      <c r="BB54" t="s">
        <v>16</v>
      </c>
      <c r="BC54" t="s">
        <v>16</v>
      </c>
      <c r="BD54" t="s">
        <v>16</v>
      </c>
      <c r="BE54" t="s">
        <v>16</v>
      </c>
      <c r="BF54" t="s">
        <v>16</v>
      </c>
      <c r="BG54" t="s">
        <v>16</v>
      </c>
      <c r="BH54" t="s">
        <v>16</v>
      </c>
      <c r="BI54" t="s">
        <v>16</v>
      </c>
      <c r="BJ54" t="s">
        <v>16</v>
      </c>
      <c r="BK54" t="s">
        <v>16</v>
      </c>
      <c r="BL54" t="s">
        <v>16</v>
      </c>
      <c r="BM54" t="s">
        <v>16</v>
      </c>
      <c r="BN54" t="s">
        <v>16</v>
      </c>
      <c r="BO54" t="s">
        <v>16</v>
      </c>
      <c r="BP54" t="s">
        <v>16</v>
      </c>
      <c r="BQ54" t="s">
        <v>16</v>
      </c>
      <c r="BR54" t="s">
        <v>16</v>
      </c>
      <c r="BS54" t="s">
        <v>16</v>
      </c>
      <c r="BT54" t="s">
        <v>16</v>
      </c>
      <c r="BU54" t="s">
        <v>16</v>
      </c>
      <c r="BV54" t="s">
        <v>16</v>
      </c>
      <c r="BW54" t="s">
        <v>16</v>
      </c>
      <c r="BX54" t="s">
        <v>16</v>
      </c>
      <c r="BY54" t="s">
        <v>16</v>
      </c>
      <c r="BZ54" t="s">
        <v>16</v>
      </c>
      <c r="CA54" t="s">
        <v>16</v>
      </c>
      <c r="CB54" t="s">
        <v>16</v>
      </c>
      <c r="CC54" t="s">
        <v>16</v>
      </c>
      <c r="CD54" t="s">
        <v>16</v>
      </c>
      <c r="CE54" t="s">
        <v>16</v>
      </c>
      <c r="CF54" t="s">
        <v>16</v>
      </c>
      <c r="CG54" t="s">
        <v>16</v>
      </c>
      <c r="CH54" t="s">
        <v>16</v>
      </c>
      <c r="CI54" t="s">
        <v>16</v>
      </c>
      <c r="CJ54" t="s">
        <v>16</v>
      </c>
      <c r="CK54" t="s">
        <v>16</v>
      </c>
      <c r="CL54" t="s">
        <v>16</v>
      </c>
      <c r="CM54" t="s">
        <v>16</v>
      </c>
      <c r="CN54" t="s">
        <v>16</v>
      </c>
      <c r="CO54" t="s">
        <v>16</v>
      </c>
      <c r="CP54" t="s">
        <v>16</v>
      </c>
      <c r="CQ54" t="s">
        <v>16</v>
      </c>
      <c r="CR54" t="s">
        <v>16</v>
      </c>
      <c r="CS54" t="s">
        <v>16</v>
      </c>
      <c r="CT54" t="s">
        <v>16</v>
      </c>
      <c r="CU54" t="s">
        <v>16</v>
      </c>
      <c r="CV54" t="s">
        <v>16</v>
      </c>
      <c r="CW54" t="s">
        <v>16</v>
      </c>
      <c r="CX54" t="s">
        <v>16</v>
      </c>
      <c r="CY54" t="s">
        <v>16</v>
      </c>
      <c r="CZ54" t="s">
        <v>16</v>
      </c>
      <c r="DA54" t="s">
        <v>16</v>
      </c>
      <c r="DB54" t="s">
        <v>16</v>
      </c>
      <c r="DC54" t="s">
        <v>16</v>
      </c>
      <c r="DD54" t="s">
        <v>16</v>
      </c>
      <c r="DE54" t="s">
        <v>16</v>
      </c>
      <c r="DF54" t="s">
        <v>16</v>
      </c>
      <c r="DG54" t="s">
        <v>16</v>
      </c>
      <c r="DH54" t="s">
        <v>16</v>
      </c>
      <c r="DI54" t="s">
        <v>16</v>
      </c>
      <c r="DJ54" t="s">
        <v>16</v>
      </c>
      <c r="DK54" t="s">
        <v>16</v>
      </c>
      <c r="DL54" t="s">
        <v>16</v>
      </c>
      <c r="DM54" t="s">
        <v>16</v>
      </c>
      <c r="DN54" t="s">
        <v>16</v>
      </c>
      <c r="DO54" t="s">
        <v>16</v>
      </c>
      <c r="DP54" t="s">
        <v>16</v>
      </c>
      <c r="DQ54" t="s">
        <v>16</v>
      </c>
      <c r="DR54" t="s">
        <v>16</v>
      </c>
      <c r="DS54" t="s">
        <v>16</v>
      </c>
      <c r="DT54" t="s">
        <v>16</v>
      </c>
      <c r="DU54" t="s">
        <v>16</v>
      </c>
      <c r="DV54" t="s">
        <v>16</v>
      </c>
      <c r="DW54" t="s">
        <v>16</v>
      </c>
      <c r="DX54" t="s">
        <v>16</v>
      </c>
      <c r="DY54" t="s">
        <v>16</v>
      </c>
      <c r="DZ54" t="s">
        <v>16</v>
      </c>
      <c r="EA54" t="s">
        <v>16</v>
      </c>
      <c r="EB54" t="s">
        <v>16</v>
      </c>
      <c r="EC54" t="s">
        <v>16</v>
      </c>
      <c r="ED54" t="s">
        <v>16</v>
      </c>
      <c r="EE54" t="s">
        <v>16</v>
      </c>
      <c r="EF54" t="s">
        <v>16</v>
      </c>
      <c r="EG54" t="s">
        <v>16</v>
      </c>
      <c r="EH54" t="s">
        <v>16</v>
      </c>
      <c r="EI54" t="s">
        <v>16</v>
      </c>
      <c r="EJ54" t="s">
        <v>16</v>
      </c>
      <c r="EK54" t="s">
        <v>16</v>
      </c>
      <c r="EL54" t="s">
        <v>16</v>
      </c>
      <c r="EM54" t="s">
        <v>16</v>
      </c>
      <c r="EN54" t="s">
        <v>16</v>
      </c>
      <c r="EO54" t="s">
        <v>16</v>
      </c>
      <c r="EP54" t="s">
        <v>16</v>
      </c>
      <c r="EQ54" t="s">
        <v>16</v>
      </c>
      <c r="ER54" t="s">
        <v>16</v>
      </c>
      <c r="ES54" t="s">
        <v>16</v>
      </c>
      <c r="ET54" t="s">
        <v>16</v>
      </c>
      <c r="EU54" t="s">
        <v>16</v>
      </c>
      <c r="EV54" t="s">
        <v>16</v>
      </c>
      <c r="EW54" t="s">
        <v>16</v>
      </c>
      <c r="EX54" t="s">
        <v>16</v>
      </c>
      <c r="EY54" t="s">
        <v>16</v>
      </c>
      <c r="EZ54" t="s">
        <v>16</v>
      </c>
      <c r="FA54" t="s">
        <v>16</v>
      </c>
      <c r="FB54" t="s">
        <v>16</v>
      </c>
      <c r="FC54" t="s">
        <v>16</v>
      </c>
      <c r="FD54" t="s">
        <v>16</v>
      </c>
      <c r="FE54" t="s">
        <v>16</v>
      </c>
      <c r="FF54" t="s">
        <v>16</v>
      </c>
      <c r="FG54" t="s">
        <v>16</v>
      </c>
      <c r="FH54" t="s">
        <v>16</v>
      </c>
      <c r="FI54" t="s">
        <v>16</v>
      </c>
      <c r="FJ54" t="s">
        <v>16</v>
      </c>
      <c r="FK54" t="s">
        <v>16</v>
      </c>
      <c r="FL54" t="s">
        <v>16</v>
      </c>
      <c r="FM54" t="s">
        <v>16</v>
      </c>
      <c r="FN54" t="s">
        <v>16</v>
      </c>
      <c r="FO54" t="s">
        <v>16</v>
      </c>
      <c r="FP54" t="s">
        <v>16</v>
      </c>
      <c r="FQ54" t="s">
        <v>16</v>
      </c>
      <c r="FR54" t="s">
        <v>16</v>
      </c>
      <c r="FS54" t="s">
        <v>16</v>
      </c>
      <c r="FT54" t="s">
        <v>16</v>
      </c>
      <c r="FU54" t="s">
        <v>16</v>
      </c>
      <c r="FV54" t="s">
        <v>16</v>
      </c>
      <c r="FW54" t="s">
        <v>16</v>
      </c>
    </row>
    <row r="55" spans="1:179" x14ac:dyDescent="0.25">
      <c r="A55" t="s">
        <v>228</v>
      </c>
      <c r="B55">
        <v>5147</v>
      </c>
      <c r="C55" t="s">
        <v>7</v>
      </c>
      <c r="D55" t="s">
        <v>13</v>
      </c>
      <c r="E55" t="s">
        <v>16</v>
      </c>
      <c r="F55" t="s">
        <v>16</v>
      </c>
      <c r="G55" t="s">
        <v>16</v>
      </c>
      <c r="H55" t="s">
        <v>16</v>
      </c>
      <c r="I55" t="s">
        <v>16</v>
      </c>
      <c r="J55" t="s">
        <v>16</v>
      </c>
      <c r="K55" t="s">
        <v>16</v>
      </c>
      <c r="L55" t="s">
        <v>16</v>
      </c>
      <c r="M55" t="s">
        <v>16</v>
      </c>
      <c r="N55" t="s">
        <v>16</v>
      </c>
      <c r="O55" t="s">
        <v>16</v>
      </c>
      <c r="P55" t="s">
        <v>16</v>
      </c>
      <c r="Q55" t="s">
        <v>16</v>
      </c>
      <c r="R55" t="s">
        <v>16</v>
      </c>
      <c r="S55" t="s">
        <v>16</v>
      </c>
      <c r="T55">
        <v>1</v>
      </c>
      <c r="U55" t="s">
        <v>16</v>
      </c>
      <c r="V55" t="s">
        <v>16</v>
      </c>
      <c r="W55" t="s">
        <v>16</v>
      </c>
      <c r="X55" t="s">
        <v>16</v>
      </c>
      <c r="Y55" t="s">
        <v>16</v>
      </c>
      <c r="Z55" t="s">
        <v>16</v>
      </c>
      <c r="AA55" t="s">
        <v>16</v>
      </c>
      <c r="AB55" t="s">
        <v>16</v>
      </c>
      <c r="AC55" t="s">
        <v>16</v>
      </c>
      <c r="AD55" t="s">
        <v>16</v>
      </c>
      <c r="AE55" t="s">
        <v>16</v>
      </c>
      <c r="AF55" t="s">
        <v>16</v>
      </c>
      <c r="AG55" t="s">
        <v>16</v>
      </c>
      <c r="AH55" t="s">
        <v>16</v>
      </c>
      <c r="AI55" t="s">
        <v>16</v>
      </c>
      <c r="AJ55" t="s">
        <v>16</v>
      </c>
      <c r="AK55" t="s">
        <v>16</v>
      </c>
      <c r="AL55">
        <v>1</v>
      </c>
      <c r="AM55" t="s">
        <v>16</v>
      </c>
      <c r="AN55" t="s">
        <v>16</v>
      </c>
      <c r="AO55" t="s">
        <v>16</v>
      </c>
      <c r="AP55" t="s">
        <v>16</v>
      </c>
      <c r="AQ55" t="s">
        <v>16</v>
      </c>
      <c r="AR55" t="s">
        <v>16</v>
      </c>
      <c r="AS55" t="s">
        <v>16</v>
      </c>
      <c r="AT55">
        <v>1</v>
      </c>
      <c r="AU55" t="s">
        <v>16</v>
      </c>
      <c r="AV55" t="s">
        <v>16</v>
      </c>
      <c r="AW55" t="s">
        <v>16</v>
      </c>
      <c r="AX55" t="s">
        <v>16</v>
      </c>
      <c r="AY55" t="s">
        <v>16</v>
      </c>
      <c r="AZ55" t="s">
        <v>16</v>
      </c>
      <c r="BA55" t="s">
        <v>16</v>
      </c>
      <c r="BB55" t="s">
        <v>16</v>
      </c>
      <c r="BC55">
        <v>1</v>
      </c>
      <c r="BD55" t="s">
        <v>16</v>
      </c>
      <c r="BE55">
        <v>1</v>
      </c>
      <c r="BF55" t="s">
        <v>16</v>
      </c>
      <c r="BG55" t="s">
        <v>16</v>
      </c>
      <c r="BH55" t="s">
        <v>16</v>
      </c>
      <c r="BI55" t="s">
        <v>16</v>
      </c>
      <c r="BJ55" t="s">
        <v>16</v>
      </c>
      <c r="BK55" t="s">
        <v>16</v>
      </c>
      <c r="BL55" t="s">
        <v>16</v>
      </c>
      <c r="BM55" t="s">
        <v>16</v>
      </c>
      <c r="BN55" t="s">
        <v>16</v>
      </c>
      <c r="BO55" t="s">
        <v>16</v>
      </c>
      <c r="BP55" t="s">
        <v>16</v>
      </c>
      <c r="BQ55" t="s">
        <v>16</v>
      </c>
      <c r="BR55" t="s">
        <v>16</v>
      </c>
      <c r="BS55" t="s">
        <v>16</v>
      </c>
      <c r="BT55" t="s">
        <v>16</v>
      </c>
      <c r="BU55" t="s">
        <v>16</v>
      </c>
      <c r="BV55" t="s">
        <v>16</v>
      </c>
      <c r="BW55" t="s">
        <v>16</v>
      </c>
      <c r="BX55" t="s">
        <v>16</v>
      </c>
      <c r="BY55" t="s">
        <v>16</v>
      </c>
      <c r="BZ55" t="s">
        <v>16</v>
      </c>
      <c r="CA55" t="s">
        <v>16</v>
      </c>
      <c r="CB55" t="s">
        <v>16</v>
      </c>
      <c r="CC55" t="s">
        <v>16</v>
      </c>
      <c r="CD55" t="s">
        <v>16</v>
      </c>
      <c r="CE55" t="s">
        <v>16</v>
      </c>
      <c r="CF55" t="s">
        <v>16</v>
      </c>
      <c r="CG55">
        <v>1</v>
      </c>
      <c r="CH55" t="s">
        <v>16</v>
      </c>
      <c r="CI55" t="s">
        <v>16</v>
      </c>
      <c r="CJ55" t="s">
        <v>16</v>
      </c>
      <c r="CK55" t="s">
        <v>16</v>
      </c>
      <c r="CL55">
        <v>1</v>
      </c>
      <c r="CM55" t="s">
        <v>16</v>
      </c>
      <c r="CN55" t="s">
        <v>16</v>
      </c>
      <c r="CO55" t="s">
        <v>16</v>
      </c>
      <c r="CP55" t="s">
        <v>16</v>
      </c>
      <c r="CQ55" t="s">
        <v>16</v>
      </c>
      <c r="CR55">
        <v>1</v>
      </c>
      <c r="CS55" t="s">
        <v>16</v>
      </c>
      <c r="CT55">
        <v>1</v>
      </c>
      <c r="CU55" t="s">
        <v>16</v>
      </c>
      <c r="CV55" t="s">
        <v>16</v>
      </c>
      <c r="CW55" t="s">
        <v>16</v>
      </c>
      <c r="CX55" t="s">
        <v>16</v>
      </c>
      <c r="CY55" t="s">
        <v>16</v>
      </c>
      <c r="CZ55" t="s">
        <v>16</v>
      </c>
      <c r="DA55">
        <v>1</v>
      </c>
      <c r="DB55" t="s">
        <v>16</v>
      </c>
      <c r="DC55" t="s">
        <v>16</v>
      </c>
      <c r="DD55" t="s">
        <v>16</v>
      </c>
      <c r="DE55" t="s">
        <v>16</v>
      </c>
      <c r="DF55" t="s">
        <v>16</v>
      </c>
      <c r="DG55" t="s">
        <v>16</v>
      </c>
      <c r="DH55" t="s">
        <v>16</v>
      </c>
      <c r="DI55" t="s">
        <v>16</v>
      </c>
      <c r="DJ55" t="s">
        <v>16</v>
      </c>
      <c r="DK55">
        <v>1</v>
      </c>
      <c r="DL55" t="s">
        <v>16</v>
      </c>
      <c r="DM55" t="s">
        <v>16</v>
      </c>
      <c r="DN55" t="s">
        <v>16</v>
      </c>
      <c r="DO55" t="s">
        <v>16</v>
      </c>
      <c r="DP55" t="s">
        <v>16</v>
      </c>
      <c r="DQ55" t="s">
        <v>16</v>
      </c>
      <c r="DR55" t="s">
        <v>16</v>
      </c>
      <c r="DS55" t="s">
        <v>16</v>
      </c>
      <c r="DT55" t="s">
        <v>16</v>
      </c>
      <c r="DU55" t="s">
        <v>16</v>
      </c>
      <c r="DV55" t="s">
        <v>16</v>
      </c>
      <c r="DW55" t="s">
        <v>16</v>
      </c>
      <c r="DX55" t="s">
        <v>16</v>
      </c>
      <c r="DY55" t="s">
        <v>16</v>
      </c>
      <c r="DZ55" t="s">
        <v>16</v>
      </c>
      <c r="EA55" t="s">
        <v>16</v>
      </c>
      <c r="EB55" t="s">
        <v>16</v>
      </c>
      <c r="EC55" t="s">
        <v>16</v>
      </c>
      <c r="ED55" t="s">
        <v>16</v>
      </c>
      <c r="EE55" t="s">
        <v>16</v>
      </c>
      <c r="EF55" t="s">
        <v>16</v>
      </c>
      <c r="EG55">
        <v>1</v>
      </c>
      <c r="EH55" t="s">
        <v>16</v>
      </c>
      <c r="EI55" t="s">
        <v>16</v>
      </c>
      <c r="EJ55" t="s">
        <v>16</v>
      </c>
      <c r="EK55" t="s">
        <v>16</v>
      </c>
      <c r="EL55" t="s">
        <v>16</v>
      </c>
      <c r="EM55" t="s">
        <v>16</v>
      </c>
      <c r="EN55">
        <v>1</v>
      </c>
      <c r="EO55" t="s">
        <v>16</v>
      </c>
      <c r="EP55" t="s">
        <v>16</v>
      </c>
      <c r="EQ55" t="s">
        <v>16</v>
      </c>
      <c r="ER55" t="s">
        <v>16</v>
      </c>
      <c r="ES55" t="s">
        <v>16</v>
      </c>
      <c r="ET55" t="s">
        <v>16</v>
      </c>
      <c r="EU55" t="s">
        <v>16</v>
      </c>
      <c r="EV55" t="s">
        <v>16</v>
      </c>
      <c r="EW55" t="s">
        <v>16</v>
      </c>
      <c r="EX55" t="s">
        <v>16</v>
      </c>
      <c r="EY55" t="s">
        <v>16</v>
      </c>
      <c r="EZ55" t="s">
        <v>16</v>
      </c>
      <c r="FA55" t="s">
        <v>16</v>
      </c>
      <c r="FB55" t="s">
        <v>16</v>
      </c>
      <c r="FC55" t="s">
        <v>16</v>
      </c>
      <c r="FD55" t="s">
        <v>16</v>
      </c>
      <c r="FE55" t="s">
        <v>16</v>
      </c>
      <c r="FF55" t="s">
        <v>16</v>
      </c>
      <c r="FG55" t="s">
        <v>16</v>
      </c>
      <c r="FH55" t="s">
        <v>16</v>
      </c>
      <c r="FI55" t="s">
        <v>16</v>
      </c>
      <c r="FJ55">
        <v>1</v>
      </c>
      <c r="FK55" t="s">
        <v>16</v>
      </c>
      <c r="FL55" t="s">
        <v>16</v>
      </c>
      <c r="FM55" t="s">
        <v>16</v>
      </c>
      <c r="FN55" t="s">
        <v>16</v>
      </c>
      <c r="FO55" t="s">
        <v>16</v>
      </c>
      <c r="FP55" t="s">
        <v>16</v>
      </c>
      <c r="FQ55" t="s">
        <v>16</v>
      </c>
      <c r="FR55" t="s">
        <v>16</v>
      </c>
      <c r="FS55" t="s">
        <v>16</v>
      </c>
      <c r="FT55">
        <v>1</v>
      </c>
      <c r="FU55" t="s">
        <v>16</v>
      </c>
      <c r="FV55" t="s">
        <v>16</v>
      </c>
      <c r="FW55" t="s">
        <v>16</v>
      </c>
    </row>
    <row r="56" spans="1:179" x14ac:dyDescent="0.25">
      <c r="A56" t="s">
        <v>228</v>
      </c>
      <c r="B56">
        <v>5147</v>
      </c>
      <c r="C56" t="s">
        <v>9</v>
      </c>
      <c r="D56" t="s">
        <v>12</v>
      </c>
      <c r="E56" t="s">
        <v>16</v>
      </c>
      <c r="F56" t="s">
        <v>16</v>
      </c>
      <c r="G56" t="s">
        <v>16</v>
      </c>
      <c r="H56" t="s">
        <v>16</v>
      </c>
      <c r="I56" t="s">
        <v>16</v>
      </c>
      <c r="J56" t="s">
        <v>16</v>
      </c>
      <c r="K56" t="s">
        <v>16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 t="s">
        <v>16</v>
      </c>
      <c r="R56" t="s">
        <v>16</v>
      </c>
      <c r="S56" t="s">
        <v>16</v>
      </c>
      <c r="T56" t="s">
        <v>16</v>
      </c>
      <c r="U56" t="s">
        <v>16</v>
      </c>
      <c r="V56" t="s">
        <v>16</v>
      </c>
      <c r="W56" t="s">
        <v>16</v>
      </c>
      <c r="X56" t="s">
        <v>16</v>
      </c>
      <c r="Y56" t="s">
        <v>16</v>
      </c>
      <c r="Z56" t="s">
        <v>16</v>
      </c>
      <c r="AA56" t="s">
        <v>16</v>
      </c>
      <c r="AB56" t="s">
        <v>16</v>
      </c>
      <c r="AC56" t="s">
        <v>16</v>
      </c>
      <c r="AD56" t="s">
        <v>16</v>
      </c>
      <c r="AE56" t="s">
        <v>16</v>
      </c>
      <c r="AF56" t="s">
        <v>16</v>
      </c>
      <c r="AG56" t="s">
        <v>16</v>
      </c>
      <c r="AH56" t="s">
        <v>16</v>
      </c>
      <c r="AI56" t="s">
        <v>16</v>
      </c>
      <c r="AJ56" t="s">
        <v>16</v>
      </c>
      <c r="AK56" t="s">
        <v>16</v>
      </c>
      <c r="AL56" t="s">
        <v>16</v>
      </c>
      <c r="AM56" t="s">
        <v>16</v>
      </c>
      <c r="AN56" t="s">
        <v>16</v>
      </c>
      <c r="AO56" t="s">
        <v>16</v>
      </c>
      <c r="AP56" t="s">
        <v>16</v>
      </c>
      <c r="AQ56" t="s">
        <v>16</v>
      </c>
      <c r="AR56" t="s">
        <v>16</v>
      </c>
      <c r="AS56" t="s">
        <v>16</v>
      </c>
      <c r="AT56" t="s">
        <v>16</v>
      </c>
      <c r="AU56" t="s">
        <v>16</v>
      </c>
      <c r="AV56" t="s">
        <v>16</v>
      </c>
      <c r="AW56" t="s">
        <v>16</v>
      </c>
      <c r="AX56" t="s">
        <v>16</v>
      </c>
      <c r="AY56" t="s">
        <v>16</v>
      </c>
      <c r="AZ56" t="s">
        <v>16</v>
      </c>
      <c r="BA56" t="s">
        <v>16</v>
      </c>
      <c r="BB56" t="s">
        <v>16</v>
      </c>
      <c r="BC56" t="s">
        <v>16</v>
      </c>
      <c r="BD56" t="s">
        <v>16</v>
      </c>
      <c r="BE56" t="s">
        <v>16</v>
      </c>
      <c r="BF56" t="s">
        <v>16</v>
      </c>
      <c r="BG56" t="s">
        <v>16</v>
      </c>
      <c r="BH56" t="s">
        <v>16</v>
      </c>
      <c r="BI56" t="s">
        <v>16</v>
      </c>
      <c r="BJ56" t="s">
        <v>16</v>
      </c>
      <c r="BK56" t="s">
        <v>16</v>
      </c>
      <c r="BL56" t="s">
        <v>16</v>
      </c>
      <c r="BM56" t="s">
        <v>16</v>
      </c>
      <c r="BN56" t="s">
        <v>16</v>
      </c>
      <c r="BO56" t="s">
        <v>16</v>
      </c>
      <c r="BP56" t="s">
        <v>16</v>
      </c>
      <c r="BQ56" t="s">
        <v>16</v>
      </c>
      <c r="BR56" t="s">
        <v>16</v>
      </c>
      <c r="BS56" t="s">
        <v>16</v>
      </c>
      <c r="BT56" t="s">
        <v>16</v>
      </c>
      <c r="BU56" t="s">
        <v>16</v>
      </c>
      <c r="BV56" t="s">
        <v>16</v>
      </c>
      <c r="BW56" t="s">
        <v>16</v>
      </c>
      <c r="BX56" t="s">
        <v>16</v>
      </c>
      <c r="BY56" t="s">
        <v>16</v>
      </c>
      <c r="BZ56" t="s">
        <v>16</v>
      </c>
      <c r="CA56" t="s">
        <v>16</v>
      </c>
      <c r="CB56" t="s">
        <v>16</v>
      </c>
      <c r="CC56" t="s">
        <v>16</v>
      </c>
      <c r="CD56" t="s">
        <v>16</v>
      </c>
      <c r="CE56" t="s">
        <v>16</v>
      </c>
      <c r="CF56" t="s">
        <v>16</v>
      </c>
      <c r="CG56" t="s">
        <v>16</v>
      </c>
      <c r="CH56" t="s">
        <v>16</v>
      </c>
      <c r="CI56" t="s">
        <v>16</v>
      </c>
      <c r="CJ56" t="s">
        <v>16</v>
      </c>
      <c r="CK56" t="s">
        <v>16</v>
      </c>
      <c r="CL56" t="s">
        <v>16</v>
      </c>
      <c r="CM56" t="s">
        <v>16</v>
      </c>
      <c r="CN56" t="s">
        <v>16</v>
      </c>
      <c r="CO56" t="s">
        <v>16</v>
      </c>
      <c r="CP56" t="s">
        <v>16</v>
      </c>
      <c r="CQ56" t="s">
        <v>16</v>
      </c>
      <c r="CR56" t="s">
        <v>16</v>
      </c>
      <c r="CS56" t="s">
        <v>16</v>
      </c>
      <c r="CT56" t="s">
        <v>16</v>
      </c>
      <c r="CU56" t="s">
        <v>16</v>
      </c>
      <c r="CV56" t="s">
        <v>16</v>
      </c>
      <c r="CW56" t="s">
        <v>16</v>
      </c>
      <c r="CX56" t="s">
        <v>16</v>
      </c>
      <c r="CY56" t="s">
        <v>16</v>
      </c>
      <c r="CZ56" t="s">
        <v>16</v>
      </c>
      <c r="DA56" t="s">
        <v>16</v>
      </c>
      <c r="DB56" t="s">
        <v>16</v>
      </c>
      <c r="DC56" t="s">
        <v>16</v>
      </c>
      <c r="DD56" t="s">
        <v>16</v>
      </c>
      <c r="DE56" t="s">
        <v>16</v>
      </c>
      <c r="DF56" t="s">
        <v>16</v>
      </c>
      <c r="DG56" t="s">
        <v>16</v>
      </c>
      <c r="DH56" t="s">
        <v>16</v>
      </c>
      <c r="DI56" t="s">
        <v>16</v>
      </c>
      <c r="DJ56" t="s">
        <v>16</v>
      </c>
      <c r="DK56" t="s">
        <v>16</v>
      </c>
      <c r="DL56" t="s">
        <v>16</v>
      </c>
      <c r="DM56" t="s">
        <v>16</v>
      </c>
      <c r="DN56" t="s">
        <v>16</v>
      </c>
      <c r="DO56" t="s">
        <v>16</v>
      </c>
      <c r="DP56" t="s">
        <v>16</v>
      </c>
      <c r="DQ56" t="s">
        <v>16</v>
      </c>
      <c r="DR56" t="s">
        <v>16</v>
      </c>
      <c r="DS56" t="s">
        <v>16</v>
      </c>
      <c r="DT56" t="s">
        <v>16</v>
      </c>
      <c r="DU56" t="s">
        <v>16</v>
      </c>
      <c r="DV56" t="s">
        <v>16</v>
      </c>
      <c r="DW56" t="s">
        <v>16</v>
      </c>
      <c r="DX56" t="s">
        <v>16</v>
      </c>
      <c r="DY56" t="s">
        <v>16</v>
      </c>
      <c r="DZ56" t="s">
        <v>16</v>
      </c>
      <c r="EA56" t="s">
        <v>16</v>
      </c>
      <c r="EB56" t="s">
        <v>16</v>
      </c>
      <c r="EC56" t="s">
        <v>16</v>
      </c>
      <c r="ED56" t="s">
        <v>16</v>
      </c>
      <c r="EE56" t="s">
        <v>16</v>
      </c>
      <c r="EF56" t="s">
        <v>16</v>
      </c>
      <c r="EG56" t="s">
        <v>16</v>
      </c>
      <c r="EH56" t="s">
        <v>16</v>
      </c>
      <c r="EI56" t="s">
        <v>16</v>
      </c>
      <c r="EJ56" t="s">
        <v>16</v>
      </c>
      <c r="EK56" t="s">
        <v>16</v>
      </c>
      <c r="EL56" t="s">
        <v>16</v>
      </c>
      <c r="EM56" t="s">
        <v>16</v>
      </c>
      <c r="EN56" t="s">
        <v>16</v>
      </c>
      <c r="EO56" t="s">
        <v>16</v>
      </c>
      <c r="EP56" t="s">
        <v>16</v>
      </c>
      <c r="EQ56" t="s">
        <v>16</v>
      </c>
      <c r="ER56" t="s">
        <v>16</v>
      </c>
      <c r="ES56" t="s">
        <v>16</v>
      </c>
      <c r="ET56" t="s">
        <v>16</v>
      </c>
      <c r="EU56" t="s">
        <v>16</v>
      </c>
      <c r="EV56" t="s">
        <v>16</v>
      </c>
      <c r="EW56" t="s">
        <v>16</v>
      </c>
      <c r="EX56" t="s">
        <v>16</v>
      </c>
      <c r="EY56" t="s">
        <v>16</v>
      </c>
      <c r="EZ56" t="s">
        <v>16</v>
      </c>
      <c r="FA56" t="s">
        <v>16</v>
      </c>
      <c r="FB56" t="s">
        <v>16</v>
      </c>
      <c r="FC56" t="s">
        <v>16</v>
      </c>
      <c r="FD56" t="s">
        <v>16</v>
      </c>
      <c r="FE56" t="s">
        <v>16</v>
      </c>
      <c r="FF56" t="s">
        <v>16</v>
      </c>
      <c r="FG56" t="s">
        <v>16</v>
      </c>
      <c r="FH56" t="s">
        <v>16</v>
      </c>
      <c r="FI56" t="s">
        <v>16</v>
      </c>
      <c r="FJ56" t="s">
        <v>16</v>
      </c>
      <c r="FK56" t="s">
        <v>16</v>
      </c>
      <c r="FL56" t="s">
        <v>16</v>
      </c>
      <c r="FM56" t="s">
        <v>16</v>
      </c>
      <c r="FN56" t="s">
        <v>16</v>
      </c>
      <c r="FO56" t="s">
        <v>16</v>
      </c>
      <c r="FP56" t="s">
        <v>16</v>
      </c>
      <c r="FQ56" t="s">
        <v>16</v>
      </c>
      <c r="FR56" t="s">
        <v>16</v>
      </c>
      <c r="FS56" t="s">
        <v>16</v>
      </c>
      <c r="FT56" t="s">
        <v>16</v>
      </c>
      <c r="FU56" t="s">
        <v>16</v>
      </c>
      <c r="FV56" t="s">
        <v>16</v>
      </c>
      <c r="FW56" t="s">
        <v>16</v>
      </c>
    </row>
    <row r="57" spans="1:179" x14ac:dyDescent="0.25">
      <c r="A57" t="s">
        <v>228</v>
      </c>
      <c r="B57">
        <v>5147</v>
      </c>
      <c r="C57" t="s">
        <v>9</v>
      </c>
      <c r="D57" t="s">
        <v>13</v>
      </c>
      <c r="E57" t="s">
        <v>16</v>
      </c>
      <c r="F57" t="s">
        <v>16</v>
      </c>
      <c r="G57" t="s">
        <v>16</v>
      </c>
      <c r="H57" t="s">
        <v>16</v>
      </c>
      <c r="I57" t="s">
        <v>16</v>
      </c>
      <c r="J57" t="s">
        <v>16</v>
      </c>
      <c r="K57" t="s">
        <v>16</v>
      </c>
      <c r="L57" t="s">
        <v>16</v>
      </c>
      <c r="M57" t="s">
        <v>16</v>
      </c>
      <c r="N57" t="s">
        <v>16</v>
      </c>
      <c r="O57" t="s">
        <v>16</v>
      </c>
      <c r="P57" t="s">
        <v>16</v>
      </c>
      <c r="Q57" t="s">
        <v>16</v>
      </c>
      <c r="R57" t="s">
        <v>16</v>
      </c>
      <c r="S57" t="s">
        <v>16</v>
      </c>
      <c r="T57" t="s">
        <v>16</v>
      </c>
      <c r="U57" t="s">
        <v>16</v>
      </c>
      <c r="V57" t="s">
        <v>16</v>
      </c>
      <c r="W57" t="s">
        <v>16</v>
      </c>
      <c r="X57" t="s">
        <v>16</v>
      </c>
      <c r="Y57" t="s">
        <v>16</v>
      </c>
      <c r="Z57" t="s">
        <v>16</v>
      </c>
      <c r="AA57" t="s">
        <v>16</v>
      </c>
      <c r="AB57" t="s">
        <v>16</v>
      </c>
      <c r="AC57" t="s">
        <v>16</v>
      </c>
      <c r="AD57" t="s">
        <v>16</v>
      </c>
      <c r="AE57" t="s">
        <v>16</v>
      </c>
      <c r="AF57" t="s">
        <v>16</v>
      </c>
      <c r="AG57" t="s">
        <v>16</v>
      </c>
      <c r="AH57" t="s">
        <v>16</v>
      </c>
      <c r="AI57" t="s">
        <v>16</v>
      </c>
      <c r="AJ57" t="s">
        <v>16</v>
      </c>
      <c r="AK57" t="s">
        <v>16</v>
      </c>
      <c r="AL57" t="s">
        <v>16</v>
      </c>
      <c r="AM57" t="s">
        <v>16</v>
      </c>
      <c r="AN57" t="s">
        <v>16</v>
      </c>
      <c r="AO57" t="s">
        <v>16</v>
      </c>
      <c r="AP57" t="s">
        <v>16</v>
      </c>
      <c r="AQ57" t="s">
        <v>16</v>
      </c>
      <c r="AR57" t="s">
        <v>16</v>
      </c>
      <c r="AS57" t="s">
        <v>16</v>
      </c>
      <c r="AT57" t="s">
        <v>16</v>
      </c>
      <c r="AU57" t="s">
        <v>16</v>
      </c>
      <c r="AV57" t="s">
        <v>16</v>
      </c>
      <c r="AW57" t="s">
        <v>16</v>
      </c>
      <c r="AX57" t="s">
        <v>16</v>
      </c>
      <c r="AY57" t="s">
        <v>16</v>
      </c>
      <c r="AZ57" t="s">
        <v>16</v>
      </c>
      <c r="BA57" t="s">
        <v>16</v>
      </c>
      <c r="BB57" t="s">
        <v>16</v>
      </c>
      <c r="BC57" t="s">
        <v>16</v>
      </c>
      <c r="BD57" t="s">
        <v>16</v>
      </c>
      <c r="BE57" t="s">
        <v>16</v>
      </c>
      <c r="BF57" t="s">
        <v>16</v>
      </c>
      <c r="BG57" t="s">
        <v>16</v>
      </c>
      <c r="BH57" t="s">
        <v>16</v>
      </c>
      <c r="BI57" t="s">
        <v>16</v>
      </c>
      <c r="BJ57" t="s">
        <v>16</v>
      </c>
      <c r="BK57" t="s">
        <v>16</v>
      </c>
      <c r="BL57" t="s">
        <v>16</v>
      </c>
      <c r="BM57" t="s">
        <v>16</v>
      </c>
      <c r="BN57" t="s">
        <v>16</v>
      </c>
      <c r="BO57" t="s">
        <v>16</v>
      </c>
      <c r="BP57" t="s">
        <v>16</v>
      </c>
      <c r="BQ57" t="s">
        <v>16</v>
      </c>
      <c r="BR57" t="s">
        <v>16</v>
      </c>
      <c r="BS57" t="s">
        <v>16</v>
      </c>
      <c r="BT57" t="s">
        <v>16</v>
      </c>
      <c r="BU57" t="s">
        <v>16</v>
      </c>
      <c r="BV57" t="s">
        <v>16</v>
      </c>
      <c r="BW57" t="s">
        <v>16</v>
      </c>
      <c r="BX57" t="s">
        <v>16</v>
      </c>
      <c r="BY57" t="s">
        <v>16</v>
      </c>
      <c r="BZ57" t="s">
        <v>16</v>
      </c>
      <c r="CA57" t="s">
        <v>16</v>
      </c>
      <c r="CB57" t="s">
        <v>16</v>
      </c>
      <c r="CC57" t="s">
        <v>16</v>
      </c>
      <c r="CD57" t="s">
        <v>16</v>
      </c>
      <c r="CE57" t="s">
        <v>16</v>
      </c>
      <c r="CF57" t="s">
        <v>16</v>
      </c>
      <c r="CG57" t="s">
        <v>16</v>
      </c>
      <c r="CH57" t="s">
        <v>16</v>
      </c>
      <c r="CI57" t="s">
        <v>16</v>
      </c>
      <c r="CJ57" t="s">
        <v>16</v>
      </c>
      <c r="CK57" t="s">
        <v>16</v>
      </c>
      <c r="CL57" t="s">
        <v>16</v>
      </c>
      <c r="CM57" t="s">
        <v>16</v>
      </c>
      <c r="CN57" t="s">
        <v>16</v>
      </c>
      <c r="CO57" t="s">
        <v>16</v>
      </c>
      <c r="CP57" t="s">
        <v>16</v>
      </c>
      <c r="CQ57" t="s">
        <v>16</v>
      </c>
      <c r="CR57" t="s">
        <v>16</v>
      </c>
      <c r="CS57" t="s">
        <v>16</v>
      </c>
      <c r="CT57" t="s">
        <v>16</v>
      </c>
      <c r="CU57" t="s">
        <v>16</v>
      </c>
      <c r="CV57" t="s">
        <v>16</v>
      </c>
      <c r="CW57" t="s">
        <v>16</v>
      </c>
      <c r="CX57" t="s">
        <v>16</v>
      </c>
      <c r="CY57" t="s">
        <v>16</v>
      </c>
      <c r="CZ57" t="s">
        <v>16</v>
      </c>
      <c r="DA57" t="s">
        <v>16</v>
      </c>
      <c r="DB57" t="s">
        <v>16</v>
      </c>
      <c r="DC57" t="s">
        <v>16</v>
      </c>
      <c r="DD57" t="s">
        <v>16</v>
      </c>
      <c r="DE57" t="s">
        <v>16</v>
      </c>
      <c r="DF57" t="s">
        <v>16</v>
      </c>
      <c r="DG57" t="s">
        <v>16</v>
      </c>
      <c r="DH57" t="s">
        <v>16</v>
      </c>
      <c r="DI57" t="s">
        <v>16</v>
      </c>
      <c r="DJ57" t="s">
        <v>16</v>
      </c>
      <c r="DK57" t="s">
        <v>16</v>
      </c>
      <c r="DL57" t="s">
        <v>16</v>
      </c>
      <c r="DM57" t="s">
        <v>16</v>
      </c>
      <c r="DN57" t="s">
        <v>16</v>
      </c>
      <c r="DO57" t="s">
        <v>16</v>
      </c>
      <c r="DP57" t="s">
        <v>16</v>
      </c>
      <c r="DQ57" t="s">
        <v>16</v>
      </c>
      <c r="DR57" t="s">
        <v>16</v>
      </c>
      <c r="DS57" t="s">
        <v>16</v>
      </c>
      <c r="DT57" t="s">
        <v>16</v>
      </c>
      <c r="DU57" t="s">
        <v>16</v>
      </c>
      <c r="DV57" t="s">
        <v>16</v>
      </c>
      <c r="DW57" t="s">
        <v>16</v>
      </c>
      <c r="DX57" t="s">
        <v>16</v>
      </c>
      <c r="DY57" t="s">
        <v>16</v>
      </c>
      <c r="DZ57" t="s">
        <v>16</v>
      </c>
      <c r="EA57" t="s">
        <v>16</v>
      </c>
      <c r="EB57" t="s">
        <v>16</v>
      </c>
      <c r="EC57" t="s">
        <v>16</v>
      </c>
      <c r="ED57" t="s">
        <v>16</v>
      </c>
      <c r="EE57" t="s">
        <v>16</v>
      </c>
      <c r="EF57" t="s">
        <v>16</v>
      </c>
      <c r="EG57" t="s">
        <v>16</v>
      </c>
      <c r="EH57" t="s">
        <v>16</v>
      </c>
      <c r="EI57" t="s">
        <v>16</v>
      </c>
      <c r="EJ57" t="s">
        <v>16</v>
      </c>
      <c r="EK57" t="s">
        <v>16</v>
      </c>
      <c r="EL57" t="s">
        <v>16</v>
      </c>
      <c r="EM57" t="s">
        <v>16</v>
      </c>
      <c r="EN57" t="s">
        <v>16</v>
      </c>
      <c r="EO57" t="s">
        <v>16</v>
      </c>
      <c r="EP57" t="s">
        <v>16</v>
      </c>
      <c r="EQ57" t="s">
        <v>16</v>
      </c>
      <c r="ER57" t="s">
        <v>16</v>
      </c>
      <c r="ES57" t="s">
        <v>16</v>
      </c>
      <c r="ET57" t="s">
        <v>16</v>
      </c>
      <c r="EU57" t="s">
        <v>16</v>
      </c>
      <c r="EV57" t="s">
        <v>16</v>
      </c>
      <c r="EW57" t="s">
        <v>16</v>
      </c>
      <c r="EX57" t="s">
        <v>16</v>
      </c>
      <c r="EY57" t="s">
        <v>16</v>
      </c>
      <c r="EZ57" t="s">
        <v>16</v>
      </c>
      <c r="FA57" t="s">
        <v>16</v>
      </c>
      <c r="FB57" t="s">
        <v>16</v>
      </c>
      <c r="FC57" t="s">
        <v>16</v>
      </c>
      <c r="FD57" t="s">
        <v>16</v>
      </c>
      <c r="FE57" t="s">
        <v>16</v>
      </c>
      <c r="FF57" t="s">
        <v>16</v>
      </c>
      <c r="FG57" t="s">
        <v>16</v>
      </c>
      <c r="FH57" t="s">
        <v>16</v>
      </c>
      <c r="FI57" t="s">
        <v>16</v>
      </c>
      <c r="FJ57" t="s">
        <v>16</v>
      </c>
      <c r="FK57" t="s">
        <v>16</v>
      </c>
      <c r="FL57" t="s">
        <v>16</v>
      </c>
      <c r="FM57" t="s">
        <v>16</v>
      </c>
      <c r="FN57" t="s">
        <v>16</v>
      </c>
      <c r="FO57" t="s">
        <v>16</v>
      </c>
      <c r="FP57" t="s">
        <v>16</v>
      </c>
      <c r="FQ57" t="s">
        <v>16</v>
      </c>
      <c r="FR57" t="s">
        <v>16</v>
      </c>
      <c r="FS57" t="s">
        <v>16</v>
      </c>
      <c r="FT57" t="s">
        <v>16</v>
      </c>
      <c r="FU57" t="s">
        <v>16</v>
      </c>
      <c r="FV57" t="s">
        <v>16</v>
      </c>
      <c r="FW57" t="s">
        <v>16</v>
      </c>
    </row>
    <row r="58" spans="1:179" x14ac:dyDescent="0.25">
      <c r="A58" t="s">
        <v>229</v>
      </c>
      <c r="B58">
        <v>5154</v>
      </c>
      <c r="C58" t="s">
        <v>7</v>
      </c>
      <c r="D58" t="s">
        <v>12</v>
      </c>
      <c r="E58" t="s">
        <v>16</v>
      </c>
      <c r="F58" t="s">
        <v>16</v>
      </c>
      <c r="G58">
        <v>1</v>
      </c>
      <c r="H58">
        <v>3</v>
      </c>
      <c r="I58" t="s">
        <v>16</v>
      </c>
      <c r="J58" t="s">
        <v>16</v>
      </c>
      <c r="K58" t="s">
        <v>16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 t="s">
        <v>16</v>
      </c>
      <c r="R58" t="s">
        <v>16</v>
      </c>
      <c r="S58" t="s">
        <v>16</v>
      </c>
      <c r="T58" t="s">
        <v>16</v>
      </c>
      <c r="U58" t="s">
        <v>16</v>
      </c>
      <c r="V58" t="s">
        <v>16</v>
      </c>
      <c r="W58" t="s">
        <v>16</v>
      </c>
      <c r="X58" t="s">
        <v>16</v>
      </c>
      <c r="Y58" t="s">
        <v>16</v>
      </c>
      <c r="Z58">
        <v>4</v>
      </c>
      <c r="AA58" t="s">
        <v>16</v>
      </c>
      <c r="AB58" t="s">
        <v>16</v>
      </c>
      <c r="AC58" t="s">
        <v>16</v>
      </c>
      <c r="AD58" t="s">
        <v>16</v>
      </c>
      <c r="AE58" t="s">
        <v>16</v>
      </c>
      <c r="AF58" t="s">
        <v>16</v>
      </c>
      <c r="AG58" t="s">
        <v>16</v>
      </c>
      <c r="AH58" t="s">
        <v>16</v>
      </c>
      <c r="AI58" t="s">
        <v>16</v>
      </c>
      <c r="AJ58" t="s">
        <v>16</v>
      </c>
      <c r="AK58" t="s">
        <v>16</v>
      </c>
      <c r="AL58" t="s">
        <v>16</v>
      </c>
      <c r="AM58" t="s">
        <v>16</v>
      </c>
      <c r="AN58" t="s">
        <v>16</v>
      </c>
      <c r="AO58" t="s">
        <v>16</v>
      </c>
      <c r="AP58" t="s">
        <v>16</v>
      </c>
      <c r="AQ58">
        <v>4</v>
      </c>
      <c r="AR58" t="s">
        <v>16</v>
      </c>
      <c r="AS58" t="s">
        <v>16</v>
      </c>
      <c r="AT58" t="s">
        <v>16</v>
      </c>
      <c r="AU58" t="s">
        <v>16</v>
      </c>
      <c r="AV58">
        <v>4</v>
      </c>
      <c r="AW58" t="s">
        <v>16</v>
      </c>
      <c r="AX58" t="s">
        <v>16</v>
      </c>
      <c r="AY58" t="s">
        <v>16</v>
      </c>
      <c r="AZ58" t="s">
        <v>16</v>
      </c>
      <c r="BA58" t="s">
        <v>16</v>
      </c>
      <c r="BB58" t="s">
        <v>16</v>
      </c>
      <c r="BC58" t="s">
        <v>16</v>
      </c>
      <c r="BD58">
        <v>4</v>
      </c>
      <c r="BE58" t="s">
        <v>16</v>
      </c>
      <c r="BF58" t="s">
        <v>16</v>
      </c>
      <c r="BG58" t="s">
        <v>16</v>
      </c>
      <c r="BH58" t="s">
        <v>16</v>
      </c>
      <c r="BI58" t="s">
        <v>16</v>
      </c>
      <c r="BJ58" t="s">
        <v>16</v>
      </c>
      <c r="BK58" t="s">
        <v>16</v>
      </c>
      <c r="BL58" t="s">
        <v>16</v>
      </c>
      <c r="BM58" t="s">
        <v>16</v>
      </c>
      <c r="BN58" t="s">
        <v>16</v>
      </c>
      <c r="BO58" t="s">
        <v>16</v>
      </c>
      <c r="BP58" t="s">
        <v>16</v>
      </c>
      <c r="BQ58" t="s">
        <v>16</v>
      </c>
      <c r="BR58" t="s">
        <v>16</v>
      </c>
      <c r="BS58" t="s">
        <v>16</v>
      </c>
      <c r="BT58" t="s">
        <v>16</v>
      </c>
      <c r="BU58" t="s">
        <v>16</v>
      </c>
      <c r="BV58" t="s">
        <v>16</v>
      </c>
      <c r="BW58" t="s">
        <v>16</v>
      </c>
      <c r="BX58" t="s">
        <v>16</v>
      </c>
      <c r="BY58" t="s">
        <v>16</v>
      </c>
      <c r="BZ58" t="s">
        <v>16</v>
      </c>
      <c r="CA58" t="s">
        <v>16</v>
      </c>
      <c r="CB58" t="s">
        <v>16</v>
      </c>
      <c r="CC58" t="s">
        <v>16</v>
      </c>
      <c r="CD58" t="s">
        <v>16</v>
      </c>
      <c r="CE58" t="s">
        <v>16</v>
      </c>
      <c r="CF58" t="s">
        <v>16</v>
      </c>
      <c r="CG58">
        <v>4</v>
      </c>
      <c r="CH58" t="s">
        <v>16</v>
      </c>
      <c r="CI58" t="s">
        <v>16</v>
      </c>
      <c r="CJ58" t="s">
        <v>16</v>
      </c>
      <c r="CK58" t="s">
        <v>16</v>
      </c>
      <c r="CL58" t="s">
        <v>16</v>
      </c>
      <c r="CM58" t="s">
        <v>16</v>
      </c>
      <c r="CN58">
        <v>1</v>
      </c>
      <c r="CO58">
        <v>3</v>
      </c>
      <c r="CP58" t="s">
        <v>16</v>
      </c>
      <c r="CQ58">
        <v>3</v>
      </c>
      <c r="CR58">
        <v>1</v>
      </c>
      <c r="CS58" t="s">
        <v>16</v>
      </c>
      <c r="CT58">
        <v>4</v>
      </c>
      <c r="CU58" t="s">
        <v>16</v>
      </c>
      <c r="CV58" t="s">
        <v>16</v>
      </c>
      <c r="CW58">
        <v>4</v>
      </c>
      <c r="CX58" t="s">
        <v>16</v>
      </c>
      <c r="CY58" t="s">
        <v>16</v>
      </c>
      <c r="CZ58" t="s">
        <v>16</v>
      </c>
      <c r="DA58" t="s">
        <v>16</v>
      </c>
      <c r="DB58" t="s">
        <v>16</v>
      </c>
      <c r="DC58" t="s">
        <v>16</v>
      </c>
      <c r="DD58" t="s">
        <v>16</v>
      </c>
      <c r="DE58" t="s">
        <v>16</v>
      </c>
      <c r="DF58" t="s">
        <v>16</v>
      </c>
      <c r="DG58" t="s">
        <v>16</v>
      </c>
      <c r="DH58" t="s">
        <v>16</v>
      </c>
      <c r="DI58" t="s">
        <v>16</v>
      </c>
      <c r="DJ58" t="s">
        <v>16</v>
      </c>
      <c r="DK58">
        <v>4</v>
      </c>
      <c r="DL58" t="s">
        <v>16</v>
      </c>
      <c r="DM58" t="s">
        <v>16</v>
      </c>
      <c r="DN58" t="s">
        <v>16</v>
      </c>
      <c r="DO58" t="s">
        <v>16</v>
      </c>
      <c r="DP58" t="s">
        <v>16</v>
      </c>
      <c r="DQ58" t="s">
        <v>16</v>
      </c>
      <c r="DR58" t="s">
        <v>16</v>
      </c>
      <c r="DS58" t="s">
        <v>16</v>
      </c>
      <c r="DT58" t="s">
        <v>16</v>
      </c>
      <c r="DU58" t="s">
        <v>16</v>
      </c>
      <c r="DV58" t="s">
        <v>16</v>
      </c>
      <c r="DW58" t="s">
        <v>16</v>
      </c>
      <c r="DX58" t="s">
        <v>16</v>
      </c>
      <c r="DY58" t="s">
        <v>16</v>
      </c>
      <c r="DZ58" t="s">
        <v>16</v>
      </c>
      <c r="EA58" t="s">
        <v>16</v>
      </c>
      <c r="EB58" t="s">
        <v>16</v>
      </c>
      <c r="EC58" t="s">
        <v>16</v>
      </c>
      <c r="ED58">
        <v>4</v>
      </c>
      <c r="EE58" t="s">
        <v>16</v>
      </c>
      <c r="EF58" t="s">
        <v>16</v>
      </c>
      <c r="EG58" t="s">
        <v>16</v>
      </c>
      <c r="EH58" t="s">
        <v>16</v>
      </c>
      <c r="EI58" t="s">
        <v>16</v>
      </c>
      <c r="EJ58" t="s">
        <v>16</v>
      </c>
      <c r="EK58" t="s">
        <v>16</v>
      </c>
      <c r="EL58" t="s">
        <v>16</v>
      </c>
      <c r="EM58" t="s">
        <v>16</v>
      </c>
      <c r="EN58">
        <v>4</v>
      </c>
      <c r="EO58" t="s">
        <v>16</v>
      </c>
      <c r="EP58" t="s">
        <v>16</v>
      </c>
      <c r="EQ58" t="s">
        <v>16</v>
      </c>
      <c r="ER58" t="s">
        <v>16</v>
      </c>
      <c r="ES58" t="s">
        <v>16</v>
      </c>
      <c r="ET58" t="s">
        <v>16</v>
      </c>
      <c r="EU58" t="s">
        <v>16</v>
      </c>
      <c r="EV58" t="s">
        <v>16</v>
      </c>
      <c r="EW58" t="s">
        <v>16</v>
      </c>
      <c r="EX58" t="s">
        <v>16</v>
      </c>
      <c r="EY58" t="s">
        <v>16</v>
      </c>
      <c r="EZ58" t="s">
        <v>16</v>
      </c>
      <c r="FA58" t="s">
        <v>16</v>
      </c>
      <c r="FB58" t="s">
        <v>16</v>
      </c>
      <c r="FC58" t="s">
        <v>16</v>
      </c>
      <c r="FD58" t="s">
        <v>16</v>
      </c>
      <c r="FE58" t="s">
        <v>16</v>
      </c>
      <c r="FF58">
        <v>1</v>
      </c>
      <c r="FG58" t="s">
        <v>16</v>
      </c>
      <c r="FH58" t="s">
        <v>16</v>
      </c>
      <c r="FI58" t="s">
        <v>16</v>
      </c>
      <c r="FJ58">
        <v>3</v>
      </c>
      <c r="FK58" t="s">
        <v>16</v>
      </c>
      <c r="FL58" t="s">
        <v>16</v>
      </c>
      <c r="FM58" t="s">
        <v>16</v>
      </c>
      <c r="FN58" t="s">
        <v>16</v>
      </c>
      <c r="FO58" t="s">
        <v>16</v>
      </c>
      <c r="FP58" t="s">
        <v>16</v>
      </c>
      <c r="FQ58" t="s">
        <v>16</v>
      </c>
      <c r="FR58">
        <v>1</v>
      </c>
      <c r="FS58" t="s">
        <v>16</v>
      </c>
      <c r="FT58" t="s">
        <v>16</v>
      </c>
      <c r="FU58">
        <v>1</v>
      </c>
      <c r="FV58">
        <v>2</v>
      </c>
      <c r="FW58" t="s">
        <v>16</v>
      </c>
    </row>
    <row r="59" spans="1:179" x14ac:dyDescent="0.25">
      <c r="A59" t="s">
        <v>229</v>
      </c>
      <c r="B59">
        <v>5154</v>
      </c>
      <c r="C59" t="s">
        <v>7</v>
      </c>
      <c r="D59" t="s">
        <v>13</v>
      </c>
      <c r="E59" t="s">
        <v>16</v>
      </c>
      <c r="F59" t="s">
        <v>16</v>
      </c>
      <c r="G59" t="s">
        <v>16</v>
      </c>
      <c r="H59" t="s">
        <v>16</v>
      </c>
      <c r="I59">
        <v>2</v>
      </c>
      <c r="J59">
        <v>1</v>
      </c>
      <c r="K59" t="s">
        <v>16</v>
      </c>
      <c r="L59">
        <v>2</v>
      </c>
      <c r="M59">
        <v>4</v>
      </c>
      <c r="N59" t="s">
        <v>16</v>
      </c>
      <c r="O59">
        <v>1</v>
      </c>
      <c r="P59">
        <v>1</v>
      </c>
      <c r="Q59" t="s">
        <v>16</v>
      </c>
      <c r="R59" t="s">
        <v>16</v>
      </c>
      <c r="S59" t="s">
        <v>16</v>
      </c>
      <c r="T59" t="s">
        <v>16</v>
      </c>
      <c r="U59" t="s">
        <v>16</v>
      </c>
      <c r="V59" t="s">
        <v>16</v>
      </c>
      <c r="W59" t="s">
        <v>16</v>
      </c>
      <c r="X59" t="s">
        <v>16</v>
      </c>
      <c r="Y59" t="s">
        <v>16</v>
      </c>
      <c r="Z59" t="s">
        <v>16</v>
      </c>
      <c r="AA59">
        <v>2</v>
      </c>
      <c r="AB59">
        <v>1</v>
      </c>
      <c r="AC59" t="s">
        <v>16</v>
      </c>
      <c r="AD59">
        <v>2</v>
      </c>
      <c r="AE59">
        <v>4</v>
      </c>
      <c r="AF59" t="s">
        <v>16</v>
      </c>
      <c r="AG59">
        <v>1</v>
      </c>
      <c r="AH59">
        <v>1</v>
      </c>
      <c r="AI59" t="s">
        <v>16</v>
      </c>
      <c r="AJ59" t="s">
        <v>16</v>
      </c>
      <c r="AK59" t="s">
        <v>16</v>
      </c>
      <c r="AL59" t="s">
        <v>16</v>
      </c>
      <c r="AM59" t="s">
        <v>16</v>
      </c>
      <c r="AN59" t="s">
        <v>16</v>
      </c>
      <c r="AO59" t="s">
        <v>16</v>
      </c>
      <c r="AP59" t="s">
        <v>16</v>
      </c>
      <c r="AQ59" t="s">
        <v>16</v>
      </c>
      <c r="AR59">
        <v>3</v>
      </c>
      <c r="AS59">
        <v>8</v>
      </c>
      <c r="AT59" t="s">
        <v>16</v>
      </c>
      <c r="AU59" t="s">
        <v>16</v>
      </c>
      <c r="AV59">
        <v>3</v>
      </c>
      <c r="AW59">
        <v>2</v>
      </c>
      <c r="AX59">
        <v>5</v>
      </c>
      <c r="AY59" t="s">
        <v>16</v>
      </c>
      <c r="AZ59" t="s">
        <v>16</v>
      </c>
      <c r="BA59" t="s">
        <v>16</v>
      </c>
      <c r="BB59" t="s">
        <v>16</v>
      </c>
      <c r="BC59">
        <v>1</v>
      </c>
      <c r="BD59">
        <v>8</v>
      </c>
      <c r="BE59">
        <v>2</v>
      </c>
      <c r="BF59" t="s">
        <v>16</v>
      </c>
      <c r="BG59" t="s">
        <v>16</v>
      </c>
      <c r="BH59" t="s">
        <v>16</v>
      </c>
      <c r="BI59" t="s">
        <v>16</v>
      </c>
      <c r="BJ59">
        <v>1</v>
      </c>
      <c r="BK59" t="s">
        <v>16</v>
      </c>
      <c r="BL59" t="s">
        <v>16</v>
      </c>
      <c r="BM59" t="s">
        <v>16</v>
      </c>
      <c r="BN59" t="s">
        <v>16</v>
      </c>
      <c r="BO59" t="s">
        <v>16</v>
      </c>
      <c r="BP59" t="s">
        <v>16</v>
      </c>
      <c r="BQ59" t="s">
        <v>16</v>
      </c>
      <c r="BR59" t="s">
        <v>16</v>
      </c>
      <c r="BS59" t="s">
        <v>16</v>
      </c>
      <c r="BT59" t="s">
        <v>16</v>
      </c>
      <c r="BU59" t="s">
        <v>16</v>
      </c>
      <c r="BV59" t="s">
        <v>16</v>
      </c>
      <c r="BW59" t="s">
        <v>16</v>
      </c>
      <c r="BX59" t="s">
        <v>16</v>
      </c>
      <c r="BY59" t="s">
        <v>16</v>
      </c>
      <c r="BZ59" t="s">
        <v>16</v>
      </c>
      <c r="CA59" t="s">
        <v>16</v>
      </c>
      <c r="CB59" t="s">
        <v>16</v>
      </c>
      <c r="CC59" t="s">
        <v>16</v>
      </c>
      <c r="CD59" t="s">
        <v>16</v>
      </c>
      <c r="CE59" t="s">
        <v>16</v>
      </c>
      <c r="CF59" t="s">
        <v>16</v>
      </c>
      <c r="CG59">
        <v>10</v>
      </c>
      <c r="CH59">
        <v>1</v>
      </c>
      <c r="CI59" t="s">
        <v>16</v>
      </c>
      <c r="CJ59">
        <v>3</v>
      </c>
      <c r="CK59" t="s">
        <v>16</v>
      </c>
      <c r="CL59">
        <v>2</v>
      </c>
      <c r="CM59" t="s">
        <v>16</v>
      </c>
      <c r="CN59" t="s">
        <v>16</v>
      </c>
      <c r="CO59">
        <v>6</v>
      </c>
      <c r="CP59">
        <v>1</v>
      </c>
      <c r="CQ59">
        <v>1</v>
      </c>
      <c r="CR59">
        <v>9</v>
      </c>
      <c r="CS59" t="s">
        <v>16</v>
      </c>
      <c r="CT59">
        <v>11</v>
      </c>
      <c r="CU59" t="s">
        <v>16</v>
      </c>
      <c r="CV59" t="s">
        <v>16</v>
      </c>
      <c r="CW59">
        <v>8</v>
      </c>
      <c r="CX59" t="s">
        <v>16</v>
      </c>
      <c r="CY59" t="s">
        <v>16</v>
      </c>
      <c r="CZ59" t="s">
        <v>16</v>
      </c>
      <c r="DA59">
        <v>2</v>
      </c>
      <c r="DB59">
        <v>1</v>
      </c>
      <c r="DC59" t="s">
        <v>16</v>
      </c>
      <c r="DD59" t="s">
        <v>16</v>
      </c>
      <c r="DE59" t="s">
        <v>16</v>
      </c>
      <c r="DF59" t="s">
        <v>16</v>
      </c>
      <c r="DG59" t="s">
        <v>16</v>
      </c>
      <c r="DH59" t="s">
        <v>16</v>
      </c>
      <c r="DI59" t="s">
        <v>16</v>
      </c>
      <c r="DJ59" t="s">
        <v>16</v>
      </c>
      <c r="DK59">
        <v>10</v>
      </c>
      <c r="DL59" t="s">
        <v>16</v>
      </c>
      <c r="DM59" t="s">
        <v>16</v>
      </c>
      <c r="DN59" t="s">
        <v>16</v>
      </c>
      <c r="DO59" t="s">
        <v>16</v>
      </c>
      <c r="DP59" t="s">
        <v>16</v>
      </c>
      <c r="DQ59" t="s">
        <v>16</v>
      </c>
      <c r="DR59" t="s">
        <v>16</v>
      </c>
      <c r="DS59" t="s">
        <v>16</v>
      </c>
      <c r="DT59" t="s">
        <v>16</v>
      </c>
      <c r="DU59" t="s">
        <v>16</v>
      </c>
      <c r="DV59" t="s">
        <v>16</v>
      </c>
      <c r="DW59" t="s">
        <v>16</v>
      </c>
      <c r="DX59" t="s">
        <v>16</v>
      </c>
      <c r="DY59" t="s">
        <v>16</v>
      </c>
      <c r="DZ59" t="s">
        <v>16</v>
      </c>
      <c r="EA59" t="s">
        <v>16</v>
      </c>
      <c r="EB59">
        <v>1</v>
      </c>
      <c r="EC59" t="s">
        <v>16</v>
      </c>
      <c r="ED59">
        <v>9</v>
      </c>
      <c r="EE59" t="s">
        <v>16</v>
      </c>
      <c r="EF59" t="s">
        <v>16</v>
      </c>
      <c r="EG59">
        <v>2</v>
      </c>
      <c r="EH59" t="s">
        <v>16</v>
      </c>
      <c r="EI59" t="s">
        <v>16</v>
      </c>
      <c r="EJ59" t="s">
        <v>16</v>
      </c>
      <c r="EK59" t="s">
        <v>16</v>
      </c>
      <c r="EL59" t="s">
        <v>16</v>
      </c>
      <c r="EM59" t="s">
        <v>16</v>
      </c>
      <c r="EN59">
        <v>11</v>
      </c>
      <c r="EO59" t="s">
        <v>16</v>
      </c>
      <c r="EP59" t="s">
        <v>16</v>
      </c>
      <c r="EQ59" t="s">
        <v>16</v>
      </c>
      <c r="ER59" t="s">
        <v>16</v>
      </c>
      <c r="ES59" t="s">
        <v>16</v>
      </c>
      <c r="ET59" t="s">
        <v>16</v>
      </c>
      <c r="EU59" t="s">
        <v>16</v>
      </c>
      <c r="EV59" t="s">
        <v>16</v>
      </c>
      <c r="EW59" t="s">
        <v>16</v>
      </c>
      <c r="EX59" t="s">
        <v>16</v>
      </c>
      <c r="EY59" t="s">
        <v>16</v>
      </c>
      <c r="EZ59" t="s">
        <v>16</v>
      </c>
      <c r="FA59" t="s">
        <v>16</v>
      </c>
      <c r="FB59" t="s">
        <v>16</v>
      </c>
      <c r="FC59" t="s">
        <v>16</v>
      </c>
      <c r="FD59" t="s">
        <v>16</v>
      </c>
      <c r="FE59" t="s">
        <v>16</v>
      </c>
      <c r="FF59">
        <v>1</v>
      </c>
      <c r="FG59">
        <v>1</v>
      </c>
      <c r="FH59" t="s">
        <v>16</v>
      </c>
      <c r="FI59">
        <v>2</v>
      </c>
      <c r="FJ59" t="s">
        <v>16</v>
      </c>
      <c r="FK59" t="s">
        <v>16</v>
      </c>
      <c r="FL59" t="s">
        <v>16</v>
      </c>
      <c r="FM59">
        <v>4</v>
      </c>
      <c r="FN59">
        <v>1</v>
      </c>
      <c r="FO59">
        <v>1</v>
      </c>
      <c r="FP59">
        <v>1</v>
      </c>
      <c r="FQ59">
        <v>2</v>
      </c>
      <c r="FR59">
        <v>1</v>
      </c>
      <c r="FS59">
        <v>4</v>
      </c>
      <c r="FT59">
        <v>1</v>
      </c>
      <c r="FU59" t="s">
        <v>16</v>
      </c>
      <c r="FV59">
        <v>3</v>
      </c>
      <c r="FW59" t="s">
        <v>16</v>
      </c>
    </row>
    <row r="60" spans="1:179" x14ac:dyDescent="0.25">
      <c r="A60" t="s">
        <v>229</v>
      </c>
      <c r="B60">
        <v>5154</v>
      </c>
      <c r="C60" t="s">
        <v>9</v>
      </c>
      <c r="D60" t="s">
        <v>12</v>
      </c>
      <c r="E60" t="s">
        <v>16</v>
      </c>
      <c r="F60" t="s">
        <v>16</v>
      </c>
      <c r="G60">
        <v>1</v>
      </c>
      <c r="H60">
        <v>1</v>
      </c>
      <c r="I60" t="s">
        <v>16</v>
      </c>
      <c r="J60" t="s">
        <v>16</v>
      </c>
      <c r="K60" t="s">
        <v>16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 t="s">
        <v>16</v>
      </c>
      <c r="R60" t="s">
        <v>16</v>
      </c>
      <c r="S60" t="s">
        <v>16</v>
      </c>
      <c r="T60" t="s">
        <v>16</v>
      </c>
      <c r="U60" t="s">
        <v>16</v>
      </c>
      <c r="V60" t="s">
        <v>16</v>
      </c>
      <c r="W60" t="s">
        <v>16</v>
      </c>
      <c r="X60" t="s">
        <v>16</v>
      </c>
      <c r="Y60">
        <v>1</v>
      </c>
      <c r="Z60">
        <v>1</v>
      </c>
      <c r="AA60" t="s">
        <v>16</v>
      </c>
      <c r="AB60" t="s">
        <v>16</v>
      </c>
      <c r="AC60" t="s">
        <v>16</v>
      </c>
      <c r="AD60" t="s">
        <v>16</v>
      </c>
      <c r="AE60" t="s">
        <v>16</v>
      </c>
      <c r="AF60" t="s">
        <v>16</v>
      </c>
      <c r="AG60" t="s">
        <v>16</v>
      </c>
      <c r="AH60" t="s">
        <v>16</v>
      </c>
      <c r="AI60" t="s">
        <v>16</v>
      </c>
      <c r="AJ60" t="s">
        <v>16</v>
      </c>
      <c r="AK60" t="s">
        <v>16</v>
      </c>
      <c r="AL60" t="s">
        <v>16</v>
      </c>
      <c r="AM60" t="s">
        <v>16</v>
      </c>
      <c r="AN60" t="s">
        <v>16</v>
      </c>
      <c r="AO60" t="s">
        <v>16</v>
      </c>
      <c r="AP60" t="s">
        <v>16</v>
      </c>
      <c r="AQ60">
        <v>2</v>
      </c>
      <c r="AR60" t="s">
        <v>16</v>
      </c>
      <c r="AS60" t="s">
        <v>16</v>
      </c>
      <c r="AT60" t="s">
        <v>16</v>
      </c>
      <c r="AU60" t="s">
        <v>16</v>
      </c>
      <c r="AV60">
        <v>2</v>
      </c>
      <c r="AW60" t="s">
        <v>16</v>
      </c>
      <c r="AX60" t="s">
        <v>16</v>
      </c>
      <c r="AY60" t="s">
        <v>16</v>
      </c>
      <c r="AZ60" t="s">
        <v>16</v>
      </c>
      <c r="BA60" t="s">
        <v>16</v>
      </c>
      <c r="BB60" t="s">
        <v>16</v>
      </c>
      <c r="BC60" t="s">
        <v>16</v>
      </c>
      <c r="BD60">
        <v>1</v>
      </c>
      <c r="BE60" t="s">
        <v>16</v>
      </c>
      <c r="BF60" t="s">
        <v>16</v>
      </c>
      <c r="BG60" t="s">
        <v>16</v>
      </c>
      <c r="BH60" t="s">
        <v>16</v>
      </c>
      <c r="BI60" t="s">
        <v>16</v>
      </c>
      <c r="BJ60">
        <v>1</v>
      </c>
      <c r="BK60" t="s">
        <v>16</v>
      </c>
      <c r="BL60" t="s">
        <v>16</v>
      </c>
      <c r="BM60" t="s">
        <v>16</v>
      </c>
      <c r="BN60" t="s">
        <v>16</v>
      </c>
      <c r="BO60" t="s">
        <v>16</v>
      </c>
      <c r="BP60" t="s">
        <v>16</v>
      </c>
      <c r="BQ60" t="s">
        <v>16</v>
      </c>
      <c r="BR60" t="s">
        <v>16</v>
      </c>
      <c r="BS60" t="s">
        <v>16</v>
      </c>
      <c r="BT60" t="s">
        <v>16</v>
      </c>
      <c r="BU60" t="s">
        <v>16</v>
      </c>
      <c r="BV60" t="s">
        <v>16</v>
      </c>
      <c r="BW60" t="s">
        <v>16</v>
      </c>
      <c r="BX60" t="s">
        <v>16</v>
      </c>
      <c r="BY60" t="s">
        <v>16</v>
      </c>
      <c r="BZ60" t="s">
        <v>16</v>
      </c>
      <c r="CA60" t="s">
        <v>16</v>
      </c>
      <c r="CB60" t="s">
        <v>16</v>
      </c>
      <c r="CC60" t="s">
        <v>16</v>
      </c>
      <c r="CD60" t="s">
        <v>16</v>
      </c>
      <c r="CE60" t="s">
        <v>16</v>
      </c>
      <c r="CF60" t="s">
        <v>16</v>
      </c>
      <c r="CG60">
        <v>2</v>
      </c>
      <c r="CH60" t="s">
        <v>16</v>
      </c>
      <c r="CI60" t="s">
        <v>16</v>
      </c>
      <c r="CJ60" t="s">
        <v>16</v>
      </c>
      <c r="CK60" t="s">
        <v>16</v>
      </c>
      <c r="CL60">
        <v>1</v>
      </c>
      <c r="CM60" t="s">
        <v>16</v>
      </c>
      <c r="CN60" t="s">
        <v>16</v>
      </c>
      <c r="CO60">
        <v>1</v>
      </c>
      <c r="CP60" t="s">
        <v>16</v>
      </c>
      <c r="CQ60">
        <v>1</v>
      </c>
      <c r="CR60">
        <v>1</v>
      </c>
      <c r="CS60" t="s">
        <v>16</v>
      </c>
      <c r="CT60">
        <v>2</v>
      </c>
      <c r="CU60" t="s">
        <v>16</v>
      </c>
      <c r="CV60" t="s">
        <v>16</v>
      </c>
      <c r="CW60">
        <v>1</v>
      </c>
      <c r="CX60" t="s">
        <v>16</v>
      </c>
      <c r="CY60" t="s">
        <v>16</v>
      </c>
      <c r="CZ60" t="s">
        <v>16</v>
      </c>
      <c r="DA60">
        <v>1</v>
      </c>
      <c r="DB60" t="s">
        <v>16</v>
      </c>
      <c r="DC60" t="s">
        <v>16</v>
      </c>
      <c r="DD60" t="s">
        <v>16</v>
      </c>
      <c r="DE60" t="s">
        <v>16</v>
      </c>
      <c r="DF60" t="s">
        <v>16</v>
      </c>
      <c r="DG60" t="s">
        <v>16</v>
      </c>
      <c r="DH60" t="s">
        <v>16</v>
      </c>
      <c r="DI60" t="s">
        <v>16</v>
      </c>
      <c r="DJ60" t="s">
        <v>16</v>
      </c>
      <c r="DK60">
        <v>2</v>
      </c>
      <c r="DL60" t="s">
        <v>16</v>
      </c>
      <c r="DM60" t="s">
        <v>16</v>
      </c>
      <c r="DN60" t="s">
        <v>16</v>
      </c>
      <c r="DO60" t="s">
        <v>16</v>
      </c>
      <c r="DP60" t="s">
        <v>16</v>
      </c>
      <c r="DQ60" t="s">
        <v>16</v>
      </c>
      <c r="DR60" t="s">
        <v>16</v>
      </c>
      <c r="DS60" t="s">
        <v>16</v>
      </c>
      <c r="DT60" t="s">
        <v>16</v>
      </c>
      <c r="DU60" t="s">
        <v>16</v>
      </c>
      <c r="DV60" t="s">
        <v>16</v>
      </c>
      <c r="DW60" t="s">
        <v>16</v>
      </c>
      <c r="DX60" t="s">
        <v>16</v>
      </c>
      <c r="DY60" t="s">
        <v>16</v>
      </c>
      <c r="DZ60" t="s">
        <v>16</v>
      </c>
      <c r="EA60" t="s">
        <v>16</v>
      </c>
      <c r="EB60" t="s">
        <v>16</v>
      </c>
      <c r="EC60" t="s">
        <v>16</v>
      </c>
      <c r="ED60">
        <v>1</v>
      </c>
      <c r="EE60" t="s">
        <v>16</v>
      </c>
      <c r="EF60">
        <v>1</v>
      </c>
      <c r="EG60" t="s">
        <v>16</v>
      </c>
      <c r="EH60" t="s">
        <v>16</v>
      </c>
      <c r="EI60" t="s">
        <v>16</v>
      </c>
      <c r="EJ60" t="s">
        <v>16</v>
      </c>
      <c r="EK60" t="s">
        <v>16</v>
      </c>
      <c r="EL60" t="s">
        <v>16</v>
      </c>
      <c r="EM60" t="s">
        <v>16</v>
      </c>
      <c r="EN60">
        <v>2</v>
      </c>
      <c r="EO60" t="s">
        <v>16</v>
      </c>
      <c r="EP60" t="s">
        <v>16</v>
      </c>
      <c r="EQ60" t="s">
        <v>16</v>
      </c>
      <c r="ER60" t="s">
        <v>16</v>
      </c>
      <c r="ES60" t="s">
        <v>16</v>
      </c>
      <c r="ET60" t="s">
        <v>16</v>
      </c>
      <c r="EU60" t="s">
        <v>16</v>
      </c>
      <c r="EV60" t="s">
        <v>16</v>
      </c>
      <c r="EW60" t="s">
        <v>16</v>
      </c>
      <c r="EX60" t="s">
        <v>16</v>
      </c>
      <c r="EY60" t="s">
        <v>16</v>
      </c>
      <c r="EZ60" t="s">
        <v>16</v>
      </c>
      <c r="FA60" t="s">
        <v>16</v>
      </c>
      <c r="FB60" t="s">
        <v>16</v>
      </c>
      <c r="FC60" t="s">
        <v>16</v>
      </c>
      <c r="FD60" t="s">
        <v>16</v>
      </c>
      <c r="FE60">
        <v>1</v>
      </c>
      <c r="FF60" t="s">
        <v>16</v>
      </c>
      <c r="FG60" t="s">
        <v>16</v>
      </c>
      <c r="FH60">
        <v>1</v>
      </c>
      <c r="FI60" t="s">
        <v>16</v>
      </c>
      <c r="FJ60" t="s">
        <v>16</v>
      </c>
      <c r="FK60" t="s">
        <v>16</v>
      </c>
      <c r="FL60" t="s">
        <v>16</v>
      </c>
      <c r="FM60" t="s">
        <v>16</v>
      </c>
      <c r="FN60" t="s">
        <v>16</v>
      </c>
      <c r="FO60" t="s">
        <v>16</v>
      </c>
      <c r="FP60" t="s">
        <v>16</v>
      </c>
      <c r="FQ60" t="s">
        <v>16</v>
      </c>
      <c r="FR60">
        <v>1</v>
      </c>
      <c r="FS60" t="s">
        <v>16</v>
      </c>
      <c r="FT60" t="s">
        <v>16</v>
      </c>
      <c r="FU60" t="s">
        <v>16</v>
      </c>
      <c r="FV60" t="s">
        <v>16</v>
      </c>
      <c r="FW60">
        <v>1</v>
      </c>
    </row>
    <row r="61" spans="1:179" x14ac:dyDescent="0.25">
      <c r="A61" t="s">
        <v>229</v>
      </c>
      <c r="B61">
        <v>5154</v>
      </c>
      <c r="C61" t="s">
        <v>9</v>
      </c>
      <c r="D61" t="s">
        <v>13</v>
      </c>
      <c r="E61" t="s">
        <v>16</v>
      </c>
      <c r="F61" t="s">
        <v>16</v>
      </c>
      <c r="G61" t="s">
        <v>16</v>
      </c>
      <c r="H61" t="s">
        <v>16</v>
      </c>
      <c r="I61" t="s">
        <v>16</v>
      </c>
      <c r="J61" t="s">
        <v>16</v>
      </c>
      <c r="K61" t="s">
        <v>16</v>
      </c>
      <c r="L61" t="s">
        <v>16</v>
      </c>
      <c r="M61" t="s">
        <v>16</v>
      </c>
      <c r="N61">
        <v>1</v>
      </c>
      <c r="O61" t="s">
        <v>16</v>
      </c>
      <c r="P61" t="s">
        <v>16</v>
      </c>
      <c r="Q61" t="s">
        <v>16</v>
      </c>
      <c r="R61" t="s">
        <v>16</v>
      </c>
      <c r="S61" t="s">
        <v>16</v>
      </c>
      <c r="T61" t="s">
        <v>16</v>
      </c>
      <c r="U61" t="s">
        <v>16</v>
      </c>
      <c r="V61" t="s">
        <v>16</v>
      </c>
      <c r="W61" t="s">
        <v>16</v>
      </c>
      <c r="X61" t="s">
        <v>16</v>
      </c>
      <c r="Y61" t="s">
        <v>16</v>
      </c>
      <c r="Z61" t="s">
        <v>16</v>
      </c>
      <c r="AA61" t="s">
        <v>16</v>
      </c>
      <c r="AB61" t="s">
        <v>16</v>
      </c>
      <c r="AC61" t="s">
        <v>16</v>
      </c>
      <c r="AD61" t="s">
        <v>16</v>
      </c>
      <c r="AE61" t="s">
        <v>16</v>
      </c>
      <c r="AF61">
        <v>1</v>
      </c>
      <c r="AG61" t="s">
        <v>16</v>
      </c>
      <c r="AH61" t="s">
        <v>16</v>
      </c>
      <c r="AI61" t="s">
        <v>16</v>
      </c>
      <c r="AJ61" t="s">
        <v>16</v>
      </c>
      <c r="AK61" t="s">
        <v>16</v>
      </c>
      <c r="AL61" t="s">
        <v>16</v>
      </c>
      <c r="AM61" t="s">
        <v>16</v>
      </c>
      <c r="AN61" t="s">
        <v>16</v>
      </c>
      <c r="AO61" t="s">
        <v>16</v>
      </c>
      <c r="AP61" t="s">
        <v>16</v>
      </c>
      <c r="AQ61" t="s">
        <v>16</v>
      </c>
      <c r="AR61" t="s">
        <v>16</v>
      </c>
      <c r="AS61">
        <v>1</v>
      </c>
      <c r="AT61" t="s">
        <v>16</v>
      </c>
      <c r="AU61" t="s">
        <v>16</v>
      </c>
      <c r="AV61" t="s">
        <v>16</v>
      </c>
      <c r="AW61" t="s">
        <v>16</v>
      </c>
      <c r="AX61">
        <v>1</v>
      </c>
      <c r="AY61" t="s">
        <v>16</v>
      </c>
      <c r="AZ61" t="s">
        <v>16</v>
      </c>
      <c r="BA61" t="s">
        <v>16</v>
      </c>
      <c r="BB61" t="s">
        <v>16</v>
      </c>
      <c r="BC61" t="s">
        <v>16</v>
      </c>
      <c r="BD61" t="s">
        <v>16</v>
      </c>
      <c r="BE61" t="s">
        <v>16</v>
      </c>
      <c r="BF61">
        <v>1</v>
      </c>
      <c r="BG61" t="s">
        <v>16</v>
      </c>
      <c r="BH61" t="s">
        <v>16</v>
      </c>
      <c r="BI61" t="s">
        <v>16</v>
      </c>
      <c r="BJ61" t="s">
        <v>16</v>
      </c>
      <c r="BK61" t="s">
        <v>16</v>
      </c>
      <c r="BL61" t="s">
        <v>16</v>
      </c>
      <c r="BM61" t="s">
        <v>16</v>
      </c>
      <c r="BN61" t="s">
        <v>16</v>
      </c>
      <c r="BO61" t="s">
        <v>16</v>
      </c>
      <c r="BP61" t="s">
        <v>16</v>
      </c>
      <c r="BQ61" t="s">
        <v>16</v>
      </c>
      <c r="BR61" t="s">
        <v>16</v>
      </c>
      <c r="BS61" t="s">
        <v>16</v>
      </c>
      <c r="BT61" t="s">
        <v>16</v>
      </c>
      <c r="BU61" t="s">
        <v>16</v>
      </c>
      <c r="BV61" t="s">
        <v>16</v>
      </c>
      <c r="BW61" t="s">
        <v>16</v>
      </c>
      <c r="BX61" t="s">
        <v>16</v>
      </c>
      <c r="BY61" t="s">
        <v>16</v>
      </c>
      <c r="BZ61" t="s">
        <v>16</v>
      </c>
      <c r="CA61" t="s">
        <v>16</v>
      </c>
      <c r="CB61" t="s">
        <v>16</v>
      </c>
      <c r="CC61" t="s">
        <v>16</v>
      </c>
      <c r="CD61" t="s">
        <v>16</v>
      </c>
      <c r="CE61" t="s">
        <v>16</v>
      </c>
      <c r="CF61" t="s">
        <v>16</v>
      </c>
      <c r="CG61">
        <v>1</v>
      </c>
      <c r="CH61" t="s">
        <v>16</v>
      </c>
      <c r="CI61" t="s">
        <v>16</v>
      </c>
      <c r="CJ61" t="s">
        <v>16</v>
      </c>
      <c r="CK61" t="s">
        <v>16</v>
      </c>
      <c r="CL61" t="s">
        <v>16</v>
      </c>
      <c r="CM61" t="s">
        <v>16</v>
      </c>
      <c r="CN61" t="s">
        <v>16</v>
      </c>
      <c r="CO61">
        <v>1</v>
      </c>
      <c r="CP61" t="s">
        <v>16</v>
      </c>
      <c r="CQ61" t="s">
        <v>16</v>
      </c>
      <c r="CR61">
        <v>1</v>
      </c>
      <c r="CS61" t="s">
        <v>16</v>
      </c>
      <c r="CT61">
        <v>1</v>
      </c>
      <c r="CU61" t="s">
        <v>16</v>
      </c>
      <c r="CV61" t="s">
        <v>16</v>
      </c>
      <c r="CW61">
        <v>1</v>
      </c>
      <c r="CX61" t="s">
        <v>16</v>
      </c>
      <c r="CY61" t="s">
        <v>16</v>
      </c>
      <c r="CZ61" t="s">
        <v>16</v>
      </c>
      <c r="DA61" t="s">
        <v>16</v>
      </c>
      <c r="DB61" t="s">
        <v>16</v>
      </c>
      <c r="DC61" t="s">
        <v>16</v>
      </c>
      <c r="DD61" t="s">
        <v>16</v>
      </c>
      <c r="DE61" t="s">
        <v>16</v>
      </c>
      <c r="DF61" t="s">
        <v>16</v>
      </c>
      <c r="DG61" t="s">
        <v>16</v>
      </c>
      <c r="DH61" t="s">
        <v>16</v>
      </c>
      <c r="DI61" t="s">
        <v>16</v>
      </c>
      <c r="DJ61" t="s">
        <v>16</v>
      </c>
      <c r="DK61">
        <v>1</v>
      </c>
      <c r="DL61" t="s">
        <v>16</v>
      </c>
      <c r="DM61" t="s">
        <v>16</v>
      </c>
      <c r="DN61" t="s">
        <v>16</v>
      </c>
      <c r="DO61" t="s">
        <v>16</v>
      </c>
      <c r="DP61" t="s">
        <v>16</v>
      </c>
      <c r="DQ61" t="s">
        <v>16</v>
      </c>
      <c r="DR61" t="s">
        <v>16</v>
      </c>
      <c r="DS61" t="s">
        <v>16</v>
      </c>
      <c r="DT61" t="s">
        <v>16</v>
      </c>
      <c r="DU61" t="s">
        <v>16</v>
      </c>
      <c r="DV61" t="s">
        <v>16</v>
      </c>
      <c r="DW61" t="s">
        <v>16</v>
      </c>
      <c r="DX61" t="s">
        <v>16</v>
      </c>
      <c r="DY61" t="s">
        <v>16</v>
      </c>
      <c r="DZ61" t="s">
        <v>16</v>
      </c>
      <c r="EA61" t="s">
        <v>16</v>
      </c>
      <c r="EB61" t="s">
        <v>16</v>
      </c>
      <c r="EC61" t="s">
        <v>16</v>
      </c>
      <c r="ED61">
        <v>1</v>
      </c>
      <c r="EE61" t="s">
        <v>16</v>
      </c>
      <c r="EF61" t="s">
        <v>16</v>
      </c>
      <c r="EG61" t="s">
        <v>16</v>
      </c>
      <c r="EH61" t="s">
        <v>16</v>
      </c>
      <c r="EI61" t="s">
        <v>16</v>
      </c>
      <c r="EJ61" t="s">
        <v>16</v>
      </c>
      <c r="EK61" t="s">
        <v>16</v>
      </c>
      <c r="EL61" t="s">
        <v>16</v>
      </c>
      <c r="EM61" t="s">
        <v>16</v>
      </c>
      <c r="EN61">
        <v>1</v>
      </c>
      <c r="EO61" t="s">
        <v>16</v>
      </c>
      <c r="EP61" t="s">
        <v>16</v>
      </c>
      <c r="EQ61" t="s">
        <v>16</v>
      </c>
      <c r="ER61" t="s">
        <v>16</v>
      </c>
      <c r="ES61" t="s">
        <v>16</v>
      </c>
      <c r="ET61" t="s">
        <v>16</v>
      </c>
      <c r="EU61" t="s">
        <v>16</v>
      </c>
      <c r="EV61" t="s">
        <v>16</v>
      </c>
      <c r="EW61" t="s">
        <v>16</v>
      </c>
      <c r="EX61" t="s">
        <v>16</v>
      </c>
      <c r="EY61" t="s">
        <v>16</v>
      </c>
      <c r="EZ61" t="s">
        <v>16</v>
      </c>
      <c r="FA61" t="s">
        <v>16</v>
      </c>
      <c r="FB61" t="s">
        <v>16</v>
      </c>
      <c r="FC61" t="s">
        <v>16</v>
      </c>
      <c r="FD61" t="s">
        <v>16</v>
      </c>
      <c r="FE61" t="s">
        <v>16</v>
      </c>
      <c r="FF61" t="s">
        <v>16</v>
      </c>
      <c r="FG61" t="s">
        <v>16</v>
      </c>
      <c r="FH61" t="s">
        <v>16</v>
      </c>
      <c r="FI61" t="s">
        <v>16</v>
      </c>
      <c r="FJ61" t="s">
        <v>16</v>
      </c>
      <c r="FK61" t="s">
        <v>16</v>
      </c>
      <c r="FL61" t="s">
        <v>16</v>
      </c>
      <c r="FM61" t="s">
        <v>16</v>
      </c>
      <c r="FN61" t="s">
        <v>16</v>
      </c>
      <c r="FO61">
        <v>1</v>
      </c>
      <c r="FP61" t="s">
        <v>16</v>
      </c>
      <c r="FQ61" t="s">
        <v>16</v>
      </c>
      <c r="FR61" t="s">
        <v>16</v>
      </c>
      <c r="FS61" t="s">
        <v>16</v>
      </c>
      <c r="FT61" t="s">
        <v>16</v>
      </c>
      <c r="FU61" t="s">
        <v>16</v>
      </c>
      <c r="FV61">
        <v>1</v>
      </c>
      <c r="FW61" t="s">
        <v>16</v>
      </c>
    </row>
    <row r="62" spans="1:179" x14ac:dyDescent="0.25">
      <c r="A62" t="s">
        <v>230</v>
      </c>
      <c r="B62">
        <v>5172</v>
      </c>
      <c r="C62" t="s">
        <v>7</v>
      </c>
      <c r="D62" t="s">
        <v>12</v>
      </c>
      <c r="E62" t="s">
        <v>16</v>
      </c>
      <c r="F62" t="s">
        <v>16</v>
      </c>
      <c r="G62" t="s">
        <v>16</v>
      </c>
      <c r="H62" t="s">
        <v>16</v>
      </c>
      <c r="I62" t="s">
        <v>16</v>
      </c>
      <c r="J62" t="s">
        <v>16</v>
      </c>
      <c r="K62" t="s">
        <v>16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 t="s">
        <v>16</v>
      </c>
      <c r="R62" t="s">
        <v>16</v>
      </c>
      <c r="S62" t="s">
        <v>16</v>
      </c>
      <c r="T62" t="s">
        <v>16</v>
      </c>
      <c r="U62" t="s">
        <v>16</v>
      </c>
      <c r="V62" t="s">
        <v>16</v>
      </c>
      <c r="W62" t="s">
        <v>16</v>
      </c>
      <c r="X62" t="s">
        <v>16</v>
      </c>
      <c r="Y62" t="s">
        <v>16</v>
      </c>
      <c r="Z62" t="s">
        <v>16</v>
      </c>
      <c r="AA62" t="s">
        <v>16</v>
      </c>
      <c r="AB62" t="s">
        <v>16</v>
      </c>
      <c r="AC62" t="s">
        <v>16</v>
      </c>
      <c r="AD62" t="s">
        <v>16</v>
      </c>
      <c r="AE62" t="s">
        <v>16</v>
      </c>
      <c r="AF62" t="s">
        <v>16</v>
      </c>
      <c r="AG62" t="s">
        <v>16</v>
      </c>
      <c r="AH62" t="s">
        <v>16</v>
      </c>
      <c r="AI62" t="s">
        <v>16</v>
      </c>
      <c r="AJ62" t="s">
        <v>16</v>
      </c>
      <c r="AK62" t="s">
        <v>16</v>
      </c>
      <c r="AL62" t="s">
        <v>16</v>
      </c>
      <c r="AM62" t="s">
        <v>16</v>
      </c>
      <c r="AN62" t="s">
        <v>16</v>
      </c>
      <c r="AO62" t="s">
        <v>16</v>
      </c>
      <c r="AP62" t="s">
        <v>16</v>
      </c>
      <c r="AQ62" t="s">
        <v>16</v>
      </c>
      <c r="AR62" t="s">
        <v>16</v>
      </c>
      <c r="AS62" t="s">
        <v>16</v>
      </c>
      <c r="AT62" t="s">
        <v>16</v>
      </c>
      <c r="AU62" t="s">
        <v>16</v>
      </c>
      <c r="AV62" t="s">
        <v>16</v>
      </c>
      <c r="AW62" t="s">
        <v>16</v>
      </c>
      <c r="AX62" t="s">
        <v>16</v>
      </c>
      <c r="AY62" t="s">
        <v>16</v>
      </c>
      <c r="AZ62" t="s">
        <v>16</v>
      </c>
      <c r="BA62" t="s">
        <v>16</v>
      </c>
      <c r="BB62" t="s">
        <v>16</v>
      </c>
      <c r="BC62" t="s">
        <v>16</v>
      </c>
      <c r="BD62" t="s">
        <v>16</v>
      </c>
      <c r="BE62" t="s">
        <v>16</v>
      </c>
      <c r="BF62" t="s">
        <v>16</v>
      </c>
      <c r="BG62" t="s">
        <v>16</v>
      </c>
      <c r="BH62" t="s">
        <v>16</v>
      </c>
      <c r="BI62" t="s">
        <v>16</v>
      </c>
      <c r="BJ62" t="s">
        <v>16</v>
      </c>
      <c r="BK62" t="s">
        <v>16</v>
      </c>
      <c r="BL62" t="s">
        <v>16</v>
      </c>
      <c r="BM62" t="s">
        <v>16</v>
      </c>
      <c r="BN62" t="s">
        <v>16</v>
      </c>
      <c r="BO62" t="s">
        <v>16</v>
      </c>
      <c r="BP62" t="s">
        <v>16</v>
      </c>
      <c r="BQ62" t="s">
        <v>16</v>
      </c>
      <c r="BR62" t="s">
        <v>16</v>
      </c>
      <c r="BS62" t="s">
        <v>16</v>
      </c>
      <c r="BT62" t="s">
        <v>16</v>
      </c>
      <c r="BU62" t="s">
        <v>16</v>
      </c>
      <c r="BV62" t="s">
        <v>16</v>
      </c>
      <c r="BW62" t="s">
        <v>16</v>
      </c>
      <c r="BX62" t="s">
        <v>16</v>
      </c>
      <c r="BY62" t="s">
        <v>16</v>
      </c>
      <c r="BZ62" t="s">
        <v>16</v>
      </c>
      <c r="CA62" t="s">
        <v>16</v>
      </c>
      <c r="CB62" t="s">
        <v>16</v>
      </c>
      <c r="CC62" t="s">
        <v>16</v>
      </c>
      <c r="CD62" t="s">
        <v>16</v>
      </c>
      <c r="CE62" t="s">
        <v>16</v>
      </c>
      <c r="CF62" t="s">
        <v>16</v>
      </c>
      <c r="CG62" t="s">
        <v>16</v>
      </c>
      <c r="CH62" t="s">
        <v>16</v>
      </c>
      <c r="CI62" t="s">
        <v>16</v>
      </c>
      <c r="CJ62" t="s">
        <v>16</v>
      </c>
      <c r="CK62" t="s">
        <v>16</v>
      </c>
      <c r="CL62" t="s">
        <v>16</v>
      </c>
      <c r="CM62" t="s">
        <v>16</v>
      </c>
      <c r="CN62" t="s">
        <v>16</v>
      </c>
      <c r="CO62" t="s">
        <v>16</v>
      </c>
      <c r="CP62" t="s">
        <v>16</v>
      </c>
      <c r="CQ62" t="s">
        <v>16</v>
      </c>
      <c r="CR62" t="s">
        <v>16</v>
      </c>
      <c r="CS62" t="s">
        <v>16</v>
      </c>
      <c r="CT62" t="s">
        <v>16</v>
      </c>
      <c r="CU62" t="s">
        <v>16</v>
      </c>
      <c r="CV62" t="s">
        <v>16</v>
      </c>
      <c r="CW62" t="s">
        <v>16</v>
      </c>
      <c r="CX62" t="s">
        <v>16</v>
      </c>
      <c r="CY62" t="s">
        <v>16</v>
      </c>
      <c r="CZ62" t="s">
        <v>16</v>
      </c>
      <c r="DA62" t="s">
        <v>16</v>
      </c>
      <c r="DB62" t="s">
        <v>16</v>
      </c>
      <c r="DC62" t="s">
        <v>16</v>
      </c>
      <c r="DD62" t="s">
        <v>16</v>
      </c>
      <c r="DE62" t="s">
        <v>16</v>
      </c>
      <c r="DF62" t="s">
        <v>16</v>
      </c>
      <c r="DG62" t="s">
        <v>16</v>
      </c>
      <c r="DH62" t="s">
        <v>16</v>
      </c>
      <c r="DI62" t="s">
        <v>16</v>
      </c>
      <c r="DJ62" t="s">
        <v>16</v>
      </c>
      <c r="DK62" t="s">
        <v>16</v>
      </c>
      <c r="DL62" t="s">
        <v>16</v>
      </c>
      <c r="DM62" t="s">
        <v>16</v>
      </c>
      <c r="DN62" t="s">
        <v>16</v>
      </c>
      <c r="DO62" t="s">
        <v>16</v>
      </c>
      <c r="DP62" t="s">
        <v>16</v>
      </c>
      <c r="DQ62" t="s">
        <v>16</v>
      </c>
      <c r="DR62" t="s">
        <v>16</v>
      </c>
      <c r="DS62" t="s">
        <v>16</v>
      </c>
      <c r="DT62" t="s">
        <v>16</v>
      </c>
      <c r="DU62" t="s">
        <v>16</v>
      </c>
      <c r="DV62" t="s">
        <v>16</v>
      </c>
      <c r="DW62" t="s">
        <v>16</v>
      </c>
      <c r="DX62" t="s">
        <v>16</v>
      </c>
      <c r="DY62" t="s">
        <v>16</v>
      </c>
      <c r="DZ62" t="s">
        <v>16</v>
      </c>
      <c r="EA62" t="s">
        <v>16</v>
      </c>
      <c r="EB62" t="s">
        <v>16</v>
      </c>
      <c r="EC62" t="s">
        <v>16</v>
      </c>
      <c r="ED62" t="s">
        <v>16</v>
      </c>
      <c r="EE62" t="s">
        <v>16</v>
      </c>
      <c r="EF62" t="s">
        <v>16</v>
      </c>
      <c r="EG62" t="s">
        <v>16</v>
      </c>
      <c r="EH62" t="s">
        <v>16</v>
      </c>
      <c r="EI62" t="s">
        <v>16</v>
      </c>
      <c r="EJ62" t="s">
        <v>16</v>
      </c>
      <c r="EK62" t="s">
        <v>16</v>
      </c>
      <c r="EL62" t="s">
        <v>16</v>
      </c>
      <c r="EM62" t="s">
        <v>16</v>
      </c>
      <c r="EN62" t="s">
        <v>16</v>
      </c>
      <c r="EO62" t="s">
        <v>16</v>
      </c>
      <c r="EP62" t="s">
        <v>16</v>
      </c>
      <c r="EQ62" t="s">
        <v>16</v>
      </c>
      <c r="ER62" t="s">
        <v>16</v>
      </c>
      <c r="ES62" t="s">
        <v>16</v>
      </c>
      <c r="ET62" t="s">
        <v>16</v>
      </c>
      <c r="EU62" t="s">
        <v>16</v>
      </c>
      <c r="EV62" t="s">
        <v>16</v>
      </c>
      <c r="EW62" t="s">
        <v>16</v>
      </c>
      <c r="EX62" t="s">
        <v>16</v>
      </c>
      <c r="EY62" t="s">
        <v>16</v>
      </c>
      <c r="EZ62" t="s">
        <v>16</v>
      </c>
      <c r="FA62" t="s">
        <v>16</v>
      </c>
      <c r="FB62" t="s">
        <v>16</v>
      </c>
      <c r="FC62" t="s">
        <v>16</v>
      </c>
      <c r="FD62" t="s">
        <v>16</v>
      </c>
      <c r="FE62" t="s">
        <v>16</v>
      </c>
      <c r="FF62" t="s">
        <v>16</v>
      </c>
      <c r="FG62" t="s">
        <v>16</v>
      </c>
      <c r="FH62" t="s">
        <v>16</v>
      </c>
      <c r="FI62" t="s">
        <v>16</v>
      </c>
      <c r="FJ62" t="s">
        <v>16</v>
      </c>
      <c r="FK62" t="s">
        <v>16</v>
      </c>
      <c r="FL62" t="s">
        <v>16</v>
      </c>
      <c r="FM62" t="s">
        <v>16</v>
      </c>
      <c r="FN62" t="s">
        <v>16</v>
      </c>
      <c r="FO62" t="s">
        <v>16</v>
      </c>
      <c r="FP62" t="s">
        <v>16</v>
      </c>
      <c r="FQ62" t="s">
        <v>16</v>
      </c>
      <c r="FR62" t="s">
        <v>16</v>
      </c>
      <c r="FS62" t="s">
        <v>16</v>
      </c>
      <c r="FT62" t="s">
        <v>16</v>
      </c>
      <c r="FU62" t="s">
        <v>16</v>
      </c>
      <c r="FV62" t="s">
        <v>16</v>
      </c>
      <c r="FW62" t="s">
        <v>16</v>
      </c>
    </row>
    <row r="63" spans="1:179" x14ac:dyDescent="0.25">
      <c r="A63" t="s">
        <v>230</v>
      </c>
      <c r="B63">
        <v>5172</v>
      </c>
      <c r="C63" t="s">
        <v>7</v>
      </c>
      <c r="D63" t="s">
        <v>13</v>
      </c>
      <c r="E63" t="s">
        <v>16</v>
      </c>
      <c r="F63" t="s">
        <v>16</v>
      </c>
      <c r="G63" t="s">
        <v>16</v>
      </c>
      <c r="H63" t="s">
        <v>16</v>
      </c>
      <c r="I63" t="s">
        <v>16</v>
      </c>
      <c r="J63" t="s">
        <v>16</v>
      </c>
      <c r="K63" t="s">
        <v>16</v>
      </c>
      <c r="L63" t="s">
        <v>16</v>
      </c>
      <c r="M63" t="s">
        <v>16</v>
      </c>
      <c r="N63" t="s">
        <v>16</v>
      </c>
      <c r="O63" t="s">
        <v>16</v>
      </c>
      <c r="P63" t="s">
        <v>16</v>
      </c>
      <c r="Q63" t="s">
        <v>16</v>
      </c>
      <c r="R63" t="s">
        <v>16</v>
      </c>
      <c r="S63" t="s">
        <v>16</v>
      </c>
      <c r="T63" t="s">
        <v>16</v>
      </c>
      <c r="U63" t="s">
        <v>16</v>
      </c>
      <c r="V63" t="s">
        <v>16</v>
      </c>
      <c r="W63" t="s">
        <v>16</v>
      </c>
      <c r="X63" t="s">
        <v>16</v>
      </c>
      <c r="Y63" t="s">
        <v>16</v>
      </c>
      <c r="Z63" t="s">
        <v>16</v>
      </c>
      <c r="AA63" t="s">
        <v>16</v>
      </c>
      <c r="AB63" t="s">
        <v>16</v>
      </c>
      <c r="AC63" t="s">
        <v>16</v>
      </c>
      <c r="AD63" t="s">
        <v>16</v>
      </c>
      <c r="AE63" t="s">
        <v>16</v>
      </c>
      <c r="AF63" t="s">
        <v>16</v>
      </c>
      <c r="AG63" t="s">
        <v>16</v>
      </c>
      <c r="AH63" t="s">
        <v>16</v>
      </c>
      <c r="AI63" t="s">
        <v>16</v>
      </c>
      <c r="AJ63" t="s">
        <v>16</v>
      </c>
      <c r="AK63" t="s">
        <v>16</v>
      </c>
      <c r="AL63" t="s">
        <v>16</v>
      </c>
      <c r="AM63" t="s">
        <v>16</v>
      </c>
      <c r="AN63" t="s">
        <v>16</v>
      </c>
      <c r="AO63" t="s">
        <v>16</v>
      </c>
      <c r="AP63" t="s">
        <v>16</v>
      </c>
      <c r="AQ63" t="s">
        <v>16</v>
      </c>
      <c r="AR63" t="s">
        <v>16</v>
      </c>
      <c r="AS63" t="s">
        <v>16</v>
      </c>
      <c r="AT63" t="s">
        <v>16</v>
      </c>
      <c r="AU63" t="s">
        <v>16</v>
      </c>
      <c r="AV63" t="s">
        <v>16</v>
      </c>
      <c r="AW63" t="s">
        <v>16</v>
      </c>
      <c r="AX63" t="s">
        <v>16</v>
      </c>
      <c r="AY63" t="s">
        <v>16</v>
      </c>
      <c r="AZ63" t="s">
        <v>16</v>
      </c>
      <c r="BA63" t="s">
        <v>16</v>
      </c>
      <c r="BB63" t="s">
        <v>16</v>
      </c>
      <c r="BC63" t="s">
        <v>16</v>
      </c>
      <c r="BD63" t="s">
        <v>16</v>
      </c>
      <c r="BE63" t="s">
        <v>16</v>
      </c>
      <c r="BF63" t="s">
        <v>16</v>
      </c>
      <c r="BG63" t="s">
        <v>16</v>
      </c>
      <c r="BH63" t="s">
        <v>16</v>
      </c>
      <c r="BI63" t="s">
        <v>16</v>
      </c>
      <c r="BJ63" t="s">
        <v>16</v>
      </c>
      <c r="BK63" t="s">
        <v>16</v>
      </c>
      <c r="BL63" t="s">
        <v>16</v>
      </c>
      <c r="BM63" t="s">
        <v>16</v>
      </c>
      <c r="BN63" t="s">
        <v>16</v>
      </c>
      <c r="BO63" t="s">
        <v>16</v>
      </c>
      <c r="BP63" t="s">
        <v>16</v>
      </c>
      <c r="BQ63" t="s">
        <v>16</v>
      </c>
      <c r="BR63" t="s">
        <v>16</v>
      </c>
      <c r="BS63" t="s">
        <v>16</v>
      </c>
      <c r="BT63" t="s">
        <v>16</v>
      </c>
      <c r="BU63" t="s">
        <v>16</v>
      </c>
      <c r="BV63" t="s">
        <v>16</v>
      </c>
      <c r="BW63" t="s">
        <v>16</v>
      </c>
      <c r="BX63" t="s">
        <v>16</v>
      </c>
      <c r="BY63" t="s">
        <v>16</v>
      </c>
      <c r="BZ63" t="s">
        <v>16</v>
      </c>
      <c r="CA63" t="s">
        <v>16</v>
      </c>
      <c r="CB63" t="s">
        <v>16</v>
      </c>
      <c r="CC63" t="s">
        <v>16</v>
      </c>
      <c r="CD63" t="s">
        <v>16</v>
      </c>
      <c r="CE63" t="s">
        <v>16</v>
      </c>
      <c r="CF63" t="s">
        <v>16</v>
      </c>
      <c r="CG63" t="s">
        <v>16</v>
      </c>
      <c r="CH63" t="s">
        <v>16</v>
      </c>
      <c r="CI63" t="s">
        <v>16</v>
      </c>
      <c r="CJ63" t="s">
        <v>16</v>
      </c>
      <c r="CK63" t="s">
        <v>16</v>
      </c>
      <c r="CL63" t="s">
        <v>16</v>
      </c>
      <c r="CM63" t="s">
        <v>16</v>
      </c>
      <c r="CN63" t="s">
        <v>16</v>
      </c>
      <c r="CO63" t="s">
        <v>16</v>
      </c>
      <c r="CP63" t="s">
        <v>16</v>
      </c>
      <c r="CQ63" t="s">
        <v>16</v>
      </c>
      <c r="CR63" t="s">
        <v>16</v>
      </c>
      <c r="CS63" t="s">
        <v>16</v>
      </c>
      <c r="CT63" t="s">
        <v>16</v>
      </c>
      <c r="CU63" t="s">
        <v>16</v>
      </c>
      <c r="CV63" t="s">
        <v>16</v>
      </c>
      <c r="CW63" t="s">
        <v>16</v>
      </c>
      <c r="CX63" t="s">
        <v>16</v>
      </c>
      <c r="CY63" t="s">
        <v>16</v>
      </c>
      <c r="CZ63" t="s">
        <v>16</v>
      </c>
      <c r="DA63" t="s">
        <v>16</v>
      </c>
      <c r="DB63" t="s">
        <v>16</v>
      </c>
      <c r="DC63" t="s">
        <v>16</v>
      </c>
      <c r="DD63" t="s">
        <v>16</v>
      </c>
      <c r="DE63" t="s">
        <v>16</v>
      </c>
      <c r="DF63" t="s">
        <v>16</v>
      </c>
      <c r="DG63" t="s">
        <v>16</v>
      </c>
      <c r="DH63" t="s">
        <v>16</v>
      </c>
      <c r="DI63" t="s">
        <v>16</v>
      </c>
      <c r="DJ63" t="s">
        <v>16</v>
      </c>
      <c r="DK63" t="s">
        <v>16</v>
      </c>
      <c r="DL63" t="s">
        <v>16</v>
      </c>
      <c r="DM63" t="s">
        <v>16</v>
      </c>
      <c r="DN63" t="s">
        <v>16</v>
      </c>
      <c r="DO63" t="s">
        <v>16</v>
      </c>
      <c r="DP63" t="s">
        <v>16</v>
      </c>
      <c r="DQ63" t="s">
        <v>16</v>
      </c>
      <c r="DR63" t="s">
        <v>16</v>
      </c>
      <c r="DS63" t="s">
        <v>16</v>
      </c>
      <c r="DT63" t="s">
        <v>16</v>
      </c>
      <c r="DU63" t="s">
        <v>16</v>
      </c>
      <c r="DV63" t="s">
        <v>16</v>
      </c>
      <c r="DW63" t="s">
        <v>16</v>
      </c>
      <c r="DX63" t="s">
        <v>16</v>
      </c>
      <c r="DY63" t="s">
        <v>16</v>
      </c>
      <c r="DZ63" t="s">
        <v>16</v>
      </c>
      <c r="EA63" t="s">
        <v>16</v>
      </c>
      <c r="EB63" t="s">
        <v>16</v>
      </c>
      <c r="EC63" t="s">
        <v>16</v>
      </c>
      <c r="ED63" t="s">
        <v>16</v>
      </c>
      <c r="EE63" t="s">
        <v>16</v>
      </c>
      <c r="EF63" t="s">
        <v>16</v>
      </c>
      <c r="EG63" t="s">
        <v>16</v>
      </c>
      <c r="EH63" t="s">
        <v>16</v>
      </c>
      <c r="EI63" t="s">
        <v>16</v>
      </c>
      <c r="EJ63" t="s">
        <v>16</v>
      </c>
      <c r="EK63" t="s">
        <v>16</v>
      </c>
      <c r="EL63" t="s">
        <v>16</v>
      </c>
      <c r="EM63" t="s">
        <v>16</v>
      </c>
      <c r="EN63" t="s">
        <v>16</v>
      </c>
      <c r="EO63" t="s">
        <v>16</v>
      </c>
      <c r="EP63" t="s">
        <v>16</v>
      </c>
      <c r="EQ63" t="s">
        <v>16</v>
      </c>
      <c r="ER63" t="s">
        <v>16</v>
      </c>
      <c r="ES63" t="s">
        <v>16</v>
      </c>
      <c r="ET63" t="s">
        <v>16</v>
      </c>
      <c r="EU63" t="s">
        <v>16</v>
      </c>
      <c r="EV63" t="s">
        <v>16</v>
      </c>
      <c r="EW63" t="s">
        <v>16</v>
      </c>
      <c r="EX63" t="s">
        <v>16</v>
      </c>
      <c r="EY63" t="s">
        <v>16</v>
      </c>
      <c r="EZ63" t="s">
        <v>16</v>
      </c>
      <c r="FA63" t="s">
        <v>16</v>
      </c>
      <c r="FB63" t="s">
        <v>16</v>
      </c>
      <c r="FC63" t="s">
        <v>16</v>
      </c>
      <c r="FD63" t="s">
        <v>16</v>
      </c>
      <c r="FE63" t="s">
        <v>16</v>
      </c>
      <c r="FF63" t="s">
        <v>16</v>
      </c>
      <c r="FG63" t="s">
        <v>16</v>
      </c>
      <c r="FH63" t="s">
        <v>16</v>
      </c>
      <c r="FI63" t="s">
        <v>16</v>
      </c>
      <c r="FJ63" t="s">
        <v>16</v>
      </c>
      <c r="FK63" t="s">
        <v>16</v>
      </c>
      <c r="FL63" t="s">
        <v>16</v>
      </c>
      <c r="FM63" t="s">
        <v>16</v>
      </c>
      <c r="FN63" t="s">
        <v>16</v>
      </c>
      <c r="FO63" t="s">
        <v>16</v>
      </c>
      <c r="FP63" t="s">
        <v>16</v>
      </c>
      <c r="FQ63" t="s">
        <v>16</v>
      </c>
      <c r="FR63" t="s">
        <v>16</v>
      </c>
      <c r="FS63" t="s">
        <v>16</v>
      </c>
      <c r="FT63" t="s">
        <v>16</v>
      </c>
      <c r="FU63" t="s">
        <v>16</v>
      </c>
      <c r="FV63" t="s">
        <v>16</v>
      </c>
      <c r="FW63" t="s">
        <v>16</v>
      </c>
    </row>
    <row r="64" spans="1:179" x14ac:dyDescent="0.25">
      <c r="A64" t="s">
        <v>230</v>
      </c>
      <c r="B64">
        <v>5172</v>
      </c>
      <c r="C64" t="s">
        <v>9</v>
      </c>
      <c r="D64" t="s">
        <v>12</v>
      </c>
      <c r="E64" t="s">
        <v>16</v>
      </c>
      <c r="F64" t="s">
        <v>16</v>
      </c>
      <c r="G64" t="s">
        <v>16</v>
      </c>
      <c r="H64">
        <v>1</v>
      </c>
      <c r="I64" t="s">
        <v>16</v>
      </c>
      <c r="J64" t="s">
        <v>16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 t="s">
        <v>16</v>
      </c>
      <c r="R64" t="s">
        <v>16</v>
      </c>
      <c r="S64" t="s">
        <v>16</v>
      </c>
      <c r="T64" t="s">
        <v>16</v>
      </c>
      <c r="U64" t="s">
        <v>16</v>
      </c>
      <c r="V64" t="s">
        <v>16</v>
      </c>
      <c r="W64" t="s">
        <v>16</v>
      </c>
      <c r="X64" t="s">
        <v>16</v>
      </c>
      <c r="Y64" t="s">
        <v>16</v>
      </c>
      <c r="Z64">
        <v>1</v>
      </c>
      <c r="AA64" t="s">
        <v>16</v>
      </c>
      <c r="AB64" t="s">
        <v>16</v>
      </c>
      <c r="AC64" t="s">
        <v>16</v>
      </c>
      <c r="AD64" t="s">
        <v>16</v>
      </c>
      <c r="AE64" t="s">
        <v>16</v>
      </c>
      <c r="AF64" t="s">
        <v>16</v>
      </c>
      <c r="AG64" t="s">
        <v>16</v>
      </c>
      <c r="AH64" t="s">
        <v>16</v>
      </c>
      <c r="AI64" t="s">
        <v>16</v>
      </c>
      <c r="AJ64" t="s">
        <v>16</v>
      </c>
      <c r="AK64" t="s">
        <v>16</v>
      </c>
      <c r="AL64" t="s">
        <v>16</v>
      </c>
      <c r="AM64" t="s">
        <v>16</v>
      </c>
      <c r="AN64" t="s">
        <v>16</v>
      </c>
      <c r="AO64" t="s">
        <v>16</v>
      </c>
      <c r="AP64" t="s">
        <v>16</v>
      </c>
      <c r="AQ64">
        <v>1</v>
      </c>
      <c r="AR64" t="s">
        <v>16</v>
      </c>
      <c r="AS64" t="s">
        <v>16</v>
      </c>
      <c r="AT64" t="s">
        <v>16</v>
      </c>
      <c r="AU64" t="s">
        <v>16</v>
      </c>
      <c r="AV64" t="s">
        <v>16</v>
      </c>
      <c r="AW64">
        <v>1</v>
      </c>
      <c r="AX64" t="s">
        <v>16</v>
      </c>
      <c r="AY64" t="s">
        <v>16</v>
      </c>
      <c r="AZ64" t="s">
        <v>16</v>
      </c>
      <c r="BA64" t="s">
        <v>16</v>
      </c>
      <c r="BB64" t="s">
        <v>16</v>
      </c>
      <c r="BC64" t="s">
        <v>16</v>
      </c>
      <c r="BD64">
        <v>1</v>
      </c>
      <c r="BE64" t="s">
        <v>16</v>
      </c>
      <c r="BF64" t="s">
        <v>16</v>
      </c>
      <c r="BG64" t="s">
        <v>16</v>
      </c>
      <c r="BH64" t="s">
        <v>16</v>
      </c>
      <c r="BI64" t="s">
        <v>16</v>
      </c>
      <c r="BJ64" t="s">
        <v>16</v>
      </c>
      <c r="BK64" t="s">
        <v>16</v>
      </c>
      <c r="BL64" t="s">
        <v>16</v>
      </c>
      <c r="BM64" t="s">
        <v>16</v>
      </c>
      <c r="BN64" t="s">
        <v>16</v>
      </c>
      <c r="BO64" t="s">
        <v>16</v>
      </c>
      <c r="BP64" t="s">
        <v>16</v>
      </c>
      <c r="BQ64" t="s">
        <v>16</v>
      </c>
      <c r="BR64" t="s">
        <v>16</v>
      </c>
      <c r="BS64" t="s">
        <v>16</v>
      </c>
      <c r="BT64" t="s">
        <v>16</v>
      </c>
      <c r="BU64" t="s">
        <v>16</v>
      </c>
      <c r="BV64" t="s">
        <v>16</v>
      </c>
      <c r="BW64" t="s">
        <v>16</v>
      </c>
      <c r="BX64" t="s">
        <v>16</v>
      </c>
      <c r="BY64" t="s">
        <v>16</v>
      </c>
      <c r="BZ64" t="s">
        <v>16</v>
      </c>
      <c r="CA64" t="s">
        <v>16</v>
      </c>
      <c r="CB64" t="s">
        <v>16</v>
      </c>
      <c r="CC64" t="s">
        <v>16</v>
      </c>
      <c r="CD64" t="s">
        <v>16</v>
      </c>
      <c r="CE64" t="s">
        <v>16</v>
      </c>
      <c r="CF64" t="s">
        <v>16</v>
      </c>
      <c r="CG64">
        <v>1</v>
      </c>
      <c r="CH64" t="s">
        <v>16</v>
      </c>
      <c r="CI64" t="s">
        <v>16</v>
      </c>
      <c r="CJ64" t="s">
        <v>16</v>
      </c>
      <c r="CK64" t="s">
        <v>16</v>
      </c>
      <c r="CL64">
        <v>1</v>
      </c>
      <c r="CM64" t="s">
        <v>16</v>
      </c>
      <c r="CN64" t="s">
        <v>16</v>
      </c>
      <c r="CO64" t="s">
        <v>16</v>
      </c>
      <c r="CP64" t="s">
        <v>16</v>
      </c>
      <c r="CQ64" t="s">
        <v>16</v>
      </c>
      <c r="CR64">
        <v>1</v>
      </c>
      <c r="CS64" t="s">
        <v>16</v>
      </c>
      <c r="CT64">
        <v>1</v>
      </c>
      <c r="CU64" t="s">
        <v>16</v>
      </c>
      <c r="CV64" t="s">
        <v>16</v>
      </c>
      <c r="CW64" t="s">
        <v>16</v>
      </c>
      <c r="CX64" t="s">
        <v>16</v>
      </c>
      <c r="CY64" t="s">
        <v>16</v>
      </c>
      <c r="CZ64" t="s">
        <v>16</v>
      </c>
      <c r="DA64">
        <v>1</v>
      </c>
      <c r="DB64" t="s">
        <v>16</v>
      </c>
      <c r="DC64" t="s">
        <v>16</v>
      </c>
      <c r="DD64" t="s">
        <v>16</v>
      </c>
      <c r="DE64" t="s">
        <v>16</v>
      </c>
      <c r="DF64" t="s">
        <v>16</v>
      </c>
      <c r="DG64" t="s">
        <v>16</v>
      </c>
      <c r="DH64" t="s">
        <v>16</v>
      </c>
      <c r="DI64" t="s">
        <v>16</v>
      </c>
      <c r="DJ64" t="s">
        <v>16</v>
      </c>
      <c r="DK64">
        <v>1</v>
      </c>
      <c r="DL64" t="s">
        <v>16</v>
      </c>
      <c r="DM64" t="s">
        <v>16</v>
      </c>
      <c r="DN64" t="s">
        <v>16</v>
      </c>
      <c r="DO64" t="s">
        <v>16</v>
      </c>
      <c r="DP64" t="s">
        <v>16</v>
      </c>
      <c r="DQ64" t="s">
        <v>16</v>
      </c>
      <c r="DR64" t="s">
        <v>16</v>
      </c>
      <c r="DS64" t="s">
        <v>16</v>
      </c>
      <c r="DT64" t="s">
        <v>16</v>
      </c>
      <c r="DU64" t="s">
        <v>16</v>
      </c>
      <c r="DV64" t="s">
        <v>16</v>
      </c>
      <c r="DW64" t="s">
        <v>16</v>
      </c>
      <c r="DX64" t="s">
        <v>16</v>
      </c>
      <c r="DY64" t="s">
        <v>16</v>
      </c>
      <c r="DZ64" t="s">
        <v>16</v>
      </c>
      <c r="EA64" t="s">
        <v>16</v>
      </c>
      <c r="EB64" t="s">
        <v>16</v>
      </c>
      <c r="EC64" t="s">
        <v>16</v>
      </c>
      <c r="ED64" t="s">
        <v>16</v>
      </c>
      <c r="EE64" t="s">
        <v>16</v>
      </c>
      <c r="EF64" t="s">
        <v>16</v>
      </c>
      <c r="EG64">
        <v>1</v>
      </c>
      <c r="EH64" t="s">
        <v>16</v>
      </c>
      <c r="EI64" t="s">
        <v>16</v>
      </c>
      <c r="EJ64" t="s">
        <v>16</v>
      </c>
      <c r="EK64" t="s">
        <v>16</v>
      </c>
      <c r="EL64" t="s">
        <v>16</v>
      </c>
      <c r="EM64" t="s">
        <v>16</v>
      </c>
      <c r="EN64">
        <v>1</v>
      </c>
      <c r="EO64" t="s">
        <v>16</v>
      </c>
      <c r="EP64" t="s">
        <v>16</v>
      </c>
      <c r="EQ64" t="s">
        <v>16</v>
      </c>
      <c r="ER64" t="s">
        <v>16</v>
      </c>
      <c r="ES64" t="s">
        <v>16</v>
      </c>
      <c r="ET64" t="s">
        <v>16</v>
      </c>
      <c r="EU64" t="s">
        <v>16</v>
      </c>
      <c r="EV64" t="s">
        <v>16</v>
      </c>
      <c r="EW64" t="s">
        <v>16</v>
      </c>
      <c r="EX64" t="s">
        <v>16</v>
      </c>
      <c r="EY64" t="s">
        <v>16</v>
      </c>
      <c r="EZ64" t="s">
        <v>16</v>
      </c>
      <c r="FA64" t="s">
        <v>16</v>
      </c>
      <c r="FB64" t="s">
        <v>16</v>
      </c>
      <c r="FC64" t="s">
        <v>16</v>
      </c>
      <c r="FD64" t="s">
        <v>16</v>
      </c>
      <c r="FE64" t="s">
        <v>16</v>
      </c>
      <c r="FF64" t="s">
        <v>16</v>
      </c>
      <c r="FG64" t="s">
        <v>16</v>
      </c>
      <c r="FH64" t="s">
        <v>16</v>
      </c>
      <c r="FI64">
        <v>1</v>
      </c>
      <c r="FJ64" t="s">
        <v>16</v>
      </c>
      <c r="FK64" t="s">
        <v>16</v>
      </c>
      <c r="FL64" t="s">
        <v>16</v>
      </c>
      <c r="FM64" t="s">
        <v>16</v>
      </c>
      <c r="FN64" t="s">
        <v>16</v>
      </c>
      <c r="FO64" t="s">
        <v>16</v>
      </c>
      <c r="FP64" t="s">
        <v>16</v>
      </c>
      <c r="FQ64" t="s">
        <v>16</v>
      </c>
      <c r="FR64" t="s">
        <v>16</v>
      </c>
      <c r="FS64" t="s">
        <v>16</v>
      </c>
      <c r="FT64" t="s">
        <v>16</v>
      </c>
      <c r="FU64">
        <v>1</v>
      </c>
      <c r="FV64" t="s">
        <v>16</v>
      </c>
      <c r="FW64" t="s">
        <v>16</v>
      </c>
    </row>
    <row r="65" spans="1:179" x14ac:dyDescent="0.25">
      <c r="A65" t="s">
        <v>230</v>
      </c>
      <c r="B65">
        <v>5172</v>
      </c>
      <c r="C65" t="s">
        <v>9</v>
      </c>
      <c r="D65" t="s">
        <v>13</v>
      </c>
      <c r="E65" t="s">
        <v>16</v>
      </c>
      <c r="F65" t="s">
        <v>16</v>
      </c>
      <c r="G65" t="s">
        <v>16</v>
      </c>
      <c r="H65" t="s">
        <v>16</v>
      </c>
      <c r="I65" t="s">
        <v>16</v>
      </c>
      <c r="J65" t="s">
        <v>16</v>
      </c>
      <c r="K65" t="s">
        <v>16</v>
      </c>
      <c r="L65" t="s">
        <v>16</v>
      </c>
      <c r="M65" t="s">
        <v>16</v>
      </c>
      <c r="N65" t="s">
        <v>16</v>
      </c>
      <c r="O65" t="s">
        <v>16</v>
      </c>
      <c r="P65" t="s">
        <v>16</v>
      </c>
      <c r="Q65" t="s">
        <v>16</v>
      </c>
      <c r="R65" t="s">
        <v>16</v>
      </c>
      <c r="S65" t="s">
        <v>16</v>
      </c>
      <c r="T65" t="s">
        <v>16</v>
      </c>
      <c r="U65" t="s">
        <v>16</v>
      </c>
      <c r="V65" t="s">
        <v>16</v>
      </c>
      <c r="W65" t="s">
        <v>16</v>
      </c>
      <c r="X65" t="s">
        <v>16</v>
      </c>
      <c r="Y65" t="s">
        <v>16</v>
      </c>
      <c r="Z65" t="s">
        <v>16</v>
      </c>
      <c r="AA65" t="s">
        <v>16</v>
      </c>
      <c r="AB65" t="s">
        <v>16</v>
      </c>
      <c r="AC65" t="s">
        <v>16</v>
      </c>
      <c r="AD65" t="s">
        <v>16</v>
      </c>
      <c r="AE65" t="s">
        <v>16</v>
      </c>
      <c r="AF65" t="s">
        <v>16</v>
      </c>
      <c r="AG65" t="s">
        <v>16</v>
      </c>
      <c r="AH65" t="s">
        <v>16</v>
      </c>
      <c r="AI65" t="s">
        <v>16</v>
      </c>
      <c r="AJ65" t="s">
        <v>16</v>
      </c>
      <c r="AK65" t="s">
        <v>16</v>
      </c>
      <c r="AL65" t="s">
        <v>16</v>
      </c>
      <c r="AM65" t="s">
        <v>16</v>
      </c>
      <c r="AN65" t="s">
        <v>16</v>
      </c>
      <c r="AO65" t="s">
        <v>16</v>
      </c>
      <c r="AP65" t="s">
        <v>16</v>
      </c>
      <c r="AQ65" t="s">
        <v>16</v>
      </c>
      <c r="AR65" t="s">
        <v>16</v>
      </c>
      <c r="AS65" t="s">
        <v>16</v>
      </c>
      <c r="AT65" t="s">
        <v>16</v>
      </c>
      <c r="AU65" t="s">
        <v>16</v>
      </c>
      <c r="AV65" t="s">
        <v>16</v>
      </c>
      <c r="AW65" t="s">
        <v>16</v>
      </c>
      <c r="AX65" t="s">
        <v>16</v>
      </c>
      <c r="AY65" t="s">
        <v>16</v>
      </c>
      <c r="AZ65" t="s">
        <v>16</v>
      </c>
      <c r="BA65" t="s">
        <v>16</v>
      </c>
      <c r="BB65" t="s">
        <v>16</v>
      </c>
      <c r="BC65" t="s">
        <v>16</v>
      </c>
      <c r="BD65" t="s">
        <v>16</v>
      </c>
      <c r="BE65" t="s">
        <v>16</v>
      </c>
      <c r="BF65" t="s">
        <v>16</v>
      </c>
      <c r="BG65" t="s">
        <v>16</v>
      </c>
      <c r="BH65" t="s">
        <v>16</v>
      </c>
      <c r="BI65" t="s">
        <v>16</v>
      </c>
      <c r="BJ65" t="s">
        <v>16</v>
      </c>
      <c r="BK65" t="s">
        <v>16</v>
      </c>
      <c r="BL65" t="s">
        <v>16</v>
      </c>
      <c r="BM65" t="s">
        <v>16</v>
      </c>
      <c r="BN65" t="s">
        <v>16</v>
      </c>
      <c r="BO65" t="s">
        <v>16</v>
      </c>
      <c r="BP65" t="s">
        <v>16</v>
      </c>
      <c r="BQ65" t="s">
        <v>16</v>
      </c>
      <c r="BR65" t="s">
        <v>16</v>
      </c>
      <c r="BS65" t="s">
        <v>16</v>
      </c>
      <c r="BT65" t="s">
        <v>16</v>
      </c>
      <c r="BU65" t="s">
        <v>16</v>
      </c>
      <c r="BV65" t="s">
        <v>16</v>
      </c>
      <c r="BW65" t="s">
        <v>16</v>
      </c>
      <c r="BX65" t="s">
        <v>16</v>
      </c>
      <c r="BY65" t="s">
        <v>16</v>
      </c>
      <c r="BZ65" t="s">
        <v>16</v>
      </c>
      <c r="CA65" t="s">
        <v>16</v>
      </c>
      <c r="CB65" t="s">
        <v>16</v>
      </c>
      <c r="CC65" t="s">
        <v>16</v>
      </c>
      <c r="CD65" t="s">
        <v>16</v>
      </c>
      <c r="CE65" t="s">
        <v>16</v>
      </c>
      <c r="CF65" t="s">
        <v>16</v>
      </c>
      <c r="CG65" t="s">
        <v>16</v>
      </c>
      <c r="CH65" t="s">
        <v>16</v>
      </c>
      <c r="CI65" t="s">
        <v>16</v>
      </c>
      <c r="CJ65" t="s">
        <v>16</v>
      </c>
      <c r="CK65" t="s">
        <v>16</v>
      </c>
      <c r="CL65" t="s">
        <v>16</v>
      </c>
      <c r="CM65" t="s">
        <v>16</v>
      </c>
      <c r="CN65" t="s">
        <v>16</v>
      </c>
      <c r="CO65" t="s">
        <v>16</v>
      </c>
      <c r="CP65" t="s">
        <v>16</v>
      </c>
      <c r="CQ65" t="s">
        <v>16</v>
      </c>
      <c r="CR65" t="s">
        <v>16</v>
      </c>
      <c r="CS65" t="s">
        <v>16</v>
      </c>
      <c r="CT65" t="s">
        <v>16</v>
      </c>
      <c r="CU65" t="s">
        <v>16</v>
      </c>
      <c r="CV65" t="s">
        <v>16</v>
      </c>
      <c r="CW65" t="s">
        <v>16</v>
      </c>
      <c r="CX65" t="s">
        <v>16</v>
      </c>
      <c r="CY65" t="s">
        <v>16</v>
      </c>
      <c r="CZ65" t="s">
        <v>16</v>
      </c>
      <c r="DA65" t="s">
        <v>16</v>
      </c>
      <c r="DB65" t="s">
        <v>16</v>
      </c>
      <c r="DC65" t="s">
        <v>16</v>
      </c>
      <c r="DD65" t="s">
        <v>16</v>
      </c>
      <c r="DE65" t="s">
        <v>16</v>
      </c>
      <c r="DF65" t="s">
        <v>16</v>
      </c>
      <c r="DG65" t="s">
        <v>16</v>
      </c>
      <c r="DH65" t="s">
        <v>16</v>
      </c>
      <c r="DI65" t="s">
        <v>16</v>
      </c>
      <c r="DJ65" t="s">
        <v>16</v>
      </c>
      <c r="DK65" t="s">
        <v>16</v>
      </c>
      <c r="DL65" t="s">
        <v>16</v>
      </c>
      <c r="DM65" t="s">
        <v>16</v>
      </c>
      <c r="DN65" t="s">
        <v>16</v>
      </c>
      <c r="DO65" t="s">
        <v>16</v>
      </c>
      <c r="DP65" t="s">
        <v>16</v>
      </c>
      <c r="DQ65" t="s">
        <v>16</v>
      </c>
      <c r="DR65" t="s">
        <v>16</v>
      </c>
      <c r="DS65" t="s">
        <v>16</v>
      </c>
      <c r="DT65" t="s">
        <v>16</v>
      </c>
      <c r="DU65" t="s">
        <v>16</v>
      </c>
      <c r="DV65" t="s">
        <v>16</v>
      </c>
      <c r="DW65" t="s">
        <v>16</v>
      </c>
      <c r="DX65" t="s">
        <v>16</v>
      </c>
      <c r="DY65" t="s">
        <v>16</v>
      </c>
      <c r="DZ65" t="s">
        <v>16</v>
      </c>
      <c r="EA65" t="s">
        <v>16</v>
      </c>
      <c r="EB65" t="s">
        <v>16</v>
      </c>
      <c r="EC65" t="s">
        <v>16</v>
      </c>
      <c r="ED65" t="s">
        <v>16</v>
      </c>
      <c r="EE65" t="s">
        <v>16</v>
      </c>
      <c r="EF65" t="s">
        <v>16</v>
      </c>
      <c r="EG65" t="s">
        <v>16</v>
      </c>
      <c r="EH65" t="s">
        <v>16</v>
      </c>
      <c r="EI65" t="s">
        <v>16</v>
      </c>
      <c r="EJ65" t="s">
        <v>16</v>
      </c>
      <c r="EK65" t="s">
        <v>16</v>
      </c>
      <c r="EL65" t="s">
        <v>16</v>
      </c>
      <c r="EM65" t="s">
        <v>16</v>
      </c>
      <c r="EN65" t="s">
        <v>16</v>
      </c>
      <c r="EO65" t="s">
        <v>16</v>
      </c>
      <c r="EP65" t="s">
        <v>16</v>
      </c>
      <c r="EQ65" t="s">
        <v>16</v>
      </c>
      <c r="ER65" t="s">
        <v>16</v>
      </c>
      <c r="ES65" t="s">
        <v>16</v>
      </c>
      <c r="ET65" t="s">
        <v>16</v>
      </c>
      <c r="EU65" t="s">
        <v>16</v>
      </c>
      <c r="EV65" t="s">
        <v>16</v>
      </c>
      <c r="EW65" t="s">
        <v>16</v>
      </c>
      <c r="EX65" t="s">
        <v>16</v>
      </c>
      <c r="EY65" t="s">
        <v>16</v>
      </c>
      <c r="EZ65" t="s">
        <v>16</v>
      </c>
      <c r="FA65" t="s">
        <v>16</v>
      </c>
      <c r="FB65" t="s">
        <v>16</v>
      </c>
      <c r="FC65" t="s">
        <v>16</v>
      </c>
      <c r="FD65" t="s">
        <v>16</v>
      </c>
      <c r="FE65" t="s">
        <v>16</v>
      </c>
      <c r="FF65" t="s">
        <v>16</v>
      </c>
      <c r="FG65" t="s">
        <v>16</v>
      </c>
      <c r="FH65" t="s">
        <v>16</v>
      </c>
      <c r="FI65" t="s">
        <v>16</v>
      </c>
      <c r="FJ65" t="s">
        <v>16</v>
      </c>
      <c r="FK65" t="s">
        <v>16</v>
      </c>
      <c r="FL65" t="s">
        <v>16</v>
      </c>
      <c r="FM65" t="s">
        <v>16</v>
      </c>
      <c r="FN65" t="s">
        <v>16</v>
      </c>
      <c r="FO65" t="s">
        <v>16</v>
      </c>
      <c r="FP65" t="s">
        <v>16</v>
      </c>
      <c r="FQ65" t="s">
        <v>16</v>
      </c>
      <c r="FR65" t="s">
        <v>16</v>
      </c>
      <c r="FS65" t="s">
        <v>16</v>
      </c>
      <c r="FT65" t="s">
        <v>16</v>
      </c>
      <c r="FU65" t="s">
        <v>16</v>
      </c>
      <c r="FV65" t="s">
        <v>16</v>
      </c>
      <c r="FW65" t="s">
        <v>16</v>
      </c>
    </row>
    <row r="66" spans="1:179" x14ac:dyDescent="0.25">
      <c r="A66" t="s">
        <v>231</v>
      </c>
      <c r="B66">
        <v>5190</v>
      </c>
      <c r="C66" t="s">
        <v>7</v>
      </c>
      <c r="D66" t="s">
        <v>12</v>
      </c>
      <c r="E66" t="s">
        <v>16</v>
      </c>
      <c r="F66" t="s">
        <v>16</v>
      </c>
      <c r="G66" t="s">
        <v>16</v>
      </c>
      <c r="H66" t="s">
        <v>16</v>
      </c>
      <c r="I66" t="s">
        <v>16</v>
      </c>
      <c r="J66" t="s">
        <v>16</v>
      </c>
      <c r="K66" t="s">
        <v>16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 t="s">
        <v>16</v>
      </c>
      <c r="R66" t="s">
        <v>16</v>
      </c>
      <c r="S66" t="s">
        <v>16</v>
      </c>
      <c r="T66" t="s">
        <v>16</v>
      </c>
      <c r="U66" t="s">
        <v>16</v>
      </c>
      <c r="V66" t="s">
        <v>16</v>
      </c>
      <c r="W66" t="s">
        <v>16</v>
      </c>
      <c r="X66" t="s">
        <v>16</v>
      </c>
      <c r="Y66" t="s">
        <v>16</v>
      </c>
      <c r="Z66" t="s">
        <v>16</v>
      </c>
      <c r="AA66" t="s">
        <v>16</v>
      </c>
      <c r="AB66" t="s">
        <v>16</v>
      </c>
      <c r="AC66" t="s">
        <v>16</v>
      </c>
      <c r="AD66" t="s">
        <v>16</v>
      </c>
      <c r="AE66" t="s">
        <v>16</v>
      </c>
      <c r="AF66" t="s">
        <v>16</v>
      </c>
      <c r="AG66" t="s">
        <v>16</v>
      </c>
      <c r="AH66" t="s">
        <v>16</v>
      </c>
      <c r="AI66" t="s">
        <v>16</v>
      </c>
      <c r="AJ66" t="s">
        <v>16</v>
      </c>
      <c r="AK66" t="s">
        <v>16</v>
      </c>
      <c r="AL66" t="s">
        <v>16</v>
      </c>
      <c r="AM66" t="s">
        <v>16</v>
      </c>
      <c r="AN66" t="s">
        <v>16</v>
      </c>
      <c r="AO66" t="s">
        <v>16</v>
      </c>
      <c r="AP66" t="s">
        <v>16</v>
      </c>
      <c r="AQ66" t="s">
        <v>16</v>
      </c>
      <c r="AR66" t="s">
        <v>16</v>
      </c>
      <c r="AS66" t="s">
        <v>16</v>
      </c>
      <c r="AT66" t="s">
        <v>16</v>
      </c>
      <c r="AU66" t="s">
        <v>16</v>
      </c>
      <c r="AV66" t="s">
        <v>16</v>
      </c>
      <c r="AW66" t="s">
        <v>16</v>
      </c>
      <c r="AX66" t="s">
        <v>16</v>
      </c>
      <c r="AY66" t="s">
        <v>16</v>
      </c>
      <c r="AZ66" t="s">
        <v>16</v>
      </c>
      <c r="BA66" t="s">
        <v>16</v>
      </c>
      <c r="BB66" t="s">
        <v>16</v>
      </c>
      <c r="BC66" t="s">
        <v>16</v>
      </c>
      <c r="BD66" t="s">
        <v>16</v>
      </c>
      <c r="BE66" t="s">
        <v>16</v>
      </c>
      <c r="BF66" t="s">
        <v>16</v>
      </c>
      <c r="BG66" t="s">
        <v>16</v>
      </c>
      <c r="BH66" t="s">
        <v>16</v>
      </c>
      <c r="BI66" t="s">
        <v>16</v>
      </c>
      <c r="BJ66" t="s">
        <v>16</v>
      </c>
      <c r="BK66" t="s">
        <v>16</v>
      </c>
      <c r="BL66" t="s">
        <v>16</v>
      </c>
      <c r="BM66" t="s">
        <v>16</v>
      </c>
      <c r="BN66" t="s">
        <v>16</v>
      </c>
      <c r="BO66" t="s">
        <v>16</v>
      </c>
      <c r="BP66" t="s">
        <v>16</v>
      </c>
      <c r="BQ66" t="s">
        <v>16</v>
      </c>
      <c r="BR66" t="s">
        <v>16</v>
      </c>
      <c r="BS66" t="s">
        <v>16</v>
      </c>
      <c r="BT66" t="s">
        <v>16</v>
      </c>
      <c r="BU66" t="s">
        <v>16</v>
      </c>
      <c r="BV66" t="s">
        <v>16</v>
      </c>
      <c r="BW66" t="s">
        <v>16</v>
      </c>
      <c r="BX66" t="s">
        <v>16</v>
      </c>
      <c r="BY66" t="s">
        <v>16</v>
      </c>
      <c r="BZ66" t="s">
        <v>16</v>
      </c>
      <c r="CA66" t="s">
        <v>16</v>
      </c>
      <c r="CB66" t="s">
        <v>16</v>
      </c>
      <c r="CC66" t="s">
        <v>16</v>
      </c>
      <c r="CD66" t="s">
        <v>16</v>
      </c>
      <c r="CE66" t="s">
        <v>16</v>
      </c>
      <c r="CF66" t="s">
        <v>16</v>
      </c>
      <c r="CG66" t="s">
        <v>16</v>
      </c>
      <c r="CH66" t="s">
        <v>16</v>
      </c>
      <c r="CI66" t="s">
        <v>16</v>
      </c>
      <c r="CJ66" t="s">
        <v>16</v>
      </c>
      <c r="CK66" t="s">
        <v>16</v>
      </c>
      <c r="CL66" t="s">
        <v>16</v>
      </c>
      <c r="CM66" t="s">
        <v>16</v>
      </c>
      <c r="CN66" t="s">
        <v>16</v>
      </c>
      <c r="CO66" t="s">
        <v>16</v>
      </c>
      <c r="CP66" t="s">
        <v>16</v>
      </c>
      <c r="CQ66" t="s">
        <v>16</v>
      </c>
      <c r="CR66" t="s">
        <v>16</v>
      </c>
      <c r="CS66" t="s">
        <v>16</v>
      </c>
      <c r="CT66" t="s">
        <v>16</v>
      </c>
      <c r="CU66" t="s">
        <v>16</v>
      </c>
      <c r="CV66" t="s">
        <v>16</v>
      </c>
      <c r="CW66" t="s">
        <v>16</v>
      </c>
      <c r="CX66" t="s">
        <v>16</v>
      </c>
      <c r="CY66" t="s">
        <v>16</v>
      </c>
      <c r="CZ66" t="s">
        <v>16</v>
      </c>
      <c r="DA66" t="s">
        <v>16</v>
      </c>
      <c r="DB66" t="s">
        <v>16</v>
      </c>
      <c r="DC66" t="s">
        <v>16</v>
      </c>
      <c r="DD66" t="s">
        <v>16</v>
      </c>
      <c r="DE66" t="s">
        <v>16</v>
      </c>
      <c r="DF66" t="s">
        <v>16</v>
      </c>
      <c r="DG66" t="s">
        <v>16</v>
      </c>
      <c r="DH66" t="s">
        <v>16</v>
      </c>
      <c r="DI66" t="s">
        <v>16</v>
      </c>
      <c r="DJ66" t="s">
        <v>16</v>
      </c>
      <c r="DK66" t="s">
        <v>16</v>
      </c>
      <c r="DL66" t="s">
        <v>16</v>
      </c>
      <c r="DM66" t="s">
        <v>16</v>
      </c>
      <c r="DN66" t="s">
        <v>16</v>
      </c>
      <c r="DO66" t="s">
        <v>16</v>
      </c>
      <c r="DP66" t="s">
        <v>16</v>
      </c>
      <c r="DQ66" t="s">
        <v>16</v>
      </c>
      <c r="DR66" t="s">
        <v>16</v>
      </c>
      <c r="DS66" t="s">
        <v>16</v>
      </c>
      <c r="DT66" t="s">
        <v>16</v>
      </c>
      <c r="DU66" t="s">
        <v>16</v>
      </c>
      <c r="DV66" t="s">
        <v>16</v>
      </c>
      <c r="DW66" t="s">
        <v>16</v>
      </c>
      <c r="DX66" t="s">
        <v>16</v>
      </c>
      <c r="DY66" t="s">
        <v>16</v>
      </c>
      <c r="DZ66" t="s">
        <v>16</v>
      </c>
      <c r="EA66" t="s">
        <v>16</v>
      </c>
      <c r="EB66" t="s">
        <v>16</v>
      </c>
      <c r="EC66" t="s">
        <v>16</v>
      </c>
      <c r="ED66" t="s">
        <v>16</v>
      </c>
      <c r="EE66" t="s">
        <v>16</v>
      </c>
      <c r="EF66" t="s">
        <v>16</v>
      </c>
      <c r="EG66" t="s">
        <v>16</v>
      </c>
      <c r="EH66" t="s">
        <v>16</v>
      </c>
      <c r="EI66" t="s">
        <v>16</v>
      </c>
      <c r="EJ66" t="s">
        <v>16</v>
      </c>
      <c r="EK66" t="s">
        <v>16</v>
      </c>
      <c r="EL66" t="s">
        <v>16</v>
      </c>
      <c r="EM66" t="s">
        <v>16</v>
      </c>
      <c r="EN66" t="s">
        <v>16</v>
      </c>
      <c r="EO66" t="s">
        <v>16</v>
      </c>
      <c r="EP66" t="s">
        <v>16</v>
      </c>
      <c r="EQ66" t="s">
        <v>16</v>
      </c>
      <c r="ER66" t="s">
        <v>16</v>
      </c>
      <c r="ES66" t="s">
        <v>16</v>
      </c>
      <c r="ET66" t="s">
        <v>16</v>
      </c>
      <c r="EU66" t="s">
        <v>16</v>
      </c>
      <c r="EV66" t="s">
        <v>16</v>
      </c>
      <c r="EW66" t="s">
        <v>16</v>
      </c>
      <c r="EX66" t="s">
        <v>16</v>
      </c>
      <c r="EY66" t="s">
        <v>16</v>
      </c>
      <c r="EZ66" t="s">
        <v>16</v>
      </c>
      <c r="FA66" t="s">
        <v>16</v>
      </c>
      <c r="FB66" t="s">
        <v>16</v>
      </c>
      <c r="FC66" t="s">
        <v>16</v>
      </c>
      <c r="FD66" t="s">
        <v>16</v>
      </c>
      <c r="FE66" t="s">
        <v>16</v>
      </c>
      <c r="FF66" t="s">
        <v>16</v>
      </c>
      <c r="FG66" t="s">
        <v>16</v>
      </c>
      <c r="FH66" t="s">
        <v>16</v>
      </c>
      <c r="FI66" t="s">
        <v>16</v>
      </c>
      <c r="FJ66" t="s">
        <v>16</v>
      </c>
      <c r="FK66" t="s">
        <v>16</v>
      </c>
      <c r="FL66" t="s">
        <v>16</v>
      </c>
      <c r="FM66" t="s">
        <v>16</v>
      </c>
      <c r="FN66" t="s">
        <v>16</v>
      </c>
      <c r="FO66" t="s">
        <v>16</v>
      </c>
      <c r="FP66" t="s">
        <v>16</v>
      </c>
      <c r="FQ66" t="s">
        <v>16</v>
      </c>
      <c r="FR66" t="s">
        <v>16</v>
      </c>
      <c r="FS66" t="s">
        <v>16</v>
      </c>
      <c r="FT66" t="s">
        <v>16</v>
      </c>
      <c r="FU66" t="s">
        <v>16</v>
      </c>
      <c r="FV66" t="s">
        <v>16</v>
      </c>
      <c r="FW66" t="s">
        <v>16</v>
      </c>
    </row>
    <row r="67" spans="1:179" x14ac:dyDescent="0.25">
      <c r="A67" t="s">
        <v>231</v>
      </c>
      <c r="B67">
        <v>5190</v>
      </c>
      <c r="C67" t="s">
        <v>7</v>
      </c>
      <c r="D67" t="s">
        <v>13</v>
      </c>
      <c r="E67" t="s">
        <v>16</v>
      </c>
      <c r="F67" t="s">
        <v>16</v>
      </c>
      <c r="G67" t="s">
        <v>16</v>
      </c>
      <c r="H67" t="s">
        <v>16</v>
      </c>
      <c r="I67" t="s">
        <v>16</v>
      </c>
      <c r="J67" t="s">
        <v>16</v>
      </c>
      <c r="K67" t="s">
        <v>16</v>
      </c>
      <c r="L67" t="s">
        <v>16</v>
      </c>
      <c r="M67" t="s">
        <v>16</v>
      </c>
      <c r="N67" t="s">
        <v>16</v>
      </c>
      <c r="O67">
        <v>1</v>
      </c>
      <c r="P67" t="s">
        <v>16</v>
      </c>
      <c r="Q67" t="s">
        <v>16</v>
      </c>
      <c r="R67" t="s">
        <v>16</v>
      </c>
      <c r="S67" t="s">
        <v>16</v>
      </c>
      <c r="T67" t="s">
        <v>16</v>
      </c>
      <c r="U67" t="s">
        <v>16</v>
      </c>
      <c r="V67" t="s">
        <v>16</v>
      </c>
      <c r="W67" t="s">
        <v>16</v>
      </c>
      <c r="X67" t="s">
        <v>16</v>
      </c>
      <c r="Y67" t="s">
        <v>16</v>
      </c>
      <c r="Z67" t="s">
        <v>16</v>
      </c>
      <c r="AA67" t="s">
        <v>16</v>
      </c>
      <c r="AB67" t="s">
        <v>16</v>
      </c>
      <c r="AC67" t="s">
        <v>16</v>
      </c>
      <c r="AD67" t="s">
        <v>16</v>
      </c>
      <c r="AE67" t="s">
        <v>16</v>
      </c>
      <c r="AF67" t="s">
        <v>16</v>
      </c>
      <c r="AG67">
        <v>1</v>
      </c>
      <c r="AH67" t="s">
        <v>16</v>
      </c>
      <c r="AI67" t="s">
        <v>16</v>
      </c>
      <c r="AJ67" t="s">
        <v>16</v>
      </c>
      <c r="AK67" t="s">
        <v>16</v>
      </c>
      <c r="AL67" t="s">
        <v>16</v>
      </c>
      <c r="AM67" t="s">
        <v>16</v>
      </c>
      <c r="AN67" t="s">
        <v>16</v>
      </c>
      <c r="AO67" t="s">
        <v>16</v>
      </c>
      <c r="AP67" t="s">
        <v>16</v>
      </c>
      <c r="AQ67" t="s">
        <v>16</v>
      </c>
      <c r="AR67" t="s">
        <v>16</v>
      </c>
      <c r="AS67">
        <v>1</v>
      </c>
      <c r="AT67" t="s">
        <v>16</v>
      </c>
      <c r="AU67" t="s">
        <v>16</v>
      </c>
      <c r="AV67">
        <v>1</v>
      </c>
      <c r="AW67" t="s">
        <v>16</v>
      </c>
      <c r="AX67" t="s">
        <v>16</v>
      </c>
      <c r="AY67" t="s">
        <v>16</v>
      </c>
      <c r="AZ67" t="s">
        <v>16</v>
      </c>
      <c r="BA67" t="s">
        <v>16</v>
      </c>
      <c r="BB67" t="s">
        <v>16</v>
      </c>
      <c r="BC67" t="s">
        <v>16</v>
      </c>
      <c r="BD67" t="s">
        <v>16</v>
      </c>
      <c r="BE67">
        <v>1</v>
      </c>
      <c r="BF67" t="s">
        <v>16</v>
      </c>
      <c r="BG67" t="s">
        <v>16</v>
      </c>
      <c r="BH67" t="s">
        <v>16</v>
      </c>
      <c r="BI67" t="s">
        <v>16</v>
      </c>
      <c r="BJ67" t="s">
        <v>16</v>
      </c>
      <c r="BK67" t="s">
        <v>16</v>
      </c>
      <c r="BL67" t="s">
        <v>16</v>
      </c>
      <c r="BM67" t="s">
        <v>16</v>
      </c>
      <c r="BN67" t="s">
        <v>16</v>
      </c>
      <c r="BO67" t="s">
        <v>16</v>
      </c>
      <c r="BP67" t="s">
        <v>16</v>
      </c>
      <c r="BQ67" t="s">
        <v>16</v>
      </c>
      <c r="BR67" t="s">
        <v>16</v>
      </c>
      <c r="BS67" t="s">
        <v>16</v>
      </c>
      <c r="BT67" t="s">
        <v>16</v>
      </c>
      <c r="BU67" t="s">
        <v>16</v>
      </c>
      <c r="BV67" t="s">
        <v>16</v>
      </c>
      <c r="BW67" t="s">
        <v>16</v>
      </c>
      <c r="BX67" t="s">
        <v>16</v>
      </c>
      <c r="BY67" t="s">
        <v>16</v>
      </c>
      <c r="BZ67" t="s">
        <v>16</v>
      </c>
      <c r="CA67" t="s">
        <v>16</v>
      </c>
      <c r="CB67" t="s">
        <v>16</v>
      </c>
      <c r="CC67" t="s">
        <v>16</v>
      </c>
      <c r="CD67" t="s">
        <v>16</v>
      </c>
      <c r="CE67" t="s">
        <v>16</v>
      </c>
      <c r="CF67" t="s">
        <v>16</v>
      </c>
      <c r="CG67">
        <v>1</v>
      </c>
      <c r="CH67" t="s">
        <v>16</v>
      </c>
      <c r="CI67" t="s">
        <v>16</v>
      </c>
      <c r="CJ67" t="s">
        <v>16</v>
      </c>
      <c r="CK67" t="s">
        <v>16</v>
      </c>
      <c r="CL67">
        <v>1</v>
      </c>
      <c r="CM67" t="s">
        <v>16</v>
      </c>
      <c r="CN67" t="s">
        <v>16</v>
      </c>
      <c r="CO67" t="s">
        <v>16</v>
      </c>
      <c r="CP67" t="s">
        <v>16</v>
      </c>
      <c r="CQ67">
        <v>1</v>
      </c>
      <c r="CR67" t="s">
        <v>16</v>
      </c>
      <c r="CS67" t="s">
        <v>16</v>
      </c>
      <c r="CT67">
        <v>1</v>
      </c>
      <c r="CU67" t="s">
        <v>16</v>
      </c>
      <c r="CV67" t="s">
        <v>16</v>
      </c>
      <c r="CW67" t="s">
        <v>16</v>
      </c>
      <c r="CX67" t="s">
        <v>16</v>
      </c>
      <c r="CY67" t="s">
        <v>16</v>
      </c>
      <c r="CZ67" t="s">
        <v>16</v>
      </c>
      <c r="DA67">
        <v>1</v>
      </c>
      <c r="DB67" t="s">
        <v>16</v>
      </c>
      <c r="DC67" t="s">
        <v>16</v>
      </c>
      <c r="DD67" t="s">
        <v>16</v>
      </c>
      <c r="DE67" t="s">
        <v>16</v>
      </c>
      <c r="DF67" t="s">
        <v>16</v>
      </c>
      <c r="DG67" t="s">
        <v>16</v>
      </c>
      <c r="DH67" t="s">
        <v>16</v>
      </c>
      <c r="DI67" t="s">
        <v>16</v>
      </c>
      <c r="DJ67" t="s">
        <v>16</v>
      </c>
      <c r="DK67">
        <v>1</v>
      </c>
      <c r="DL67" t="s">
        <v>16</v>
      </c>
      <c r="DM67" t="s">
        <v>16</v>
      </c>
      <c r="DN67" t="s">
        <v>16</v>
      </c>
      <c r="DO67" t="s">
        <v>16</v>
      </c>
      <c r="DP67" t="s">
        <v>16</v>
      </c>
      <c r="DQ67" t="s">
        <v>16</v>
      </c>
      <c r="DR67" t="s">
        <v>16</v>
      </c>
      <c r="DS67" t="s">
        <v>16</v>
      </c>
      <c r="DT67" t="s">
        <v>16</v>
      </c>
      <c r="DU67" t="s">
        <v>16</v>
      </c>
      <c r="DV67" t="s">
        <v>16</v>
      </c>
      <c r="DW67" t="s">
        <v>16</v>
      </c>
      <c r="DX67" t="s">
        <v>16</v>
      </c>
      <c r="DY67" t="s">
        <v>16</v>
      </c>
      <c r="DZ67" t="s">
        <v>16</v>
      </c>
      <c r="EA67" t="s">
        <v>16</v>
      </c>
      <c r="EB67" t="s">
        <v>16</v>
      </c>
      <c r="EC67" t="s">
        <v>16</v>
      </c>
      <c r="ED67" t="s">
        <v>16</v>
      </c>
      <c r="EE67" t="s">
        <v>16</v>
      </c>
      <c r="EF67" t="s">
        <v>16</v>
      </c>
      <c r="EG67">
        <v>1</v>
      </c>
      <c r="EH67" t="s">
        <v>16</v>
      </c>
      <c r="EI67" t="s">
        <v>16</v>
      </c>
      <c r="EJ67" t="s">
        <v>16</v>
      </c>
      <c r="EK67" t="s">
        <v>16</v>
      </c>
      <c r="EL67" t="s">
        <v>16</v>
      </c>
      <c r="EM67" t="s">
        <v>16</v>
      </c>
      <c r="EN67">
        <v>1</v>
      </c>
      <c r="EO67" t="s">
        <v>16</v>
      </c>
      <c r="EP67" t="s">
        <v>16</v>
      </c>
      <c r="EQ67" t="s">
        <v>16</v>
      </c>
      <c r="ER67" t="s">
        <v>16</v>
      </c>
      <c r="ES67" t="s">
        <v>16</v>
      </c>
      <c r="ET67" t="s">
        <v>16</v>
      </c>
      <c r="EU67" t="s">
        <v>16</v>
      </c>
      <c r="EV67" t="s">
        <v>16</v>
      </c>
      <c r="EW67" t="s">
        <v>16</v>
      </c>
      <c r="EX67" t="s">
        <v>16</v>
      </c>
      <c r="EY67" t="s">
        <v>16</v>
      </c>
      <c r="EZ67" t="s">
        <v>16</v>
      </c>
      <c r="FA67" t="s">
        <v>16</v>
      </c>
      <c r="FB67" t="s">
        <v>16</v>
      </c>
      <c r="FC67" t="s">
        <v>16</v>
      </c>
      <c r="FD67" t="s">
        <v>16</v>
      </c>
      <c r="FE67" t="s">
        <v>16</v>
      </c>
      <c r="FF67" t="s">
        <v>16</v>
      </c>
      <c r="FG67" t="s">
        <v>16</v>
      </c>
      <c r="FH67" t="s">
        <v>16</v>
      </c>
      <c r="FI67">
        <v>1</v>
      </c>
      <c r="FJ67" t="s">
        <v>16</v>
      </c>
      <c r="FK67" t="s">
        <v>16</v>
      </c>
      <c r="FL67" t="s">
        <v>16</v>
      </c>
      <c r="FM67" t="s">
        <v>16</v>
      </c>
      <c r="FN67" t="s">
        <v>16</v>
      </c>
      <c r="FO67" t="s">
        <v>16</v>
      </c>
      <c r="FP67" t="s">
        <v>16</v>
      </c>
      <c r="FQ67" t="s">
        <v>16</v>
      </c>
      <c r="FR67" t="s">
        <v>16</v>
      </c>
      <c r="FS67" t="s">
        <v>16</v>
      </c>
      <c r="FT67" t="s">
        <v>16</v>
      </c>
      <c r="FU67" t="s">
        <v>16</v>
      </c>
      <c r="FV67">
        <v>1</v>
      </c>
      <c r="FW67" t="s">
        <v>16</v>
      </c>
    </row>
    <row r="68" spans="1:179" x14ac:dyDescent="0.25">
      <c r="A68" t="s">
        <v>231</v>
      </c>
      <c r="B68">
        <v>5190</v>
      </c>
      <c r="C68" t="s">
        <v>9</v>
      </c>
      <c r="D68" t="s">
        <v>12</v>
      </c>
      <c r="E68" t="s">
        <v>16</v>
      </c>
      <c r="F68" t="s">
        <v>16</v>
      </c>
      <c r="G68" t="s">
        <v>16</v>
      </c>
      <c r="H68" t="s">
        <v>16</v>
      </c>
      <c r="I68" t="s">
        <v>16</v>
      </c>
      <c r="J68" t="s">
        <v>16</v>
      </c>
      <c r="K68" t="s">
        <v>16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 t="s">
        <v>16</v>
      </c>
      <c r="R68" t="s">
        <v>16</v>
      </c>
      <c r="S68" t="s">
        <v>16</v>
      </c>
      <c r="T68" t="s">
        <v>16</v>
      </c>
      <c r="U68" t="s">
        <v>16</v>
      </c>
      <c r="V68" t="s">
        <v>16</v>
      </c>
      <c r="W68" t="s">
        <v>16</v>
      </c>
      <c r="X68" t="s">
        <v>16</v>
      </c>
      <c r="Y68" t="s">
        <v>16</v>
      </c>
      <c r="Z68" t="s">
        <v>16</v>
      </c>
      <c r="AA68" t="s">
        <v>16</v>
      </c>
      <c r="AB68" t="s">
        <v>16</v>
      </c>
      <c r="AC68" t="s">
        <v>16</v>
      </c>
      <c r="AD68" t="s">
        <v>16</v>
      </c>
      <c r="AE68" t="s">
        <v>16</v>
      </c>
      <c r="AF68" t="s">
        <v>16</v>
      </c>
      <c r="AG68" t="s">
        <v>16</v>
      </c>
      <c r="AH68" t="s">
        <v>16</v>
      </c>
      <c r="AI68" t="s">
        <v>16</v>
      </c>
      <c r="AJ68" t="s">
        <v>16</v>
      </c>
      <c r="AK68" t="s">
        <v>16</v>
      </c>
      <c r="AL68" t="s">
        <v>16</v>
      </c>
      <c r="AM68" t="s">
        <v>16</v>
      </c>
      <c r="AN68" t="s">
        <v>16</v>
      </c>
      <c r="AO68" t="s">
        <v>16</v>
      </c>
      <c r="AP68" t="s">
        <v>16</v>
      </c>
      <c r="AQ68" t="s">
        <v>16</v>
      </c>
      <c r="AR68" t="s">
        <v>16</v>
      </c>
      <c r="AS68" t="s">
        <v>16</v>
      </c>
      <c r="AT68" t="s">
        <v>16</v>
      </c>
      <c r="AU68" t="s">
        <v>16</v>
      </c>
      <c r="AV68" t="s">
        <v>16</v>
      </c>
      <c r="AW68" t="s">
        <v>16</v>
      </c>
      <c r="AX68" t="s">
        <v>16</v>
      </c>
      <c r="AY68" t="s">
        <v>16</v>
      </c>
      <c r="AZ68" t="s">
        <v>16</v>
      </c>
      <c r="BA68" t="s">
        <v>16</v>
      </c>
      <c r="BB68" t="s">
        <v>16</v>
      </c>
      <c r="BC68" t="s">
        <v>16</v>
      </c>
      <c r="BD68" t="s">
        <v>16</v>
      </c>
      <c r="BE68" t="s">
        <v>16</v>
      </c>
      <c r="BF68" t="s">
        <v>16</v>
      </c>
      <c r="BG68" t="s">
        <v>16</v>
      </c>
      <c r="BH68" t="s">
        <v>16</v>
      </c>
      <c r="BI68" t="s">
        <v>16</v>
      </c>
      <c r="BJ68" t="s">
        <v>16</v>
      </c>
      <c r="BK68" t="s">
        <v>16</v>
      </c>
      <c r="BL68" t="s">
        <v>16</v>
      </c>
      <c r="BM68" t="s">
        <v>16</v>
      </c>
      <c r="BN68" t="s">
        <v>16</v>
      </c>
      <c r="BO68" t="s">
        <v>16</v>
      </c>
      <c r="BP68" t="s">
        <v>16</v>
      </c>
      <c r="BQ68" t="s">
        <v>16</v>
      </c>
      <c r="BR68" t="s">
        <v>16</v>
      </c>
      <c r="BS68" t="s">
        <v>16</v>
      </c>
      <c r="BT68" t="s">
        <v>16</v>
      </c>
      <c r="BU68" t="s">
        <v>16</v>
      </c>
      <c r="BV68" t="s">
        <v>16</v>
      </c>
      <c r="BW68" t="s">
        <v>16</v>
      </c>
      <c r="BX68" t="s">
        <v>16</v>
      </c>
      <c r="BY68" t="s">
        <v>16</v>
      </c>
      <c r="BZ68" t="s">
        <v>16</v>
      </c>
      <c r="CA68" t="s">
        <v>16</v>
      </c>
      <c r="CB68" t="s">
        <v>16</v>
      </c>
      <c r="CC68" t="s">
        <v>16</v>
      </c>
      <c r="CD68" t="s">
        <v>16</v>
      </c>
      <c r="CE68" t="s">
        <v>16</v>
      </c>
      <c r="CF68" t="s">
        <v>16</v>
      </c>
      <c r="CG68" t="s">
        <v>16</v>
      </c>
      <c r="CH68" t="s">
        <v>16</v>
      </c>
      <c r="CI68" t="s">
        <v>16</v>
      </c>
      <c r="CJ68" t="s">
        <v>16</v>
      </c>
      <c r="CK68" t="s">
        <v>16</v>
      </c>
      <c r="CL68" t="s">
        <v>16</v>
      </c>
      <c r="CM68" t="s">
        <v>16</v>
      </c>
      <c r="CN68" t="s">
        <v>16</v>
      </c>
      <c r="CO68" t="s">
        <v>16</v>
      </c>
      <c r="CP68" t="s">
        <v>16</v>
      </c>
      <c r="CQ68" t="s">
        <v>16</v>
      </c>
      <c r="CR68" t="s">
        <v>16</v>
      </c>
      <c r="CS68" t="s">
        <v>16</v>
      </c>
      <c r="CT68" t="s">
        <v>16</v>
      </c>
      <c r="CU68" t="s">
        <v>16</v>
      </c>
      <c r="CV68" t="s">
        <v>16</v>
      </c>
      <c r="CW68" t="s">
        <v>16</v>
      </c>
      <c r="CX68" t="s">
        <v>16</v>
      </c>
      <c r="CY68" t="s">
        <v>16</v>
      </c>
      <c r="CZ68" t="s">
        <v>16</v>
      </c>
      <c r="DA68" t="s">
        <v>16</v>
      </c>
      <c r="DB68" t="s">
        <v>16</v>
      </c>
      <c r="DC68" t="s">
        <v>16</v>
      </c>
      <c r="DD68" t="s">
        <v>16</v>
      </c>
      <c r="DE68" t="s">
        <v>16</v>
      </c>
      <c r="DF68" t="s">
        <v>16</v>
      </c>
      <c r="DG68" t="s">
        <v>16</v>
      </c>
      <c r="DH68" t="s">
        <v>16</v>
      </c>
      <c r="DI68" t="s">
        <v>16</v>
      </c>
      <c r="DJ68" t="s">
        <v>16</v>
      </c>
      <c r="DK68" t="s">
        <v>16</v>
      </c>
      <c r="DL68" t="s">
        <v>16</v>
      </c>
      <c r="DM68" t="s">
        <v>16</v>
      </c>
      <c r="DN68" t="s">
        <v>16</v>
      </c>
      <c r="DO68" t="s">
        <v>16</v>
      </c>
      <c r="DP68" t="s">
        <v>16</v>
      </c>
      <c r="DQ68" t="s">
        <v>16</v>
      </c>
      <c r="DR68" t="s">
        <v>16</v>
      </c>
      <c r="DS68" t="s">
        <v>16</v>
      </c>
      <c r="DT68" t="s">
        <v>16</v>
      </c>
      <c r="DU68" t="s">
        <v>16</v>
      </c>
      <c r="DV68" t="s">
        <v>16</v>
      </c>
      <c r="DW68" t="s">
        <v>16</v>
      </c>
      <c r="DX68" t="s">
        <v>16</v>
      </c>
      <c r="DY68" t="s">
        <v>16</v>
      </c>
      <c r="DZ68" t="s">
        <v>16</v>
      </c>
      <c r="EA68" t="s">
        <v>16</v>
      </c>
      <c r="EB68" t="s">
        <v>16</v>
      </c>
      <c r="EC68" t="s">
        <v>16</v>
      </c>
      <c r="ED68" t="s">
        <v>16</v>
      </c>
      <c r="EE68" t="s">
        <v>16</v>
      </c>
      <c r="EF68" t="s">
        <v>16</v>
      </c>
      <c r="EG68" t="s">
        <v>16</v>
      </c>
      <c r="EH68" t="s">
        <v>16</v>
      </c>
      <c r="EI68" t="s">
        <v>16</v>
      </c>
      <c r="EJ68" t="s">
        <v>16</v>
      </c>
      <c r="EK68" t="s">
        <v>16</v>
      </c>
      <c r="EL68" t="s">
        <v>16</v>
      </c>
      <c r="EM68" t="s">
        <v>16</v>
      </c>
      <c r="EN68" t="s">
        <v>16</v>
      </c>
      <c r="EO68" t="s">
        <v>16</v>
      </c>
      <c r="EP68" t="s">
        <v>16</v>
      </c>
      <c r="EQ68" t="s">
        <v>16</v>
      </c>
      <c r="ER68" t="s">
        <v>16</v>
      </c>
      <c r="ES68" t="s">
        <v>16</v>
      </c>
      <c r="ET68" t="s">
        <v>16</v>
      </c>
      <c r="EU68" t="s">
        <v>16</v>
      </c>
      <c r="EV68" t="s">
        <v>16</v>
      </c>
      <c r="EW68" t="s">
        <v>16</v>
      </c>
      <c r="EX68" t="s">
        <v>16</v>
      </c>
      <c r="EY68" t="s">
        <v>16</v>
      </c>
      <c r="EZ68" t="s">
        <v>16</v>
      </c>
      <c r="FA68" t="s">
        <v>16</v>
      </c>
      <c r="FB68" t="s">
        <v>16</v>
      </c>
      <c r="FC68" t="s">
        <v>16</v>
      </c>
      <c r="FD68" t="s">
        <v>16</v>
      </c>
      <c r="FE68" t="s">
        <v>16</v>
      </c>
      <c r="FF68" t="s">
        <v>16</v>
      </c>
      <c r="FG68" t="s">
        <v>16</v>
      </c>
      <c r="FH68" t="s">
        <v>16</v>
      </c>
      <c r="FI68" t="s">
        <v>16</v>
      </c>
      <c r="FJ68" t="s">
        <v>16</v>
      </c>
      <c r="FK68" t="s">
        <v>16</v>
      </c>
      <c r="FL68" t="s">
        <v>16</v>
      </c>
      <c r="FM68" t="s">
        <v>16</v>
      </c>
      <c r="FN68" t="s">
        <v>16</v>
      </c>
      <c r="FO68" t="s">
        <v>16</v>
      </c>
      <c r="FP68" t="s">
        <v>16</v>
      </c>
      <c r="FQ68" t="s">
        <v>16</v>
      </c>
      <c r="FR68" t="s">
        <v>16</v>
      </c>
      <c r="FS68" t="s">
        <v>16</v>
      </c>
      <c r="FT68" t="s">
        <v>16</v>
      </c>
      <c r="FU68" t="s">
        <v>16</v>
      </c>
      <c r="FV68" t="s">
        <v>16</v>
      </c>
      <c r="FW68" t="s">
        <v>16</v>
      </c>
    </row>
    <row r="69" spans="1:179" x14ac:dyDescent="0.25">
      <c r="A69" t="s">
        <v>231</v>
      </c>
      <c r="B69">
        <v>5190</v>
      </c>
      <c r="C69" t="s">
        <v>9</v>
      </c>
      <c r="D69" t="s">
        <v>13</v>
      </c>
      <c r="E69" t="s">
        <v>16</v>
      </c>
      <c r="F69" t="s">
        <v>16</v>
      </c>
      <c r="G69" t="s">
        <v>16</v>
      </c>
      <c r="H69" t="s">
        <v>16</v>
      </c>
      <c r="I69" t="s">
        <v>16</v>
      </c>
      <c r="J69" t="s">
        <v>16</v>
      </c>
      <c r="K69" t="s">
        <v>16</v>
      </c>
      <c r="L69" t="s">
        <v>16</v>
      </c>
      <c r="M69" t="s">
        <v>16</v>
      </c>
      <c r="N69" t="s">
        <v>16</v>
      </c>
      <c r="O69" t="s">
        <v>16</v>
      </c>
      <c r="P69" t="s">
        <v>16</v>
      </c>
      <c r="Q69" t="s">
        <v>16</v>
      </c>
      <c r="R69" t="s">
        <v>16</v>
      </c>
      <c r="S69" t="s">
        <v>16</v>
      </c>
      <c r="T69" t="s">
        <v>16</v>
      </c>
      <c r="U69" t="s">
        <v>16</v>
      </c>
      <c r="V69" t="s">
        <v>16</v>
      </c>
      <c r="W69" t="s">
        <v>16</v>
      </c>
      <c r="X69" t="s">
        <v>16</v>
      </c>
      <c r="Y69" t="s">
        <v>16</v>
      </c>
      <c r="Z69" t="s">
        <v>16</v>
      </c>
      <c r="AA69" t="s">
        <v>16</v>
      </c>
      <c r="AB69" t="s">
        <v>16</v>
      </c>
      <c r="AC69" t="s">
        <v>16</v>
      </c>
      <c r="AD69" t="s">
        <v>16</v>
      </c>
      <c r="AE69" t="s">
        <v>16</v>
      </c>
      <c r="AF69" t="s">
        <v>16</v>
      </c>
      <c r="AG69" t="s">
        <v>16</v>
      </c>
      <c r="AH69" t="s">
        <v>16</v>
      </c>
      <c r="AI69" t="s">
        <v>16</v>
      </c>
      <c r="AJ69" t="s">
        <v>16</v>
      </c>
      <c r="AK69" t="s">
        <v>16</v>
      </c>
      <c r="AL69" t="s">
        <v>16</v>
      </c>
      <c r="AM69" t="s">
        <v>16</v>
      </c>
      <c r="AN69" t="s">
        <v>16</v>
      </c>
      <c r="AO69" t="s">
        <v>16</v>
      </c>
      <c r="AP69" t="s">
        <v>16</v>
      </c>
      <c r="AQ69" t="s">
        <v>16</v>
      </c>
      <c r="AR69" t="s">
        <v>16</v>
      </c>
      <c r="AS69" t="s">
        <v>16</v>
      </c>
      <c r="AT69" t="s">
        <v>16</v>
      </c>
      <c r="AU69" t="s">
        <v>16</v>
      </c>
      <c r="AV69" t="s">
        <v>16</v>
      </c>
      <c r="AW69" t="s">
        <v>16</v>
      </c>
      <c r="AX69" t="s">
        <v>16</v>
      </c>
      <c r="AY69" t="s">
        <v>16</v>
      </c>
      <c r="AZ69" t="s">
        <v>16</v>
      </c>
      <c r="BA69" t="s">
        <v>16</v>
      </c>
      <c r="BB69" t="s">
        <v>16</v>
      </c>
      <c r="BC69" t="s">
        <v>16</v>
      </c>
      <c r="BD69" t="s">
        <v>16</v>
      </c>
      <c r="BE69" t="s">
        <v>16</v>
      </c>
      <c r="BF69" t="s">
        <v>16</v>
      </c>
      <c r="BG69" t="s">
        <v>16</v>
      </c>
      <c r="BH69" t="s">
        <v>16</v>
      </c>
      <c r="BI69" t="s">
        <v>16</v>
      </c>
      <c r="BJ69" t="s">
        <v>16</v>
      </c>
      <c r="BK69" t="s">
        <v>16</v>
      </c>
      <c r="BL69" t="s">
        <v>16</v>
      </c>
      <c r="BM69" t="s">
        <v>16</v>
      </c>
      <c r="BN69" t="s">
        <v>16</v>
      </c>
      <c r="BO69" t="s">
        <v>16</v>
      </c>
      <c r="BP69" t="s">
        <v>16</v>
      </c>
      <c r="BQ69" t="s">
        <v>16</v>
      </c>
      <c r="BR69" t="s">
        <v>16</v>
      </c>
      <c r="BS69" t="s">
        <v>16</v>
      </c>
      <c r="BT69" t="s">
        <v>16</v>
      </c>
      <c r="BU69" t="s">
        <v>16</v>
      </c>
      <c r="BV69" t="s">
        <v>16</v>
      </c>
      <c r="BW69" t="s">
        <v>16</v>
      </c>
      <c r="BX69" t="s">
        <v>16</v>
      </c>
      <c r="BY69" t="s">
        <v>16</v>
      </c>
      <c r="BZ69" t="s">
        <v>16</v>
      </c>
      <c r="CA69" t="s">
        <v>16</v>
      </c>
      <c r="CB69" t="s">
        <v>16</v>
      </c>
      <c r="CC69" t="s">
        <v>16</v>
      </c>
      <c r="CD69" t="s">
        <v>16</v>
      </c>
      <c r="CE69" t="s">
        <v>16</v>
      </c>
      <c r="CF69" t="s">
        <v>16</v>
      </c>
      <c r="CG69" t="s">
        <v>16</v>
      </c>
      <c r="CH69" t="s">
        <v>16</v>
      </c>
      <c r="CI69" t="s">
        <v>16</v>
      </c>
      <c r="CJ69" t="s">
        <v>16</v>
      </c>
      <c r="CK69" t="s">
        <v>16</v>
      </c>
      <c r="CL69" t="s">
        <v>16</v>
      </c>
      <c r="CM69" t="s">
        <v>16</v>
      </c>
      <c r="CN69" t="s">
        <v>16</v>
      </c>
      <c r="CO69" t="s">
        <v>16</v>
      </c>
      <c r="CP69" t="s">
        <v>16</v>
      </c>
      <c r="CQ69" t="s">
        <v>16</v>
      </c>
      <c r="CR69" t="s">
        <v>16</v>
      </c>
      <c r="CS69" t="s">
        <v>16</v>
      </c>
      <c r="CT69" t="s">
        <v>16</v>
      </c>
      <c r="CU69" t="s">
        <v>16</v>
      </c>
      <c r="CV69" t="s">
        <v>16</v>
      </c>
      <c r="CW69" t="s">
        <v>16</v>
      </c>
      <c r="CX69" t="s">
        <v>16</v>
      </c>
      <c r="CY69" t="s">
        <v>16</v>
      </c>
      <c r="CZ69" t="s">
        <v>16</v>
      </c>
      <c r="DA69" t="s">
        <v>16</v>
      </c>
      <c r="DB69" t="s">
        <v>16</v>
      </c>
      <c r="DC69" t="s">
        <v>16</v>
      </c>
      <c r="DD69" t="s">
        <v>16</v>
      </c>
      <c r="DE69" t="s">
        <v>16</v>
      </c>
      <c r="DF69" t="s">
        <v>16</v>
      </c>
      <c r="DG69" t="s">
        <v>16</v>
      </c>
      <c r="DH69" t="s">
        <v>16</v>
      </c>
      <c r="DI69" t="s">
        <v>16</v>
      </c>
      <c r="DJ69" t="s">
        <v>16</v>
      </c>
      <c r="DK69" t="s">
        <v>16</v>
      </c>
      <c r="DL69" t="s">
        <v>16</v>
      </c>
      <c r="DM69" t="s">
        <v>16</v>
      </c>
      <c r="DN69" t="s">
        <v>16</v>
      </c>
      <c r="DO69" t="s">
        <v>16</v>
      </c>
      <c r="DP69" t="s">
        <v>16</v>
      </c>
      <c r="DQ69" t="s">
        <v>16</v>
      </c>
      <c r="DR69" t="s">
        <v>16</v>
      </c>
      <c r="DS69" t="s">
        <v>16</v>
      </c>
      <c r="DT69" t="s">
        <v>16</v>
      </c>
      <c r="DU69" t="s">
        <v>16</v>
      </c>
      <c r="DV69" t="s">
        <v>16</v>
      </c>
      <c r="DW69" t="s">
        <v>16</v>
      </c>
      <c r="DX69" t="s">
        <v>16</v>
      </c>
      <c r="DY69" t="s">
        <v>16</v>
      </c>
      <c r="DZ69" t="s">
        <v>16</v>
      </c>
      <c r="EA69" t="s">
        <v>16</v>
      </c>
      <c r="EB69" t="s">
        <v>16</v>
      </c>
      <c r="EC69" t="s">
        <v>16</v>
      </c>
      <c r="ED69" t="s">
        <v>16</v>
      </c>
      <c r="EE69" t="s">
        <v>16</v>
      </c>
      <c r="EF69" t="s">
        <v>16</v>
      </c>
      <c r="EG69" t="s">
        <v>16</v>
      </c>
      <c r="EH69" t="s">
        <v>16</v>
      </c>
      <c r="EI69" t="s">
        <v>16</v>
      </c>
      <c r="EJ69" t="s">
        <v>16</v>
      </c>
      <c r="EK69" t="s">
        <v>16</v>
      </c>
      <c r="EL69" t="s">
        <v>16</v>
      </c>
      <c r="EM69" t="s">
        <v>16</v>
      </c>
      <c r="EN69" t="s">
        <v>16</v>
      </c>
      <c r="EO69" t="s">
        <v>16</v>
      </c>
      <c r="EP69" t="s">
        <v>16</v>
      </c>
      <c r="EQ69" t="s">
        <v>16</v>
      </c>
      <c r="ER69" t="s">
        <v>16</v>
      </c>
      <c r="ES69" t="s">
        <v>16</v>
      </c>
      <c r="ET69" t="s">
        <v>16</v>
      </c>
      <c r="EU69" t="s">
        <v>16</v>
      </c>
      <c r="EV69" t="s">
        <v>16</v>
      </c>
      <c r="EW69" t="s">
        <v>16</v>
      </c>
      <c r="EX69" t="s">
        <v>16</v>
      </c>
      <c r="EY69" t="s">
        <v>16</v>
      </c>
      <c r="EZ69" t="s">
        <v>16</v>
      </c>
      <c r="FA69" t="s">
        <v>16</v>
      </c>
      <c r="FB69" t="s">
        <v>16</v>
      </c>
      <c r="FC69" t="s">
        <v>16</v>
      </c>
      <c r="FD69" t="s">
        <v>16</v>
      </c>
      <c r="FE69" t="s">
        <v>16</v>
      </c>
      <c r="FF69" t="s">
        <v>16</v>
      </c>
      <c r="FG69" t="s">
        <v>16</v>
      </c>
      <c r="FH69" t="s">
        <v>16</v>
      </c>
      <c r="FI69" t="s">
        <v>16</v>
      </c>
      <c r="FJ69" t="s">
        <v>16</v>
      </c>
      <c r="FK69" t="s">
        <v>16</v>
      </c>
      <c r="FL69" t="s">
        <v>16</v>
      </c>
      <c r="FM69" t="s">
        <v>16</v>
      </c>
      <c r="FN69" t="s">
        <v>16</v>
      </c>
      <c r="FO69" t="s">
        <v>16</v>
      </c>
      <c r="FP69" t="s">
        <v>16</v>
      </c>
      <c r="FQ69" t="s">
        <v>16</v>
      </c>
      <c r="FR69" t="s">
        <v>16</v>
      </c>
      <c r="FS69" t="s">
        <v>16</v>
      </c>
      <c r="FT69" t="s">
        <v>16</v>
      </c>
      <c r="FU69" t="s">
        <v>16</v>
      </c>
      <c r="FV69" t="s">
        <v>16</v>
      </c>
      <c r="FW69" t="s">
        <v>16</v>
      </c>
    </row>
    <row r="70" spans="1:179" x14ac:dyDescent="0.25">
      <c r="A70" t="s">
        <v>232</v>
      </c>
      <c r="B70">
        <v>5197</v>
      </c>
      <c r="C70" t="s">
        <v>7</v>
      </c>
      <c r="D70" t="s">
        <v>12</v>
      </c>
      <c r="E70" t="s">
        <v>16</v>
      </c>
      <c r="F70" t="s">
        <v>16</v>
      </c>
      <c r="G70" t="s">
        <v>16</v>
      </c>
      <c r="H70">
        <v>1</v>
      </c>
      <c r="I70" t="s">
        <v>16</v>
      </c>
      <c r="J70" t="s">
        <v>16</v>
      </c>
      <c r="K70" t="s">
        <v>16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 t="s">
        <v>16</v>
      </c>
      <c r="R70" t="s">
        <v>16</v>
      </c>
      <c r="S70" t="s">
        <v>16</v>
      </c>
      <c r="T70" t="s">
        <v>16</v>
      </c>
      <c r="U70" t="s">
        <v>16</v>
      </c>
      <c r="V70" t="s">
        <v>16</v>
      </c>
      <c r="W70" t="s">
        <v>16</v>
      </c>
      <c r="X70" t="s">
        <v>16</v>
      </c>
      <c r="Y70" t="s">
        <v>16</v>
      </c>
      <c r="Z70">
        <v>1</v>
      </c>
      <c r="AA70" t="s">
        <v>16</v>
      </c>
      <c r="AB70" t="s">
        <v>16</v>
      </c>
      <c r="AC70" t="s">
        <v>16</v>
      </c>
      <c r="AD70" t="s">
        <v>16</v>
      </c>
      <c r="AE70" t="s">
        <v>16</v>
      </c>
      <c r="AF70" t="s">
        <v>16</v>
      </c>
      <c r="AG70" t="s">
        <v>16</v>
      </c>
      <c r="AH70" t="s">
        <v>16</v>
      </c>
      <c r="AI70" t="s">
        <v>16</v>
      </c>
      <c r="AJ70" t="s">
        <v>16</v>
      </c>
      <c r="AK70" t="s">
        <v>16</v>
      </c>
      <c r="AL70" t="s">
        <v>16</v>
      </c>
      <c r="AM70" t="s">
        <v>16</v>
      </c>
      <c r="AN70" t="s">
        <v>16</v>
      </c>
      <c r="AO70" t="s">
        <v>16</v>
      </c>
      <c r="AP70" t="s">
        <v>16</v>
      </c>
      <c r="AQ70">
        <v>1</v>
      </c>
      <c r="AR70" t="s">
        <v>16</v>
      </c>
      <c r="AS70" t="s">
        <v>16</v>
      </c>
      <c r="AT70" t="s">
        <v>16</v>
      </c>
      <c r="AU70" t="s">
        <v>16</v>
      </c>
      <c r="AV70" t="s">
        <v>16</v>
      </c>
      <c r="AW70">
        <v>1</v>
      </c>
      <c r="AX70" t="s">
        <v>16</v>
      </c>
      <c r="AY70" t="s">
        <v>16</v>
      </c>
      <c r="AZ70" t="s">
        <v>16</v>
      </c>
      <c r="BA70" t="s">
        <v>16</v>
      </c>
      <c r="BB70" t="s">
        <v>16</v>
      </c>
      <c r="BC70" t="s">
        <v>16</v>
      </c>
      <c r="BD70">
        <v>1</v>
      </c>
      <c r="BE70" t="s">
        <v>16</v>
      </c>
      <c r="BF70" t="s">
        <v>16</v>
      </c>
      <c r="BG70" t="s">
        <v>16</v>
      </c>
      <c r="BH70" t="s">
        <v>16</v>
      </c>
      <c r="BI70" t="s">
        <v>16</v>
      </c>
      <c r="BJ70" t="s">
        <v>16</v>
      </c>
      <c r="BK70" t="s">
        <v>16</v>
      </c>
      <c r="BL70" t="s">
        <v>16</v>
      </c>
      <c r="BM70" t="s">
        <v>16</v>
      </c>
      <c r="BN70" t="s">
        <v>16</v>
      </c>
      <c r="BO70" t="s">
        <v>16</v>
      </c>
      <c r="BP70" t="s">
        <v>16</v>
      </c>
      <c r="BQ70" t="s">
        <v>16</v>
      </c>
      <c r="BR70" t="s">
        <v>16</v>
      </c>
      <c r="BS70" t="s">
        <v>16</v>
      </c>
      <c r="BT70" t="s">
        <v>16</v>
      </c>
      <c r="BU70" t="s">
        <v>16</v>
      </c>
      <c r="BV70" t="s">
        <v>16</v>
      </c>
      <c r="BW70" t="s">
        <v>16</v>
      </c>
      <c r="BX70" t="s">
        <v>16</v>
      </c>
      <c r="BY70" t="s">
        <v>16</v>
      </c>
      <c r="BZ70" t="s">
        <v>16</v>
      </c>
      <c r="CA70" t="s">
        <v>16</v>
      </c>
      <c r="CB70" t="s">
        <v>16</v>
      </c>
      <c r="CC70" t="s">
        <v>16</v>
      </c>
      <c r="CD70" t="s">
        <v>16</v>
      </c>
      <c r="CE70" t="s">
        <v>16</v>
      </c>
      <c r="CF70" t="s">
        <v>16</v>
      </c>
      <c r="CG70">
        <v>1</v>
      </c>
      <c r="CH70" t="s">
        <v>16</v>
      </c>
      <c r="CI70" t="s">
        <v>16</v>
      </c>
      <c r="CJ70" t="s">
        <v>16</v>
      </c>
      <c r="CK70" t="s">
        <v>16</v>
      </c>
      <c r="CL70">
        <v>1</v>
      </c>
      <c r="CM70" t="s">
        <v>16</v>
      </c>
      <c r="CN70" t="s">
        <v>16</v>
      </c>
      <c r="CO70" t="s">
        <v>16</v>
      </c>
      <c r="CP70" t="s">
        <v>16</v>
      </c>
      <c r="CQ70" t="s">
        <v>16</v>
      </c>
      <c r="CR70">
        <v>1</v>
      </c>
      <c r="CS70" t="s">
        <v>16</v>
      </c>
      <c r="CT70">
        <v>1</v>
      </c>
      <c r="CU70" t="s">
        <v>16</v>
      </c>
      <c r="CV70" t="s">
        <v>16</v>
      </c>
      <c r="CW70" t="s">
        <v>16</v>
      </c>
      <c r="CX70" t="s">
        <v>16</v>
      </c>
      <c r="CY70" t="s">
        <v>16</v>
      </c>
      <c r="CZ70" t="s">
        <v>16</v>
      </c>
      <c r="DA70">
        <v>1</v>
      </c>
      <c r="DB70" t="s">
        <v>16</v>
      </c>
      <c r="DC70" t="s">
        <v>16</v>
      </c>
      <c r="DD70" t="s">
        <v>16</v>
      </c>
      <c r="DE70" t="s">
        <v>16</v>
      </c>
      <c r="DF70" t="s">
        <v>16</v>
      </c>
      <c r="DG70" t="s">
        <v>16</v>
      </c>
      <c r="DH70" t="s">
        <v>16</v>
      </c>
      <c r="DI70" t="s">
        <v>16</v>
      </c>
      <c r="DJ70" t="s">
        <v>16</v>
      </c>
      <c r="DK70">
        <v>1</v>
      </c>
      <c r="DL70" t="s">
        <v>16</v>
      </c>
      <c r="DM70" t="s">
        <v>16</v>
      </c>
      <c r="DN70" t="s">
        <v>16</v>
      </c>
      <c r="DO70" t="s">
        <v>16</v>
      </c>
      <c r="DP70" t="s">
        <v>16</v>
      </c>
      <c r="DQ70" t="s">
        <v>16</v>
      </c>
      <c r="DR70" t="s">
        <v>16</v>
      </c>
      <c r="DS70" t="s">
        <v>16</v>
      </c>
      <c r="DT70" t="s">
        <v>16</v>
      </c>
      <c r="DU70" t="s">
        <v>16</v>
      </c>
      <c r="DV70" t="s">
        <v>16</v>
      </c>
      <c r="DW70" t="s">
        <v>16</v>
      </c>
      <c r="DX70" t="s">
        <v>16</v>
      </c>
      <c r="DY70" t="s">
        <v>16</v>
      </c>
      <c r="DZ70" t="s">
        <v>16</v>
      </c>
      <c r="EA70" t="s">
        <v>16</v>
      </c>
      <c r="EB70" t="s">
        <v>16</v>
      </c>
      <c r="EC70" t="s">
        <v>16</v>
      </c>
      <c r="ED70" t="s">
        <v>16</v>
      </c>
      <c r="EE70" t="s">
        <v>16</v>
      </c>
      <c r="EF70" t="s">
        <v>16</v>
      </c>
      <c r="EG70">
        <v>1</v>
      </c>
      <c r="EH70" t="s">
        <v>16</v>
      </c>
      <c r="EI70" t="s">
        <v>16</v>
      </c>
      <c r="EJ70" t="s">
        <v>16</v>
      </c>
      <c r="EK70" t="s">
        <v>16</v>
      </c>
      <c r="EL70" t="s">
        <v>16</v>
      </c>
      <c r="EM70" t="s">
        <v>16</v>
      </c>
      <c r="EN70">
        <v>1</v>
      </c>
      <c r="EO70" t="s">
        <v>16</v>
      </c>
      <c r="EP70" t="s">
        <v>16</v>
      </c>
      <c r="EQ70" t="s">
        <v>16</v>
      </c>
      <c r="ER70" t="s">
        <v>16</v>
      </c>
      <c r="ES70" t="s">
        <v>16</v>
      </c>
      <c r="ET70" t="s">
        <v>16</v>
      </c>
      <c r="EU70" t="s">
        <v>16</v>
      </c>
      <c r="EV70" t="s">
        <v>16</v>
      </c>
      <c r="EW70" t="s">
        <v>16</v>
      </c>
      <c r="EX70" t="s">
        <v>16</v>
      </c>
      <c r="EY70" t="s">
        <v>16</v>
      </c>
      <c r="EZ70" t="s">
        <v>16</v>
      </c>
      <c r="FA70" t="s">
        <v>16</v>
      </c>
      <c r="FB70" t="s">
        <v>16</v>
      </c>
      <c r="FC70" t="s">
        <v>16</v>
      </c>
      <c r="FD70" t="s">
        <v>16</v>
      </c>
      <c r="FE70" t="s">
        <v>16</v>
      </c>
      <c r="FF70" t="s">
        <v>16</v>
      </c>
      <c r="FG70" t="s">
        <v>16</v>
      </c>
      <c r="FH70">
        <v>1</v>
      </c>
      <c r="FI70" t="s">
        <v>16</v>
      </c>
      <c r="FJ70" t="s">
        <v>16</v>
      </c>
      <c r="FK70" t="s">
        <v>16</v>
      </c>
      <c r="FL70" t="s">
        <v>16</v>
      </c>
      <c r="FM70" t="s">
        <v>16</v>
      </c>
      <c r="FN70" t="s">
        <v>16</v>
      </c>
      <c r="FO70" t="s">
        <v>16</v>
      </c>
      <c r="FP70" t="s">
        <v>16</v>
      </c>
      <c r="FQ70" t="s">
        <v>16</v>
      </c>
      <c r="FR70" t="s">
        <v>16</v>
      </c>
      <c r="FS70" t="s">
        <v>16</v>
      </c>
      <c r="FT70" t="s">
        <v>16</v>
      </c>
      <c r="FU70" t="s">
        <v>16</v>
      </c>
      <c r="FV70" t="s">
        <v>16</v>
      </c>
      <c r="FW70">
        <v>1</v>
      </c>
    </row>
    <row r="71" spans="1:179" x14ac:dyDescent="0.25">
      <c r="A71" t="s">
        <v>232</v>
      </c>
      <c r="B71">
        <v>5197</v>
      </c>
      <c r="C71" t="s">
        <v>7</v>
      </c>
      <c r="D71" t="s">
        <v>13</v>
      </c>
      <c r="E71" t="s">
        <v>16</v>
      </c>
      <c r="F71" t="s">
        <v>16</v>
      </c>
      <c r="G71" t="s">
        <v>16</v>
      </c>
      <c r="H71" t="s">
        <v>16</v>
      </c>
      <c r="I71" t="s">
        <v>16</v>
      </c>
      <c r="J71" t="s">
        <v>16</v>
      </c>
      <c r="K71" t="s">
        <v>16</v>
      </c>
      <c r="L71" t="s">
        <v>16</v>
      </c>
      <c r="M71">
        <v>1</v>
      </c>
      <c r="N71" t="s">
        <v>16</v>
      </c>
      <c r="O71" t="s">
        <v>16</v>
      </c>
      <c r="P71" t="s">
        <v>16</v>
      </c>
      <c r="Q71" t="s">
        <v>16</v>
      </c>
      <c r="R71" t="s">
        <v>16</v>
      </c>
      <c r="S71" t="s">
        <v>16</v>
      </c>
      <c r="T71" t="s">
        <v>16</v>
      </c>
      <c r="U71" t="s">
        <v>16</v>
      </c>
      <c r="V71" t="s">
        <v>16</v>
      </c>
      <c r="W71" t="s">
        <v>16</v>
      </c>
      <c r="X71" t="s">
        <v>16</v>
      </c>
      <c r="Y71" t="s">
        <v>16</v>
      </c>
      <c r="Z71" t="s">
        <v>16</v>
      </c>
      <c r="AA71" t="s">
        <v>16</v>
      </c>
      <c r="AB71" t="s">
        <v>16</v>
      </c>
      <c r="AC71" t="s">
        <v>16</v>
      </c>
      <c r="AD71" t="s">
        <v>16</v>
      </c>
      <c r="AE71">
        <v>1</v>
      </c>
      <c r="AF71" t="s">
        <v>16</v>
      </c>
      <c r="AG71" t="s">
        <v>16</v>
      </c>
      <c r="AH71" t="s">
        <v>16</v>
      </c>
      <c r="AI71" t="s">
        <v>16</v>
      </c>
      <c r="AJ71" t="s">
        <v>16</v>
      </c>
      <c r="AK71" t="s">
        <v>16</v>
      </c>
      <c r="AL71" t="s">
        <v>16</v>
      </c>
      <c r="AM71" t="s">
        <v>16</v>
      </c>
      <c r="AN71" t="s">
        <v>16</v>
      </c>
      <c r="AO71" t="s">
        <v>16</v>
      </c>
      <c r="AP71" t="s">
        <v>16</v>
      </c>
      <c r="AQ71" t="s">
        <v>16</v>
      </c>
      <c r="AR71" t="s">
        <v>16</v>
      </c>
      <c r="AS71">
        <v>1</v>
      </c>
      <c r="AT71" t="s">
        <v>16</v>
      </c>
      <c r="AU71">
        <v>1</v>
      </c>
      <c r="AV71" t="s">
        <v>16</v>
      </c>
      <c r="AW71" t="s">
        <v>16</v>
      </c>
      <c r="AX71" t="s">
        <v>16</v>
      </c>
      <c r="AY71" t="s">
        <v>16</v>
      </c>
      <c r="AZ71" t="s">
        <v>16</v>
      </c>
      <c r="BA71" t="s">
        <v>16</v>
      </c>
      <c r="BB71" t="s">
        <v>16</v>
      </c>
      <c r="BC71" t="s">
        <v>16</v>
      </c>
      <c r="BD71">
        <v>1</v>
      </c>
      <c r="BE71" t="s">
        <v>16</v>
      </c>
      <c r="BF71" t="s">
        <v>16</v>
      </c>
      <c r="BG71" t="s">
        <v>16</v>
      </c>
      <c r="BH71" t="s">
        <v>16</v>
      </c>
      <c r="BI71" t="s">
        <v>16</v>
      </c>
      <c r="BJ71" t="s">
        <v>16</v>
      </c>
      <c r="BK71" t="s">
        <v>16</v>
      </c>
      <c r="BL71" t="s">
        <v>16</v>
      </c>
      <c r="BM71" t="s">
        <v>16</v>
      </c>
      <c r="BN71" t="s">
        <v>16</v>
      </c>
      <c r="BO71" t="s">
        <v>16</v>
      </c>
      <c r="BP71" t="s">
        <v>16</v>
      </c>
      <c r="BQ71" t="s">
        <v>16</v>
      </c>
      <c r="BR71" t="s">
        <v>16</v>
      </c>
      <c r="BS71" t="s">
        <v>16</v>
      </c>
      <c r="BT71" t="s">
        <v>16</v>
      </c>
      <c r="BU71" t="s">
        <v>16</v>
      </c>
      <c r="BV71" t="s">
        <v>16</v>
      </c>
      <c r="BW71" t="s">
        <v>16</v>
      </c>
      <c r="BX71" t="s">
        <v>16</v>
      </c>
      <c r="BY71" t="s">
        <v>16</v>
      </c>
      <c r="BZ71" t="s">
        <v>16</v>
      </c>
      <c r="CA71" t="s">
        <v>16</v>
      </c>
      <c r="CB71" t="s">
        <v>16</v>
      </c>
      <c r="CC71" t="s">
        <v>16</v>
      </c>
      <c r="CD71" t="s">
        <v>16</v>
      </c>
      <c r="CE71" t="s">
        <v>16</v>
      </c>
      <c r="CF71" t="s">
        <v>16</v>
      </c>
      <c r="CG71">
        <v>1</v>
      </c>
      <c r="CH71" t="s">
        <v>16</v>
      </c>
      <c r="CI71" t="s">
        <v>16</v>
      </c>
      <c r="CJ71" t="s">
        <v>16</v>
      </c>
      <c r="CK71" t="s">
        <v>16</v>
      </c>
      <c r="CL71">
        <v>1</v>
      </c>
      <c r="CM71" t="s">
        <v>16</v>
      </c>
      <c r="CN71" t="s">
        <v>16</v>
      </c>
      <c r="CO71" t="s">
        <v>16</v>
      </c>
      <c r="CP71" t="s">
        <v>16</v>
      </c>
      <c r="CQ71" t="s">
        <v>16</v>
      </c>
      <c r="CR71">
        <v>1</v>
      </c>
      <c r="CS71" t="s">
        <v>16</v>
      </c>
      <c r="CT71">
        <v>1</v>
      </c>
      <c r="CU71" t="s">
        <v>16</v>
      </c>
      <c r="CV71" t="s">
        <v>16</v>
      </c>
      <c r="CW71" t="s">
        <v>16</v>
      </c>
      <c r="CX71" t="s">
        <v>16</v>
      </c>
      <c r="CY71" t="s">
        <v>16</v>
      </c>
      <c r="CZ71" t="s">
        <v>16</v>
      </c>
      <c r="DA71">
        <v>1</v>
      </c>
      <c r="DB71" t="s">
        <v>16</v>
      </c>
      <c r="DC71" t="s">
        <v>16</v>
      </c>
      <c r="DD71" t="s">
        <v>16</v>
      </c>
      <c r="DE71" t="s">
        <v>16</v>
      </c>
      <c r="DF71" t="s">
        <v>16</v>
      </c>
      <c r="DG71" t="s">
        <v>16</v>
      </c>
      <c r="DH71" t="s">
        <v>16</v>
      </c>
      <c r="DI71" t="s">
        <v>16</v>
      </c>
      <c r="DJ71" t="s">
        <v>16</v>
      </c>
      <c r="DK71">
        <v>1</v>
      </c>
      <c r="DL71" t="s">
        <v>16</v>
      </c>
      <c r="DM71" t="s">
        <v>16</v>
      </c>
      <c r="DN71" t="s">
        <v>16</v>
      </c>
      <c r="DO71" t="s">
        <v>16</v>
      </c>
      <c r="DP71" t="s">
        <v>16</v>
      </c>
      <c r="DQ71" t="s">
        <v>16</v>
      </c>
      <c r="DR71" t="s">
        <v>16</v>
      </c>
      <c r="DS71" t="s">
        <v>16</v>
      </c>
      <c r="DT71" t="s">
        <v>16</v>
      </c>
      <c r="DU71" t="s">
        <v>16</v>
      </c>
      <c r="DV71" t="s">
        <v>16</v>
      </c>
      <c r="DW71" t="s">
        <v>16</v>
      </c>
      <c r="DX71" t="s">
        <v>16</v>
      </c>
      <c r="DY71" t="s">
        <v>16</v>
      </c>
      <c r="DZ71" t="s">
        <v>16</v>
      </c>
      <c r="EA71" t="s">
        <v>16</v>
      </c>
      <c r="EB71" t="s">
        <v>16</v>
      </c>
      <c r="EC71" t="s">
        <v>16</v>
      </c>
      <c r="ED71" t="s">
        <v>16</v>
      </c>
      <c r="EE71" t="s">
        <v>16</v>
      </c>
      <c r="EF71" t="s">
        <v>16</v>
      </c>
      <c r="EG71">
        <v>1</v>
      </c>
      <c r="EH71" t="s">
        <v>16</v>
      </c>
      <c r="EI71" t="s">
        <v>16</v>
      </c>
      <c r="EJ71" t="s">
        <v>16</v>
      </c>
      <c r="EK71" t="s">
        <v>16</v>
      </c>
      <c r="EL71" t="s">
        <v>16</v>
      </c>
      <c r="EM71" t="s">
        <v>16</v>
      </c>
      <c r="EN71">
        <v>1</v>
      </c>
      <c r="EO71" t="s">
        <v>16</v>
      </c>
      <c r="EP71" t="s">
        <v>16</v>
      </c>
      <c r="EQ71" t="s">
        <v>16</v>
      </c>
      <c r="ER71" t="s">
        <v>16</v>
      </c>
      <c r="ES71" t="s">
        <v>16</v>
      </c>
      <c r="ET71" t="s">
        <v>16</v>
      </c>
      <c r="EU71" t="s">
        <v>16</v>
      </c>
      <c r="EV71" t="s">
        <v>16</v>
      </c>
      <c r="EW71" t="s">
        <v>16</v>
      </c>
      <c r="EX71" t="s">
        <v>16</v>
      </c>
      <c r="EY71" t="s">
        <v>16</v>
      </c>
      <c r="EZ71" t="s">
        <v>16</v>
      </c>
      <c r="FA71" t="s">
        <v>16</v>
      </c>
      <c r="FB71" t="s">
        <v>16</v>
      </c>
      <c r="FC71" t="s">
        <v>16</v>
      </c>
      <c r="FD71" t="s">
        <v>16</v>
      </c>
      <c r="FE71" t="s">
        <v>16</v>
      </c>
      <c r="FF71" t="s">
        <v>16</v>
      </c>
      <c r="FG71" t="s">
        <v>16</v>
      </c>
      <c r="FH71" t="s">
        <v>16</v>
      </c>
      <c r="FI71">
        <v>1</v>
      </c>
      <c r="FJ71" t="s">
        <v>16</v>
      </c>
      <c r="FK71" t="s">
        <v>16</v>
      </c>
      <c r="FL71" t="s">
        <v>16</v>
      </c>
      <c r="FM71" t="s">
        <v>16</v>
      </c>
      <c r="FN71" t="s">
        <v>16</v>
      </c>
      <c r="FO71" t="s">
        <v>16</v>
      </c>
      <c r="FP71" t="s">
        <v>16</v>
      </c>
      <c r="FQ71" t="s">
        <v>16</v>
      </c>
      <c r="FR71" t="s">
        <v>16</v>
      </c>
      <c r="FS71" t="s">
        <v>16</v>
      </c>
      <c r="FT71" t="s">
        <v>16</v>
      </c>
      <c r="FU71" t="s">
        <v>16</v>
      </c>
      <c r="FV71">
        <v>1</v>
      </c>
      <c r="FW71" t="s">
        <v>16</v>
      </c>
    </row>
    <row r="72" spans="1:179" x14ac:dyDescent="0.25">
      <c r="A72" t="s">
        <v>232</v>
      </c>
      <c r="B72">
        <v>5197</v>
      </c>
      <c r="C72" t="s">
        <v>9</v>
      </c>
      <c r="D72" t="s">
        <v>12</v>
      </c>
      <c r="E72" t="s">
        <v>16</v>
      </c>
      <c r="F72" t="s">
        <v>16</v>
      </c>
      <c r="G72" t="s">
        <v>16</v>
      </c>
      <c r="H72" t="s">
        <v>16</v>
      </c>
      <c r="I72" t="s">
        <v>16</v>
      </c>
      <c r="J72" t="s">
        <v>16</v>
      </c>
      <c r="K72" t="s">
        <v>16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 t="s">
        <v>16</v>
      </c>
      <c r="R72" t="s">
        <v>16</v>
      </c>
      <c r="S72" t="s">
        <v>16</v>
      </c>
      <c r="T72" t="s">
        <v>16</v>
      </c>
      <c r="U72" t="s">
        <v>16</v>
      </c>
      <c r="V72" t="s">
        <v>16</v>
      </c>
      <c r="W72" t="s">
        <v>16</v>
      </c>
      <c r="X72" t="s">
        <v>16</v>
      </c>
      <c r="Y72" t="s">
        <v>16</v>
      </c>
      <c r="Z72" t="s">
        <v>16</v>
      </c>
      <c r="AA72" t="s">
        <v>16</v>
      </c>
      <c r="AB72" t="s">
        <v>16</v>
      </c>
      <c r="AC72" t="s">
        <v>16</v>
      </c>
      <c r="AD72" t="s">
        <v>16</v>
      </c>
      <c r="AE72" t="s">
        <v>16</v>
      </c>
      <c r="AF72" t="s">
        <v>16</v>
      </c>
      <c r="AG72" t="s">
        <v>16</v>
      </c>
      <c r="AH72" t="s">
        <v>16</v>
      </c>
      <c r="AI72" t="s">
        <v>16</v>
      </c>
      <c r="AJ72" t="s">
        <v>16</v>
      </c>
      <c r="AK72" t="s">
        <v>16</v>
      </c>
      <c r="AL72" t="s">
        <v>16</v>
      </c>
      <c r="AM72" t="s">
        <v>16</v>
      </c>
      <c r="AN72" t="s">
        <v>16</v>
      </c>
      <c r="AO72" t="s">
        <v>16</v>
      </c>
      <c r="AP72" t="s">
        <v>16</v>
      </c>
      <c r="AQ72" t="s">
        <v>16</v>
      </c>
      <c r="AR72" t="s">
        <v>16</v>
      </c>
      <c r="AS72" t="s">
        <v>16</v>
      </c>
      <c r="AT72" t="s">
        <v>16</v>
      </c>
      <c r="AU72" t="s">
        <v>16</v>
      </c>
      <c r="AV72" t="s">
        <v>16</v>
      </c>
      <c r="AW72" t="s">
        <v>16</v>
      </c>
      <c r="AX72" t="s">
        <v>16</v>
      </c>
      <c r="AY72" t="s">
        <v>16</v>
      </c>
      <c r="AZ72" t="s">
        <v>16</v>
      </c>
      <c r="BA72" t="s">
        <v>16</v>
      </c>
      <c r="BB72" t="s">
        <v>16</v>
      </c>
      <c r="BC72" t="s">
        <v>16</v>
      </c>
      <c r="BD72" t="s">
        <v>16</v>
      </c>
      <c r="BE72" t="s">
        <v>16</v>
      </c>
      <c r="BF72" t="s">
        <v>16</v>
      </c>
      <c r="BG72" t="s">
        <v>16</v>
      </c>
      <c r="BH72" t="s">
        <v>16</v>
      </c>
      <c r="BI72" t="s">
        <v>16</v>
      </c>
      <c r="BJ72" t="s">
        <v>16</v>
      </c>
      <c r="BK72" t="s">
        <v>16</v>
      </c>
      <c r="BL72" t="s">
        <v>16</v>
      </c>
      <c r="BM72" t="s">
        <v>16</v>
      </c>
      <c r="BN72" t="s">
        <v>16</v>
      </c>
      <c r="BO72" t="s">
        <v>16</v>
      </c>
      <c r="BP72" t="s">
        <v>16</v>
      </c>
      <c r="BQ72" t="s">
        <v>16</v>
      </c>
      <c r="BR72" t="s">
        <v>16</v>
      </c>
      <c r="BS72" t="s">
        <v>16</v>
      </c>
      <c r="BT72" t="s">
        <v>16</v>
      </c>
      <c r="BU72" t="s">
        <v>16</v>
      </c>
      <c r="BV72" t="s">
        <v>16</v>
      </c>
      <c r="BW72" t="s">
        <v>16</v>
      </c>
      <c r="BX72" t="s">
        <v>16</v>
      </c>
      <c r="BY72" t="s">
        <v>16</v>
      </c>
      <c r="BZ72" t="s">
        <v>16</v>
      </c>
      <c r="CA72" t="s">
        <v>16</v>
      </c>
      <c r="CB72" t="s">
        <v>16</v>
      </c>
      <c r="CC72" t="s">
        <v>16</v>
      </c>
      <c r="CD72" t="s">
        <v>16</v>
      </c>
      <c r="CE72" t="s">
        <v>16</v>
      </c>
      <c r="CF72" t="s">
        <v>16</v>
      </c>
      <c r="CG72" t="s">
        <v>16</v>
      </c>
      <c r="CH72" t="s">
        <v>16</v>
      </c>
      <c r="CI72" t="s">
        <v>16</v>
      </c>
      <c r="CJ72" t="s">
        <v>16</v>
      </c>
      <c r="CK72" t="s">
        <v>16</v>
      </c>
      <c r="CL72" t="s">
        <v>16</v>
      </c>
      <c r="CM72" t="s">
        <v>16</v>
      </c>
      <c r="CN72" t="s">
        <v>16</v>
      </c>
      <c r="CO72" t="s">
        <v>16</v>
      </c>
      <c r="CP72" t="s">
        <v>16</v>
      </c>
      <c r="CQ72" t="s">
        <v>16</v>
      </c>
      <c r="CR72" t="s">
        <v>16</v>
      </c>
      <c r="CS72" t="s">
        <v>16</v>
      </c>
      <c r="CT72" t="s">
        <v>16</v>
      </c>
      <c r="CU72" t="s">
        <v>16</v>
      </c>
      <c r="CV72" t="s">
        <v>16</v>
      </c>
      <c r="CW72" t="s">
        <v>16</v>
      </c>
      <c r="CX72" t="s">
        <v>16</v>
      </c>
      <c r="CY72" t="s">
        <v>16</v>
      </c>
      <c r="CZ72" t="s">
        <v>16</v>
      </c>
      <c r="DA72" t="s">
        <v>16</v>
      </c>
      <c r="DB72" t="s">
        <v>16</v>
      </c>
      <c r="DC72" t="s">
        <v>16</v>
      </c>
      <c r="DD72" t="s">
        <v>16</v>
      </c>
      <c r="DE72" t="s">
        <v>16</v>
      </c>
      <c r="DF72" t="s">
        <v>16</v>
      </c>
      <c r="DG72" t="s">
        <v>16</v>
      </c>
      <c r="DH72" t="s">
        <v>16</v>
      </c>
      <c r="DI72" t="s">
        <v>16</v>
      </c>
      <c r="DJ72" t="s">
        <v>16</v>
      </c>
      <c r="DK72" t="s">
        <v>16</v>
      </c>
      <c r="DL72" t="s">
        <v>16</v>
      </c>
      <c r="DM72" t="s">
        <v>16</v>
      </c>
      <c r="DN72" t="s">
        <v>16</v>
      </c>
      <c r="DO72" t="s">
        <v>16</v>
      </c>
      <c r="DP72" t="s">
        <v>16</v>
      </c>
      <c r="DQ72" t="s">
        <v>16</v>
      </c>
      <c r="DR72" t="s">
        <v>16</v>
      </c>
      <c r="DS72" t="s">
        <v>16</v>
      </c>
      <c r="DT72" t="s">
        <v>16</v>
      </c>
      <c r="DU72" t="s">
        <v>16</v>
      </c>
      <c r="DV72" t="s">
        <v>16</v>
      </c>
      <c r="DW72" t="s">
        <v>16</v>
      </c>
      <c r="DX72" t="s">
        <v>16</v>
      </c>
      <c r="DY72" t="s">
        <v>16</v>
      </c>
      <c r="DZ72" t="s">
        <v>16</v>
      </c>
      <c r="EA72" t="s">
        <v>16</v>
      </c>
      <c r="EB72" t="s">
        <v>16</v>
      </c>
      <c r="EC72" t="s">
        <v>16</v>
      </c>
      <c r="ED72" t="s">
        <v>16</v>
      </c>
      <c r="EE72" t="s">
        <v>16</v>
      </c>
      <c r="EF72" t="s">
        <v>16</v>
      </c>
      <c r="EG72" t="s">
        <v>16</v>
      </c>
      <c r="EH72" t="s">
        <v>16</v>
      </c>
      <c r="EI72" t="s">
        <v>16</v>
      </c>
      <c r="EJ72" t="s">
        <v>16</v>
      </c>
      <c r="EK72" t="s">
        <v>16</v>
      </c>
      <c r="EL72" t="s">
        <v>16</v>
      </c>
      <c r="EM72" t="s">
        <v>16</v>
      </c>
      <c r="EN72" t="s">
        <v>16</v>
      </c>
      <c r="EO72" t="s">
        <v>16</v>
      </c>
      <c r="EP72" t="s">
        <v>16</v>
      </c>
      <c r="EQ72" t="s">
        <v>16</v>
      </c>
      <c r="ER72" t="s">
        <v>16</v>
      </c>
      <c r="ES72" t="s">
        <v>16</v>
      </c>
      <c r="ET72" t="s">
        <v>16</v>
      </c>
      <c r="EU72" t="s">
        <v>16</v>
      </c>
      <c r="EV72" t="s">
        <v>16</v>
      </c>
      <c r="EW72" t="s">
        <v>16</v>
      </c>
      <c r="EX72" t="s">
        <v>16</v>
      </c>
      <c r="EY72" t="s">
        <v>16</v>
      </c>
      <c r="EZ72" t="s">
        <v>16</v>
      </c>
      <c r="FA72" t="s">
        <v>16</v>
      </c>
      <c r="FB72" t="s">
        <v>16</v>
      </c>
      <c r="FC72" t="s">
        <v>16</v>
      </c>
      <c r="FD72" t="s">
        <v>16</v>
      </c>
      <c r="FE72" t="s">
        <v>16</v>
      </c>
      <c r="FF72" t="s">
        <v>16</v>
      </c>
      <c r="FG72" t="s">
        <v>16</v>
      </c>
      <c r="FH72" t="s">
        <v>16</v>
      </c>
      <c r="FI72" t="s">
        <v>16</v>
      </c>
      <c r="FJ72" t="s">
        <v>16</v>
      </c>
      <c r="FK72" t="s">
        <v>16</v>
      </c>
      <c r="FL72" t="s">
        <v>16</v>
      </c>
      <c r="FM72" t="s">
        <v>16</v>
      </c>
      <c r="FN72" t="s">
        <v>16</v>
      </c>
      <c r="FO72" t="s">
        <v>16</v>
      </c>
      <c r="FP72" t="s">
        <v>16</v>
      </c>
      <c r="FQ72" t="s">
        <v>16</v>
      </c>
      <c r="FR72" t="s">
        <v>16</v>
      </c>
      <c r="FS72" t="s">
        <v>16</v>
      </c>
      <c r="FT72" t="s">
        <v>16</v>
      </c>
      <c r="FU72" t="s">
        <v>16</v>
      </c>
      <c r="FV72" t="s">
        <v>16</v>
      </c>
      <c r="FW72" t="s">
        <v>16</v>
      </c>
    </row>
    <row r="73" spans="1:179" x14ac:dyDescent="0.25">
      <c r="A73" t="s">
        <v>232</v>
      </c>
      <c r="B73">
        <v>5197</v>
      </c>
      <c r="C73" t="s">
        <v>9</v>
      </c>
      <c r="D73" t="s">
        <v>13</v>
      </c>
      <c r="E73" t="s">
        <v>16</v>
      </c>
      <c r="F73" t="s">
        <v>16</v>
      </c>
      <c r="G73" t="s">
        <v>16</v>
      </c>
      <c r="H73" t="s">
        <v>16</v>
      </c>
      <c r="I73" t="s">
        <v>16</v>
      </c>
      <c r="J73" t="s">
        <v>16</v>
      </c>
      <c r="K73" t="s">
        <v>16</v>
      </c>
      <c r="L73" t="s">
        <v>16</v>
      </c>
      <c r="M73" t="s">
        <v>16</v>
      </c>
      <c r="N73" t="s">
        <v>16</v>
      </c>
      <c r="O73" t="s">
        <v>16</v>
      </c>
      <c r="P73" t="s">
        <v>16</v>
      </c>
      <c r="Q73" t="s">
        <v>16</v>
      </c>
      <c r="R73" t="s">
        <v>16</v>
      </c>
      <c r="S73" t="s">
        <v>16</v>
      </c>
      <c r="T73" t="s">
        <v>16</v>
      </c>
      <c r="U73" t="s">
        <v>16</v>
      </c>
      <c r="V73" t="s">
        <v>16</v>
      </c>
      <c r="W73" t="s">
        <v>16</v>
      </c>
      <c r="X73" t="s">
        <v>16</v>
      </c>
      <c r="Y73" t="s">
        <v>16</v>
      </c>
      <c r="Z73" t="s">
        <v>16</v>
      </c>
      <c r="AA73" t="s">
        <v>16</v>
      </c>
      <c r="AB73" t="s">
        <v>16</v>
      </c>
      <c r="AC73" t="s">
        <v>16</v>
      </c>
      <c r="AD73" t="s">
        <v>16</v>
      </c>
      <c r="AE73" t="s">
        <v>16</v>
      </c>
      <c r="AF73" t="s">
        <v>16</v>
      </c>
      <c r="AG73" t="s">
        <v>16</v>
      </c>
      <c r="AH73" t="s">
        <v>16</v>
      </c>
      <c r="AI73" t="s">
        <v>16</v>
      </c>
      <c r="AJ73" t="s">
        <v>16</v>
      </c>
      <c r="AK73" t="s">
        <v>16</v>
      </c>
      <c r="AL73" t="s">
        <v>16</v>
      </c>
      <c r="AM73" t="s">
        <v>16</v>
      </c>
      <c r="AN73" t="s">
        <v>16</v>
      </c>
      <c r="AO73" t="s">
        <v>16</v>
      </c>
      <c r="AP73" t="s">
        <v>16</v>
      </c>
      <c r="AQ73" t="s">
        <v>16</v>
      </c>
      <c r="AR73" t="s">
        <v>16</v>
      </c>
      <c r="AS73" t="s">
        <v>16</v>
      </c>
      <c r="AT73" t="s">
        <v>16</v>
      </c>
      <c r="AU73" t="s">
        <v>16</v>
      </c>
      <c r="AV73" t="s">
        <v>16</v>
      </c>
      <c r="AW73" t="s">
        <v>16</v>
      </c>
      <c r="AX73" t="s">
        <v>16</v>
      </c>
      <c r="AY73" t="s">
        <v>16</v>
      </c>
      <c r="AZ73" t="s">
        <v>16</v>
      </c>
      <c r="BA73" t="s">
        <v>16</v>
      </c>
      <c r="BB73" t="s">
        <v>16</v>
      </c>
      <c r="BC73" t="s">
        <v>16</v>
      </c>
      <c r="BD73" t="s">
        <v>16</v>
      </c>
      <c r="BE73" t="s">
        <v>16</v>
      </c>
      <c r="BF73" t="s">
        <v>16</v>
      </c>
      <c r="BG73" t="s">
        <v>16</v>
      </c>
      <c r="BH73" t="s">
        <v>16</v>
      </c>
      <c r="BI73" t="s">
        <v>16</v>
      </c>
      <c r="BJ73" t="s">
        <v>16</v>
      </c>
      <c r="BK73" t="s">
        <v>16</v>
      </c>
      <c r="BL73" t="s">
        <v>16</v>
      </c>
      <c r="BM73" t="s">
        <v>16</v>
      </c>
      <c r="BN73" t="s">
        <v>16</v>
      </c>
      <c r="BO73" t="s">
        <v>16</v>
      </c>
      <c r="BP73" t="s">
        <v>16</v>
      </c>
      <c r="BQ73" t="s">
        <v>16</v>
      </c>
      <c r="BR73" t="s">
        <v>16</v>
      </c>
      <c r="BS73" t="s">
        <v>16</v>
      </c>
      <c r="BT73" t="s">
        <v>16</v>
      </c>
      <c r="BU73" t="s">
        <v>16</v>
      </c>
      <c r="BV73" t="s">
        <v>16</v>
      </c>
      <c r="BW73" t="s">
        <v>16</v>
      </c>
      <c r="BX73" t="s">
        <v>16</v>
      </c>
      <c r="BY73" t="s">
        <v>16</v>
      </c>
      <c r="BZ73" t="s">
        <v>16</v>
      </c>
      <c r="CA73" t="s">
        <v>16</v>
      </c>
      <c r="CB73" t="s">
        <v>16</v>
      </c>
      <c r="CC73" t="s">
        <v>16</v>
      </c>
      <c r="CD73" t="s">
        <v>16</v>
      </c>
      <c r="CE73" t="s">
        <v>16</v>
      </c>
      <c r="CF73" t="s">
        <v>16</v>
      </c>
      <c r="CG73" t="s">
        <v>16</v>
      </c>
      <c r="CH73" t="s">
        <v>16</v>
      </c>
      <c r="CI73" t="s">
        <v>16</v>
      </c>
      <c r="CJ73" t="s">
        <v>16</v>
      </c>
      <c r="CK73" t="s">
        <v>16</v>
      </c>
      <c r="CL73" t="s">
        <v>16</v>
      </c>
      <c r="CM73" t="s">
        <v>16</v>
      </c>
      <c r="CN73" t="s">
        <v>16</v>
      </c>
      <c r="CO73" t="s">
        <v>16</v>
      </c>
      <c r="CP73" t="s">
        <v>16</v>
      </c>
      <c r="CQ73" t="s">
        <v>16</v>
      </c>
      <c r="CR73" t="s">
        <v>16</v>
      </c>
      <c r="CS73" t="s">
        <v>16</v>
      </c>
      <c r="CT73" t="s">
        <v>16</v>
      </c>
      <c r="CU73" t="s">
        <v>16</v>
      </c>
      <c r="CV73" t="s">
        <v>16</v>
      </c>
      <c r="CW73" t="s">
        <v>16</v>
      </c>
      <c r="CX73" t="s">
        <v>16</v>
      </c>
      <c r="CY73" t="s">
        <v>16</v>
      </c>
      <c r="CZ73" t="s">
        <v>16</v>
      </c>
      <c r="DA73" t="s">
        <v>16</v>
      </c>
      <c r="DB73" t="s">
        <v>16</v>
      </c>
      <c r="DC73" t="s">
        <v>16</v>
      </c>
      <c r="DD73" t="s">
        <v>16</v>
      </c>
      <c r="DE73" t="s">
        <v>16</v>
      </c>
      <c r="DF73" t="s">
        <v>16</v>
      </c>
      <c r="DG73" t="s">
        <v>16</v>
      </c>
      <c r="DH73" t="s">
        <v>16</v>
      </c>
      <c r="DI73" t="s">
        <v>16</v>
      </c>
      <c r="DJ73" t="s">
        <v>16</v>
      </c>
      <c r="DK73" t="s">
        <v>16</v>
      </c>
      <c r="DL73" t="s">
        <v>16</v>
      </c>
      <c r="DM73" t="s">
        <v>16</v>
      </c>
      <c r="DN73" t="s">
        <v>16</v>
      </c>
      <c r="DO73" t="s">
        <v>16</v>
      </c>
      <c r="DP73" t="s">
        <v>16</v>
      </c>
      <c r="DQ73" t="s">
        <v>16</v>
      </c>
      <c r="DR73" t="s">
        <v>16</v>
      </c>
      <c r="DS73" t="s">
        <v>16</v>
      </c>
      <c r="DT73" t="s">
        <v>16</v>
      </c>
      <c r="DU73" t="s">
        <v>16</v>
      </c>
      <c r="DV73" t="s">
        <v>16</v>
      </c>
      <c r="DW73" t="s">
        <v>16</v>
      </c>
      <c r="DX73" t="s">
        <v>16</v>
      </c>
      <c r="DY73" t="s">
        <v>16</v>
      </c>
      <c r="DZ73" t="s">
        <v>16</v>
      </c>
      <c r="EA73" t="s">
        <v>16</v>
      </c>
      <c r="EB73" t="s">
        <v>16</v>
      </c>
      <c r="EC73" t="s">
        <v>16</v>
      </c>
      <c r="ED73" t="s">
        <v>16</v>
      </c>
      <c r="EE73" t="s">
        <v>16</v>
      </c>
      <c r="EF73" t="s">
        <v>16</v>
      </c>
      <c r="EG73" t="s">
        <v>16</v>
      </c>
      <c r="EH73" t="s">
        <v>16</v>
      </c>
      <c r="EI73" t="s">
        <v>16</v>
      </c>
      <c r="EJ73" t="s">
        <v>16</v>
      </c>
      <c r="EK73" t="s">
        <v>16</v>
      </c>
      <c r="EL73" t="s">
        <v>16</v>
      </c>
      <c r="EM73" t="s">
        <v>16</v>
      </c>
      <c r="EN73" t="s">
        <v>16</v>
      </c>
      <c r="EO73" t="s">
        <v>16</v>
      </c>
      <c r="EP73" t="s">
        <v>16</v>
      </c>
      <c r="EQ73" t="s">
        <v>16</v>
      </c>
      <c r="ER73" t="s">
        <v>16</v>
      </c>
      <c r="ES73" t="s">
        <v>16</v>
      </c>
      <c r="ET73" t="s">
        <v>16</v>
      </c>
      <c r="EU73" t="s">
        <v>16</v>
      </c>
      <c r="EV73" t="s">
        <v>16</v>
      </c>
      <c r="EW73" t="s">
        <v>16</v>
      </c>
      <c r="EX73" t="s">
        <v>16</v>
      </c>
      <c r="EY73" t="s">
        <v>16</v>
      </c>
      <c r="EZ73" t="s">
        <v>16</v>
      </c>
      <c r="FA73" t="s">
        <v>16</v>
      </c>
      <c r="FB73" t="s">
        <v>16</v>
      </c>
      <c r="FC73" t="s">
        <v>16</v>
      </c>
      <c r="FD73" t="s">
        <v>16</v>
      </c>
      <c r="FE73" t="s">
        <v>16</v>
      </c>
      <c r="FF73" t="s">
        <v>16</v>
      </c>
      <c r="FG73" t="s">
        <v>16</v>
      </c>
      <c r="FH73" t="s">
        <v>16</v>
      </c>
      <c r="FI73" t="s">
        <v>16</v>
      </c>
      <c r="FJ73" t="s">
        <v>16</v>
      </c>
      <c r="FK73" t="s">
        <v>16</v>
      </c>
      <c r="FL73" t="s">
        <v>16</v>
      </c>
      <c r="FM73" t="s">
        <v>16</v>
      </c>
      <c r="FN73" t="s">
        <v>16</v>
      </c>
      <c r="FO73" t="s">
        <v>16</v>
      </c>
      <c r="FP73" t="s">
        <v>16</v>
      </c>
      <c r="FQ73" t="s">
        <v>16</v>
      </c>
      <c r="FR73" t="s">
        <v>16</v>
      </c>
      <c r="FS73" t="s">
        <v>16</v>
      </c>
      <c r="FT73" t="s">
        <v>16</v>
      </c>
      <c r="FU73" t="s">
        <v>16</v>
      </c>
      <c r="FV73" t="s">
        <v>16</v>
      </c>
      <c r="FW73" t="s">
        <v>16</v>
      </c>
    </row>
    <row r="74" spans="1:179" x14ac:dyDescent="0.25">
      <c r="A74" t="s">
        <v>233</v>
      </c>
      <c r="B74">
        <v>5209</v>
      </c>
      <c r="C74" t="s">
        <v>7</v>
      </c>
      <c r="D74" t="s">
        <v>12</v>
      </c>
      <c r="E74" t="s">
        <v>16</v>
      </c>
      <c r="F74" t="s">
        <v>16</v>
      </c>
      <c r="G74" t="s">
        <v>16</v>
      </c>
      <c r="H74" t="s">
        <v>16</v>
      </c>
      <c r="I74" t="s">
        <v>16</v>
      </c>
      <c r="J74" t="s">
        <v>16</v>
      </c>
      <c r="K74" t="s">
        <v>16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 t="s">
        <v>16</v>
      </c>
      <c r="R74" t="s">
        <v>16</v>
      </c>
      <c r="S74" t="s">
        <v>16</v>
      </c>
      <c r="T74" t="s">
        <v>16</v>
      </c>
      <c r="U74" t="s">
        <v>16</v>
      </c>
      <c r="V74" t="s">
        <v>16</v>
      </c>
      <c r="W74" t="s">
        <v>16</v>
      </c>
      <c r="X74" t="s">
        <v>16</v>
      </c>
      <c r="Y74" t="s">
        <v>16</v>
      </c>
      <c r="Z74" t="s">
        <v>16</v>
      </c>
      <c r="AA74" t="s">
        <v>16</v>
      </c>
      <c r="AB74" t="s">
        <v>16</v>
      </c>
      <c r="AC74" t="s">
        <v>16</v>
      </c>
      <c r="AD74" t="s">
        <v>16</v>
      </c>
      <c r="AE74" t="s">
        <v>16</v>
      </c>
      <c r="AF74" t="s">
        <v>16</v>
      </c>
      <c r="AG74" t="s">
        <v>16</v>
      </c>
      <c r="AH74" t="s">
        <v>16</v>
      </c>
      <c r="AI74" t="s">
        <v>16</v>
      </c>
      <c r="AJ74" t="s">
        <v>16</v>
      </c>
      <c r="AK74" t="s">
        <v>16</v>
      </c>
      <c r="AL74" t="s">
        <v>16</v>
      </c>
      <c r="AM74" t="s">
        <v>16</v>
      </c>
      <c r="AN74" t="s">
        <v>16</v>
      </c>
      <c r="AO74" t="s">
        <v>16</v>
      </c>
      <c r="AP74" t="s">
        <v>16</v>
      </c>
      <c r="AQ74" t="s">
        <v>16</v>
      </c>
      <c r="AR74" t="s">
        <v>16</v>
      </c>
      <c r="AS74" t="s">
        <v>16</v>
      </c>
      <c r="AT74" t="s">
        <v>16</v>
      </c>
      <c r="AU74" t="s">
        <v>16</v>
      </c>
      <c r="AV74" t="s">
        <v>16</v>
      </c>
      <c r="AW74" t="s">
        <v>16</v>
      </c>
      <c r="AX74" t="s">
        <v>16</v>
      </c>
      <c r="AY74" t="s">
        <v>16</v>
      </c>
      <c r="AZ74" t="s">
        <v>16</v>
      </c>
      <c r="BA74" t="s">
        <v>16</v>
      </c>
      <c r="BB74" t="s">
        <v>16</v>
      </c>
      <c r="BC74" t="s">
        <v>16</v>
      </c>
      <c r="BD74" t="s">
        <v>16</v>
      </c>
      <c r="BE74" t="s">
        <v>16</v>
      </c>
      <c r="BF74" t="s">
        <v>16</v>
      </c>
      <c r="BG74" t="s">
        <v>16</v>
      </c>
      <c r="BH74" t="s">
        <v>16</v>
      </c>
      <c r="BI74" t="s">
        <v>16</v>
      </c>
      <c r="BJ74" t="s">
        <v>16</v>
      </c>
      <c r="BK74" t="s">
        <v>16</v>
      </c>
      <c r="BL74" t="s">
        <v>16</v>
      </c>
      <c r="BM74" t="s">
        <v>16</v>
      </c>
      <c r="BN74" t="s">
        <v>16</v>
      </c>
      <c r="BO74" t="s">
        <v>16</v>
      </c>
      <c r="BP74" t="s">
        <v>16</v>
      </c>
      <c r="BQ74" t="s">
        <v>16</v>
      </c>
      <c r="BR74" t="s">
        <v>16</v>
      </c>
      <c r="BS74" t="s">
        <v>16</v>
      </c>
      <c r="BT74" t="s">
        <v>16</v>
      </c>
      <c r="BU74" t="s">
        <v>16</v>
      </c>
      <c r="BV74" t="s">
        <v>16</v>
      </c>
      <c r="BW74" t="s">
        <v>16</v>
      </c>
      <c r="BX74" t="s">
        <v>16</v>
      </c>
      <c r="BY74" t="s">
        <v>16</v>
      </c>
      <c r="BZ74" t="s">
        <v>16</v>
      </c>
      <c r="CA74" t="s">
        <v>16</v>
      </c>
      <c r="CB74" t="s">
        <v>16</v>
      </c>
      <c r="CC74" t="s">
        <v>16</v>
      </c>
      <c r="CD74" t="s">
        <v>16</v>
      </c>
      <c r="CE74" t="s">
        <v>16</v>
      </c>
      <c r="CF74" t="s">
        <v>16</v>
      </c>
      <c r="CG74" t="s">
        <v>16</v>
      </c>
      <c r="CH74" t="s">
        <v>16</v>
      </c>
      <c r="CI74" t="s">
        <v>16</v>
      </c>
      <c r="CJ74" t="s">
        <v>16</v>
      </c>
      <c r="CK74" t="s">
        <v>16</v>
      </c>
      <c r="CL74" t="s">
        <v>16</v>
      </c>
      <c r="CM74" t="s">
        <v>16</v>
      </c>
      <c r="CN74" t="s">
        <v>16</v>
      </c>
      <c r="CO74" t="s">
        <v>16</v>
      </c>
      <c r="CP74" t="s">
        <v>16</v>
      </c>
      <c r="CQ74" t="s">
        <v>16</v>
      </c>
      <c r="CR74" t="s">
        <v>16</v>
      </c>
      <c r="CS74" t="s">
        <v>16</v>
      </c>
      <c r="CT74" t="s">
        <v>16</v>
      </c>
      <c r="CU74" t="s">
        <v>16</v>
      </c>
      <c r="CV74" t="s">
        <v>16</v>
      </c>
      <c r="CW74" t="s">
        <v>16</v>
      </c>
      <c r="CX74" t="s">
        <v>16</v>
      </c>
      <c r="CY74" t="s">
        <v>16</v>
      </c>
      <c r="CZ74" t="s">
        <v>16</v>
      </c>
      <c r="DA74" t="s">
        <v>16</v>
      </c>
      <c r="DB74" t="s">
        <v>16</v>
      </c>
      <c r="DC74" t="s">
        <v>16</v>
      </c>
      <c r="DD74" t="s">
        <v>16</v>
      </c>
      <c r="DE74" t="s">
        <v>16</v>
      </c>
      <c r="DF74" t="s">
        <v>16</v>
      </c>
      <c r="DG74" t="s">
        <v>16</v>
      </c>
      <c r="DH74" t="s">
        <v>16</v>
      </c>
      <c r="DI74" t="s">
        <v>16</v>
      </c>
      <c r="DJ74" t="s">
        <v>16</v>
      </c>
      <c r="DK74" t="s">
        <v>16</v>
      </c>
      <c r="DL74" t="s">
        <v>16</v>
      </c>
      <c r="DM74" t="s">
        <v>16</v>
      </c>
      <c r="DN74" t="s">
        <v>16</v>
      </c>
      <c r="DO74" t="s">
        <v>16</v>
      </c>
      <c r="DP74" t="s">
        <v>16</v>
      </c>
      <c r="DQ74" t="s">
        <v>16</v>
      </c>
      <c r="DR74" t="s">
        <v>16</v>
      </c>
      <c r="DS74" t="s">
        <v>16</v>
      </c>
      <c r="DT74" t="s">
        <v>16</v>
      </c>
      <c r="DU74" t="s">
        <v>16</v>
      </c>
      <c r="DV74" t="s">
        <v>16</v>
      </c>
      <c r="DW74" t="s">
        <v>16</v>
      </c>
      <c r="DX74" t="s">
        <v>16</v>
      </c>
      <c r="DY74" t="s">
        <v>16</v>
      </c>
      <c r="DZ74" t="s">
        <v>16</v>
      </c>
      <c r="EA74" t="s">
        <v>16</v>
      </c>
      <c r="EB74" t="s">
        <v>16</v>
      </c>
      <c r="EC74" t="s">
        <v>16</v>
      </c>
      <c r="ED74" t="s">
        <v>16</v>
      </c>
      <c r="EE74" t="s">
        <v>16</v>
      </c>
      <c r="EF74" t="s">
        <v>16</v>
      </c>
      <c r="EG74" t="s">
        <v>16</v>
      </c>
      <c r="EH74" t="s">
        <v>16</v>
      </c>
      <c r="EI74" t="s">
        <v>16</v>
      </c>
      <c r="EJ74" t="s">
        <v>16</v>
      </c>
      <c r="EK74" t="s">
        <v>16</v>
      </c>
      <c r="EL74" t="s">
        <v>16</v>
      </c>
      <c r="EM74" t="s">
        <v>16</v>
      </c>
      <c r="EN74" t="s">
        <v>16</v>
      </c>
      <c r="EO74" t="s">
        <v>16</v>
      </c>
      <c r="EP74" t="s">
        <v>16</v>
      </c>
      <c r="EQ74" t="s">
        <v>16</v>
      </c>
      <c r="ER74" t="s">
        <v>16</v>
      </c>
      <c r="ES74" t="s">
        <v>16</v>
      </c>
      <c r="ET74" t="s">
        <v>16</v>
      </c>
      <c r="EU74" t="s">
        <v>16</v>
      </c>
      <c r="EV74" t="s">
        <v>16</v>
      </c>
      <c r="EW74" t="s">
        <v>16</v>
      </c>
      <c r="EX74" t="s">
        <v>16</v>
      </c>
      <c r="EY74" t="s">
        <v>16</v>
      </c>
      <c r="EZ74" t="s">
        <v>16</v>
      </c>
      <c r="FA74" t="s">
        <v>16</v>
      </c>
      <c r="FB74" t="s">
        <v>16</v>
      </c>
      <c r="FC74" t="s">
        <v>16</v>
      </c>
      <c r="FD74" t="s">
        <v>16</v>
      </c>
      <c r="FE74" t="s">
        <v>16</v>
      </c>
      <c r="FF74" t="s">
        <v>16</v>
      </c>
      <c r="FG74" t="s">
        <v>16</v>
      </c>
      <c r="FH74" t="s">
        <v>16</v>
      </c>
      <c r="FI74" t="s">
        <v>16</v>
      </c>
      <c r="FJ74" t="s">
        <v>16</v>
      </c>
      <c r="FK74" t="s">
        <v>16</v>
      </c>
      <c r="FL74" t="s">
        <v>16</v>
      </c>
      <c r="FM74" t="s">
        <v>16</v>
      </c>
      <c r="FN74" t="s">
        <v>16</v>
      </c>
      <c r="FO74" t="s">
        <v>16</v>
      </c>
      <c r="FP74" t="s">
        <v>16</v>
      </c>
      <c r="FQ74" t="s">
        <v>16</v>
      </c>
      <c r="FR74" t="s">
        <v>16</v>
      </c>
      <c r="FS74" t="s">
        <v>16</v>
      </c>
      <c r="FT74" t="s">
        <v>16</v>
      </c>
      <c r="FU74" t="s">
        <v>16</v>
      </c>
      <c r="FV74" t="s">
        <v>16</v>
      </c>
      <c r="FW74" t="s">
        <v>16</v>
      </c>
    </row>
    <row r="75" spans="1:179" x14ac:dyDescent="0.25">
      <c r="A75" t="s">
        <v>233</v>
      </c>
      <c r="B75">
        <v>5209</v>
      </c>
      <c r="C75" t="s">
        <v>7</v>
      </c>
      <c r="D75" t="s">
        <v>13</v>
      </c>
      <c r="E75" t="s">
        <v>16</v>
      </c>
      <c r="F75" t="s">
        <v>16</v>
      </c>
      <c r="G75" t="s">
        <v>16</v>
      </c>
      <c r="H75" t="s">
        <v>16</v>
      </c>
      <c r="I75" t="s">
        <v>16</v>
      </c>
      <c r="J75" t="s">
        <v>16</v>
      </c>
      <c r="K75">
        <v>1</v>
      </c>
      <c r="L75" t="s">
        <v>16</v>
      </c>
      <c r="M75" t="s">
        <v>16</v>
      </c>
      <c r="N75" t="s">
        <v>16</v>
      </c>
      <c r="O75" t="s">
        <v>16</v>
      </c>
      <c r="P75" t="s">
        <v>16</v>
      </c>
      <c r="Q75" t="s">
        <v>16</v>
      </c>
      <c r="R75" t="s">
        <v>16</v>
      </c>
      <c r="S75" t="s">
        <v>16</v>
      </c>
      <c r="T75" t="s">
        <v>16</v>
      </c>
      <c r="U75" t="s">
        <v>16</v>
      </c>
      <c r="V75" t="s">
        <v>16</v>
      </c>
      <c r="W75" t="s">
        <v>16</v>
      </c>
      <c r="X75" t="s">
        <v>16</v>
      </c>
      <c r="Y75" t="s">
        <v>16</v>
      </c>
      <c r="Z75" t="s">
        <v>16</v>
      </c>
      <c r="AA75" t="s">
        <v>16</v>
      </c>
      <c r="AB75" t="s">
        <v>16</v>
      </c>
      <c r="AC75">
        <v>1</v>
      </c>
      <c r="AD75" t="s">
        <v>16</v>
      </c>
      <c r="AE75" t="s">
        <v>16</v>
      </c>
      <c r="AF75" t="s">
        <v>16</v>
      </c>
      <c r="AG75" t="s">
        <v>16</v>
      </c>
      <c r="AH75" t="s">
        <v>16</v>
      </c>
      <c r="AI75" t="s">
        <v>16</v>
      </c>
      <c r="AJ75" t="s">
        <v>16</v>
      </c>
      <c r="AK75" t="s">
        <v>16</v>
      </c>
      <c r="AL75" t="s">
        <v>16</v>
      </c>
      <c r="AM75" t="s">
        <v>16</v>
      </c>
      <c r="AN75" t="s">
        <v>16</v>
      </c>
      <c r="AO75" t="s">
        <v>16</v>
      </c>
      <c r="AP75" t="s">
        <v>16</v>
      </c>
      <c r="AQ75" t="s">
        <v>16</v>
      </c>
      <c r="AR75">
        <v>1</v>
      </c>
      <c r="AS75" t="s">
        <v>16</v>
      </c>
      <c r="AT75" t="s">
        <v>16</v>
      </c>
      <c r="AU75" t="s">
        <v>16</v>
      </c>
      <c r="AV75" t="s">
        <v>16</v>
      </c>
      <c r="AW75" t="s">
        <v>16</v>
      </c>
      <c r="AX75" t="s">
        <v>16</v>
      </c>
      <c r="AY75" t="s">
        <v>16</v>
      </c>
      <c r="AZ75" t="s">
        <v>16</v>
      </c>
      <c r="BA75" t="s">
        <v>16</v>
      </c>
      <c r="BB75">
        <v>1</v>
      </c>
      <c r="BC75" t="s">
        <v>16</v>
      </c>
      <c r="BD75" t="s">
        <v>16</v>
      </c>
      <c r="BE75" t="s">
        <v>16</v>
      </c>
      <c r="BF75" t="s">
        <v>16</v>
      </c>
      <c r="BG75" t="s">
        <v>16</v>
      </c>
      <c r="BH75" t="s">
        <v>16</v>
      </c>
      <c r="BI75" t="s">
        <v>16</v>
      </c>
      <c r="BJ75">
        <v>1</v>
      </c>
      <c r="BK75" t="s">
        <v>16</v>
      </c>
      <c r="BL75" t="s">
        <v>16</v>
      </c>
      <c r="BM75" t="s">
        <v>16</v>
      </c>
      <c r="BN75" t="s">
        <v>16</v>
      </c>
      <c r="BO75" t="s">
        <v>16</v>
      </c>
      <c r="BP75" t="s">
        <v>16</v>
      </c>
      <c r="BQ75" t="s">
        <v>16</v>
      </c>
      <c r="BR75" t="s">
        <v>16</v>
      </c>
      <c r="BS75" t="s">
        <v>16</v>
      </c>
      <c r="BT75" t="s">
        <v>16</v>
      </c>
      <c r="BU75" t="s">
        <v>16</v>
      </c>
      <c r="BV75" t="s">
        <v>16</v>
      </c>
      <c r="BW75" t="s">
        <v>16</v>
      </c>
      <c r="BX75" t="s">
        <v>16</v>
      </c>
      <c r="BY75" t="s">
        <v>16</v>
      </c>
      <c r="BZ75" t="s">
        <v>16</v>
      </c>
      <c r="CA75" t="s">
        <v>16</v>
      </c>
      <c r="CB75" t="s">
        <v>16</v>
      </c>
      <c r="CC75" t="s">
        <v>16</v>
      </c>
      <c r="CD75" t="s">
        <v>16</v>
      </c>
      <c r="CE75" t="s">
        <v>16</v>
      </c>
      <c r="CF75" t="s">
        <v>16</v>
      </c>
      <c r="CG75" t="s">
        <v>16</v>
      </c>
      <c r="CH75">
        <v>1</v>
      </c>
      <c r="CI75" t="s">
        <v>16</v>
      </c>
      <c r="CJ75" t="s">
        <v>16</v>
      </c>
      <c r="CK75" t="s">
        <v>16</v>
      </c>
      <c r="CL75">
        <v>1</v>
      </c>
      <c r="CM75" t="s">
        <v>16</v>
      </c>
      <c r="CN75" t="s">
        <v>16</v>
      </c>
      <c r="CO75" t="s">
        <v>16</v>
      </c>
      <c r="CP75" t="s">
        <v>16</v>
      </c>
      <c r="CQ75" t="s">
        <v>16</v>
      </c>
      <c r="CR75">
        <v>1</v>
      </c>
      <c r="CS75" t="s">
        <v>16</v>
      </c>
      <c r="CT75">
        <v>1</v>
      </c>
      <c r="CU75" t="s">
        <v>16</v>
      </c>
      <c r="CV75" t="s">
        <v>16</v>
      </c>
      <c r="CW75">
        <v>1</v>
      </c>
      <c r="CX75" t="s">
        <v>16</v>
      </c>
      <c r="CY75" t="s">
        <v>16</v>
      </c>
      <c r="CZ75" t="s">
        <v>16</v>
      </c>
      <c r="DA75" t="s">
        <v>16</v>
      </c>
      <c r="DB75" t="s">
        <v>16</v>
      </c>
      <c r="DC75" t="s">
        <v>16</v>
      </c>
      <c r="DD75" t="s">
        <v>16</v>
      </c>
      <c r="DE75" t="s">
        <v>16</v>
      </c>
      <c r="DF75" t="s">
        <v>16</v>
      </c>
      <c r="DG75" t="s">
        <v>16</v>
      </c>
      <c r="DH75" t="s">
        <v>16</v>
      </c>
      <c r="DI75" t="s">
        <v>16</v>
      </c>
      <c r="DJ75" t="s">
        <v>16</v>
      </c>
      <c r="DK75">
        <v>1</v>
      </c>
      <c r="DL75" t="s">
        <v>16</v>
      </c>
      <c r="DM75" t="s">
        <v>16</v>
      </c>
      <c r="DN75" t="s">
        <v>16</v>
      </c>
      <c r="DO75" t="s">
        <v>16</v>
      </c>
      <c r="DP75" t="s">
        <v>16</v>
      </c>
      <c r="DQ75" t="s">
        <v>16</v>
      </c>
      <c r="DR75" t="s">
        <v>16</v>
      </c>
      <c r="DS75" t="s">
        <v>16</v>
      </c>
      <c r="DT75" t="s">
        <v>16</v>
      </c>
      <c r="DU75" t="s">
        <v>16</v>
      </c>
      <c r="DV75" t="s">
        <v>16</v>
      </c>
      <c r="DW75" t="s">
        <v>16</v>
      </c>
      <c r="DX75" t="s">
        <v>16</v>
      </c>
      <c r="DY75" t="s">
        <v>16</v>
      </c>
      <c r="DZ75" t="s">
        <v>16</v>
      </c>
      <c r="EA75" t="s">
        <v>16</v>
      </c>
      <c r="EB75" t="s">
        <v>16</v>
      </c>
      <c r="EC75" t="s">
        <v>16</v>
      </c>
      <c r="ED75">
        <v>1</v>
      </c>
      <c r="EE75" t="s">
        <v>16</v>
      </c>
      <c r="EF75" t="s">
        <v>16</v>
      </c>
      <c r="EG75" t="s">
        <v>16</v>
      </c>
      <c r="EH75" t="s">
        <v>16</v>
      </c>
      <c r="EI75" t="s">
        <v>16</v>
      </c>
      <c r="EJ75" t="s">
        <v>16</v>
      </c>
      <c r="EK75" t="s">
        <v>16</v>
      </c>
      <c r="EL75" t="s">
        <v>16</v>
      </c>
      <c r="EM75" t="s">
        <v>16</v>
      </c>
      <c r="EN75">
        <v>1</v>
      </c>
      <c r="EO75" t="s">
        <v>16</v>
      </c>
      <c r="EP75" t="s">
        <v>16</v>
      </c>
      <c r="EQ75" t="s">
        <v>16</v>
      </c>
      <c r="ER75" t="s">
        <v>16</v>
      </c>
      <c r="ES75" t="s">
        <v>16</v>
      </c>
      <c r="ET75" t="s">
        <v>16</v>
      </c>
      <c r="EU75" t="s">
        <v>16</v>
      </c>
      <c r="EV75" t="s">
        <v>16</v>
      </c>
      <c r="EW75" t="s">
        <v>16</v>
      </c>
      <c r="EX75" t="s">
        <v>16</v>
      </c>
      <c r="EY75" t="s">
        <v>16</v>
      </c>
      <c r="EZ75" t="s">
        <v>16</v>
      </c>
      <c r="FA75" t="s">
        <v>16</v>
      </c>
      <c r="FB75" t="s">
        <v>16</v>
      </c>
      <c r="FC75" t="s">
        <v>16</v>
      </c>
      <c r="FD75" t="s">
        <v>16</v>
      </c>
      <c r="FE75" t="s">
        <v>16</v>
      </c>
      <c r="FF75">
        <v>1</v>
      </c>
      <c r="FG75" t="s">
        <v>16</v>
      </c>
      <c r="FH75" t="s">
        <v>16</v>
      </c>
      <c r="FI75" t="s">
        <v>16</v>
      </c>
      <c r="FJ75" t="s">
        <v>16</v>
      </c>
      <c r="FK75" t="s">
        <v>16</v>
      </c>
      <c r="FL75" t="s">
        <v>16</v>
      </c>
      <c r="FM75" t="s">
        <v>16</v>
      </c>
      <c r="FN75" t="s">
        <v>16</v>
      </c>
      <c r="FO75" t="s">
        <v>16</v>
      </c>
      <c r="FP75" t="s">
        <v>16</v>
      </c>
      <c r="FQ75">
        <v>1</v>
      </c>
      <c r="FR75" t="s">
        <v>16</v>
      </c>
      <c r="FS75" t="s">
        <v>16</v>
      </c>
      <c r="FT75" t="s">
        <v>16</v>
      </c>
      <c r="FU75" t="s">
        <v>16</v>
      </c>
      <c r="FV75" t="s">
        <v>16</v>
      </c>
      <c r="FW75" t="s">
        <v>16</v>
      </c>
    </row>
    <row r="76" spans="1:179" x14ac:dyDescent="0.25">
      <c r="A76" t="s">
        <v>233</v>
      </c>
      <c r="B76">
        <v>5209</v>
      </c>
      <c r="C76" t="s">
        <v>9</v>
      </c>
      <c r="D76" t="s">
        <v>12</v>
      </c>
      <c r="E76" t="s">
        <v>16</v>
      </c>
      <c r="F76" t="s">
        <v>16</v>
      </c>
      <c r="G76" t="s">
        <v>16</v>
      </c>
      <c r="H76" t="s">
        <v>16</v>
      </c>
      <c r="I76" t="s">
        <v>16</v>
      </c>
      <c r="J76" t="s">
        <v>16</v>
      </c>
      <c r="K76" t="s">
        <v>16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 t="s">
        <v>16</v>
      </c>
      <c r="R76" t="s">
        <v>16</v>
      </c>
      <c r="S76" t="s">
        <v>16</v>
      </c>
      <c r="T76" t="s">
        <v>16</v>
      </c>
      <c r="U76" t="s">
        <v>16</v>
      </c>
      <c r="V76" t="s">
        <v>16</v>
      </c>
      <c r="W76" t="s">
        <v>16</v>
      </c>
      <c r="X76" t="s">
        <v>16</v>
      </c>
      <c r="Y76" t="s">
        <v>16</v>
      </c>
      <c r="Z76" t="s">
        <v>16</v>
      </c>
      <c r="AA76" t="s">
        <v>16</v>
      </c>
      <c r="AB76" t="s">
        <v>16</v>
      </c>
      <c r="AC76" t="s">
        <v>16</v>
      </c>
      <c r="AD76" t="s">
        <v>16</v>
      </c>
      <c r="AE76" t="s">
        <v>16</v>
      </c>
      <c r="AF76" t="s">
        <v>16</v>
      </c>
      <c r="AG76" t="s">
        <v>16</v>
      </c>
      <c r="AH76" t="s">
        <v>16</v>
      </c>
      <c r="AI76" t="s">
        <v>16</v>
      </c>
      <c r="AJ76" t="s">
        <v>16</v>
      </c>
      <c r="AK76" t="s">
        <v>16</v>
      </c>
      <c r="AL76" t="s">
        <v>16</v>
      </c>
      <c r="AM76" t="s">
        <v>16</v>
      </c>
      <c r="AN76" t="s">
        <v>16</v>
      </c>
      <c r="AO76" t="s">
        <v>16</v>
      </c>
      <c r="AP76" t="s">
        <v>16</v>
      </c>
      <c r="AQ76" t="s">
        <v>16</v>
      </c>
      <c r="AR76" t="s">
        <v>16</v>
      </c>
      <c r="AS76" t="s">
        <v>16</v>
      </c>
      <c r="AT76" t="s">
        <v>16</v>
      </c>
      <c r="AU76" t="s">
        <v>16</v>
      </c>
      <c r="AV76" t="s">
        <v>16</v>
      </c>
      <c r="AW76" t="s">
        <v>16</v>
      </c>
      <c r="AX76" t="s">
        <v>16</v>
      </c>
      <c r="AY76" t="s">
        <v>16</v>
      </c>
      <c r="AZ76" t="s">
        <v>16</v>
      </c>
      <c r="BA76" t="s">
        <v>16</v>
      </c>
      <c r="BB76" t="s">
        <v>16</v>
      </c>
      <c r="BC76" t="s">
        <v>16</v>
      </c>
      <c r="BD76" t="s">
        <v>16</v>
      </c>
      <c r="BE76" t="s">
        <v>16</v>
      </c>
      <c r="BF76" t="s">
        <v>16</v>
      </c>
      <c r="BG76" t="s">
        <v>16</v>
      </c>
      <c r="BH76" t="s">
        <v>16</v>
      </c>
      <c r="BI76" t="s">
        <v>16</v>
      </c>
      <c r="BJ76" t="s">
        <v>16</v>
      </c>
      <c r="BK76" t="s">
        <v>16</v>
      </c>
      <c r="BL76" t="s">
        <v>16</v>
      </c>
      <c r="BM76" t="s">
        <v>16</v>
      </c>
      <c r="BN76" t="s">
        <v>16</v>
      </c>
      <c r="BO76" t="s">
        <v>16</v>
      </c>
      <c r="BP76" t="s">
        <v>16</v>
      </c>
      <c r="BQ76" t="s">
        <v>16</v>
      </c>
      <c r="BR76" t="s">
        <v>16</v>
      </c>
      <c r="BS76" t="s">
        <v>16</v>
      </c>
      <c r="BT76" t="s">
        <v>16</v>
      </c>
      <c r="BU76" t="s">
        <v>16</v>
      </c>
      <c r="BV76" t="s">
        <v>16</v>
      </c>
      <c r="BW76" t="s">
        <v>16</v>
      </c>
      <c r="BX76" t="s">
        <v>16</v>
      </c>
      <c r="BY76" t="s">
        <v>16</v>
      </c>
      <c r="BZ76" t="s">
        <v>16</v>
      </c>
      <c r="CA76" t="s">
        <v>16</v>
      </c>
      <c r="CB76" t="s">
        <v>16</v>
      </c>
      <c r="CC76" t="s">
        <v>16</v>
      </c>
      <c r="CD76" t="s">
        <v>16</v>
      </c>
      <c r="CE76" t="s">
        <v>16</v>
      </c>
      <c r="CF76" t="s">
        <v>16</v>
      </c>
      <c r="CG76" t="s">
        <v>16</v>
      </c>
      <c r="CH76" t="s">
        <v>16</v>
      </c>
      <c r="CI76" t="s">
        <v>16</v>
      </c>
      <c r="CJ76" t="s">
        <v>16</v>
      </c>
      <c r="CK76" t="s">
        <v>16</v>
      </c>
      <c r="CL76" t="s">
        <v>16</v>
      </c>
      <c r="CM76" t="s">
        <v>16</v>
      </c>
      <c r="CN76" t="s">
        <v>16</v>
      </c>
      <c r="CO76" t="s">
        <v>16</v>
      </c>
      <c r="CP76" t="s">
        <v>16</v>
      </c>
      <c r="CQ76" t="s">
        <v>16</v>
      </c>
      <c r="CR76" t="s">
        <v>16</v>
      </c>
      <c r="CS76" t="s">
        <v>16</v>
      </c>
      <c r="CT76" t="s">
        <v>16</v>
      </c>
      <c r="CU76" t="s">
        <v>16</v>
      </c>
      <c r="CV76" t="s">
        <v>16</v>
      </c>
      <c r="CW76" t="s">
        <v>16</v>
      </c>
      <c r="CX76" t="s">
        <v>16</v>
      </c>
      <c r="CY76" t="s">
        <v>16</v>
      </c>
      <c r="CZ76" t="s">
        <v>16</v>
      </c>
      <c r="DA76" t="s">
        <v>16</v>
      </c>
      <c r="DB76" t="s">
        <v>16</v>
      </c>
      <c r="DC76" t="s">
        <v>16</v>
      </c>
      <c r="DD76" t="s">
        <v>16</v>
      </c>
      <c r="DE76" t="s">
        <v>16</v>
      </c>
      <c r="DF76" t="s">
        <v>16</v>
      </c>
      <c r="DG76" t="s">
        <v>16</v>
      </c>
      <c r="DH76" t="s">
        <v>16</v>
      </c>
      <c r="DI76" t="s">
        <v>16</v>
      </c>
      <c r="DJ76" t="s">
        <v>16</v>
      </c>
      <c r="DK76" t="s">
        <v>16</v>
      </c>
      <c r="DL76" t="s">
        <v>16</v>
      </c>
      <c r="DM76" t="s">
        <v>16</v>
      </c>
      <c r="DN76" t="s">
        <v>16</v>
      </c>
      <c r="DO76" t="s">
        <v>16</v>
      </c>
      <c r="DP76" t="s">
        <v>16</v>
      </c>
      <c r="DQ76" t="s">
        <v>16</v>
      </c>
      <c r="DR76" t="s">
        <v>16</v>
      </c>
      <c r="DS76" t="s">
        <v>16</v>
      </c>
      <c r="DT76" t="s">
        <v>16</v>
      </c>
      <c r="DU76" t="s">
        <v>16</v>
      </c>
      <c r="DV76" t="s">
        <v>16</v>
      </c>
      <c r="DW76" t="s">
        <v>16</v>
      </c>
      <c r="DX76" t="s">
        <v>16</v>
      </c>
      <c r="DY76" t="s">
        <v>16</v>
      </c>
      <c r="DZ76" t="s">
        <v>16</v>
      </c>
      <c r="EA76" t="s">
        <v>16</v>
      </c>
      <c r="EB76" t="s">
        <v>16</v>
      </c>
      <c r="EC76" t="s">
        <v>16</v>
      </c>
      <c r="ED76" t="s">
        <v>16</v>
      </c>
      <c r="EE76" t="s">
        <v>16</v>
      </c>
      <c r="EF76" t="s">
        <v>16</v>
      </c>
      <c r="EG76" t="s">
        <v>16</v>
      </c>
      <c r="EH76" t="s">
        <v>16</v>
      </c>
      <c r="EI76" t="s">
        <v>16</v>
      </c>
      <c r="EJ76" t="s">
        <v>16</v>
      </c>
      <c r="EK76" t="s">
        <v>16</v>
      </c>
      <c r="EL76" t="s">
        <v>16</v>
      </c>
      <c r="EM76" t="s">
        <v>16</v>
      </c>
      <c r="EN76" t="s">
        <v>16</v>
      </c>
      <c r="EO76" t="s">
        <v>16</v>
      </c>
      <c r="EP76" t="s">
        <v>16</v>
      </c>
      <c r="EQ76" t="s">
        <v>16</v>
      </c>
      <c r="ER76" t="s">
        <v>16</v>
      </c>
      <c r="ES76" t="s">
        <v>16</v>
      </c>
      <c r="ET76" t="s">
        <v>16</v>
      </c>
      <c r="EU76" t="s">
        <v>16</v>
      </c>
      <c r="EV76" t="s">
        <v>16</v>
      </c>
      <c r="EW76" t="s">
        <v>16</v>
      </c>
      <c r="EX76" t="s">
        <v>16</v>
      </c>
      <c r="EY76" t="s">
        <v>16</v>
      </c>
      <c r="EZ76" t="s">
        <v>16</v>
      </c>
      <c r="FA76" t="s">
        <v>16</v>
      </c>
      <c r="FB76" t="s">
        <v>16</v>
      </c>
      <c r="FC76" t="s">
        <v>16</v>
      </c>
      <c r="FD76" t="s">
        <v>16</v>
      </c>
      <c r="FE76" t="s">
        <v>16</v>
      </c>
      <c r="FF76" t="s">
        <v>16</v>
      </c>
      <c r="FG76" t="s">
        <v>16</v>
      </c>
      <c r="FH76" t="s">
        <v>16</v>
      </c>
      <c r="FI76" t="s">
        <v>16</v>
      </c>
      <c r="FJ76" t="s">
        <v>16</v>
      </c>
      <c r="FK76" t="s">
        <v>16</v>
      </c>
      <c r="FL76" t="s">
        <v>16</v>
      </c>
      <c r="FM76" t="s">
        <v>16</v>
      </c>
      <c r="FN76" t="s">
        <v>16</v>
      </c>
      <c r="FO76" t="s">
        <v>16</v>
      </c>
      <c r="FP76" t="s">
        <v>16</v>
      </c>
      <c r="FQ76" t="s">
        <v>16</v>
      </c>
      <c r="FR76" t="s">
        <v>16</v>
      </c>
      <c r="FS76" t="s">
        <v>16</v>
      </c>
      <c r="FT76" t="s">
        <v>16</v>
      </c>
      <c r="FU76" t="s">
        <v>16</v>
      </c>
      <c r="FV76" t="s">
        <v>16</v>
      </c>
      <c r="FW76" t="s">
        <v>16</v>
      </c>
    </row>
    <row r="77" spans="1:179" x14ac:dyDescent="0.25">
      <c r="A77" t="s">
        <v>233</v>
      </c>
      <c r="B77">
        <v>5209</v>
      </c>
      <c r="C77" t="s">
        <v>9</v>
      </c>
      <c r="D77" t="s">
        <v>13</v>
      </c>
      <c r="E77" t="s">
        <v>16</v>
      </c>
      <c r="F77" t="s">
        <v>16</v>
      </c>
      <c r="G77" t="s">
        <v>16</v>
      </c>
      <c r="H77" t="s">
        <v>16</v>
      </c>
      <c r="I77" t="s">
        <v>16</v>
      </c>
      <c r="J77" t="s">
        <v>16</v>
      </c>
      <c r="K77" t="s">
        <v>16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 t="s">
        <v>16</v>
      </c>
      <c r="R77" t="s">
        <v>16</v>
      </c>
      <c r="S77" t="s">
        <v>16</v>
      </c>
      <c r="T77" t="s">
        <v>16</v>
      </c>
      <c r="U77" t="s">
        <v>16</v>
      </c>
      <c r="V77" t="s">
        <v>16</v>
      </c>
      <c r="W77" t="s">
        <v>16</v>
      </c>
      <c r="X77" t="s">
        <v>16</v>
      </c>
      <c r="Y77" t="s">
        <v>16</v>
      </c>
      <c r="Z77" t="s">
        <v>16</v>
      </c>
      <c r="AA77" t="s">
        <v>16</v>
      </c>
      <c r="AB77" t="s">
        <v>16</v>
      </c>
      <c r="AC77" t="s">
        <v>16</v>
      </c>
      <c r="AD77" t="s">
        <v>16</v>
      </c>
      <c r="AE77" t="s">
        <v>16</v>
      </c>
      <c r="AF77" t="s">
        <v>16</v>
      </c>
      <c r="AG77" t="s">
        <v>16</v>
      </c>
      <c r="AH77" t="s">
        <v>16</v>
      </c>
      <c r="AI77" t="s">
        <v>16</v>
      </c>
      <c r="AJ77" t="s">
        <v>16</v>
      </c>
      <c r="AK77" t="s">
        <v>16</v>
      </c>
      <c r="AL77" t="s">
        <v>16</v>
      </c>
      <c r="AM77" t="s">
        <v>16</v>
      </c>
      <c r="AN77" t="s">
        <v>16</v>
      </c>
      <c r="AO77" t="s">
        <v>16</v>
      </c>
      <c r="AP77" t="s">
        <v>16</v>
      </c>
      <c r="AQ77" t="s">
        <v>16</v>
      </c>
      <c r="AR77" t="s">
        <v>16</v>
      </c>
      <c r="AS77" t="s">
        <v>16</v>
      </c>
      <c r="AT77" t="s">
        <v>16</v>
      </c>
      <c r="AU77" t="s">
        <v>16</v>
      </c>
      <c r="AV77" t="s">
        <v>16</v>
      </c>
      <c r="AW77" t="s">
        <v>16</v>
      </c>
      <c r="AX77" t="s">
        <v>16</v>
      </c>
      <c r="AY77" t="s">
        <v>16</v>
      </c>
      <c r="AZ77" t="s">
        <v>16</v>
      </c>
      <c r="BA77" t="s">
        <v>16</v>
      </c>
      <c r="BB77" t="s">
        <v>16</v>
      </c>
      <c r="BC77" t="s">
        <v>16</v>
      </c>
      <c r="BD77" t="s">
        <v>16</v>
      </c>
      <c r="BE77" t="s">
        <v>16</v>
      </c>
      <c r="BF77" t="s">
        <v>16</v>
      </c>
      <c r="BG77" t="s">
        <v>16</v>
      </c>
      <c r="BH77" t="s">
        <v>16</v>
      </c>
      <c r="BI77" t="s">
        <v>16</v>
      </c>
      <c r="BJ77" t="s">
        <v>16</v>
      </c>
      <c r="BK77" t="s">
        <v>16</v>
      </c>
      <c r="BL77" t="s">
        <v>16</v>
      </c>
      <c r="BM77" t="s">
        <v>16</v>
      </c>
      <c r="BN77" t="s">
        <v>16</v>
      </c>
      <c r="BO77" t="s">
        <v>16</v>
      </c>
      <c r="BP77" t="s">
        <v>16</v>
      </c>
      <c r="BQ77" t="s">
        <v>16</v>
      </c>
      <c r="BR77" t="s">
        <v>16</v>
      </c>
      <c r="BS77" t="s">
        <v>16</v>
      </c>
      <c r="BT77" t="s">
        <v>16</v>
      </c>
      <c r="BU77" t="s">
        <v>16</v>
      </c>
      <c r="BV77" t="s">
        <v>16</v>
      </c>
      <c r="BW77" t="s">
        <v>16</v>
      </c>
      <c r="BX77" t="s">
        <v>16</v>
      </c>
      <c r="BY77" t="s">
        <v>16</v>
      </c>
      <c r="BZ77" t="s">
        <v>16</v>
      </c>
      <c r="CA77" t="s">
        <v>16</v>
      </c>
      <c r="CB77" t="s">
        <v>16</v>
      </c>
      <c r="CC77" t="s">
        <v>16</v>
      </c>
      <c r="CD77" t="s">
        <v>16</v>
      </c>
      <c r="CE77" t="s">
        <v>16</v>
      </c>
      <c r="CF77" t="s">
        <v>16</v>
      </c>
      <c r="CG77" t="s">
        <v>16</v>
      </c>
      <c r="CH77" t="s">
        <v>16</v>
      </c>
      <c r="CI77" t="s">
        <v>16</v>
      </c>
      <c r="CJ77" t="s">
        <v>16</v>
      </c>
      <c r="CK77" t="s">
        <v>16</v>
      </c>
      <c r="CL77" t="s">
        <v>16</v>
      </c>
      <c r="CM77" t="s">
        <v>16</v>
      </c>
      <c r="CN77" t="s">
        <v>16</v>
      </c>
      <c r="CO77" t="s">
        <v>16</v>
      </c>
      <c r="CP77" t="s">
        <v>16</v>
      </c>
      <c r="CQ77" t="s">
        <v>16</v>
      </c>
      <c r="CR77" t="s">
        <v>16</v>
      </c>
      <c r="CS77" t="s">
        <v>16</v>
      </c>
      <c r="CT77" t="s">
        <v>16</v>
      </c>
      <c r="CU77" t="s">
        <v>16</v>
      </c>
      <c r="CV77" t="s">
        <v>16</v>
      </c>
      <c r="CW77" t="s">
        <v>16</v>
      </c>
      <c r="CX77" t="s">
        <v>16</v>
      </c>
      <c r="CY77" t="s">
        <v>16</v>
      </c>
      <c r="CZ77" t="s">
        <v>16</v>
      </c>
      <c r="DA77" t="s">
        <v>16</v>
      </c>
      <c r="DB77" t="s">
        <v>16</v>
      </c>
      <c r="DC77" t="s">
        <v>16</v>
      </c>
      <c r="DD77" t="s">
        <v>16</v>
      </c>
      <c r="DE77" t="s">
        <v>16</v>
      </c>
      <c r="DF77" t="s">
        <v>16</v>
      </c>
      <c r="DG77" t="s">
        <v>16</v>
      </c>
      <c r="DH77" t="s">
        <v>16</v>
      </c>
      <c r="DI77" t="s">
        <v>16</v>
      </c>
      <c r="DJ77" t="s">
        <v>16</v>
      </c>
      <c r="DK77" t="s">
        <v>16</v>
      </c>
      <c r="DL77" t="s">
        <v>16</v>
      </c>
      <c r="DM77" t="s">
        <v>16</v>
      </c>
      <c r="DN77" t="s">
        <v>16</v>
      </c>
      <c r="DO77" t="s">
        <v>16</v>
      </c>
      <c r="DP77" t="s">
        <v>16</v>
      </c>
      <c r="DQ77" t="s">
        <v>16</v>
      </c>
      <c r="DR77" t="s">
        <v>16</v>
      </c>
      <c r="DS77" t="s">
        <v>16</v>
      </c>
      <c r="DT77" t="s">
        <v>16</v>
      </c>
      <c r="DU77" t="s">
        <v>16</v>
      </c>
      <c r="DV77" t="s">
        <v>16</v>
      </c>
      <c r="DW77" t="s">
        <v>16</v>
      </c>
      <c r="DX77" t="s">
        <v>16</v>
      </c>
      <c r="DY77" t="s">
        <v>16</v>
      </c>
      <c r="DZ77" t="s">
        <v>16</v>
      </c>
      <c r="EA77" t="s">
        <v>16</v>
      </c>
      <c r="EB77" t="s">
        <v>16</v>
      </c>
      <c r="EC77" t="s">
        <v>16</v>
      </c>
      <c r="ED77" t="s">
        <v>16</v>
      </c>
      <c r="EE77" t="s">
        <v>16</v>
      </c>
      <c r="EF77" t="s">
        <v>16</v>
      </c>
      <c r="EG77" t="s">
        <v>16</v>
      </c>
      <c r="EH77" t="s">
        <v>16</v>
      </c>
      <c r="EI77" t="s">
        <v>16</v>
      </c>
      <c r="EJ77" t="s">
        <v>16</v>
      </c>
      <c r="EK77" t="s">
        <v>16</v>
      </c>
      <c r="EL77" t="s">
        <v>16</v>
      </c>
      <c r="EM77" t="s">
        <v>16</v>
      </c>
      <c r="EN77" t="s">
        <v>16</v>
      </c>
      <c r="EO77" t="s">
        <v>16</v>
      </c>
      <c r="EP77" t="s">
        <v>16</v>
      </c>
      <c r="EQ77" t="s">
        <v>16</v>
      </c>
      <c r="ER77" t="s">
        <v>16</v>
      </c>
      <c r="ES77" t="s">
        <v>16</v>
      </c>
      <c r="ET77" t="s">
        <v>16</v>
      </c>
      <c r="EU77" t="s">
        <v>16</v>
      </c>
      <c r="EV77" t="s">
        <v>16</v>
      </c>
      <c r="EW77" t="s">
        <v>16</v>
      </c>
      <c r="EX77" t="s">
        <v>16</v>
      </c>
      <c r="EY77" t="s">
        <v>16</v>
      </c>
      <c r="EZ77" t="s">
        <v>16</v>
      </c>
      <c r="FA77" t="s">
        <v>16</v>
      </c>
      <c r="FB77" t="s">
        <v>16</v>
      </c>
      <c r="FC77" t="s">
        <v>16</v>
      </c>
      <c r="FD77" t="s">
        <v>16</v>
      </c>
      <c r="FE77" t="s">
        <v>16</v>
      </c>
      <c r="FF77" t="s">
        <v>16</v>
      </c>
      <c r="FG77" t="s">
        <v>16</v>
      </c>
      <c r="FH77" t="s">
        <v>16</v>
      </c>
      <c r="FI77" t="s">
        <v>16</v>
      </c>
      <c r="FJ77" t="s">
        <v>16</v>
      </c>
      <c r="FK77" t="s">
        <v>16</v>
      </c>
      <c r="FL77" t="s">
        <v>16</v>
      </c>
      <c r="FM77" t="s">
        <v>16</v>
      </c>
      <c r="FN77" t="s">
        <v>16</v>
      </c>
      <c r="FO77" t="s">
        <v>16</v>
      </c>
      <c r="FP77" t="s">
        <v>16</v>
      </c>
      <c r="FQ77" t="s">
        <v>16</v>
      </c>
      <c r="FR77" t="s">
        <v>16</v>
      </c>
      <c r="FS77" t="s">
        <v>16</v>
      </c>
      <c r="FT77" t="s">
        <v>16</v>
      </c>
      <c r="FU77" t="s">
        <v>16</v>
      </c>
      <c r="FV77" t="s">
        <v>16</v>
      </c>
      <c r="FW77" t="s">
        <v>16</v>
      </c>
    </row>
    <row r="78" spans="1:179" x14ac:dyDescent="0.25">
      <c r="A78" t="s">
        <v>234</v>
      </c>
      <c r="B78">
        <v>5212</v>
      </c>
      <c r="C78" t="s">
        <v>7</v>
      </c>
      <c r="D78" t="s">
        <v>12</v>
      </c>
      <c r="E78" t="s">
        <v>16</v>
      </c>
      <c r="F78" t="s">
        <v>16</v>
      </c>
      <c r="G78" t="s">
        <v>16</v>
      </c>
      <c r="H78">
        <v>1</v>
      </c>
      <c r="I78" t="s">
        <v>16</v>
      </c>
      <c r="J78" t="s">
        <v>16</v>
      </c>
      <c r="K78" t="s">
        <v>16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 t="s">
        <v>16</v>
      </c>
      <c r="R78" t="s">
        <v>16</v>
      </c>
      <c r="S78" t="s">
        <v>16</v>
      </c>
      <c r="T78" t="s">
        <v>16</v>
      </c>
      <c r="U78" t="s">
        <v>16</v>
      </c>
      <c r="V78" t="s">
        <v>16</v>
      </c>
      <c r="W78" t="s">
        <v>16</v>
      </c>
      <c r="X78" t="s">
        <v>16</v>
      </c>
      <c r="Y78" t="s">
        <v>16</v>
      </c>
      <c r="Z78">
        <v>1</v>
      </c>
      <c r="AA78" t="s">
        <v>16</v>
      </c>
      <c r="AB78" t="s">
        <v>16</v>
      </c>
      <c r="AC78" t="s">
        <v>16</v>
      </c>
      <c r="AD78" t="s">
        <v>16</v>
      </c>
      <c r="AE78" t="s">
        <v>16</v>
      </c>
      <c r="AF78" t="s">
        <v>16</v>
      </c>
      <c r="AG78" t="s">
        <v>16</v>
      </c>
      <c r="AH78" t="s">
        <v>16</v>
      </c>
      <c r="AI78" t="s">
        <v>16</v>
      </c>
      <c r="AJ78" t="s">
        <v>16</v>
      </c>
      <c r="AK78" t="s">
        <v>16</v>
      </c>
      <c r="AL78" t="s">
        <v>16</v>
      </c>
      <c r="AM78" t="s">
        <v>16</v>
      </c>
      <c r="AN78" t="s">
        <v>16</v>
      </c>
      <c r="AO78" t="s">
        <v>16</v>
      </c>
      <c r="AP78" t="s">
        <v>16</v>
      </c>
      <c r="AQ78">
        <v>1</v>
      </c>
      <c r="AR78" t="s">
        <v>16</v>
      </c>
      <c r="AS78" t="s">
        <v>16</v>
      </c>
      <c r="AT78" t="s">
        <v>16</v>
      </c>
      <c r="AU78" t="s">
        <v>16</v>
      </c>
      <c r="AV78">
        <v>1</v>
      </c>
      <c r="AW78" t="s">
        <v>16</v>
      </c>
      <c r="AX78" t="s">
        <v>16</v>
      </c>
      <c r="AY78" t="s">
        <v>16</v>
      </c>
      <c r="AZ78" t="s">
        <v>16</v>
      </c>
      <c r="BA78" t="s">
        <v>16</v>
      </c>
      <c r="BB78" t="s">
        <v>16</v>
      </c>
      <c r="BC78" t="s">
        <v>16</v>
      </c>
      <c r="BD78">
        <v>1</v>
      </c>
      <c r="BE78" t="s">
        <v>16</v>
      </c>
      <c r="BF78" t="s">
        <v>16</v>
      </c>
      <c r="BG78" t="s">
        <v>16</v>
      </c>
      <c r="BH78" t="s">
        <v>16</v>
      </c>
      <c r="BI78" t="s">
        <v>16</v>
      </c>
      <c r="BJ78" t="s">
        <v>16</v>
      </c>
      <c r="BK78" t="s">
        <v>16</v>
      </c>
      <c r="BL78" t="s">
        <v>16</v>
      </c>
      <c r="BM78" t="s">
        <v>16</v>
      </c>
      <c r="BN78" t="s">
        <v>16</v>
      </c>
      <c r="BO78" t="s">
        <v>16</v>
      </c>
      <c r="BP78" t="s">
        <v>16</v>
      </c>
      <c r="BQ78" t="s">
        <v>16</v>
      </c>
      <c r="BR78" t="s">
        <v>16</v>
      </c>
      <c r="BS78" t="s">
        <v>16</v>
      </c>
      <c r="BT78" t="s">
        <v>16</v>
      </c>
      <c r="BU78" t="s">
        <v>16</v>
      </c>
      <c r="BV78" t="s">
        <v>16</v>
      </c>
      <c r="BW78" t="s">
        <v>16</v>
      </c>
      <c r="BX78" t="s">
        <v>16</v>
      </c>
      <c r="BY78" t="s">
        <v>16</v>
      </c>
      <c r="BZ78" t="s">
        <v>16</v>
      </c>
      <c r="CA78" t="s">
        <v>16</v>
      </c>
      <c r="CB78" t="s">
        <v>16</v>
      </c>
      <c r="CC78" t="s">
        <v>16</v>
      </c>
      <c r="CD78" t="s">
        <v>16</v>
      </c>
      <c r="CE78" t="s">
        <v>16</v>
      </c>
      <c r="CF78" t="s">
        <v>16</v>
      </c>
      <c r="CG78" t="s">
        <v>16</v>
      </c>
      <c r="CH78">
        <v>1</v>
      </c>
      <c r="CI78" t="s">
        <v>16</v>
      </c>
      <c r="CJ78" t="s">
        <v>16</v>
      </c>
      <c r="CK78" t="s">
        <v>16</v>
      </c>
      <c r="CL78" t="s">
        <v>16</v>
      </c>
      <c r="CM78" t="s">
        <v>16</v>
      </c>
      <c r="CN78" t="s">
        <v>16</v>
      </c>
      <c r="CO78">
        <v>1</v>
      </c>
      <c r="CP78" t="s">
        <v>16</v>
      </c>
      <c r="CQ78">
        <v>1</v>
      </c>
      <c r="CR78" t="s">
        <v>16</v>
      </c>
      <c r="CS78" t="s">
        <v>16</v>
      </c>
      <c r="CT78">
        <v>1</v>
      </c>
      <c r="CU78" t="s">
        <v>16</v>
      </c>
      <c r="CV78" t="s">
        <v>16</v>
      </c>
      <c r="CW78" t="s">
        <v>16</v>
      </c>
      <c r="CX78" t="s">
        <v>16</v>
      </c>
      <c r="CY78" t="s">
        <v>16</v>
      </c>
      <c r="CZ78" t="s">
        <v>16</v>
      </c>
      <c r="DA78">
        <v>1</v>
      </c>
      <c r="DB78" t="s">
        <v>16</v>
      </c>
      <c r="DC78" t="s">
        <v>16</v>
      </c>
      <c r="DD78" t="s">
        <v>16</v>
      </c>
      <c r="DE78" t="s">
        <v>16</v>
      </c>
      <c r="DF78" t="s">
        <v>16</v>
      </c>
      <c r="DG78" t="s">
        <v>16</v>
      </c>
      <c r="DH78" t="s">
        <v>16</v>
      </c>
      <c r="DI78" t="s">
        <v>16</v>
      </c>
      <c r="DJ78" t="s">
        <v>16</v>
      </c>
      <c r="DK78">
        <v>1</v>
      </c>
      <c r="DL78" t="s">
        <v>16</v>
      </c>
      <c r="DM78" t="s">
        <v>16</v>
      </c>
      <c r="DN78" t="s">
        <v>16</v>
      </c>
      <c r="DO78" t="s">
        <v>16</v>
      </c>
      <c r="DP78" t="s">
        <v>16</v>
      </c>
      <c r="DQ78" t="s">
        <v>16</v>
      </c>
      <c r="DR78" t="s">
        <v>16</v>
      </c>
      <c r="DS78" t="s">
        <v>16</v>
      </c>
      <c r="DT78" t="s">
        <v>16</v>
      </c>
      <c r="DU78" t="s">
        <v>16</v>
      </c>
      <c r="DV78" t="s">
        <v>16</v>
      </c>
      <c r="DW78" t="s">
        <v>16</v>
      </c>
      <c r="DX78" t="s">
        <v>16</v>
      </c>
      <c r="DY78" t="s">
        <v>16</v>
      </c>
      <c r="DZ78" t="s">
        <v>16</v>
      </c>
      <c r="EA78" t="s">
        <v>16</v>
      </c>
      <c r="EB78" t="s">
        <v>16</v>
      </c>
      <c r="EC78" t="s">
        <v>16</v>
      </c>
      <c r="ED78">
        <v>1</v>
      </c>
      <c r="EE78" t="s">
        <v>16</v>
      </c>
      <c r="EF78" t="s">
        <v>16</v>
      </c>
      <c r="EG78" t="s">
        <v>16</v>
      </c>
      <c r="EH78" t="s">
        <v>16</v>
      </c>
      <c r="EI78" t="s">
        <v>16</v>
      </c>
      <c r="EJ78" t="s">
        <v>16</v>
      </c>
      <c r="EK78" t="s">
        <v>16</v>
      </c>
      <c r="EL78" t="s">
        <v>16</v>
      </c>
      <c r="EM78" t="s">
        <v>16</v>
      </c>
      <c r="EN78">
        <v>1</v>
      </c>
      <c r="EO78" t="s">
        <v>16</v>
      </c>
      <c r="EP78" t="s">
        <v>16</v>
      </c>
      <c r="EQ78" t="s">
        <v>16</v>
      </c>
      <c r="ER78" t="s">
        <v>16</v>
      </c>
      <c r="ES78" t="s">
        <v>16</v>
      </c>
      <c r="ET78" t="s">
        <v>16</v>
      </c>
      <c r="EU78" t="s">
        <v>16</v>
      </c>
      <c r="EV78" t="s">
        <v>16</v>
      </c>
      <c r="EW78" t="s">
        <v>16</v>
      </c>
      <c r="EX78" t="s">
        <v>16</v>
      </c>
      <c r="EY78" t="s">
        <v>16</v>
      </c>
      <c r="EZ78" t="s">
        <v>16</v>
      </c>
      <c r="FA78" t="s">
        <v>16</v>
      </c>
      <c r="FB78" t="s">
        <v>16</v>
      </c>
      <c r="FC78" t="s">
        <v>16</v>
      </c>
      <c r="FD78" t="s">
        <v>16</v>
      </c>
      <c r="FE78" t="s">
        <v>16</v>
      </c>
      <c r="FF78" t="s">
        <v>16</v>
      </c>
      <c r="FG78" t="s">
        <v>16</v>
      </c>
      <c r="FH78" t="s">
        <v>16</v>
      </c>
      <c r="FI78" t="s">
        <v>16</v>
      </c>
      <c r="FJ78" t="s">
        <v>16</v>
      </c>
      <c r="FK78" t="s">
        <v>16</v>
      </c>
      <c r="FL78">
        <v>1</v>
      </c>
      <c r="FM78" t="s">
        <v>16</v>
      </c>
      <c r="FN78" t="s">
        <v>16</v>
      </c>
      <c r="FO78" t="s">
        <v>16</v>
      </c>
      <c r="FP78" t="s">
        <v>16</v>
      </c>
      <c r="FQ78" t="s">
        <v>16</v>
      </c>
      <c r="FR78" t="s">
        <v>16</v>
      </c>
      <c r="FS78" t="s">
        <v>16</v>
      </c>
      <c r="FT78">
        <v>1</v>
      </c>
      <c r="FU78" t="s">
        <v>16</v>
      </c>
      <c r="FV78" t="s">
        <v>16</v>
      </c>
      <c r="FW78" t="s">
        <v>16</v>
      </c>
    </row>
    <row r="79" spans="1:179" x14ac:dyDescent="0.25">
      <c r="A79" t="s">
        <v>234</v>
      </c>
      <c r="B79">
        <v>5212</v>
      </c>
      <c r="C79" t="s">
        <v>7</v>
      </c>
      <c r="D79" t="s">
        <v>13</v>
      </c>
      <c r="E79" t="s">
        <v>16</v>
      </c>
      <c r="F79" t="s">
        <v>16</v>
      </c>
      <c r="G79" t="s">
        <v>16</v>
      </c>
      <c r="H79" t="s">
        <v>16</v>
      </c>
      <c r="I79" t="s">
        <v>16</v>
      </c>
      <c r="J79" t="s">
        <v>16</v>
      </c>
      <c r="K79" t="s">
        <v>16</v>
      </c>
      <c r="L79" t="s">
        <v>16</v>
      </c>
      <c r="M79" t="s">
        <v>16</v>
      </c>
      <c r="N79" t="s">
        <v>16</v>
      </c>
      <c r="O79" t="s">
        <v>16</v>
      </c>
      <c r="P79" t="s">
        <v>16</v>
      </c>
      <c r="Q79">
        <v>1</v>
      </c>
      <c r="R79" t="s">
        <v>16</v>
      </c>
      <c r="S79">
        <v>1</v>
      </c>
      <c r="T79" t="s">
        <v>16</v>
      </c>
      <c r="U79" t="s">
        <v>16</v>
      </c>
      <c r="V79" t="s">
        <v>16</v>
      </c>
      <c r="W79" t="s">
        <v>16</v>
      </c>
      <c r="X79" t="s">
        <v>16</v>
      </c>
      <c r="Y79" t="s">
        <v>16</v>
      </c>
      <c r="Z79" t="s">
        <v>16</v>
      </c>
      <c r="AA79" t="s">
        <v>16</v>
      </c>
      <c r="AB79" t="s">
        <v>16</v>
      </c>
      <c r="AC79" t="s">
        <v>16</v>
      </c>
      <c r="AD79" t="s">
        <v>16</v>
      </c>
      <c r="AE79" t="s">
        <v>16</v>
      </c>
      <c r="AF79" t="s">
        <v>16</v>
      </c>
      <c r="AG79" t="s">
        <v>16</v>
      </c>
      <c r="AH79" t="s">
        <v>16</v>
      </c>
      <c r="AI79">
        <v>1</v>
      </c>
      <c r="AJ79" t="s">
        <v>16</v>
      </c>
      <c r="AK79">
        <v>1</v>
      </c>
      <c r="AL79" t="s">
        <v>16</v>
      </c>
      <c r="AM79" t="s">
        <v>16</v>
      </c>
      <c r="AN79" t="s">
        <v>16</v>
      </c>
      <c r="AO79" t="s">
        <v>16</v>
      </c>
      <c r="AP79" t="s">
        <v>16</v>
      </c>
      <c r="AQ79" t="s">
        <v>16</v>
      </c>
      <c r="AR79" t="s">
        <v>16</v>
      </c>
      <c r="AS79">
        <v>1</v>
      </c>
      <c r="AT79">
        <v>1</v>
      </c>
      <c r="AU79" t="s">
        <v>16</v>
      </c>
      <c r="AV79">
        <v>2</v>
      </c>
      <c r="AW79" t="s">
        <v>16</v>
      </c>
      <c r="AX79" t="s">
        <v>16</v>
      </c>
      <c r="AY79" t="s">
        <v>16</v>
      </c>
      <c r="AZ79" t="s">
        <v>16</v>
      </c>
      <c r="BA79" t="s">
        <v>16</v>
      </c>
      <c r="BB79" t="s">
        <v>16</v>
      </c>
      <c r="BC79" t="s">
        <v>16</v>
      </c>
      <c r="BD79" t="s">
        <v>16</v>
      </c>
      <c r="BE79" t="s">
        <v>16</v>
      </c>
      <c r="BF79">
        <v>2</v>
      </c>
      <c r="BG79" t="s">
        <v>16</v>
      </c>
      <c r="BH79" t="s">
        <v>16</v>
      </c>
      <c r="BI79" t="s">
        <v>16</v>
      </c>
      <c r="BJ79" t="s">
        <v>16</v>
      </c>
      <c r="BK79" t="s">
        <v>16</v>
      </c>
      <c r="BL79" t="s">
        <v>16</v>
      </c>
      <c r="BM79" t="s">
        <v>16</v>
      </c>
      <c r="BN79" t="s">
        <v>16</v>
      </c>
      <c r="BO79" t="s">
        <v>16</v>
      </c>
      <c r="BP79" t="s">
        <v>16</v>
      </c>
      <c r="BQ79" t="s">
        <v>16</v>
      </c>
      <c r="BR79" t="s">
        <v>16</v>
      </c>
      <c r="BS79" t="s">
        <v>16</v>
      </c>
      <c r="BT79" t="s">
        <v>16</v>
      </c>
      <c r="BU79" t="s">
        <v>16</v>
      </c>
      <c r="BV79" t="s">
        <v>16</v>
      </c>
      <c r="BW79" t="s">
        <v>16</v>
      </c>
      <c r="BX79" t="s">
        <v>16</v>
      </c>
      <c r="BY79" t="s">
        <v>16</v>
      </c>
      <c r="BZ79" t="s">
        <v>16</v>
      </c>
      <c r="CA79" t="s">
        <v>16</v>
      </c>
      <c r="CB79" t="s">
        <v>16</v>
      </c>
      <c r="CC79" t="s">
        <v>16</v>
      </c>
      <c r="CD79" t="s">
        <v>16</v>
      </c>
      <c r="CE79" t="s">
        <v>16</v>
      </c>
      <c r="CF79" t="s">
        <v>16</v>
      </c>
      <c r="CG79">
        <v>2</v>
      </c>
      <c r="CH79" t="s">
        <v>16</v>
      </c>
      <c r="CI79" t="s">
        <v>16</v>
      </c>
      <c r="CJ79" t="s">
        <v>16</v>
      </c>
      <c r="CK79" t="s">
        <v>16</v>
      </c>
      <c r="CL79">
        <v>2</v>
      </c>
      <c r="CM79" t="s">
        <v>16</v>
      </c>
      <c r="CN79" t="s">
        <v>16</v>
      </c>
      <c r="CO79" t="s">
        <v>16</v>
      </c>
      <c r="CP79">
        <v>1</v>
      </c>
      <c r="CQ79">
        <v>1</v>
      </c>
      <c r="CR79" t="s">
        <v>16</v>
      </c>
      <c r="CS79" t="s">
        <v>16</v>
      </c>
      <c r="CT79">
        <v>2</v>
      </c>
      <c r="CU79" t="s">
        <v>16</v>
      </c>
      <c r="CV79" t="s">
        <v>16</v>
      </c>
      <c r="CW79" t="s">
        <v>16</v>
      </c>
      <c r="CX79" t="s">
        <v>16</v>
      </c>
      <c r="CY79" t="s">
        <v>16</v>
      </c>
      <c r="CZ79" t="s">
        <v>16</v>
      </c>
      <c r="DA79">
        <v>2</v>
      </c>
      <c r="DB79" t="s">
        <v>16</v>
      </c>
      <c r="DC79" t="s">
        <v>16</v>
      </c>
      <c r="DD79" t="s">
        <v>16</v>
      </c>
      <c r="DE79" t="s">
        <v>16</v>
      </c>
      <c r="DF79" t="s">
        <v>16</v>
      </c>
      <c r="DG79" t="s">
        <v>16</v>
      </c>
      <c r="DH79" t="s">
        <v>16</v>
      </c>
      <c r="DI79" t="s">
        <v>16</v>
      </c>
      <c r="DJ79" t="s">
        <v>16</v>
      </c>
      <c r="DK79">
        <v>2</v>
      </c>
      <c r="DL79" t="s">
        <v>16</v>
      </c>
      <c r="DM79" t="s">
        <v>16</v>
      </c>
      <c r="DN79" t="s">
        <v>16</v>
      </c>
      <c r="DO79" t="s">
        <v>16</v>
      </c>
      <c r="DP79" t="s">
        <v>16</v>
      </c>
      <c r="DQ79" t="s">
        <v>16</v>
      </c>
      <c r="DR79" t="s">
        <v>16</v>
      </c>
      <c r="DS79" t="s">
        <v>16</v>
      </c>
      <c r="DT79" t="s">
        <v>16</v>
      </c>
      <c r="DU79" t="s">
        <v>16</v>
      </c>
      <c r="DV79" t="s">
        <v>16</v>
      </c>
      <c r="DW79" t="s">
        <v>16</v>
      </c>
      <c r="DX79" t="s">
        <v>16</v>
      </c>
      <c r="DY79" t="s">
        <v>16</v>
      </c>
      <c r="DZ79" t="s">
        <v>16</v>
      </c>
      <c r="EA79" t="s">
        <v>16</v>
      </c>
      <c r="EB79" t="s">
        <v>16</v>
      </c>
      <c r="EC79" t="s">
        <v>16</v>
      </c>
      <c r="ED79">
        <v>2</v>
      </c>
      <c r="EE79" t="s">
        <v>16</v>
      </c>
      <c r="EF79" t="s">
        <v>16</v>
      </c>
      <c r="EG79" t="s">
        <v>16</v>
      </c>
      <c r="EH79" t="s">
        <v>16</v>
      </c>
      <c r="EI79" t="s">
        <v>16</v>
      </c>
      <c r="EJ79" t="s">
        <v>16</v>
      </c>
      <c r="EK79" t="s">
        <v>16</v>
      </c>
      <c r="EL79" t="s">
        <v>16</v>
      </c>
      <c r="EM79" t="s">
        <v>16</v>
      </c>
      <c r="EN79">
        <v>2</v>
      </c>
      <c r="EO79" t="s">
        <v>16</v>
      </c>
      <c r="EP79" t="s">
        <v>16</v>
      </c>
      <c r="EQ79" t="s">
        <v>16</v>
      </c>
      <c r="ER79" t="s">
        <v>16</v>
      </c>
      <c r="ES79" t="s">
        <v>16</v>
      </c>
      <c r="ET79" t="s">
        <v>16</v>
      </c>
      <c r="EU79" t="s">
        <v>16</v>
      </c>
      <c r="EV79" t="s">
        <v>16</v>
      </c>
      <c r="EW79" t="s">
        <v>16</v>
      </c>
      <c r="EX79" t="s">
        <v>16</v>
      </c>
      <c r="EY79" t="s">
        <v>16</v>
      </c>
      <c r="EZ79" t="s">
        <v>16</v>
      </c>
      <c r="FA79" t="s">
        <v>16</v>
      </c>
      <c r="FB79" t="s">
        <v>16</v>
      </c>
      <c r="FC79" t="s">
        <v>16</v>
      </c>
      <c r="FD79" t="s">
        <v>16</v>
      </c>
      <c r="FE79">
        <v>1</v>
      </c>
      <c r="FF79" t="s">
        <v>16</v>
      </c>
      <c r="FG79" t="s">
        <v>16</v>
      </c>
      <c r="FH79">
        <v>1</v>
      </c>
      <c r="FI79" t="s">
        <v>16</v>
      </c>
      <c r="FJ79" t="s">
        <v>16</v>
      </c>
      <c r="FK79" t="s">
        <v>16</v>
      </c>
      <c r="FL79" t="s">
        <v>16</v>
      </c>
      <c r="FM79" t="s">
        <v>16</v>
      </c>
      <c r="FN79" t="s">
        <v>16</v>
      </c>
      <c r="FO79" t="s">
        <v>16</v>
      </c>
      <c r="FP79" t="s">
        <v>16</v>
      </c>
      <c r="FQ79">
        <v>1</v>
      </c>
      <c r="FR79" t="s">
        <v>16</v>
      </c>
      <c r="FS79" t="s">
        <v>16</v>
      </c>
      <c r="FT79" t="s">
        <v>16</v>
      </c>
      <c r="FU79">
        <v>1</v>
      </c>
      <c r="FV79" t="s">
        <v>16</v>
      </c>
      <c r="FW79" t="s">
        <v>16</v>
      </c>
    </row>
    <row r="80" spans="1:179" x14ac:dyDescent="0.25">
      <c r="A80" t="s">
        <v>234</v>
      </c>
      <c r="B80">
        <v>5212</v>
      </c>
      <c r="C80" t="s">
        <v>9</v>
      </c>
      <c r="D80" t="s">
        <v>12</v>
      </c>
      <c r="E80" t="s">
        <v>16</v>
      </c>
      <c r="F80" t="s">
        <v>16</v>
      </c>
      <c r="G80" t="s">
        <v>16</v>
      </c>
      <c r="H80" t="s">
        <v>16</v>
      </c>
      <c r="I80" t="s">
        <v>16</v>
      </c>
      <c r="J80" t="s">
        <v>16</v>
      </c>
      <c r="K80" t="s">
        <v>16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 t="s">
        <v>16</v>
      </c>
      <c r="R80" t="s">
        <v>16</v>
      </c>
      <c r="S80" t="s">
        <v>16</v>
      </c>
      <c r="T80" t="s">
        <v>16</v>
      </c>
      <c r="U80" t="s">
        <v>16</v>
      </c>
      <c r="V80" t="s">
        <v>16</v>
      </c>
      <c r="W80" t="s">
        <v>16</v>
      </c>
      <c r="X80" t="s">
        <v>16</v>
      </c>
      <c r="Y80" t="s">
        <v>16</v>
      </c>
      <c r="Z80" t="s">
        <v>16</v>
      </c>
      <c r="AA80" t="s">
        <v>16</v>
      </c>
      <c r="AB80" t="s">
        <v>16</v>
      </c>
      <c r="AC80" t="s">
        <v>16</v>
      </c>
      <c r="AD80" t="s">
        <v>16</v>
      </c>
      <c r="AE80" t="s">
        <v>16</v>
      </c>
      <c r="AF80" t="s">
        <v>16</v>
      </c>
      <c r="AG80" t="s">
        <v>16</v>
      </c>
      <c r="AH80" t="s">
        <v>16</v>
      </c>
      <c r="AI80" t="s">
        <v>16</v>
      </c>
      <c r="AJ80" t="s">
        <v>16</v>
      </c>
      <c r="AK80" t="s">
        <v>16</v>
      </c>
      <c r="AL80" t="s">
        <v>16</v>
      </c>
      <c r="AM80" t="s">
        <v>16</v>
      </c>
      <c r="AN80" t="s">
        <v>16</v>
      </c>
      <c r="AO80" t="s">
        <v>16</v>
      </c>
      <c r="AP80" t="s">
        <v>16</v>
      </c>
      <c r="AQ80" t="s">
        <v>16</v>
      </c>
      <c r="AR80" t="s">
        <v>16</v>
      </c>
      <c r="AS80" t="s">
        <v>16</v>
      </c>
      <c r="AT80" t="s">
        <v>16</v>
      </c>
      <c r="AU80" t="s">
        <v>16</v>
      </c>
      <c r="AV80" t="s">
        <v>16</v>
      </c>
      <c r="AW80" t="s">
        <v>16</v>
      </c>
      <c r="AX80" t="s">
        <v>16</v>
      </c>
      <c r="AY80" t="s">
        <v>16</v>
      </c>
      <c r="AZ80" t="s">
        <v>16</v>
      </c>
      <c r="BA80" t="s">
        <v>16</v>
      </c>
      <c r="BB80" t="s">
        <v>16</v>
      </c>
      <c r="BC80" t="s">
        <v>16</v>
      </c>
      <c r="BD80" t="s">
        <v>16</v>
      </c>
      <c r="BE80" t="s">
        <v>16</v>
      </c>
      <c r="BF80" t="s">
        <v>16</v>
      </c>
      <c r="BG80" t="s">
        <v>16</v>
      </c>
      <c r="BH80" t="s">
        <v>16</v>
      </c>
      <c r="BI80" t="s">
        <v>16</v>
      </c>
      <c r="BJ80" t="s">
        <v>16</v>
      </c>
      <c r="BK80" t="s">
        <v>16</v>
      </c>
      <c r="BL80" t="s">
        <v>16</v>
      </c>
      <c r="BM80" t="s">
        <v>16</v>
      </c>
      <c r="BN80" t="s">
        <v>16</v>
      </c>
      <c r="BO80" t="s">
        <v>16</v>
      </c>
      <c r="BP80" t="s">
        <v>16</v>
      </c>
      <c r="BQ80" t="s">
        <v>16</v>
      </c>
      <c r="BR80" t="s">
        <v>16</v>
      </c>
      <c r="BS80" t="s">
        <v>16</v>
      </c>
      <c r="BT80" t="s">
        <v>16</v>
      </c>
      <c r="BU80" t="s">
        <v>16</v>
      </c>
      <c r="BV80" t="s">
        <v>16</v>
      </c>
      <c r="BW80" t="s">
        <v>16</v>
      </c>
      <c r="BX80" t="s">
        <v>16</v>
      </c>
      <c r="BY80" t="s">
        <v>16</v>
      </c>
      <c r="BZ80" t="s">
        <v>16</v>
      </c>
      <c r="CA80" t="s">
        <v>16</v>
      </c>
      <c r="CB80" t="s">
        <v>16</v>
      </c>
      <c r="CC80" t="s">
        <v>16</v>
      </c>
      <c r="CD80" t="s">
        <v>16</v>
      </c>
      <c r="CE80" t="s">
        <v>16</v>
      </c>
      <c r="CF80" t="s">
        <v>16</v>
      </c>
      <c r="CG80" t="s">
        <v>16</v>
      </c>
      <c r="CH80" t="s">
        <v>16</v>
      </c>
      <c r="CI80" t="s">
        <v>16</v>
      </c>
      <c r="CJ80" t="s">
        <v>16</v>
      </c>
      <c r="CK80" t="s">
        <v>16</v>
      </c>
      <c r="CL80" t="s">
        <v>16</v>
      </c>
      <c r="CM80" t="s">
        <v>16</v>
      </c>
      <c r="CN80" t="s">
        <v>16</v>
      </c>
      <c r="CO80" t="s">
        <v>16</v>
      </c>
      <c r="CP80" t="s">
        <v>16</v>
      </c>
      <c r="CQ80" t="s">
        <v>16</v>
      </c>
      <c r="CR80" t="s">
        <v>16</v>
      </c>
      <c r="CS80" t="s">
        <v>16</v>
      </c>
      <c r="CT80" t="s">
        <v>16</v>
      </c>
      <c r="CU80" t="s">
        <v>16</v>
      </c>
      <c r="CV80" t="s">
        <v>16</v>
      </c>
      <c r="CW80" t="s">
        <v>16</v>
      </c>
      <c r="CX80" t="s">
        <v>16</v>
      </c>
      <c r="CY80" t="s">
        <v>16</v>
      </c>
      <c r="CZ80" t="s">
        <v>16</v>
      </c>
      <c r="DA80" t="s">
        <v>16</v>
      </c>
      <c r="DB80" t="s">
        <v>16</v>
      </c>
      <c r="DC80" t="s">
        <v>16</v>
      </c>
      <c r="DD80" t="s">
        <v>16</v>
      </c>
      <c r="DE80" t="s">
        <v>16</v>
      </c>
      <c r="DF80" t="s">
        <v>16</v>
      </c>
      <c r="DG80" t="s">
        <v>16</v>
      </c>
      <c r="DH80" t="s">
        <v>16</v>
      </c>
      <c r="DI80" t="s">
        <v>16</v>
      </c>
      <c r="DJ80" t="s">
        <v>16</v>
      </c>
      <c r="DK80" t="s">
        <v>16</v>
      </c>
      <c r="DL80" t="s">
        <v>16</v>
      </c>
      <c r="DM80" t="s">
        <v>16</v>
      </c>
      <c r="DN80" t="s">
        <v>16</v>
      </c>
      <c r="DO80" t="s">
        <v>16</v>
      </c>
      <c r="DP80" t="s">
        <v>16</v>
      </c>
      <c r="DQ80" t="s">
        <v>16</v>
      </c>
      <c r="DR80" t="s">
        <v>16</v>
      </c>
      <c r="DS80" t="s">
        <v>16</v>
      </c>
      <c r="DT80" t="s">
        <v>16</v>
      </c>
      <c r="DU80" t="s">
        <v>16</v>
      </c>
      <c r="DV80" t="s">
        <v>16</v>
      </c>
      <c r="DW80" t="s">
        <v>16</v>
      </c>
      <c r="DX80" t="s">
        <v>16</v>
      </c>
      <c r="DY80" t="s">
        <v>16</v>
      </c>
      <c r="DZ80" t="s">
        <v>16</v>
      </c>
      <c r="EA80" t="s">
        <v>16</v>
      </c>
      <c r="EB80" t="s">
        <v>16</v>
      </c>
      <c r="EC80" t="s">
        <v>16</v>
      </c>
      <c r="ED80" t="s">
        <v>16</v>
      </c>
      <c r="EE80" t="s">
        <v>16</v>
      </c>
      <c r="EF80" t="s">
        <v>16</v>
      </c>
      <c r="EG80" t="s">
        <v>16</v>
      </c>
      <c r="EH80" t="s">
        <v>16</v>
      </c>
      <c r="EI80" t="s">
        <v>16</v>
      </c>
      <c r="EJ80" t="s">
        <v>16</v>
      </c>
      <c r="EK80" t="s">
        <v>16</v>
      </c>
      <c r="EL80" t="s">
        <v>16</v>
      </c>
      <c r="EM80" t="s">
        <v>16</v>
      </c>
      <c r="EN80" t="s">
        <v>16</v>
      </c>
      <c r="EO80" t="s">
        <v>16</v>
      </c>
      <c r="EP80" t="s">
        <v>16</v>
      </c>
      <c r="EQ80" t="s">
        <v>16</v>
      </c>
      <c r="ER80" t="s">
        <v>16</v>
      </c>
      <c r="ES80" t="s">
        <v>16</v>
      </c>
      <c r="ET80" t="s">
        <v>16</v>
      </c>
      <c r="EU80" t="s">
        <v>16</v>
      </c>
      <c r="EV80" t="s">
        <v>16</v>
      </c>
      <c r="EW80" t="s">
        <v>16</v>
      </c>
      <c r="EX80" t="s">
        <v>16</v>
      </c>
      <c r="EY80" t="s">
        <v>16</v>
      </c>
      <c r="EZ80" t="s">
        <v>16</v>
      </c>
      <c r="FA80" t="s">
        <v>16</v>
      </c>
      <c r="FB80" t="s">
        <v>16</v>
      </c>
      <c r="FC80" t="s">
        <v>16</v>
      </c>
      <c r="FD80" t="s">
        <v>16</v>
      </c>
      <c r="FE80" t="s">
        <v>16</v>
      </c>
      <c r="FF80" t="s">
        <v>16</v>
      </c>
      <c r="FG80" t="s">
        <v>16</v>
      </c>
      <c r="FH80" t="s">
        <v>16</v>
      </c>
      <c r="FI80" t="s">
        <v>16</v>
      </c>
      <c r="FJ80" t="s">
        <v>16</v>
      </c>
      <c r="FK80" t="s">
        <v>16</v>
      </c>
      <c r="FL80" t="s">
        <v>16</v>
      </c>
      <c r="FM80" t="s">
        <v>16</v>
      </c>
      <c r="FN80" t="s">
        <v>16</v>
      </c>
      <c r="FO80" t="s">
        <v>16</v>
      </c>
      <c r="FP80" t="s">
        <v>16</v>
      </c>
      <c r="FQ80" t="s">
        <v>16</v>
      </c>
      <c r="FR80" t="s">
        <v>16</v>
      </c>
      <c r="FS80" t="s">
        <v>16</v>
      </c>
      <c r="FT80" t="s">
        <v>16</v>
      </c>
      <c r="FU80" t="s">
        <v>16</v>
      </c>
      <c r="FV80" t="s">
        <v>16</v>
      </c>
      <c r="FW80" t="s">
        <v>16</v>
      </c>
    </row>
    <row r="81" spans="1:179" x14ac:dyDescent="0.25">
      <c r="A81" t="s">
        <v>234</v>
      </c>
      <c r="B81">
        <v>5212</v>
      </c>
      <c r="C81" t="s">
        <v>9</v>
      </c>
      <c r="D81" t="s">
        <v>13</v>
      </c>
      <c r="E81" t="s">
        <v>16</v>
      </c>
      <c r="F81" t="s">
        <v>16</v>
      </c>
      <c r="G81" t="s">
        <v>16</v>
      </c>
      <c r="H81" t="s">
        <v>16</v>
      </c>
      <c r="I81" t="s">
        <v>16</v>
      </c>
      <c r="J81" t="s">
        <v>16</v>
      </c>
      <c r="K81" t="s">
        <v>16</v>
      </c>
      <c r="L81" t="s">
        <v>16</v>
      </c>
      <c r="M81">
        <v>1</v>
      </c>
      <c r="N81" t="s">
        <v>16</v>
      </c>
      <c r="O81" t="s">
        <v>16</v>
      </c>
      <c r="P81" t="s">
        <v>16</v>
      </c>
      <c r="Q81" t="s">
        <v>16</v>
      </c>
      <c r="R81" t="s">
        <v>16</v>
      </c>
      <c r="S81" t="s">
        <v>16</v>
      </c>
      <c r="T81" t="s">
        <v>16</v>
      </c>
      <c r="U81">
        <v>1</v>
      </c>
      <c r="V81" t="s">
        <v>16</v>
      </c>
      <c r="W81" t="s">
        <v>16</v>
      </c>
      <c r="X81" t="s">
        <v>16</v>
      </c>
      <c r="Y81" t="s">
        <v>16</v>
      </c>
      <c r="Z81" t="s">
        <v>16</v>
      </c>
      <c r="AA81" t="s">
        <v>16</v>
      </c>
      <c r="AB81" t="s">
        <v>16</v>
      </c>
      <c r="AC81" t="s">
        <v>16</v>
      </c>
      <c r="AD81" t="s">
        <v>16</v>
      </c>
      <c r="AE81">
        <v>1</v>
      </c>
      <c r="AF81" t="s">
        <v>16</v>
      </c>
      <c r="AG81" t="s">
        <v>16</v>
      </c>
      <c r="AH81" t="s">
        <v>16</v>
      </c>
      <c r="AI81" t="s">
        <v>16</v>
      </c>
      <c r="AJ81" t="s">
        <v>16</v>
      </c>
      <c r="AK81" t="s">
        <v>16</v>
      </c>
      <c r="AL81" t="s">
        <v>16</v>
      </c>
      <c r="AM81">
        <v>1</v>
      </c>
      <c r="AN81" t="s">
        <v>16</v>
      </c>
      <c r="AO81" t="s">
        <v>16</v>
      </c>
      <c r="AP81" t="s">
        <v>16</v>
      </c>
      <c r="AQ81" t="s">
        <v>16</v>
      </c>
      <c r="AR81" t="s">
        <v>16</v>
      </c>
      <c r="AS81">
        <v>1</v>
      </c>
      <c r="AT81">
        <v>1</v>
      </c>
      <c r="AU81" t="s">
        <v>16</v>
      </c>
      <c r="AV81">
        <v>1</v>
      </c>
      <c r="AW81" t="s">
        <v>16</v>
      </c>
      <c r="AX81" t="s">
        <v>16</v>
      </c>
      <c r="AY81" t="s">
        <v>16</v>
      </c>
      <c r="AZ81" t="s">
        <v>16</v>
      </c>
      <c r="BA81" t="s">
        <v>16</v>
      </c>
      <c r="BB81" t="s">
        <v>16</v>
      </c>
      <c r="BC81">
        <v>1</v>
      </c>
      <c r="BD81">
        <v>1</v>
      </c>
      <c r="BE81" t="s">
        <v>16</v>
      </c>
      <c r="BF81" t="s">
        <v>16</v>
      </c>
      <c r="BG81" t="s">
        <v>16</v>
      </c>
      <c r="BH81" t="s">
        <v>16</v>
      </c>
      <c r="BI81" t="s">
        <v>16</v>
      </c>
      <c r="BJ81">
        <v>1</v>
      </c>
      <c r="BK81" t="s">
        <v>16</v>
      </c>
      <c r="BL81" t="s">
        <v>16</v>
      </c>
      <c r="BM81" t="s">
        <v>16</v>
      </c>
      <c r="BN81" t="s">
        <v>16</v>
      </c>
      <c r="BO81" t="s">
        <v>16</v>
      </c>
      <c r="BP81" t="s">
        <v>16</v>
      </c>
      <c r="BQ81" t="s">
        <v>16</v>
      </c>
      <c r="BR81" t="s">
        <v>16</v>
      </c>
      <c r="BS81" t="s">
        <v>16</v>
      </c>
      <c r="BT81" t="s">
        <v>16</v>
      </c>
      <c r="BU81" t="s">
        <v>16</v>
      </c>
      <c r="BV81" t="s">
        <v>16</v>
      </c>
      <c r="BW81" t="s">
        <v>16</v>
      </c>
      <c r="BX81" t="s">
        <v>16</v>
      </c>
      <c r="BY81" t="s">
        <v>16</v>
      </c>
      <c r="BZ81" t="s">
        <v>16</v>
      </c>
      <c r="CA81" t="s">
        <v>16</v>
      </c>
      <c r="CB81" t="s">
        <v>16</v>
      </c>
      <c r="CC81" t="s">
        <v>16</v>
      </c>
      <c r="CD81" t="s">
        <v>16</v>
      </c>
      <c r="CE81" t="s">
        <v>16</v>
      </c>
      <c r="CF81" t="s">
        <v>16</v>
      </c>
      <c r="CG81">
        <v>1</v>
      </c>
      <c r="CH81">
        <v>1</v>
      </c>
      <c r="CI81" t="s">
        <v>16</v>
      </c>
      <c r="CJ81" t="s">
        <v>16</v>
      </c>
      <c r="CK81" t="s">
        <v>16</v>
      </c>
      <c r="CL81">
        <v>1</v>
      </c>
      <c r="CM81" t="s">
        <v>16</v>
      </c>
      <c r="CN81" t="s">
        <v>16</v>
      </c>
      <c r="CO81">
        <v>1</v>
      </c>
      <c r="CP81">
        <v>2</v>
      </c>
      <c r="CQ81" t="s">
        <v>16</v>
      </c>
      <c r="CR81" t="s">
        <v>16</v>
      </c>
      <c r="CS81" t="s">
        <v>16</v>
      </c>
      <c r="CT81">
        <v>2</v>
      </c>
      <c r="CU81">
        <v>1</v>
      </c>
      <c r="CV81" t="s">
        <v>16</v>
      </c>
      <c r="CW81" t="s">
        <v>16</v>
      </c>
      <c r="CX81" t="s">
        <v>16</v>
      </c>
      <c r="CY81" t="s">
        <v>16</v>
      </c>
      <c r="CZ81" t="s">
        <v>16</v>
      </c>
      <c r="DA81">
        <v>1</v>
      </c>
      <c r="DB81" t="s">
        <v>16</v>
      </c>
      <c r="DC81" t="s">
        <v>16</v>
      </c>
      <c r="DD81" t="s">
        <v>16</v>
      </c>
      <c r="DE81" t="s">
        <v>16</v>
      </c>
      <c r="DF81" t="s">
        <v>16</v>
      </c>
      <c r="DG81" t="s">
        <v>16</v>
      </c>
      <c r="DH81" t="s">
        <v>16</v>
      </c>
      <c r="DI81" t="s">
        <v>16</v>
      </c>
      <c r="DJ81" t="s">
        <v>16</v>
      </c>
      <c r="DK81">
        <v>2</v>
      </c>
      <c r="DL81" t="s">
        <v>16</v>
      </c>
      <c r="DM81" t="s">
        <v>16</v>
      </c>
      <c r="DN81" t="s">
        <v>16</v>
      </c>
      <c r="DO81" t="s">
        <v>16</v>
      </c>
      <c r="DP81" t="s">
        <v>16</v>
      </c>
      <c r="DQ81" t="s">
        <v>16</v>
      </c>
      <c r="DR81" t="s">
        <v>16</v>
      </c>
      <c r="DS81" t="s">
        <v>16</v>
      </c>
      <c r="DT81" t="s">
        <v>16</v>
      </c>
      <c r="DU81" t="s">
        <v>16</v>
      </c>
      <c r="DV81" t="s">
        <v>16</v>
      </c>
      <c r="DW81" t="s">
        <v>16</v>
      </c>
      <c r="DX81" t="s">
        <v>16</v>
      </c>
      <c r="DY81" t="s">
        <v>16</v>
      </c>
      <c r="DZ81" t="s">
        <v>16</v>
      </c>
      <c r="EA81" t="s">
        <v>16</v>
      </c>
      <c r="EB81" t="s">
        <v>16</v>
      </c>
      <c r="EC81" t="s">
        <v>16</v>
      </c>
      <c r="ED81">
        <v>2</v>
      </c>
      <c r="EE81" t="s">
        <v>16</v>
      </c>
      <c r="EF81" t="s">
        <v>16</v>
      </c>
      <c r="EG81" t="s">
        <v>16</v>
      </c>
      <c r="EH81" t="s">
        <v>16</v>
      </c>
      <c r="EI81" t="s">
        <v>16</v>
      </c>
      <c r="EJ81" t="s">
        <v>16</v>
      </c>
      <c r="EK81" t="s">
        <v>16</v>
      </c>
      <c r="EL81" t="s">
        <v>16</v>
      </c>
      <c r="EM81" t="s">
        <v>16</v>
      </c>
      <c r="EN81">
        <v>2</v>
      </c>
      <c r="EO81" t="s">
        <v>16</v>
      </c>
      <c r="EP81" t="s">
        <v>16</v>
      </c>
      <c r="EQ81" t="s">
        <v>16</v>
      </c>
      <c r="ER81" t="s">
        <v>16</v>
      </c>
      <c r="ES81" t="s">
        <v>16</v>
      </c>
      <c r="ET81" t="s">
        <v>16</v>
      </c>
      <c r="EU81" t="s">
        <v>16</v>
      </c>
      <c r="EV81" t="s">
        <v>16</v>
      </c>
      <c r="EW81" t="s">
        <v>16</v>
      </c>
      <c r="EX81" t="s">
        <v>16</v>
      </c>
      <c r="EY81" t="s">
        <v>16</v>
      </c>
      <c r="EZ81" t="s">
        <v>16</v>
      </c>
      <c r="FA81" t="s">
        <v>16</v>
      </c>
      <c r="FB81" t="s">
        <v>16</v>
      </c>
      <c r="FC81" t="s">
        <v>16</v>
      </c>
      <c r="FD81" t="s">
        <v>16</v>
      </c>
      <c r="FE81">
        <v>1</v>
      </c>
      <c r="FF81" t="s">
        <v>16</v>
      </c>
      <c r="FG81" t="s">
        <v>16</v>
      </c>
      <c r="FH81" t="s">
        <v>16</v>
      </c>
      <c r="FI81" t="s">
        <v>16</v>
      </c>
      <c r="FJ81" t="s">
        <v>16</v>
      </c>
      <c r="FK81" t="s">
        <v>16</v>
      </c>
      <c r="FL81">
        <v>1</v>
      </c>
      <c r="FM81" t="s">
        <v>16</v>
      </c>
      <c r="FN81" t="s">
        <v>16</v>
      </c>
      <c r="FO81" t="s">
        <v>16</v>
      </c>
      <c r="FP81" t="s">
        <v>16</v>
      </c>
      <c r="FQ81">
        <v>1</v>
      </c>
      <c r="FR81" t="s">
        <v>16</v>
      </c>
      <c r="FS81" t="s">
        <v>16</v>
      </c>
      <c r="FT81">
        <v>1</v>
      </c>
      <c r="FU81" t="s">
        <v>16</v>
      </c>
      <c r="FV81" t="s">
        <v>16</v>
      </c>
      <c r="FW81" t="s">
        <v>16</v>
      </c>
    </row>
    <row r="82" spans="1:179" x14ac:dyDescent="0.25">
      <c r="A82" t="s">
        <v>235</v>
      </c>
      <c r="B82">
        <v>5234</v>
      </c>
      <c r="C82" t="s">
        <v>7</v>
      </c>
      <c r="D82" t="s">
        <v>12</v>
      </c>
      <c r="E82" t="s">
        <v>16</v>
      </c>
      <c r="F82" t="s">
        <v>16</v>
      </c>
      <c r="G82" t="s">
        <v>16</v>
      </c>
      <c r="H82" t="s">
        <v>16</v>
      </c>
      <c r="I82" t="s">
        <v>16</v>
      </c>
      <c r="J82" t="s">
        <v>16</v>
      </c>
      <c r="K82" t="s">
        <v>16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 t="s">
        <v>16</v>
      </c>
      <c r="R82" t="s">
        <v>16</v>
      </c>
      <c r="S82" t="s">
        <v>16</v>
      </c>
      <c r="T82" t="s">
        <v>16</v>
      </c>
      <c r="U82" t="s">
        <v>16</v>
      </c>
      <c r="V82" t="s">
        <v>16</v>
      </c>
      <c r="W82" t="s">
        <v>16</v>
      </c>
      <c r="X82" t="s">
        <v>16</v>
      </c>
      <c r="Y82" t="s">
        <v>16</v>
      </c>
      <c r="Z82" t="s">
        <v>16</v>
      </c>
      <c r="AA82" t="s">
        <v>16</v>
      </c>
      <c r="AB82" t="s">
        <v>16</v>
      </c>
      <c r="AC82" t="s">
        <v>16</v>
      </c>
      <c r="AD82" t="s">
        <v>16</v>
      </c>
      <c r="AE82" t="s">
        <v>16</v>
      </c>
      <c r="AF82" t="s">
        <v>16</v>
      </c>
      <c r="AG82" t="s">
        <v>16</v>
      </c>
      <c r="AH82" t="s">
        <v>16</v>
      </c>
      <c r="AI82" t="s">
        <v>16</v>
      </c>
      <c r="AJ82" t="s">
        <v>16</v>
      </c>
      <c r="AK82" t="s">
        <v>16</v>
      </c>
      <c r="AL82" t="s">
        <v>16</v>
      </c>
      <c r="AM82" t="s">
        <v>16</v>
      </c>
      <c r="AN82" t="s">
        <v>16</v>
      </c>
      <c r="AO82" t="s">
        <v>16</v>
      </c>
      <c r="AP82" t="s">
        <v>16</v>
      </c>
      <c r="AQ82" t="s">
        <v>16</v>
      </c>
      <c r="AR82" t="s">
        <v>16</v>
      </c>
      <c r="AS82" t="s">
        <v>16</v>
      </c>
      <c r="AT82" t="s">
        <v>16</v>
      </c>
      <c r="AU82" t="s">
        <v>16</v>
      </c>
      <c r="AV82" t="s">
        <v>16</v>
      </c>
      <c r="AW82" t="s">
        <v>16</v>
      </c>
      <c r="AX82" t="s">
        <v>16</v>
      </c>
      <c r="AY82" t="s">
        <v>16</v>
      </c>
      <c r="AZ82" t="s">
        <v>16</v>
      </c>
      <c r="BA82" t="s">
        <v>16</v>
      </c>
      <c r="BB82" t="s">
        <v>16</v>
      </c>
      <c r="BC82" t="s">
        <v>16</v>
      </c>
      <c r="BD82" t="s">
        <v>16</v>
      </c>
      <c r="BE82" t="s">
        <v>16</v>
      </c>
      <c r="BF82" t="s">
        <v>16</v>
      </c>
      <c r="BG82" t="s">
        <v>16</v>
      </c>
      <c r="BH82" t="s">
        <v>16</v>
      </c>
      <c r="BI82" t="s">
        <v>16</v>
      </c>
      <c r="BJ82" t="s">
        <v>16</v>
      </c>
      <c r="BK82" t="s">
        <v>16</v>
      </c>
      <c r="BL82" t="s">
        <v>16</v>
      </c>
      <c r="BM82" t="s">
        <v>16</v>
      </c>
      <c r="BN82" t="s">
        <v>16</v>
      </c>
      <c r="BO82" t="s">
        <v>16</v>
      </c>
      <c r="BP82" t="s">
        <v>16</v>
      </c>
      <c r="BQ82" t="s">
        <v>16</v>
      </c>
      <c r="BR82" t="s">
        <v>16</v>
      </c>
      <c r="BS82" t="s">
        <v>16</v>
      </c>
      <c r="BT82" t="s">
        <v>16</v>
      </c>
      <c r="BU82" t="s">
        <v>16</v>
      </c>
      <c r="BV82" t="s">
        <v>16</v>
      </c>
      <c r="BW82" t="s">
        <v>16</v>
      </c>
      <c r="BX82" t="s">
        <v>16</v>
      </c>
      <c r="BY82" t="s">
        <v>16</v>
      </c>
      <c r="BZ82" t="s">
        <v>16</v>
      </c>
      <c r="CA82" t="s">
        <v>16</v>
      </c>
      <c r="CB82" t="s">
        <v>16</v>
      </c>
      <c r="CC82" t="s">
        <v>16</v>
      </c>
      <c r="CD82" t="s">
        <v>16</v>
      </c>
      <c r="CE82" t="s">
        <v>16</v>
      </c>
      <c r="CF82" t="s">
        <v>16</v>
      </c>
      <c r="CG82" t="s">
        <v>16</v>
      </c>
      <c r="CH82" t="s">
        <v>16</v>
      </c>
      <c r="CI82" t="s">
        <v>16</v>
      </c>
      <c r="CJ82" t="s">
        <v>16</v>
      </c>
      <c r="CK82" t="s">
        <v>16</v>
      </c>
      <c r="CL82" t="s">
        <v>16</v>
      </c>
      <c r="CM82" t="s">
        <v>16</v>
      </c>
      <c r="CN82" t="s">
        <v>16</v>
      </c>
      <c r="CO82" t="s">
        <v>16</v>
      </c>
      <c r="CP82" t="s">
        <v>16</v>
      </c>
      <c r="CQ82" t="s">
        <v>16</v>
      </c>
      <c r="CR82" t="s">
        <v>16</v>
      </c>
      <c r="CS82" t="s">
        <v>16</v>
      </c>
      <c r="CT82" t="s">
        <v>16</v>
      </c>
      <c r="CU82" t="s">
        <v>16</v>
      </c>
      <c r="CV82" t="s">
        <v>16</v>
      </c>
      <c r="CW82" t="s">
        <v>16</v>
      </c>
      <c r="CX82" t="s">
        <v>16</v>
      </c>
      <c r="CY82" t="s">
        <v>16</v>
      </c>
      <c r="CZ82" t="s">
        <v>16</v>
      </c>
      <c r="DA82" t="s">
        <v>16</v>
      </c>
      <c r="DB82" t="s">
        <v>16</v>
      </c>
      <c r="DC82" t="s">
        <v>16</v>
      </c>
      <c r="DD82" t="s">
        <v>16</v>
      </c>
      <c r="DE82" t="s">
        <v>16</v>
      </c>
      <c r="DF82" t="s">
        <v>16</v>
      </c>
      <c r="DG82" t="s">
        <v>16</v>
      </c>
      <c r="DH82" t="s">
        <v>16</v>
      </c>
      <c r="DI82" t="s">
        <v>16</v>
      </c>
      <c r="DJ82" t="s">
        <v>16</v>
      </c>
      <c r="DK82" t="s">
        <v>16</v>
      </c>
      <c r="DL82" t="s">
        <v>16</v>
      </c>
      <c r="DM82" t="s">
        <v>16</v>
      </c>
      <c r="DN82" t="s">
        <v>16</v>
      </c>
      <c r="DO82" t="s">
        <v>16</v>
      </c>
      <c r="DP82" t="s">
        <v>16</v>
      </c>
      <c r="DQ82" t="s">
        <v>16</v>
      </c>
      <c r="DR82" t="s">
        <v>16</v>
      </c>
      <c r="DS82" t="s">
        <v>16</v>
      </c>
      <c r="DT82" t="s">
        <v>16</v>
      </c>
      <c r="DU82" t="s">
        <v>16</v>
      </c>
      <c r="DV82" t="s">
        <v>16</v>
      </c>
      <c r="DW82" t="s">
        <v>16</v>
      </c>
      <c r="DX82" t="s">
        <v>16</v>
      </c>
      <c r="DY82" t="s">
        <v>16</v>
      </c>
      <c r="DZ82" t="s">
        <v>16</v>
      </c>
      <c r="EA82" t="s">
        <v>16</v>
      </c>
      <c r="EB82" t="s">
        <v>16</v>
      </c>
      <c r="EC82" t="s">
        <v>16</v>
      </c>
      <c r="ED82" t="s">
        <v>16</v>
      </c>
      <c r="EE82" t="s">
        <v>16</v>
      </c>
      <c r="EF82" t="s">
        <v>16</v>
      </c>
      <c r="EG82" t="s">
        <v>16</v>
      </c>
      <c r="EH82" t="s">
        <v>16</v>
      </c>
      <c r="EI82" t="s">
        <v>16</v>
      </c>
      <c r="EJ82" t="s">
        <v>16</v>
      </c>
      <c r="EK82" t="s">
        <v>16</v>
      </c>
      <c r="EL82" t="s">
        <v>16</v>
      </c>
      <c r="EM82" t="s">
        <v>16</v>
      </c>
      <c r="EN82" t="s">
        <v>16</v>
      </c>
      <c r="EO82" t="s">
        <v>16</v>
      </c>
      <c r="EP82" t="s">
        <v>16</v>
      </c>
      <c r="EQ82" t="s">
        <v>16</v>
      </c>
      <c r="ER82" t="s">
        <v>16</v>
      </c>
      <c r="ES82" t="s">
        <v>16</v>
      </c>
      <c r="ET82" t="s">
        <v>16</v>
      </c>
      <c r="EU82" t="s">
        <v>16</v>
      </c>
      <c r="EV82" t="s">
        <v>16</v>
      </c>
      <c r="EW82" t="s">
        <v>16</v>
      </c>
      <c r="EX82" t="s">
        <v>16</v>
      </c>
      <c r="EY82" t="s">
        <v>16</v>
      </c>
      <c r="EZ82" t="s">
        <v>16</v>
      </c>
      <c r="FA82" t="s">
        <v>16</v>
      </c>
      <c r="FB82" t="s">
        <v>16</v>
      </c>
      <c r="FC82" t="s">
        <v>16</v>
      </c>
      <c r="FD82" t="s">
        <v>16</v>
      </c>
      <c r="FE82" t="s">
        <v>16</v>
      </c>
      <c r="FF82" t="s">
        <v>16</v>
      </c>
      <c r="FG82" t="s">
        <v>16</v>
      </c>
      <c r="FH82" t="s">
        <v>16</v>
      </c>
      <c r="FI82" t="s">
        <v>16</v>
      </c>
      <c r="FJ82" t="s">
        <v>16</v>
      </c>
      <c r="FK82" t="s">
        <v>16</v>
      </c>
      <c r="FL82" t="s">
        <v>16</v>
      </c>
      <c r="FM82" t="s">
        <v>16</v>
      </c>
      <c r="FN82" t="s">
        <v>16</v>
      </c>
      <c r="FO82" t="s">
        <v>16</v>
      </c>
      <c r="FP82" t="s">
        <v>16</v>
      </c>
      <c r="FQ82" t="s">
        <v>16</v>
      </c>
      <c r="FR82" t="s">
        <v>16</v>
      </c>
      <c r="FS82" t="s">
        <v>16</v>
      </c>
      <c r="FT82" t="s">
        <v>16</v>
      </c>
      <c r="FU82" t="s">
        <v>16</v>
      </c>
      <c r="FV82" t="s">
        <v>16</v>
      </c>
      <c r="FW82" t="s">
        <v>16</v>
      </c>
    </row>
    <row r="83" spans="1:179" x14ac:dyDescent="0.25">
      <c r="A83" t="s">
        <v>235</v>
      </c>
      <c r="B83">
        <v>5234</v>
      </c>
      <c r="C83" t="s">
        <v>7</v>
      </c>
      <c r="D83" t="s">
        <v>13</v>
      </c>
      <c r="E83" t="s">
        <v>16</v>
      </c>
      <c r="F83" t="s">
        <v>16</v>
      </c>
      <c r="G83" t="s">
        <v>16</v>
      </c>
      <c r="H83" t="s">
        <v>16</v>
      </c>
      <c r="I83" t="s">
        <v>16</v>
      </c>
      <c r="J83">
        <v>1</v>
      </c>
      <c r="K83" t="s">
        <v>16</v>
      </c>
      <c r="L83" t="s">
        <v>16</v>
      </c>
      <c r="M83" t="s">
        <v>16</v>
      </c>
      <c r="N83" t="s">
        <v>16</v>
      </c>
      <c r="O83" t="s">
        <v>16</v>
      </c>
      <c r="P83" t="s">
        <v>16</v>
      </c>
      <c r="Q83" t="s">
        <v>16</v>
      </c>
      <c r="R83" t="s">
        <v>16</v>
      </c>
      <c r="S83" t="s">
        <v>16</v>
      </c>
      <c r="T83" t="s">
        <v>16</v>
      </c>
      <c r="U83" t="s">
        <v>16</v>
      </c>
      <c r="V83" t="s">
        <v>16</v>
      </c>
      <c r="W83" t="s">
        <v>16</v>
      </c>
      <c r="X83" t="s">
        <v>16</v>
      </c>
      <c r="Y83" t="s">
        <v>16</v>
      </c>
      <c r="Z83" t="s">
        <v>16</v>
      </c>
      <c r="AA83" t="s">
        <v>16</v>
      </c>
      <c r="AB83">
        <v>1</v>
      </c>
      <c r="AC83" t="s">
        <v>16</v>
      </c>
      <c r="AD83" t="s">
        <v>16</v>
      </c>
      <c r="AE83" t="s">
        <v>16</v>
      </c>
      <c r="AF83" t="s">
        <v>16</v>
      </c>
      <c r="AG83" t="s">
        <v>16</v>
      </c>
      <c r="AH83" t="s">
        <v>16</v>
      </c>
      <c r="AI83" t="s">
        <v>16</v>
      </c>
      <c r="AJ83" t="s">
        <v>16</v>
      </c>
      <c r="AK83" t="s">
        <v>16</v>
      </c>
      <c r="AL83" t="s">
        <v>16</v>
      </c>
      <c r="AM83" t="s">
        <v>16</v>
      </c>
      <c r="AN83" t="s">
        <v>16</v>
      </c>
      <c r="AO83" t="s">
        <v>16</v>
      </c>
      <c r="AP83" t="s">
        <v>16</v>
      </c>
      <c r="AQ83" t="s">
        <v>16</v>
      </c>
      <c r="AR83">
        <v>1</v>
      </c>
      <c r="AS83" t="s">
        <v>16</v>
      </c>
      <c r="AT83" t="s">
        <v>16</v>
      </c>
      <c r="AU83" t="s">
        <v>16</v>
      </c>
      <c r="AV83">
        <v>1</v>
      </c>
      <c r="AW83" t="s">
        <v>16</v>
      </c>
      <c r="AX83" t="s">
        <v>16</v>
      </c>
      <c r="AY83" t="s">
        <v>16</v>
      </c>
      <c r="AZ83" t="s">
        <v>16</v>
      </c>
      <c r="BA83" t="s">
        <v>16</v>
      </c>
      <c r="BB83" t="s">
        <v>16</v>
      </c>
      <c r="BC83" t="s">
        <v>16</v>
      </c>
      <c r="BD83">
        <v>1</v>
      </c>
      <c r="BE83" t="s">
        <v>16</v>
      </c>
      <c r="BF83" t="s">
        <v>16</v>
      </c>
      <c r="BG83" t="s">
        <v>16</v>
      </c>
      <c r="BH83" t="s">
        <v>16</v>
      </c>
      <c r="BI83" t="s">
        <v>16</v>
      </c>
      <c r="BJ83" t="s">
        <v>16</v>
      </c>
      <c r="BK83" t="s">
        <v>16</v>
      </c>
      <c r="BL83" t="s">
        <v>16</v>
      </c>
      <c r="BM83" t="s">
        <v>16</v>
      </c>
      <c r="BN83" t="s">
        <v>16</v>
      </c>
      <c r="BO83" t="s">
        <v>16</v>
      </c>
      <c r="BP83" t="s">
        <v>16</v>
      </c>
      <c r="BQ83" t="s">
        <v>16</v>
      </c>
      <c r="BR83" t="s">
        <v>16</v>
      </c>
      <c r="BS83" t="s">
        <v>16</v>
      </c>
      <c r="BT83" t="s">
        <v>16</v>
      </c>
      <c r="BU83" t="s">
        <v>16</v>
      </c>
      <c r="BV83" t="s">
        <v>16</v>
      </c>
      <c r="BW83" t="s">
        <v>16</v>
      </c>
      <c r="BX83" t="s">
        <v>16</v>
      </c>
      <c r="BY83" t="s">
        <v>16</v>
      </c>
      <c r="BZ83" t="s">
        <v>16</v>
      </c>
      <c r="CA83" t="s">
        <v>16</v>
      </c>
      <c r="CB83" t="s">
        <v>16</v>
      </c>
      <c r="CC83" t="s">
        <v>16</v>
      </c>
      <c r="CD83" t="s">
        <v>16</v>
      </c>
      <c r="CE83" t="s">
        <v>16</v>
      </c>
      <c r="CF83" t="s">
        <v>16</v>
      </c>
      <c r="CG83">
        <v>1</v>
      </c>
      <c r="CH83" t="s">
        <v>16</v>
      </c>
      <c r="CI83" t="s">
        <v>16</v>
      </c>
      <c r="CJ83" t="s">
        <v>16</v>
      </c>
      <c r="CK83" t="s">
        <v>16</v>
      </c>
      <c r="CL83">
        <v>1</v>
      </c>
      <c r="CM83" t="s">
        <v>16</v>
      </c>
      <c r="CN83" t="s">
        <v>16</v>
      </c>
      <c r="CO83" t="s">
        <v>16</v>
      </c>
      <c r="CP83" t="s">
        <v>16</v>
      </c>
      <c r="CQ83" t="s">
        <v>16</v>
      </c>
      <c r="CR83">
        <v>1</v>
      </c>
      <c r="CS83" t="s">
        <v>16</v>
      </c>
      <c r="CT83">
        <v>1</v>
      </c>
      <c r="CU83" t="s">
        <v>16</v>
      </c>
      <c r="CV83" t="s">
        <v>16</v>
      </c>
      <c r="CW83" t="s">
        <v>16</v>
      </c>
      <c r="CX83" t="s">
        <v>16</v>
      </c>
      <c r="CY83" t="s">
        <v>16</v>
      </c>
      <c r="CZ83" t="s">
        <v>16</v>
      </c>
      <c r="DA83" t="s">
        <v>16</v>
      </c>
      <c r="DB83">
        <v>1</v>
      </c>
      <c r="DC83" t="s">
        <v>16</v>
      </c>
      <c r="DD83" t="s">
        <v>16</v>
      </c>
      <c r="DE83" t="s">
        <v>16</v>
      </c>
      <c r="DF83" t="s">
        <v>16</v>
      </c>
      <c r="DG83" t="s">
        <v>16</v>
      </c>
      <c r="DH83" t="s">
        <v>16</v>
      </c>
      <c r="DI83" t="s">
        <v>16</v>
      </c>
      <c r="DJ83" t="s">
        <v>16</v>
      </c>
      <c r="DK83">
        <v>1</v>
      </c>
      <c r="DL83" t="s">
        <v>16</v>
      </c>
      <c r="DM83" t="s">
        <v>16</v>
      </c>
      <c r="DN83" t="s">
        <v>16</v>
      </c>
      <c r="DO83" t="s">
        <v>16</v>
      </c>
      <c r="DP83" t="s">
        <v>16</v>
      </c>
      <c r="DQ83" t="s">
        <v>16</v>
      </c>
      <c r="DR83" t="s">
        <v>16</v>
      </c>
      <c r="DS83" t="s">
        <v>16</v>
      </c>
      <c r="DT83" t="s">
        <v>16</v>
      </c>
      <c r="DU83" t="s">
        <v>16</v>
      </c>
      <c r="DV83" t="s">
        <v>16</v>
      </c>
      <c r="DW83" t="s">
        <v>16</v>
      </c>
      <c r="DX83" t="s">
        <v>16</v>
      </c>
      <c r="DY83" t="s">
        <v>16</v>
      </c>
      <c r="DZ83" t="s">
        <v>16</v>
      </c>
      <c r="EA83" t="s">
        <v>16</v>
      </c>
      <c r="EB83" t="s">
        <v>16</v>
      </c>
      <c r="EC83" t="s">
        <v>16</v>
      </c>
      <c r="ED83" t="s">
        <v>16</v>
      </c>
      <c r="EE83" t="s">
        <v>16</v>
      </c>
      <c r="EF83" t="s">
        <v>16</v>
      </c>
      <c r="EG83">
        <v>1</v>
      </c>
      <c r="EH83" t="s">
        <v>16</v>
      </c>
      <c r="EI83" t="s">
        <v>16</v>
      </c>
      <c r="EJ83" t="s">
        <v>16</v>
      </c>
      <c r="EK83" t="s">
        <v>16</v>
      </c>
      <c r="EL83" t="s">
        <v>16</v>
      </c>
      <c r="EM83" t="s">
        <v>16</v>
      </c>
      <c r="EN83">
        <v>1</v>
      </c>
      <c r="EO83" t="s">
        <v>16</v>
      </c>
      <c r="EP83" t="s">
        <v>16</v>
      </c>
      <c r="EQ83" t="s">
        <v>16</v>
      </c>
      <c r="ER83" t="s">
        <v>16</v>
      </c>
      <c r="ES83" t="s">
        <v>16</v>
      </c>
      <c r="ET83" t="s">
        <v>16</v>
      </c>
      <c r="EU83" t="s">
        <v>16</v>
      </c>
      <c r="EV83" t="s">
        <v>16</v>
      </c>
      <c r="EW83" t="s">
        <v>16</v>
      </c>
      <c r="EX83" t="s">
        <v>16</v>
      </c>
      <c r="EY83" t="s">
        <v>16</v>
      </c>
      <c r="EZ83" t="s">
        <v>16</v>
      </c>
      <c r="FA83" t="s">
        <v>16</v>
      </c>
      <c r="FB83" t="s">
        <v>16</v>
      </c>
      <c r="FC83" t="s">
        <v>16</v>
      </c>
      <c r="FD83" t="s">
        <v>16</v>
      </c>
      <c r="FE83" t="s">
        <v>16</v>
      </c>
      <c r="FF83" t="s">
        <v>16</v>
      </c>
      <c r="FG83" t="s">
        <v>16</v>
      </c>
      <c r="FH83" t="s">
        <v>16</v>
      </c>
      <c r="FI83">
        <v>1</v>
      </c>
      <c r="FJ83" t="s">
        <v>16</v>
      </c>
      <c r="FK83" t="s">
        <v>16</v>
      </c>
      <c r="FL83" t="s">
        <v>16</v>
      </c>
      <c r="FM83" t="s">
        <v>16</v>
      </c>
      <c r="FN83" t="s">
        <v>16</v>
      </c>
      <c r="FO83" t="s">
        <v>16</v>
      </c>
      <c r="FP83" t="s">
        <v>16</v>
      </c>
      <c r="FQ83" t="s">
        <v>16</v>
      </c>
      <c r="FR83" t="s">
        <v>16</v>
      </c>
      <c r="FS83" t="s">
        <v>16</v>
      </c>
      <c r="FT83">
        <v>1</v>
      </c>
      <c r="FU83" t="s">
        <v>16</v>
      </c>
      <c r="FV83" t="s">
        <v>16</v>
      </c>
      <c r="FW83" t="s">
        <v>16</v>
      </c>
    </row>
    <row r="84" spans="1:179" x14ac:dyDescent="0.25">
      <c r="A84" t="s">
        <v>235</v>
      </c>
      <c r="B84">
        <v>5234</v>
      </c>
      <c r="C84" t="s">
        <v>9</v>
      </c>
      <c r="D84" t="s">
        <v>12</v>
      </c>
      <c r="E84" t="s">
        <v>16</v>
      </c>
      <c r="F84" t="s">
        <v>16</v>
      </c>
      <c r="G84" t="s">
        <v>16</v>
      </c>
      <c r="H84" t="s">
        <v>16</v>
      </c>
      <c r="I84" t="s">
        <v>16</v>
      </c>
      <c r="J84" t="s">
        <v>16</v>
      </c>
      <c r="K84" t="s">
        <v>1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 t="s">
        <v>16</v>
      </c>
      <c r="R84" t="s">
        <v>16</v>
      </c>
      <c r="S84" t="s">
        <v>16</v>
      </c>
      <c r="T84" t="s">
        <v>16</v>
      </c>
      <c r="U84" t="s">
        <v>16</v>
      </c>
      <c r="V84" t="s">
        <v>16</v>
      </c>
      <c r="W84" t="s">
        <v>16</v>
      </c>
      <c r="X84" t="s">
        <v>16</v>
      </c>
      <c r="Y84" t="s">
        <v>16</v>
      </c>
      <c r="Z84" t="s">
        <v>16</v>
      </c>
      <c r="AA84" t="s">
        <v>16</v>
      </c>
      <c r="AB84" t="s">
        <v>16</v>
      </c>
      <c r="AC84" t="s">
        <v>16</v>
      </c>
      <c r="AD84" t="s">
        <v>16</v>
      </c>
      <c r="AE84" t="s">
        <v>16</v>
      </c>
      <c r="AF84" t="s">
        <v>16</v>
      </c>
      <c r="AG84" t="s">
        <v>16</v>
      </c>
      <c r="AH84" t="s">
        <v>16</v>
      </c>
      <c r="AI84" t="s">
        <v>16</v>
      </c>
      <c r="AJ84" t="s">
        <v>16</v>
      </c>
      <c r="AK84" t="s">
        <v>16</v>
      </c>
      <c r="AL84" t="s">
        <v>16</v>
      </c>
      <c r="AM84" t="s">
        <v>16</v>
      </c>
      <c r="AN84" t="s">
        <v>16</v>
      </c>
      <c r="AO84" t="s">
        <v>16</v>
      </c>
      <c r="AP84" t="s">
        <v>16</v>
      </c>
      <c r="AQ84" t="s">
        <v>16</v>
      </c>
      <c r="AR84" t="s">
        <v>16</v>
      </c>
      <c r="AS84" t="s">
        <v>16</v>
      </c>
      <c r="AT84" t="s">
        <v>16</v>
      </c>
      <c r="AU84" t="s">
        <v>16</v>
      </c>
      <c r="AV84" t="s">
        <v>16</v>
      </c>
      <c r="AW84" t="s">
        <v>16</v>
      </c>
      <c r="AX84" t="s">
        <v>16</v>
      </c>
      <c r="AY84" t="s">
        <v>16</v>
      </c>
      <c r="AZ84" t="s">
        <v>16</v>
      </c>
      <c r="BA84" t="s">
        <v>16</v>
      </c>
      <c r="BB84" t="s">
        <v>16</v>
      </c>
      <c r="BC84" t="s">
        <v>16</v>
      </c>
      <c r="BD84" t="s">
        <v>16</v>
      </c>
      <c r="BE84" t="s">
        <v>16</v>
      </c>
      <c r="BF84" t="s">
        <v>16</v>
      </c>
      <c r="BG84" t="s">
        <v>16</v>
      </c>
      <c r="BH84" t="s">
        <v>16</v>
      </c>
      <c r="BI84" t="s">
        <v>16</v>
      </c>
      <c r="BJ84" t="s">
        <v>16</v>
      </c>
      <c r="BK84" t="s">
        <v>16</v>
      </c>
      <c r="BL84" t="s">
        <v>16</v>
      </c>
      <c r="BM84" t="s">
        <v>16</v>
      </c>
      <c r="BN84" t="s">
        <v>16</v>
      </c>
      <c r="BO84" t="s">
        <v>16</v>
      </c>
      <c r="BP84" t="s">
        <v>16</v>
      </c>
      <c r="BQ84" t="s">
        <v>16</v>
      </c>
      <c r="BR84" t="s">
        <v>16</v>
      </c>
      <c r="BS84" t="s">
        <v>16</v>
      </c>
      <c r="BT84" t="s">
        <v>16</v>
      </c>
      <c r="BU84" t="s">
        <v>16</v>
      </c>
      <c r="BV84" t="s">
        <v>16</v>
      </c>
      <c r="BW84" t="s">
        <v>16</v>
      </c>
      <c r="BX84" t="s">
        <v>16</v>
      </c>
      <c r="BY84" t="s">
        <v>16</v>
      </c>
      <c r="BZ84" t="s">
        <v>16</v>
      </c>
      <c r="CA84" t="s">
        <v>16</v>
      </c>
      <c r="CB84" t="s">
        <v>16</v>
      </c>
      <c r="CC84" t="s">
        <v>16</v>
      </c>
      <c r="CD84" t="s">
        <v>16</v>
      </c>
      <c r="CE84" t="s">
        <v>16</v>
      </c>
      <c r="CF84" t="s">
        <v>16</v>
      </c>
      <c r="CG84" t="s">
        <v>16</v>
      </c>
      <c r="CH84" t="s">
        <v>16</v>
      </c>
      <c r="CI84" t="s">
        <v>16</v>
      </c>
      <c r="CJ84" t="s">
        <v>16</v>
      </c>
      <c r="CK84" t="s">
        <v>16</v>
      </c>
      <c r="CL84" t="s">
        <v>16</v>
      </c>
      <c r="CM84" t="s">
        <v>16</v>
      </c>
      <c r="CN84" t="s">
        <v>16</v>
      </c>
      <c r="CO84" t="s">
        <v>16</v>
      </c>
      <c r="CP84" t="s">
        <v>16</v>
      </c>
      <c r="CQ84" t="s">
        <v>16</v>
      </c>
      <c r="CR84" t="s">
        <v>16</v>
      </c>
      <c r="CS84" t="s">
        <v>16</v>
      </c>
      <c r="CT84" t="s">
        <v>16</v>
      </c>
      <c r="CU84" t="s">
        <v>16</v>
      </c>
      <c r="CV84" t="s">
        <v>16</v>
      </c>
      <c r="CW84" t="s">
        <v>16</v>
      </c>
      <c r="CX84" t="s">
        <v>16</v>
      </c>
      <c r="CY84" t="s">
        <v>16</v>
      </c>
      <c r="CZ84" t="s">
        <v>16</v>
      </c>
      <c r="DA84" t="s">
        <v>16</v>
      </c>
      <c r="DB84" t="s">
        <v>16</v>
      </c>
      <c r="DC84" t="s">
        <v>16</v>
      </c>
      <c r="DD84" t="s">
        <v>16</v>
      </c>
      <c r="DE84" t="s">
        <v>16</v>
      </c>
      <c r="DF84" t="s">
        <v>16</v>
      </c>
      <c r="DG84" t="s">
        <v>16</v>
      </c>
      <c r="DH84" t="s">
        <v>16</v>
      </c>
      <c r="DI84" t="s">
        <v>16</v>
      </c>
      <c r="DJ84" t="s">
        <v>16</v>
      </c>
      <c r="DK84" t="s">
        <v>16</v>
      </c>
      <c r="DL84" t="s">
        <v>16</v>
      </c>
      <c r="DM84" t="s">
        <v>16</v>
      </c>
      <c r="DN84" t="s">
        <v>16</v>
      </c>
      <c r="DO84" t="s">
        <v>16</v>
      </c>
      <c r="DP84" t="s">
        <v>16</v>
      </c>
      <c r="DQ84" t="s">
        <v>16</v>
      </c>
      <c r="DR84" t="s">
        <v>16</v>
      </c>
      <c r="DS84" t="s">
        <v>16</v>
      </c>
      <c r="DT84" t="s">
        <v>16</v>
      </c>
      <c r="DU84" t="s">
        <v>16</v>
      </c>
      <c r="DV84" t="s">
        <v>16</v>
      </c>
      <c r="DW84" t="s">
        <v>16</v>
      </c>
      <c r="DX84" t="s">
        <v>16</v>
      </c>
      <c r="DY84" t="s">
        <v>16</v>
      </c>
      <c r="DZ84" t="s">
        <v>16</v>
      </c>
      <c r="EA84" t="s">
        <v>16</v>
      </c>
      <c r="EB84" t="s">
        <v>16</v>
      </c>
      <c r="EC84" t="s">
        <v>16</v>
      </c>
      <c r="ED84" t="s">
        <v>16</v>
      </c>
      <c r="EE84" t="s">
        <v>16</v>
      </c>
      <c r="EF84" t="s">
        <v>16</v>
      </c>
      <c r="EG84" t="s">
        <v>16</v>
      </c>
      <c r="EH84" t="s">
        <v>16</v>
      </c>
      <c r="EI84" t="s">
        <v>16</v>
      </c>
      <c r="EJ84" t="s">
        <v>16</v>
      </c>
      <c r="EK84" t="s">
        <v>16</v>
      </c>
      <c r="EL84" t="s">
        <v>16</v>
      </c>
      <c r="EM84" t="s">
        <v>16</v>
      </c>
      <c r="EN84" t="s">
        <v>16</v>
      </c>
      <c r="EO84" t="s">
        <v>16</v>
      </c>
      <c r="EP84" t="s">
        <v>16</v>
      </c>
      <c r="EQ84" t="s">
        <v>16</v>
      </c>
      <c r="ER84" t="s">
        <v>16</v>
      </c>
      <c r="ES84" t="s">
        <v>16</v>
      </c>
      <c r="ET84" t="s">
        <v>16</v>
      </c>
      <c r="EU84" t="s">
        <v>16</v>
      </c>
      <c r="EV84" t="s">
        <v>16</v>
      </c>
      <c r="EW84" t="s">
        <v>16</v>
      </c>
      <c r="EX84" t="s">
        <v>16</v>
      </c>
      <c r="EY84" t="s">
        <v>16</v>
      </c>
      <c r="EZ84" t="s">
        <v>16</v>
      </c>
      <c r="FA84" t="s">
        <v>16</v>
      </c>
      <c r="FB84" t="s">
        <v>16</v>
      </c>
      <c r="FC84" t="s">
        <v>16</v>
      </c>
      <c r="FD84" t="s">
        <v>16</v>
      </c>
      <c r="FE84" t="s">
        <v>16</v>
      </c>
      <c r="FF84" t="s">
        <v>16</v>
      </c>
      <c r="FG84" t="s">
        <v>16</v>
      </c>
      <c r="FH84" t="s">
        <v>16</v>
      </c>
      <c r="FI84" t="s">
        <v>16</v>
      </c>
      <c r="FJ84" t="s">
        <v>16</v>
      </c>
      <c r="FK84" t="s">
        <v>16</v>
      </c>
      <c r="FL84" t="s">
        <v>16</v>
      </c>
      <c r="FM84" t="s">
        <v>16</v>
      </c>
      <c r="FN84" t="s">
        <v>16</v>
      </c>
      <c r="FO84" t="s">
        <v>16</v>
      </c>
      <c r="FP84" t="s">
        <v>16</v>
      </c>
      <c r="FQ84" t="s">
        <v>16</v>
      </c>
      <c r="FR84" t="s">
        <v>16</v>
      </c>
      <c r="FS84" t="s">
        <v>16</v>
      </c>
      <c r="FT84" t="s">
        <v>16</v>
      </c>
      <c r="FU84" t="s">
        <v>16</v>
      </c>
      <c r="FV84" t="s">
        <v>16</v>
      </c>
      <c r="FW84" t="s">
        <v>16</v>
      </c>
    </row>
    <row r="85" spans="1:179" x14ac:dyDescent="0.25">
      <c r="A85" t="s">
        <v>235</v>
      </c>
      <c r="B85">
        <v>5234</v>
      </c>
      <c r="C85" t="s">
        <v>9</v>
      </c>
      <c r="D85" t="s">
        <v>13</v>
      </c>
      <c r="E85" t="s">
        <v>16</v>
      </c>
      <c r="F85" t="s">
        <v>16</v>
      </c>
      <c r="G85" t="s">
        <v>16</v>
      </c>
      <c r="H85" t="s">
        <v>16</v>
      </c>
      <c r="I85" t="s">
        <v>16</v>
      </c>
      <c r="J85" t="s">
        <v>16</v>
      </c>
      <c r="K85" t="s">
        <v>16</v>
      </c>
      <c r="L85" t="s">
        <v>16</v>
      </c>
      <c r="M85" t="s">
        <v>16</v>
      </c>
      <c r="N85" t="s">
        <v>16</v>
      </c>
      <c r="O85" t="s">
        <v>16</v>
      </c>
      <c r="P85" t="s">
        <v>16</v>
      </c>
      <c r="Q85" t="s">
        <v>16</v>
      </c>
      <c r="R85" t="s">
        <v>16</v>
      </c>
      <c r="S85" t="s">
        <v>16</v>
      </c>
      <c r="T85" t="s">
        <v>16</v>
      </c>
      <c r="U85" t="s">
        <v>16</v>
      </c>
      <c r="V85" t="s">
        <v>16</v>
      </c>
      <c r="W85" t="s">
        <v>16</v>
      </c>
      <c r="X85" t="s">
        <v>16</v>
      </c>
      <c r="Y85" t="s">
        <v>16</v>
      </c>
      <c r="Z85" t="s">
        <v>16</v>
      </c>
      <c r="AA85" t="s">
        <v>16</v>
      </c>
      <c r="AB85" t="s">
        <v>16</v>
      </c>
      <c r="AC85" t="s">
        <v>16</v>
      </c>
      <c r="AD85" t="s">
        <v>16</v>
      </c>
      <c r="AE85" t="s">
        <v>16</v>
      </c>
      <c r="AF85" t="s">
        <v>16</v>
      </c>
      <c r="AG85" t="s">
        <v>16</v>
      </c>
      <c r="AH85" t="s">
        <v>16</v>
      </c>
      <c r="AI85" t="s">
        <v>16</v>
      </c>
      <c r="AJ85" t="s">
        <v>16</v>
      </c>
      <c r="AK85" t="s">
        <v>16</v>
      </c>
      <c r="AL85" t="s">
        <v>16</v>
      </c>
      <c r="AM85" t="s">
        <v>16</v>
      </c>
      <c r="AN85" t="s">
        <v>16</v>
      </c>
      <c r="AO85" t="s">
        <v>16</v>
      </c>
      <c r="AP85" t="s">
        <v>16</v>
      </c>
      <c r="AQ85" t="s">
        <v>16</v>
      </c>
      <c r="AR85" t="s">
        <v>16</v>
      </c>
      <c r="AS85" t="s">
        <v>16</v>
      </c>
      <c r="AT85" t="s">
        <v>16</v>
      </c>
      <c r="AU85" t="s">
        <v>16</v>
      </c>
      <c r="AV85" t="s">
        <v>16</v>
      </c>
      <c r="AW85" t="s">
        <v>16</v>
      </c>
      <c r="AX85" t="s">
        <v>16</v>
      </c>
      <c r="AY85" t="s">
        <v>16</v>
      </c>
      <c r="AZ85" t="s">
        <v>16</v>
      </c>
      <c r="BA85" t="s">
        <v>16</v>
      </c>
      <c r="BB85" t="s">
        <v>16</v>
      </c>
      <c r="BC85" t="s">
        <v>16</v>
      </c>
      <c r="BD85" t="s">
        <v>16</v>
      </c>
      <c r="BE85" t="s">
        <v>16</v>
      </c>
      <c r="BF85" t="s">
        <v>16</v>
      </c>
      <c r="BG85" t="s">
        <v>16</v>
      </c>
      <c r="BH85" t="s">
        <v>16</v>
      </c>
      <c r="BI85" t="s">
        <v>16</v>
      </c>
      <c r="BJ85" t="s">
        <v>16</v>
      </c>
      <c r="BK85" t="s">
        <v>16</v>
      </c>
      <c r="BL85" t="s">
        <v>16</v>
      </c>
      <c r="BM85" t="s">
        <v>16</v>
      </c>
      <c r="BN85" t="s">
        <v>16</v>
      </c>
      <c r="BO85" t="s">
        <v>16</v>
      </c>
      <c r="BP85" t="s">
        <v>16</v>
      </c>
      <c r="BQ85" t="s">
        <v>16</v>
      </c>
      <c r="BR85" t="s">
        <v>16</v>
      </c>
      <c r="BS85" t="s">
        <v>16</v>
      </c>
      <c r="BT85" t="s">
        <v>16</v>
      </c>
      <c r="BU85" t="s">
        <v>16</v>
      </c>
      <c r="BV85" t="s">
        <v>16</v>
      </c>
      <c r="BW85" t="s">
        <v>16</v>
      </c>
      <c r="BX85" t="s">
        <v>16</v>
      </c>
      <c r="BY85" t="s">
        <v>16</v>
      </c>
      <c r="BZ85" t="s">
        <v>16</v>
      </c>
      <c r="CA85" t="s">
        <v>16</v>
      </c>
      <c r="CB85" t="s">
        <v>16</v>
      </c>
      <c r="CC85" t="s">
        <v>16</v>
      </c>
      <c r="CD85" t="s">
        <v>16</v>
      </c>
      <c r="CE85" t="s">
        <v>16</v>
      </c>
      <c r="CF85" t="s">
        <v>16</v>
      </c>
      <c r="CG85" t="s">
        <v>16</v>
      </c>
      <c r="CH85" t="s">
        <v>16</v>
      </c>
      <c r="CI85" t="s">
        <v>16</v>
      </c>
      <c r="CJ85" t="s">
        <v>16</v>
      </c>
      <c r="CK85" t="s">
        <v>16</v>
      </c>
      <c r="CL85" t="s">
        <v>16</v>
      </c>
      <c r="CM85" t="s">
        <v>16</v>
      </c>
      <c r="CN85" t="s">
        <v>16</v>
      </c>
      <c r="CO85" t="s">
        <v>16</v>
      </c>
      <c r="CP85" t="s">
        <v>16</v>
      </c>
      <c r="CQ85" t="s">
        <v>16</v>
      </c>
      <c r="CR85" t="s">
        <v>16</v>
      </c>
      <c r="CS85" t="s">
        <v>16</v>
      </c>
      <c r="CT85" t="s">
        <v>16</v>
      </c>
      <c r="CU85" t="s">
        <v>16</v>
      </c>
      <c r="CV85" t="s">
        <v>16</v>
      </c>
      <c r="CW85" t="s">
        <v>16</v>
      </c>
      <c r="CX85" t="s">
        <v>16</v>
      </c>
      <c r="CY85" t="s">
        <v>16</v>
      </c>
      <c r="CZ85" t="s">
        <v>16</v>
      </c>
      <c r="DA85" t="s">
        <v>16</v>
      </c>
      <c r="DB85" t="s">
        <v>16</v>
      </c>
      <c r="DC85" t="s">
        <v>16</v>
      </c>
      <c r="DD85" t="s">
        <v>16</v>
      </c>
      <c r="DE85" t="s">
        <v>16</v>
      </c>
      <c r="DF85" t="s">
        <v>16</v>
      </c>
      <c r="DG85" t="s">
        <v>16</v>
      </c>
      <c r="DH85" t="s">
        <v>16</v>
      </c>
      <c r="DI85" t="s">
        <v>16</v>
      </c>
      <c r="DJ85" t="s">
        <v>16</v>
      </c>
      <c r="DK85" t="s">
        <v>16</v>
      </c>
      <c r="DL85" t="s">
        <v>16</v>
      </c>
      <c r="DM85" t="s">
        <v>16</v>
      </c>
      <c r="DN85" t="s">
        <v>16</v>
      </c>
      <c r="DO85" t="s">
        <v>16</v>
      </c>
      <c r="DP85" t="s">
        <v>16</v>
      </c>
      <c r="DQ85" t="s">
        <v>16</v>
      </c>
      <c r="DR85" t="s">
        <v>16</v>
      </c>
      <c r="DS85" t="s">
        <v>16</v>
      </c>
      <c r="DT85" t="s">
        <v>16</v>
      </c>
      <c r="DU85" t="s">
        <v>16</v>
      </c>
      <c r="DV85" t="s">
        <v>16</v>
      </c>
      <c r="DW85" t="s">
        <v>16</v>
      </c>
      <c r="DX85" t="s">
        <v>16</v>
      </c>
      <c r="DY85" t="s">
        <v>16</v>
      </c>
      <c r="DZ85" t="s">
        <v>16</v>
      </c>
      <c r="EA85" t="s">
        <v>16</v>
      </c>
      <c r="EB85" t="s">
        <v>16</v>
      </c>
      <c r="EC85" t="s">
        <v>16</v>
      </c>
      <c r="ED85" t="s">
        <v>16</v>
      </c>
      <c r="EE85" t="s">
        <v>16</v>
      </c>
      <c r="EF85" t="s">
        <v>16</v>
      </c>
      <c r="EG85" t="s">
        <v>16</v>
      </c>
      <c r="EH85" t="s">
        <v>16</v>
      </c>
      <c r="EI85" t="s">
        <v>16</v>
      </c>
      <c r="EJ85" t="s">
        <v>16</v>
      </c>
      <c r="EK85" t="s">
        <v>16</v>
      </c>
      <c r="EL85" t="s">
        <v>16</v>
      </c>
      <c r="EM85" t="s">
        <v>16</v>
      </c>
      <c r="EN85" t="s">
        <v>16</v>
      </c>
      <c r="EO85" t="s">
        <v>16</v>
      </c>
      <c r="EP85" t="s">
        <v>16</v>
      </c>
      <c r="EQ85" t="s">
        <v>16</v>
      </c>
      <c r="ER85" t="s">
        <v>16</v>
      </c>
      <c r="ES85" t="s">
        <v>16</v>
      </c>
      <c r="ET85" t="s">
        <v>16</v>
      </c>
      <c r="EU85" t="s">
        <v>16</v>
      </c>
      <c r="EV85" t="s">
        <v>16</v>
      </c>
      <c r="EW85" t="s">
        <v>16</v>
      </c>
      <c r="EX85" t="s">
        <v>16</v>
      </c>
      <c r="EY85" t="s">
        <v>16</v>
      </c>
      <c r="EZ85" t="s">
        <v>16</v>
      </c>
      <c r="FA85" t="s">
        <v>16</v>
      </c>
      <c r="FB85" t="s">
        <v>16</v>
      </c>
      <c r="FC85" t="s">
        <v>16</v>
      </c>
      <c r="FD85" t="s">
        <v>16</v>
      </c>
      <c r="FE85" t="s">
        <v>16</v>
      </c>
      <c r="FF85" t="s">
        <v>16</v>
      </c>
      <c r="FG85" t="s">
        <v>16</v>
      </c>
      <c r="FH85" t="s">
        <v>16</v>
      </c>
      <c r="FI85" t="s">
        <v>16</v>
      </c>
      <c r="FJ85" t="s">
        <v>16</v>
      </c>
      <c r="FK85" t="s">
        <v>16</v>
      </c>
      <c r="FL85" t="s">
        <v>16</v>
      </c>
      <c r="FM85" t="s">
        <v>16</v>
      </c>
      <c r="FN85" t="s">
        <v>16</v>
      </c>
      <c r="FO85" t="s">
        <v>16</v>
      </c>
      <c r="FP85" t="s">
        <v>16</v>
      </c>
      <c r="FQ85" t="s">
        <v>16</v>
      </c>
      <c r="FR85" t="s">
        <v>16</v>
      </c>
      <c r="FS85" t="s">
        <v>16</v>
      </c>
      <c r="FT85" t="s">
        <v>16</v>
      </c>
      <c r="FU85" t="s">
        <v>16</v>
      </c>
      <c r="FV85" t="s">
        <v>16</v>
      </c>
      <c r="FW85" t="s">
        <v>16</v>
      </c>
    </row>
    <row r="86" spans="1:179" x14ac:dyDescent="0.25">
      <c r="A86" t="s">
        <v>236</v>
      </c>
      <c r="B86">
        <v>5148</v>
      </c>
      <c r="C86" t="s">
        <v>7</v>
      </c>
      <c r="D86" t="s">
        <v>12</v>
      </c>
      <c r="E86" t="s">
        <v>16</v>
      </c>
      <c r="F86" t="s">
        <v>16</v>
      </c>
      <c r="G86" t="s">
        <v>16</v>
      </c>
      <c r="H86" t="s">
        <v>16</v>
      </c>
      <c r="I86" t="s">
        <v>16</v>
      </c>
      <c r="J86" t="s">
        <v>16</v>
      </c>
      <c r="K86" t="s">
        <v>16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 t="s">
        <v>16</v>
      </c>
      <c r="R86" t="s">
        <v>16</v>
      </c>
      <c r="S86" t="s">
        <v>16</v>
      </c>
      <c r="T86" t="s">
        <v>16</v>
      </c>
      <c r="U86" t="s">
        <v>16</v>
      </c>
      <c r="V86" t="s">
        <v>16</v>
      </c>
      <c r="W86" t="s">
        <v>16</v>
      </c>
      <c r="X86" t="s">
        <v>16</v>
      </c>
      <c r="Y86" t="s">
        <v>16</v>
      </c>
      <c r="Z86" t="s">
        <v>16</v>
      </c>
      <c r="AA86" t="s">
        <v>16</v>
      </c>
      <c r="AB86" t="s">
        <v>16</v>
      </c>
      <c r="AC86" t="s">
        <v>16</v>
      </c>
      <c r="AD86" t="s">
        <v>16</v>
      </c>
      <c r="AE86" t="s">
        <v>16</v>
      </c>
      <c r="AF86" t="s">
        <v>16</v>
      </c>
      <c r="AG86" t="s">
        <v>16</v>
      </c>
      <c r="AH86" t="s">
        <v>16</v>
      </c>
      <c r="AI86" t="s">
        <v>16</v>
      </c>
      <c r="AJ86" t="s">
        <v>16</v>
      </c>
      <c r="AK86" t="s">
        <v>16</v>
      </c>
      <c r="AL86" t="s">
        <v>16</v>
      </c>
      <c r="AM86" t="s">
        <v>16</v>
      </c>
      <c r="AN86" t="s">
        <v>16</v>
      </c>
      <c r="AO86" t="s">
        <v>16</v>
      </c>
      <c r="AP86" t="s">
        <v>16</v>
      </c>
      <c r="AQ86" t="s">
        <v>16</v>
      </c>
      <c r="AR86" t="s">
        <v>16</v>
      </c>
      <c r="AS86" t="s">
        <v>16</v>
      </c>
      <c r="AT86" t="s">
        <v>16</v>
      </c>
      <c r="AU86" t="s">
        <v>16</v>
      </c>
      <c r="AV86" t="s">
        <v>16</v>
      </c>
      <c r="AW86" t="s">
        <v>16</v>
      </c>
      <c r="AX86" t="s">
        <v>16</v>
      </c>
      <c r="AY86" t="s">
        <v>16</v>
      </c>
      <c r="AZ86" t="s">
        <v>16</v>
      </c>
      <c r="BA86" t="s">
        <v>16</v>
      </c>
      <c r="BB86" t="s">
        <v>16</v>
      </c>
      <c r="BC86" t="s">
        <v>16</v>
      </c>
      <c r="BD86" t="s">
        <v>16</v>
      </c>
      <c r="BE86" t="s">
        <v>16</v>
      </c>
      <c r="BF86" t="s">
        <v>16</v>
      </c>
      <c r="BG86" t="s">
        <v>16</v>
      </c>
      <c r="BH86" t="s">
        <v>16</v>
      </c>
      <c r="BI86" t="s">
        <v>16</v>
      </c>
      <c r="BJ86" t="s">
        <v>16</v>
      </c>
      <c r="BK86" t="s">
        <v>16</v>
      </c>
      <c r="BL86" t="s">
        <v>16</v>
      </c>
      <c r="BM86" t="s">
        <v>16</v>
      </c>
      <c r="BN86" t="s">
        <v>16</v>
      </c>
      <c r="BO86" t="s">
        <v>16</v>
      </c>
      <c r="BP86" t="s">
        <v>16</v>
      </c>
      <c r="BQ86" t="s">
        <v>16</v>
      </c>
      <c r="BR86" t="s">
        <v>16</v>
      </c>
      <c r="BS86" t="s">
        <v>16</v>
      </c>
      <c r="BT86" t="s">
        <v>16</v>
      </c>
      <c r="BU86" t="s">
        <v>16</v>
      </c>
      <c r="BV86" t="s">
        <v>16</v>
      </c>
      <c r="BW86" t="s">
        <v>16</v>
      </c>
      <c r="BX86" t="s">
        <v>16</v>
      </c>
      <c r="BY86" t="s">
        <v>16</v>
      </c>
      <c r="BZ86" t="s">
        <v>16</v>
      </c>
      <c r="CA86" t="s">
        <v>16</v>
      </c>
      <c r="CB86" t="s">
        <v>16</v>
      </c>
      <c r="CC86" t="s">
        <v>16</v>
      </c>
      <c r="CD86" t="s">
        <v>16</v>
      </c>
      <c r="CE86" t="s">
        <v>16</v>
      </c>
      <c r="CF86" t="s">
        <v>16</v>
      </c>
      <c r="CG86" t="s">
        <v>16</v>
      </c>
      <c r="CH86" t="s">
        <v>16</v>
      </c>
      <c r="CI86" t="s">
        <v>16</v>
      </c>
      <c r="CJ86" t="s">
        <v>16</v>
      </c>
      <c r="CK86" t="s">
        <v>16</v>
      </c>
      <c r="CL86" t="s">
        <v>16</v>
      </c>
      <c r="CM86" t="s">
        <v>16</v>
      </c>
      <c r="CN86" t="s">
        <v>16</v>
      </c>
      <c r="CO86" t="s">
        <v>16</v>
      </c>
      <c r="CP86" t="s">
        <v>16</v>
      </c>
      <c r="CQ86" t="s">
        <v>16</v>
      </c>
      <c r="CR86" t="s">
        <v>16</v>
      </c>
      <c r="CS86" t="s">
        <v>16</v>
      </c>
      <c r="CT86" t="s">
        <v>16</v>
      </c>
      <c r="CU86" t="s">
        <v>16</v>
      </c>
      <c r="CV86" t="s">
        <v>16</v>
      </c>
      <c r="CW86" t="s">
        <v>16</v>
      </c>
      <c r="CX86" t="s">
        <v>16</v>
      </c>
      <c r="CY86" t="s">
        <v>16</v>
      </c>
      <c r="CZ86" t="s">
        <v>16</v>
      </c>
      <c r="DA86" t="s">
        <v>16</v>
      </c>
      <c r="DB86" t="s">
        <v>16</v>
      </c>
      <c r="DC86" t="s">
        <v>16</v>
      </c>
      <c r="DD86" t="s">
        <v>16</v>
      </c>
      <c r="DE86" t="s">
        <v>16</v>
      </c>
      <c r="DF86" t="s">
        <v>16</v>
      </c>
      <c r="DG86" t="s">
        <v>16</v>
      </c>
      <c r="DH86" t="s">
        <v>16</v>
      </c>
      <c r="DI86" t="s">
        <v>16</v>
      </c>
      <c r="DJ86" t="s">
        <v>16</v>
      </c>
      <c r="DK86" t="s">
        <v>16</v>
      </c>
      <c r="DL86" t="s">
        <v>16</v>
      </c>
      <c r="DM86" t="s">
        <v>16</v>
      </c>
      <c r="DN86" t="s">
        <v>16</v>
      </c>
      <c r="DO86" t="s">
        <v>16</v>
      </c>
      <c r="DP86" t="s">
        <v>16</v>
      </c>
      <c r="DQ86" t="s">
        <v>16</v>
      </c>
      <c r="DR86" t="s">
        <v>16</v>
      </c>
      <c r="DS86" t="s">
        <v>16</v>
      </c>
      <c r="DT86" t="s">
        <v>16</v>
      </c>
      <c r="DU86" t="s">
        <v>16</v>
      </c>
      <c r="DV86" t="s">
        <v>16</v>
      </c>
      <c r="DW86" t="s">
        <v>16</v>
      </c>
      <c r="DX86" t="s">
        <v>16</v>
      </c>
      <c r="DY86" t="s">
        <v>16</v>
      </c>
      <c r="DZ86" t="s">
        <v>16</v>
      </c>
      <c r="EA86" t="s">
        <v>16</v>
      </c>
      <c r="EB86" t="s">
        <v>16</v>
      </c>
      <c r="EC86" t="s">
        <v>16</v>
      </c>
      <c r="ED86" t="s">
        <v>16</v>
      </c>
      <c r="EE86" t="s">
        <v>16</v>
      </c>
      <c r="EF86" t="s">
        <v>16</v>
      </c>
      <c r="EG86" t="s">
        <v>16</v>
      </c>
      <c r="EH86" t="s">
        <v>16</v>
      </c>
      <c r="EI86" t="s">
        <v>16</v>
      </c>
      <c r="EJ86" t="s">
        <v>16</v>
      </c>
      <c r="EK86" t="s">
        <v>16</v>
      </c>
      <c r="EL86" t="s">
        <v>16</v>
      </c>
      <c r="EM86" t="s">
        <v>16</v>
      </c>
      <c r="EN86" t="s">
        <v>16</v>
      </c>
      <c r="EO86" t="s">
        <v>16</v>
      </c>
      <c r="EP86" t="s">
        <v>16</v>
      </c>
      <c r="EQ86" t="s">
        <v>16</v>
      </c>
      <c r="ER86" t="s">
        <v>16</v>
      </c>
      <c r="ES86" t="s">
        <v>16</v>
      </c>
      <c r="ET86" t="s">
        <v>16</v>
      </c>
      <c r="EU86" t="s">
        <v>16</v>
      </c>
      <c r="EV86" t="s">
        <v>16</v>
      </c>
      <c r="EW86" t="s">
        <v>16</v>
      </c>
      <c r="EX86" t="s">
        <v>16</v>
      </c>
      <c r="EY86" t="s">
        <v>16</v>
      </c>
      <c r="EZ86" t="s">
        <v>16</v>
      </c>
      <c r="FA86" t="s">
        <v>16</v>
      </c>
      <c r="FB86" t="s">
        <v>16</v>
      </c>
      <c r="FC86" t="s">
        <v>16</v>
      </c>
      <c r="FD86" t="s">
        <v>16</v>
      </c>
      <c r="FE86" t="s">
        <v>16</v>
      </c>
      <c r="FF86" t="s">
        <v>16</v>
      </c>
      <c r="FG86" t="s">
        <v>16</v>
      </c>
      <c r="FH86" t="s">
        <v>16</v>
      </c>
      <c r="FI86" t="s">
        <v>16</v>
      </c>
      <c r="FJ86" t="s">
        <v>16</v>
      </c>
      <c r="FK86" t="s">
        <v>16</v>
      </c>
      <c r="FL86" t="s">
        <v>16</v>
      </c>
      <c r="FM86" t="s">
        <v>16</v>
      </c>
      <c r="FN86" t="s">
        <v>16</v>
      </c>
      <c r="FO86" t="s">
        <v>16</v>
      </c>
      <c r="FP86" t="s">
        <v>16</v>
      </c>
      <c r="FQ86" t="s">
        <v>16</v>
      </c>
      <c r="FR86" t="s">
        <v>16</v>
      </c>
      <c r="FS86" t="s">
        <v>16</v>
      </c>
      <c r="FT86" t="s">
        <v>16</v>
      </c>
      <c r="FU86" t="s">
        <v>16</v>
      </c>
      <c r="FV86" t="s">
        <v>16</v>
      </c>
      <c r="FW86" t="s">
        <v>16</v>
      </c>
    </row>
    <row r="87" spans="1:179" x14ac:dyDescent="0.25">
      <c r="A87" t="s">
        <v>236</v>
      </c>
      <c r="B87">
        <v>5148</v>
      </c>
      <c r="C87" t="s">
        <v>7</v>
      </c>
      <c r="D87" t="s">
        <v>13</v>
      </c>
      <c r="E87" t="s">
        <v>16</v>
      </c>
      <c r="F87" t="s">
        <v>16</v>
      </c>
      <c r="G87" t="s">
        <v>16</v>
      </c>
      <c r="H87" t="s">
        <v>16</v>
      </c>
      <c r="I87" t="s">
        <v>16</v>
      </c>
      <c r="J87">
        <v>1</v>
      </c>
      <c r="K87" t="s">
        <v>16</v>
      </c>
      <c r="L87">
        <v>1</v>
      </c>
      <c r="M87">
        <v>1</v>
      </c>
      <c r="N87" t="s">
        <v>16</v>
      </c>
      <c r="O87" t="s">
        <v>16</v>
      </c>
      <c r="P87">
        <v>1</v>
      </c>
      <c r="Q87" t="s">
        <v>16</v>
      </c>
      <c r="R87" t="s">
        <v>16</v>
      </c>
      <c r="S87" t="s">
        <v>16</v>
      </c>
      <c r="T87" t="s">
        <v>16</v>
      </c>
      <c r="U87" t="s">
        <v>16</v>
      </c>
      <c r="V87" t="s">
        <v>16</v>
      </c>
      <c r="W87" t="s">
        <v>16</v>
      </c>
      <c r="X87" t="s">
        <v>16</v>
      </c>
      <c r="Y87" t="s">
        <v>16</v>
      </c>
      <c r="Z87" t="s">
        <v>16</v>
      </c>
      <c r="AA87" t="s">
        <v>16</v>
      </c>
      <c r="AB87">
        <v>1</v>
      </c>
      <c r="AC87" t="s">
        <v>16</v>
      </c>
      <c r="AD87">
        <v>1</v>
      </c>
      <c r="AE87">
        <v>1</v>
      </c>
      <c r="AF87" t="s">
        <v>16</v>
      </c>
      <c r="AG87" t="s">
        <v>16</v>
      </c>
      <c r="AH87">
        <v>1</v>
      </c>
      <c r="AI87" t="s">
        <v>16</v>
      </c>
      <c r="AJ87" t="s">
        <v>16</v>
      </c>
      <c r="AK87" t="s">
        <v>16</v>
      </c>
      <c r="AL87" t="s">
        <v>16</v>
      </c>
      <c r="AM87" t="s">
        <v>16</v>
      </c>
      <c r="AN87" t="s">
        <v>16</v>
      </c>
      <c r="AO87" t="s">
        <v>16</v>
      </c>
      <c r="AP87" t="s">
        <v>16</v>
      </c>
      <c r="AQ87" t="s">
        <v>16</v>
      </c>
      <c r="AR87">
        <v>1</v>
      </c>
      <c r="AS87">
        <v>3</v>
      </c>
      <c r="AT87" t="s">
        <v>16</v>
      </c>
      <c r="AU87">
        <v>1</v>
      </c>
      <c r="AV87">
        <v>2</v>
      </c>
      <c r="AW87" t="s">
        <v>16</v>
      </c>
      <c r="AX87">
        <v>1</v>
      </c>
      <c r="AY87" t="s">
        <v>16</v>
      </c>
      <c r="AZ87" t="s">
        <v>16</v>
      </c>
      <c r="BA87" t="s">
        <v>16</v>
      </c>
      <c r="BB87" t="s">
        <v>16</v>
      </c>
      <c r="BC87" t="s">
        <v>16</v>
      </c>
      <c r="BD87">
        <v>3</v>
      </c>
      <c r="BE87" t="s">
        <v>16</v>
      </c>
      <c r="BF87">
        <v>1</v>
      </c>
      <c r="BG87" t="s">
        <v>16</v>
      </c>
      <c r="BH87" t="s">
        <v>16</v>
      </c>
      <c r="BI87" t="s">
        <v>16</v>
      </c>
      <c r="BJ87" t="s">
        <v>16</v>
      </c>
      <c r="BK87" t="s">
        <v>16</v>
      </c>
      <c r="BL87" t="s">
        <v>16</v>
      </c>
      <c r="BM87" t="s">
        <v>16</v>
      </c>
      <c r="BN87" t="s">
        <v>16</v>
      </c>
      <c r="BO87" t="s">
        <v>16</v>
      </c>
      <c r="BP87" t="s">
        <v>16</v>
      </c>
      <c r="BQ87" t="s">
        <v>16</v>
      </c>
      <c r="BR87" t="s">
        <v>16</v>
      </c>
      <c r="BS87" t="s">
        <v>16</v>
      </c>
      <c r="BT87" t="s">
        <v>16</v>
      </c>
      <c r="BU87" t="s">
        <v>16</v>
      </c>
      <c r="BV87" t="s">
        <v>16</v>
      </c>
      <c r="BW87" t="s">
        <v>16</v>
      </c>
      <c r="BX87" t="s">
        <v>16</v>
      </c>
      <c r="BY87" t="s">
        <v>16</v>
      </c>
      <c r="BZ87" t="s">
        <v>16</v>
      </c>
      <c r="CA87" t="s">
        <v>16</v>
      </c>
      <c r="CB87" t="s">
        <v>16</v>
      </c>
      <c r="CC87" t="s">
        <v>16</v>
      </c>
      <c r="CD87" t="s">
        <v>16</v>
      </c>
      <c r="CE87" t="s">
        <v>16</v>
      </c>
      <c r="CF87" t="s">
        <v>16</v>
      </c>
      <c r="CG87">
        <v>4</v>
      </c>
      <c r="CH87" t="s">
        <v>16</v>
      </c>
      <c r="CI87" t="s">
        <v>16</v>
      </c>
      <c r="CJ87" t="s">
        <v>16</v>
      </c>
      <c r="CK87" t="s">
        <v>16</v>
      </c>
      <c r="CL87" t="s">
        <v>16</v>
      </c>
      <c r="CM87" t="s">
        <v>16</v>
      </c>
      <c r="CN87" t="s">
        <v>16</v>
      </c>
      <c r="CO87">
        <v>4</v>
      </c>
      <c r="CP87" t="s">
        <v>16</v>
      </c>
      <c r="CQ87" t="s">
        <v>16</v>
      </c>
      <c r="CR87">
        <v>4</v>
      </c>
      <c r="CS87" t="s">
        <v>16</v>
      </c>
      <c r="CT87">
        <v>4</v>
      </c>
      <c r="CU87" t="s">
        <v>16</v>
      </c>
      <c r="CV87" t="s">
        <v>16</v>
      </c>
      <c r="CW87" t="s">
        <v>16</v>
      </c>
      <c r="CX87" t="s">
        <v>16</v>
      </c>
      <c r="CY87" t="s">
        <v>16</v>
      </c>
      <c r="CZ87" t="s">
        <v>16</v>
      </c>
      <c r="DA87">
        <v>4</v>
      </c>
      <c r="DB87" t="s">
        <v>16</v>
      </c>
      <c r="DC87" t="s">
        <v>16</v>
      </c>
      <c r="DD87" t="s">
        <v>16</v>
      </c>
      <c r="DE87" t="s">
        <v>16</v>
      </c>
      <c r="DF87" t="s">
        <v>16</v>
      </c>
      <c r="DG87" t="s">
        <v>16</v>
      </c>
      <c r="DH87" t="s">
        <v>16</v>
      </c>
      <c r="DI87" t="s">
        <v>16</v>
      </c>
      <c r="DJ87" t="s">
        <v>16</v>
      </c>
      <c r="DK87">
        <v>4</v>
      </c>
      <c r="DL87" t="s">
        <v>16</v>
      </c>
      <c r="DM87" t="s">
        <v>16</v>
      </c>
      <c r="DN87" t="s">
        <v>16</v>
      </c>
      <c r="DO87" t="s">
        <v>16</v>
      </c>
      <c r="DP87" t="s">
        <v>16</v>
      </c>
      <c r="DQ87" t="s">
        <v>16</v>
      </c>
      <c r="DR87" t="s">
        <v>16</v>
      </c>
      <c r="DS87" t="s">
        <v>16</v>
      </c>
      <c r="DT87" t="s">
        <v>16</v>
      </c>
      <c r="DU87" t="s">
        <v>16</v>
      </c>
      <c r="DV87" t="s">
        <v>16</v>
      </c>
      <c r="DW87" t="s">
        <v>16</v>
      </c>
      <c r="DX87" t="s">
        <v>16</v>
      </c>
      <c r="DY87" t="s">
        <v>16</v>
      </c>
      <c r="DZ87" t="s">
        <v>16</v>
      </c>
      <c r="EA87" t="s">
        <v>16</v>
      </c>
      <c r="EB87" t="s">
        <v>16</v>
      </c>
      <c r="EC87" t="s">
        <v>16</v>
      </c>
      <c r="ED87">
        <v>3</v>
      </c>
      <c r="EE87" t="s">
        <v>16</v>
      </c>
      <c r="EF87">
        <v>1</v>
      </c>
      <c r="EG87" t="s">
        <v>16</v>
      </c>
      <c r="EH87" t="s">
        <v>16</v>
      </c>
      <c r="EI87" t="s">
        <v>16</v>
      </c>
      <c r="EJ87" t="s">
        <v>16</v>
      </c>
      <c r="EK87" t="s">
        <v>16</v>
      </c>
      <c r="EL87" t="s">
        <v>16</v>
      </c>
      <c r="EM87" t="s">
        <v>16</v>
      </c>
      <c r="EN87">
        <v>4</v>
      </c>
      <c r="EO87" t="s">
        <v>16</v>
      </c>
      <c r="EP87" t="s">
        <v>16</v>
      </c>
      <c r="EQ87" t="s">
        <v>16</v>
      </c>
      <c r="ER87" t="s">
        <v>16</v>
      </c>
      <c r="ES87" t="s">
        <v>16</v>
      </c>
      <c r="ET87" t="s">
        <v>16</v>
      </c>
      <c r="EU87" t="s">
        <v>16</v>
      </c>
      <c r="EV87" t="s">
        <v>16</v>
      </c>
      <c r="EW87" t="s">
        <v>16</v>
      </c>
      <c r="EX87" t="s">
        <v>16</v>
      </c>
      <c r="EY87" t="s">
        <v>16</v>
      </c>
      <c r="EZ87" t="s">
        <v>16</v>
      </c>
      <c r="FA87" t="s">
        <v>16</v>
      </c>
      <c r="FB87" t="s">
        <v>16</v>
      </c>
      <c r="FC87" t="s">
        <v>16</v>
      </c>
      <c r="FD87" t="s">
        <v>16</v>
      </c>
      <c r="FE87" t="s">
        <v>16</v>
      </c>
      <c r="FF87" t="s">
        <v>16</v>
      </c>
      <c r="FG87" t="s">
        <v>16</v>
      </c>
      <c r="FH87">
        <v>1</v>
      </c>
      <c r="FI87" t="s">
        <v>16</v>
      </c>
      <c r="FJ87" t="s">
        <v>16</v>
      </c>
      <c r="FK87" t="s">
        <v>16</v>
      </c>
      <c r="FL87" t="s">
        <v>16</v>
      </c>
      <c r="FM87">
        <v>1</v>
      </c>
      <c r="FN87">
        <v>1</v>
      </c>
      <c r="FO87">
        <v>1</v>
      </c>
      <c r="FP87" t="s">
        <v>16</v>
      </c>
      <c r="FQ87" t="s">
        <v>16</v>
      </c>
      <c r="FR87" t="s">
        <v>16</v>
      </c>
      <c r="FS87" t="s">
        <v>16</v>
      </c>
      <c r="FT87">
        <v>2</v>
      </c>
      <c r="FU87" t="s">
        <v>16</v>
      </c>
      <c r="FV87">
        <v>1</v>
      </c>
      <c r="FW87">
        <v>1</v>
      </c>
    </row>
    <row r="88" spans="1:179" x14ac:dyDescent="0.25">
      <c r="A88" t="s">
        <v>236</v>
      </c>
      <c r="B88">
        <v>5148</v>
      </c>
      <c r="C88" t="s">
        <v>9</v>
      </c>
      <c r="D88" t="s">
        <v>12</v>
      </c>
      <c r="E88" t="s">
        <v>16</v>
      </c>
      <c r="F88" t="s">
        <v>16</v>
      </c>
      <c r="G88" t="s">
        <v>16</v>
      </c>
      <c r="H88">
        <v>2</v>
      </c>
      <c r="I88" t="s">
        <v>16</v>
      </c>
      <c r="J88" t="s">
        <v>16</v>
      </c>
      <c r="K88" t="s">
        <v>16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 t="s">
        <v>16</v>
      </c>
      <c r="R88" t="s">
        <v>16</v>
      </c>
      <c r="S88" t="s">
        <v>16</v>
      </c>
      <c r="T88" t="s">
        <v>16</v>
      </c>
      <c r="U88" t="s">
        <v>16</v>
      </c>
      <c r="V88" t="s">
        <v>16</v>
      </c>
      <c r="W88" t="s">
        <v>16</v>
      </c>
      <c r="X88" t="s">
        <v>16</v>
      </c>
      <c r="Y88" t="s">
        <v>16</v>
      </c>
      <c r="Z88">
        <v>2</v>
      </c>
      <c r="AA88" t="s">
        <v>16</v>
      </c>
      <c r="AB88" t="s">
        <v>16</v>
      </c>
      <c r="AC88" t="s">
        <v>16</v>
      </c>
      <c r="AD88" t="s">
        <v>16</v>
      </c>
      <c r="AE88" t="s">
        <v>16</v>
      </c>
      <c r="AF88" t="s">
        <v>16</v>
      </c>
      <c r="AG88" t="s">
        <v>16</v>
      </c>
      <c r="AH88" t="s">
        <v>16</v>
      </c>
      <c r="AI88" t="s">
        <v>16</v>
      </c>
      <c r="AJ88" t="s">
        <v>16</v>
      </c>
      <c r="AK88" t="s">
        <v>16</v>
      </c>
      <c r="AL88" t="s">
        <v>16</v>
      </c>
      <c r="AM88" t="s">
        <v>16</v>
      </c>
      <c r="AN88" t="s">
        <v>16</v>
      </c>
      <c r="AO88" t="s">
        <v>16</v>
      </c>
      <c r="AP88" t="s">
        <v>16</v>
      </c>
      <c r="AQ88">
        <v>2</v>
      </c>
      <c r="AR88" t="s">
        <v>16</v>
      </c>
      <c r="AS88" t="s">
        <v>16</v>
      </c>
      <c r="AT88" t="s">
        <v>16</v>
      </c>
      <c r="AU88" t="s">
        <v>16</v>
      </c>
      <c r="AV88">
        <v>2</v>
      </c>
      <c r="AW88" t="s">
        <v>16</v>
      </c>
      <c r="AX88" t="s">
        <v>16</v>
      </c>
      <c r="AY88" t="s">
        <v>16</v>
      </c>
      <c r="AZ88" t="s">
        <v>16</v>
      </c>
      <c r="BA88" t="s">
        <v>16</v>
      </c>
      <c r="BB88" t="s">
        <v>16</v>
      </c>
      <c r="BC88" t="s">
        <v>16</v>
      </c>
      <c r="BD88">
        <v>2</v>
      </c>
      <c r="BE88" t="s">
        <v>16</v>
      </c>
      <c r="BF88" t="s">
        <v>16</v>
      </c>
      <c r="BG88" t="s">
        <v>16</v>
      </c>
      <c r="BH88" t="s">
        <v>16</v>
      </c>
      <c r="BI88" t="s">
        <v>16</v>
      </c>
      <c r="BJ88" t="s">
        <v>16</v>
      </c>
      <c r="BK88" t="s">
        <v>16</v>
      </c>
      <c r="BL88" t="s">
        <v>16</v>
      </c>
      <c r="BM88" t="s">
        <v>16</v>
      </c>
      <c r="BN88" t="s">
        <v>16</v>
      </c>
      <c r="BO88" t="s">
        <v>16</v>
      </c>
      <c r="BP88" t="s">
        <v>16</v>
      </c>
      <c r="BQ88" t="s">
        <v>16</v>
      </c>
      <c r="BR88" t="s">
        <v>16</v>
      </c>
      <c r="BS88" t="s">
        <v>16</v>
      </c>
      <c r="BT88" t="s">
        <v>16</v>
      </c>
      <c r="BU88" t="s">
        <v>16</v>
      </c>
      <c r="BV88" t="s">
        <v>16</v>
      </c>
      <c r="BW88" t="s">
        <v>16</v>
      </c>
      <c r="BX88" t="s">
        <v>16</v>
      </c>
      <c r="BY88" t="s">
        <v>16</v>
      </c>
      <c r="BZ88" t="s">
        <v>16</v>
      </c>
      <c r="CA88" t="s">
        <v>16</v>
      </c>
      <c r="CB88" t="s">
        <v>16</v>
      </c>
      <c r="CC88" t="s">
        <v>16</v>
      </c>
      <c r="CD88" t="s">
        <v>16</v>
      </c>
      <c r="CE88" t="s">
        <v>16</v>
      </c>
      <c r="CF88" t="s">
        <v>16</v>
      </c>
      <c r="CG88">
        <v>2</v>
      </c>
      <c r="CH88" t="s">
        <v>16</v>
      </c>
      <c r="CI88" t="s">
        <v>16</v>
      </c>
      <c r="CJ88" t="s">
        <v>16</v>
      </c>
      <c r="CK88" t="s">
        <v>16</v>
      </c>
      <c r="CL88">
        <v>1</v>
      </c>
      <c r="CM88" t="s">
        <v>16</v>
      </c>
      <c r="CN88" t="s">
        <v>16</v>
      </c>
      <c r="CO88">
        <v>1</v>
      </c>
      <c r="CP88" t="s">
        <v>16</v>
      </c>
      <c r="CQ88" t="s">
        <v>16</v>
      </c>
      <c r="CR88">
        <v>2</v>
      </c>
      <c r="CS88" t="s">
        <v>16</v>
      </c>
      <c r="CT88">
        <v>2</v>
      </c>
      <c r="CU88" t="s">
        <v>16</v>
      </c>
      <c r="CV88" t="s">
        <v>16</v>
      </c>
      <c r="CW88" t="s">
        <v>16</v>
      </c>
      <c r="CX88" t="s">
        <v>16</v>
      </c>
      <c r="CY88" t="s">
        <v>16</v>
      </c>
      <c r="CZ88" t="s">
        <v>16</v>
      </c>
      <c r="DA88">
        <v>2</v>
      </c>
      <c r="DB88" t="s">
        <v>16</v>
      </c>
      <c r="DC88" t="s">
        <v>16</v>
      </c>
      <c r="DD88" t="s">
        <v>16</v>
      </c>
      <c r="DE88" t="s">
        <v>16</v>
      </c>
      <c r="DF88" t="s">
        <v>16</v>
      </c>
      <c r="DG88" t="s">
        <v>16</v>
      </c>
      <c r="DH88" t="s">
        <v>16</v>
      </c>
      <c r="DI88" t="s">
        <v>16</v>
      </c>
      <c r="DJ88" t="s">
        <v>16</v>
      </c>
      <c r="DK88">
        <v>2</v>
      </c>
      <c r="DL88" t="s">
        <v>16</v>
      </c>
      <c r="DM88" t="s">
        <v>16</v>
      </c>
      <c r="DN88" t="s">
        <v>16</v>
      </c>
      <c r="DO88" t="s">
        <v>16</v>
      </c>
      <c r="DP88" t="s">
        <v>16</v>
      </c>
      <c r="DQ88" t="s">
        <v>16</v>
      </c>
      <c r="DR88" t="s">
        <v>16</v>
      </c>
      <c r="DS88" t="s">
        <v>16</v>
      </c>
      <c r="DT88" t="s">
        <v>16</v>
      </c>
      <c r="DU88" t="s">
        <v>16</v>
      </c>
      <c r="DV88" t="s">
        <v>16</v>
      </c>
      <c r="DW88" t="s">
        <v>16</v>
      </c>
      <c r="DX88" t="s">
        <v>16</v>
      </c>
      <c r="DY88" t="s">
        <v>16</v>
      </c>
      <c r="DZ88" t="s">
        <v>16</v>
      </c>
      <c r="EA88" t="s">
        <v>16</v>
      </c>
      <c r="EB88" t="s">
        <v>16</v>
      </c>
      <c r="EC88" t="s">
        <v>16</v>
      </c>
      <c r="ED88">
        <v>1</v>
      </c>
      <c r="EE88" t="s">
        <v>16</v>
      </c>
      <c r="EF88">
        <v>1</v>
      </c>
      <c r="EG88" t="s">
        <v>16</v>
      </c>
      <c r="EH88" t="s">
        <v>16</v>
      </c>
      <c r="EI88" t="s">
        <v>16</v>
      </c>
      <c r="EJ88" t="s">
        <v>16</v>
      </c>
      <c r="EK88" t="s">
        <v>16</v>
      </c>
      <c r="EL88" t="s">
        <v>16</v>
      </c>
      <c r="EM88" t="s">
        <v>16</v>
      </c>
      <c r="EN88">
        <v>2</v>
      </c>
      <c r="EO88" t="s">
        <v>16</v>
      </c>
      <c r="EP88" t="s">
        <v>16</v>
      </c>
      <c r="EQ88" t="s">
        <v>16</v>
      </c>
      <c r="ER88" t="s">
        <v>16</v>
      </c>
      <c r="ES88" t="s">
        <v>16</v>
      </c>
      <c r="ET88" t="s">
        <v>16</v>
      </c>
      <c r="EU88" t="s">
        <v>16</v>
      </c>
      <c r="EV88" t="s">
        <v>16</v>
      </c>
      <c r="EW88" t="s">
        <v>16</v>
      </c>
      <c r="EX88" t="s">
        <v>16</v>
      </c>
      <c r="EY88" t="s">
        <v>16</v>
      </c>
      <c r="EZ88" t="s">
        <v>16</v>
      </c>
      <c r="FA88" t="s">
        <v>16</v>
      </c>
      <c r="FB88" t="s">
        <v>16</v>
      </c>
      <c r="FC88" t="s">
        <v>16</v>
      </c>
      <c r="FD88" t="s">
        <v>16</v>
      </c>
      <c r="FE88">
        <v>1</v>
      </c>
      <c r="FF88" t="s">
        <v>16</v>
      </c>
      <c r="FG88" t="s">
        <v>16</v>
      </c>
      <c r="FH88" t="s">
        <v>16</v>
      </c>
      <c r="FI88" t="s">
        <v>16</v>
      </c>
      <c r="FJ88" t="s">
        <v>16</v>
      </c>
      <c r="FK88">
        <v>1</v>
      </c>
      <c r="FL88" t="s">
        <v>16</v>
      </c>
      <c r="FM88" t="s">
        <v>16</v>
      </c>
      <c r="FN88" t="s">
        <v>16</v>
      </c>
      <c r="FO88" t="s">
        <v>16</v>
      </c>
      <c r="FP88" t="s">
        <v>16</v>
      </c>
      <c r="FQ88" t="s">
        <v>16</v>
      </c>
      <c r="FR88">
        <v>1</v>
      </c>
      <c r="FS88" t="s">
        <v>16</v>
      </c>
      <c r="FT88" t="s">
        <v>16</v>
      </c>
      <c r="FU88" t="s">
        <v>16</v>
      </c>
      <c r="FV88">
        <v>1</v>
      </c>
      <c r="FW88" t="s">
        <v>16</v>
      </c>
    </row>
    <row r="89" spans="1:179" x14ac:dyDescent="0.25">
      <c r="A89" t="s">
        <v>236</v>
      </c>
      <c r="B89">
        <v>5148</v>
      </c>
      <c r="C89" t="s">
        <v>9</v>
      </c>
      <c r="D89" t="s">
        <v>13</v>
      </c>
      <c r="E89" t="s">
        <v>16</v>
      </c>
      <c r="F89" t="s">
        <v>16</v>
      </c>
      <c r="G89" t="s">
        <v>16</v>
      </c>
      <c r="H89" t="s">
        <v>16</v>
      </c>
      <c r="I89" t="s">
        <v>16</v>
      </c>
      <c r="J89" t="s">
        <v>16</v>
      </c>
      <c r="K89" t="s">
        <v>16</v>
      </c>
      <c r="L89" t="s">
        <v>16</v>
      </c>
      <c r="M89" t="s">
        <v>16</v>
      </c>
      <c r="N89" t="s">
        <v>16</v>
      </c>
      <c r="O89" t="s">
        <v>16</v>
      </c>
      <c r="P89" t="s">
        <v>16</v>
      </c>
      <c r="Q89" t="s">
        <v>16</v>
      </c>
      <c r="R89" t="s">
        <v>16</v>
      </c>
      <c r="S89" t="s">
        <v>16</v>
      </c>
      <c r="T89" t="s">
        <v>16</v>
      </c>
      <c r="U89" t="s">
        <v>16</v>
      </c>
      <c r="V89" t="s">
        <v>16</v>
      </c>
      <c r="W89" t="s">
        <v>16</v>
      </c>
      <c r="X89" t="s">
        <v>16</v>
      </c>
      <c r="Y89" t="s">
        <v>16</v>
      </c>
      <c r="Z89" t="s">
        <v>16</v>
      </c>
      <c r="AA89" t="s">
        <v>16</v>
      </c>
      <c r="AB89" t="s">
        <v>16</v>
      </c>
      <c r="AC89" t="s">
        <v>16</v>
      </c>
      <c r="AD89" t="s">
        <v>16</v>
      </c>
      <c r="AE89" t="s">
        <v>16</v>
      </c>
      <c r="AF89" t="s">
        <v>16</v>
      </c>
      <c r="AG89" t="s">
        <v>16</v>
      </c>
      <c r="AH89" t="s">
        <v>16</v>
      </c>
      <c r="AI89" t="s">
        <v>16</v>
      </c>
      <c r="AJ89" t="s">
        <v>16</v>
      </c>
      <c r="AK89" t="s">
        <v>16</v>
      </c>
      <c r="AL89" t="s">
        <v>16</v>
      </c>
      <c r="AM89" t="s">
        <v>16</v>
      </c>
      <c r="AN89" t="s">
        <v>16</v>
      </c>
      <c r="AO89" t="s">
        <v>16</v>
      </c>
      <c r="AP89" t="s">
        <v>16</v>
      </c>
      <c r="AQ89" t="s">
        <v>16</v>
      </c>
      <c r="AR89" t="s">
        <v>16</v>
      </c>
      <c r="AS89" t="s">
        <v>16</v>
      </c>
      <c r="AT89" t="s">
        <v>16</v>
      </c>
      <c r="AU89" t="s">
        <v>16</v>
      </c>
      <c r="AV89" t="s">
        <v>16</v>
      </c>
      <c r="AW89" t="s">
        <v>16</v>
      </c>
      <c r="AX89" t="s">
        <v>16</v>
      </c>
      <c r="AY89" t="s">
        <v>16</v>
      </c>
      <c r="AZ89" t="s">
        <v>16</v>
      </c>
      <c r="BA89" t="s">
        <v>16</v>
      </c>
      <c r="BB89" t="s">
        <v>16</v>
      </c>
      <c r="BC89" t="s">
        <v>16</v>
      </c>
      <c r="BD89" t="s">
        <v>16</v>
      </c>
      <c r="BE89" t="s">
        <v>16</v>
      </c>
      <c r="BF89" t="s">
        <v>16</v>
      </c>
      <c r="BG89" t="s">
        <v>16</v>
      </c>
      <c r="BH89" t="s">
        <v>16</v>
      </c>
      <c r="BI89" t="s">
        <v>16</v>
      </c>
      <c r="BJ89" t="s">
        <v>16</v>
      </c>
      <c r="BK89" t="s">
        <v>16</v>
      </c>
      <c r="BL89" t="s">
        <v>16</v>
      </c>
      <c r="BM89" t="s">
        <v>16</v>
      </c>
      <c r="BN89" t="s">
        <v>16</v>
      </c>
      <c r="BO89" t="s">
        <v>16</v>
      </c>
      <c r="BP89" t="s">
        <v>16</v>
      </c>
      <c r="BQ89" t="s">
        <v>16</v>
      </c>
      <c r="BR89" t="s">
        <v>16</v>
      </c>
      <c r="BS89" t="s">
        <v>16</v>
      </c>
      <c r="BT89" t="s">
        <v>16</v>
      </c>
      <c r="BU89" t="s">
        <v>16</v>
      </c>
      <c r="BV89" t="s">
        <v>16</v>
      </c>
      <c r="BW89" t="s">
        <v>16</v>
      </c>
      <c r="BX89" t="s">
        <v>16</v>
      </c>
      <c r="BY89" t="s">
        <v>16</v>
      </c>
      <c r="BZ89" t="s">
        <v>16</v>
      </c>
      <c r="CA89" t="s">
        <v>16</v>
      </c>
      <c r="CB89" t="s">
        <v>16</v>
      </c>
      <c r="CC89" t="s">
        <v>16</v>
      </c>
      <c r="CD89" t="s">
        <v>16</v>
      </c>
      <c r="CE89" t="s">
        <v>16</v>
      </c>
      <c r="CF89" t="s">
        <v>16</v>
      </c>
      <c r="CG89" t="s">
        <v>16</v>
      </c>
      <c r="CH89" t="s">
        <v>16</v>
      </c>
      <c r="CI89" t="s">
        <v>16</v>
      </c>
      <c r="CJ89" t="s">
        <v>16</v>
      </c>
      <c r="CK89" t="s">
        <v>16</v>
      </c>
      <c r="CL89" t="s">
        <v>16</v>
      </c>
      <c r="CM89" t="s">
        <v>16</v>
      </c>
      <c r="CN89" t="s">
        <v>16</v>
      </c>
      <c r="CO89" t="s">
        <v>16</v>
      </c>
      <c r="CP89" t="s">
        <v>16</v>
      </c>
      <c r="CQ89" t="s">
        <v>16</v>
      </c>
      <c r="CR89" t="s">
        <v>16</v>
      </c>
      <c r="CS89" t="s">
        <v>16</v>
      </c>
      <c r="CT89" t="s">
        <v>16</v>
      </c>
      <c r="CU89" t="s">
        <v>16</v>
      </c>
      <c r="CV89" t="s">
        <v>16</v>
      </c>
      <c r="CW89" t="s">
        <v>16</v>
      </c>
      <c r="CX89" t="s">
        <v>16</v>
      </c>
      <c r="CY89" t="s">
        <v>16</v>
      </c>
      <c r="CZ89" t="s">
        <v>16</v>
      </c>
      <c r="DA89" t="s">
        <v>16</v>
      </c>
      <c r="DB89" t="s">
        <v>16</v>
      </c>
      <c r="DC89" t="s">
        <v>16</v>
      </c>
      <c r="DD89" t="s">
        <v>16</v>
      </c>
      <c r="DE89" t="s">
        <v>16</v>
      </c>
      <c r="DF89" t="s">
        <v>16</v>
      </c>
      <c r="DG89" t="s">
        <v>16</v>
      </c>
      <c r="DH89" t="s">
        <v>16</v>
      </c>
      <c r="DI89" t="s">
        <v>16</v>
      </c>
      <c r="DJ89" t="s">
        <v>16</v>
      </c>
      <c r="DK89" t="s">
        <v>16</v>
      </c>
      <c r="DL89" t="s">
        <v>16</v>
      </c>
      <c r="DM89" t="s">
        <v>16</v>
      </c>
      <c r="DN89" t="s">
        <v>16</v>
      </c>
      <c r="DO89" t="s">
        <v>16</v>
      </c>
      <c r="DP89" t="s">
        <v>16</v>
      </c>
      <c r="DQ89" t="s">
        <v>16</v>
      </c>
      <c r="DR89" t="s">
        <v>16</v>
      </c>
      <c r="DS89" t="s">
        <v>16</v>
      </c>
      <c r="DT89" t="s">
        <v>16</v>
      </c>
      <c r="DU89" t="s">
        <v>16</v>
      </c>
      <c r="DV89" t="s">
        <v>16</v>
      </c>
      <c r="DW89" t="s">
        <v>16</v>
      </c>
      <c r="DX89" t="s">
        <v>16</v>
      </c>
      <c r="DY89" t="s">
        <v>16</v>
      </c>
      <c r="DZ89" t="s">
        <v>16</v>
      </c>
      <c r="EA89" t="s">
        <v>16</v>
      </c>
      <c r="EB89" t="s">
        <v>16</v>
      </c>
      <c r="EC89" t="s">
        <v>16</v>
      </c>
      <c r="ED89" t="s">
        <v>16</v>
      </c>
      <c r="EE89" t="s">
        <v>16</v>
      </c>
      <c r="EF89" t="s">
        <v>16</v>
      </c>
      <c r="EG89" t="s">
        <v>16</v>
      </c>
      <c r="EH89" t="s">
        <v>16</v>
      </c>
      <c r="EI89" t="s">
        <v>16</v>
      </c>
      <c r="EJ89" t="s">
        <v>16</v>
      </c>
      <c r="EK89" t="s">
        <v>16</v>
      </c>
      <c r="EL89" t="s">
        <v>16</v>
      </c>
      <c r="EM89" t="s">
        <v>16</v>
      </c>
      <c r="EN89" t="s">
        <v>16</v>
      </c>
      <c r="EO89" t="s">
        <v>16</v>
      </c>
      <c r="EP89" t="s">
        <v>16</v>
      </c>
      <c r="EQ89" t="s">
        <v>16</v>
      </c>
      <c r="ER89" t="s">
        <v>16</v>
      </c>
      <c r="ES89" t="s">
        <v>16</v>
      </c>
      <c r="ET89" t="s">
        <v>16</v>
      </c>
      <c r="EU89" t="s">
        <v>16</v>
      </c>
      <c r="EV89" t="s">
        <v>16</v>
      </c>
      <c r="EW89" t="s">
        <v>16</v>
      </c>
      <c r="EX89" t="s">
        <v>16</v>
      </c>
      <c r="EY89" t="s">
        <v>16</v>
      </c>
      <c r="EZ89" t="s">
        <v>16</v>
      </c>
      <c r="FA89" t="s">
        <v>16</v>
      </c>
      <c r="FB89" t="s">
        <v>16</v>
      </c>
      <c r="FC89" t="s">
        <v>16</v>
      </c>
      <c r="FD89" t="s">
        <v>16</v>
      </c>
      <c r="FE89" t="s">
        <v>16</v>
      </c>
      <c r="FF89" t="s">
        <v>16</v>
      </c>
      <c r="FG89" t="s">
        <v>16</v>
      </c>
      <c r="FH89" t="s">
        <v>16</v>
      </c>
      <c r="FI89" t="s">
        <v>16</v>
      </c>
      <c r="FJ89" t="s">
        <v>16</v>
      </c>
      <c r="FK89" t="s">
        <v>16</v>
      </c>
      <c r="FL89" t="s">
        <v>16</v>
      </c>
      <c r="FM89" t="s">
        <v>16</v>
      </c>
      <c r="FN89" t="s">
        <v>16</v>
      </c>
      <c r="FO89" t="s">
        <v>16</v>
      </c>
      <c r="FP89" t="s">
        <v>16</v>
      </c>
      <c r="FQ89" t="s">
        <v>16</v>
      </c>
      <c r="FR89" t="s">
        <v>16</v>
      </c>
      <c r="FS89" t="s">
        <v>16</v>
      </c>
      <c r="FT89" t="s">
        <v>16</v>
      </c>
      <c r="FU89" t="s">
        <v>16</v>
      </c>
      <c r="FV89" t="s">
        <v>16</v>
      </c>
      <c r="FW89" t="s">
        <v>16</v>
      </c>
    </row>
    <row r="90" spans="1:179" x14ac:dyDescent="0.25">
      <c r="A90" t="s">
        <v>237</v>
      </c>
      <c r="B90">
        <v>5697</v>
      </c>
      <c r="C90" t="s">
        <v>7</v>
      </c>
      <c r="D90" t="s">
        <v>12</v>
      </c>
      <c r="E90" t="s">
        <v>16</v>
      </c>
      <c r="F90" t="s">
        <v>16</v>
      </c>
      <c r="G90" t="s">
        <v>16</v>
      </c>
      <c r="H90" t="s">
        <v>16</v>
      </c>
      <c r="I90" t="s">
        <v>16</v>
      </c>
      <c r="J90" t="s">
        <v>16</v>
      </c>
      <c r="K90" t="s">
        <v>16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 t="s">
        <v>16</v>
      </c>
      <c r="R90" t="s">
        <v>16</v>
      </c>
      <c r="S90" t="s">
        <v>16</v>
      </c>
      <c r="T90" t="s">
        <v>16</v>
      </c>
      <c r="U90" t="s">
        <v>16</v>
      </c>
      <c r="V90" t="s">
        <v>16</v>
      </c>
      <c r="W90" t="s">
        <v>16</v>
      </c>
      <c r="X90" t="s">
        <v>16</v>
      </c>
      <c r="Y90" t="s">
        <v>16</v>
      </c>
      <c r="Z90" t="s">
        <v>16</v>
      </c>
      <c r="AA90" t="s">
        <v>16</v>
      </c>
      <c r="AB90" t="s">
        <v>16</v>
      </c>
      <c r="AC90" t="s">
        <v>16</v>
      </c>
      <c r="AD90" t="s">
        <v>16</v>
      </c>
      <c r="AE90" t="s">
        <v>16</v>
      </c>
      <c r="AF90" t="s">
        <v>16</v>
      </c>
      <c r="AG90" t="s">
        <v>16</v>
      </c>
      <c r="AH90" t="s">
        <v>16</v>
      </c>
      <c r="AI90" t="s">
        <v>16</v>
      </c>
      <c r="AJ90" t="s">
        <v>16</v>
      </c>
      <c r="AK90" t="s">
        <v>16</v>
      </c>
      <c r="AL90" t="s">
        <v>16</v>
      </c>
      <c r="AM90" t="s">
        <v>16</v>
      </c>
      <c r="AN90" t="s">
        <v>16</v>
      </c>
      <c r="AO90" t="s">
        <v>16</v>
      </c>
      <c r="AP90" t="s">
        <v>16</v>
      </c>
      <c r="AQ90" t="s">
        <v>16</v>
      </c>
      <c r="AR90" t="s">
        <v>16</v>
      </c>
      <c r="AS90" t="s">
        <v>16</v>
      </c>
      <c r="AT90" t="s">
        <v>16</v>
      </c>
      <c r="AU90" t="s">
        <v>16</v>
      </c>
      <c r="AV90" t="s">
        <v>16</v>
      </c>
      <c r="AW90" t="s">
        <v>16</v>
      </c>
      <c r="AX90" t="s">
        <v>16</v>
      </c>
      <c r="AY90" t="s">
        <v>16</v>
      </c>
      <c r="AZ90" t="s">
        <v>16</v>
      </c>
      <c r="BA90" t="s">
        <v>16</v>
      </c>
      <c r="BB90" t="s">
        <v>16</v>
      </c>
      <c r="BC90" t="s">
        <v>16</v>
      </c>
      <c r="BD90" t="s">
        <v>16</v>
      </c>
      <c r="BE90" t="s">
        <v>16</v>
      </c>
      <c r="BF90" t="s">
        <v>16</v>
      </c>
      <c r="BG90" t="s">
        <v>16</v>
      </c>
      <c r="BH90" t="s">
        <v>16</v>
      </c>
      <c r="BI90" t="s">
        <v>16</v>
      </c>
      <c r="BJ90" t="s">
        <v>16</v>
      </c>
      <c r="BK90" t="s">
        <v>16</v>
      </c>
      <c r="BL90" t="s">
        <v>16</v>
      </c>
      <c r="BM90" t="s">
        <v>16</v>
      </c>
      <c r="BN90" t="s">
        <v>16</v>
      </c>
      <c r="BO90" t="s">
        <v>16</v>
      </c>
      <c r="BP90" t="s">
        <v>16</v>
      </c>
      <c r="BQ90" t="s">
        <v>16</v>
      </c>
      <c r="BR90" t="s">
        <v>16</v>
      </c>
      <c r="BS90" t="s">
        <v>16</v>
      </c>
      <c r="BT90" t="s">
        <v>16</v>
      </c>
      <c r="BU90" t="s">
        <v>16</v>
      </c>
      <c r="BV90" t="s">
        <v>16</v>
      </c>
      <c r="BW90" t="s">
        <v>16</v>
      </c>
      <c r="BX90" t="s">
        <v>16</v>
      </c>
      <c r="BY90" t="s">
        <v>16</v>
      </c>
      <c r="BZ90" t="s">
        <v>16</v>
      </c>
      <c r="CA90" t="s">
        <v>16</v>
      </c>
      <c r="CB90" t="s">
        <v>16</v>
      </c>
      <c r="CC90" t="s">
        <v>16</v>
      </c>
      <c r="CD90" t="s">
        <v>16</v>
      </c>
      <c r="CE90" t="s">
        <v>16</v>
      </c>
      <c r="CF90" t="s">
        <v>16</v>
      </c>
      <c r="CG90" t="s">
        <v>16</v>
      </c>
      <c r="CH90" t="s">
        <v>16</v>
      </c>
      <c r="CI90" t="s">
        <v>16</v>
      </c>
      <c r="CJ90" t="s">
        <v>16</v>
      </c>
      <c r="CK90" t="s">
        <v>16</v>
      </c>
      <c r="CL90" t="s">
        <v>16</v>
      </c>
      <c r="CM90" t="s">
        <v>16</v>
      </c>
      <c r="CN90" t="s">
        <v>16</v>
      </c>
      <c r="CO90" t="s">
        <v>16</v>
      </c>
      <c r="CP90" t="s">
        <v>16</v>
      </c>
      <c r="CQ90" t="s">
        <v>16</v>
      </c>
      <c r="CR90" t="s">
        <v>16</v>
      </c>
      <c r="CS90" t="s">
        <v>16</v>
      </c>
      <c r="CT90" t="s">
        <v>16</v>
      </c>
      <c r="CU90" t="s">
        <v>16</v>
      </c>
      <c r="CV90" t="s">
        <v>16</v>
      </c>
      <c r="CW90" t="s">
        <v>16</v>
      </c>
      <c r="CX90" t="s">
        <v>16</v>
      </c>
      <c r="CY90" t="s">
        <v>16</v>
      </c>
      <c r="CZ90" t="s">
        <v>16</v>
      </c>
      <c r="DA90" t="s">
        <v>16</v>
      </c>
      <c r="DB90" t="s">
        <v>16</v>
      </c>
      <c r="DC90" t="s">
        <v>16</v>
      </c>
      <c r="DD90" t="s">
        <v>16</v>
      </c>
      <c r="DE90" t="s">
        <v>16</v>
      </c>
      <c r="DF90" t="s">
        <v>16</v>
      </c>
      <c r="DG90" t="s">
        <v>16</v>
      </c>
      <c r="DH90" t="s">
        <v>16</v>
      </c>
      <c r="DI90" t="s">
        <v>16</v>
      </c>
      <c r="DJ90" t="s">
        <v>16</v>
      </c>
      <c r="DK90" t="s">
        <v>16</v>
      </c>
      <c r="DL90" t="s">
        <v>16</v>
      </c>
      <c r="DM90" t="s">
        <v>16</v>
      </c>
      <c r="DN90" t="s">
        <v>16</v>
      </c>
      <c r="DO90" t="s">
        <v>16</v>
      </c>
      <c r="DP90" t="s">
        <v>16</v>
      </c>
      <c r="DQ90" t="s">
        <v>16</v>
      </c>
      <c r="DR90" t="s">
        <v>16</v>
      </c>
      <c r="DS90" t="s">
        <v>16</v>
      </c>
      <c r="DT90" t="s">
        <v>16</v>
      </c>
      <c r="DU90" t="s">
        <v>16</v>
      </c>
      <c r="DV90" t="s">
        <v>16</v>
      </c>
      <c r="DW90" t="s">
        <v>16</v>
      </c>
      <c r="DX90" t="s">
        <v>16</v>
      </c>
      <c r="DY90" t="s">
        <v>16</v>
      </c>
      <c r="DZ90" t="s">
        <v>16</v>
      </c>
      <c r="EA90" t="s">
        <v>16</v>
      </c>
      <c r="EB90" t="s">
        <v>16</v>
      </c>
      <c r="EC90" t="s">
        <v>16</v>
      </c>
      <c r="ED90" t="s">
        <v>16</v>
      </c>
      <c r="EE90" t="s">
        <v>16</v>
      </c>
      <c r="EF90" t="s">
        <v>16</v>
      </c>
      <c r="EG90" t="s">
        <v>16</v>
      </c>
      <c r="EH90" t="s">
        <v>16</v>
      </c>
      <c r="EI90" t="s">
        <v>16</v>
      </c>
      <c r="EJ90" t="s">
        <v>16</v>
      </c>
      <c r="EK90" t="s">
        <v>16</v>
      </c>
      <c r="EL90" t="s">
        <v>16</v>
      </c>
      <c r="EM90" t="s">
        <v>16</v>
      </c>
      <c r="EN90" t="s">
        <v>16</v>
      </c>
      <c r="EO90" t="s">
        <v>16</v>
      </c>
      <c r="EP90" t="s">
        <v>16</v>
      </c>
      <c r="EQ90" t="s">
        <v>16</v>
      </c>
      <c r="ER90" t="s">
        <v>16</v>
      </c>
      <c r="ES90" t="s">
        <v>16</v>
      </c>
      <c r="ET90" t="s">
        <v>16</v>
      </c>
      <c r="EU90" t="s">
        <v>16</v>
      </c>
      <c r="EV90" t="s">
        <v>16</v>
      </c>
      <c r="EW90" t="s">
        <v>16</v>
      </c>
      <c r="EX90" t="s">
        <v>16</v>
      </c>
      <c r="EY90" t="s">
        <v>16</v>
      </c>
      <c r="EZ90" t="s">
        <v>16</v>
      </c>
      <c r="FA90" t="s">
        <v>16</v>
      </c>
      <c r="FB90" t="s">
        <v>16</v>
      </c>
      <c r="FC90" t="s">
        <v>16</v>
      </c>
      <c r="FD90" t="s">
        <v>16</v>
      </c>
      <c r="FE90" t="s">
        <v>16</v>
      </c>
      <c r="FF90" t="s">
        <v>16</v>
      </c>
      <c r="FG90" t="s">
        <v>16</v>
      </c>
      <c r="FH90" t="s">
        <v>16</v>
      </c>
      <c r="FI90" t="s">
        <v>16</v>
      </c>
      <c r="FJ90" t="s">
        <v>16</v>
      </c>
      <c r="FK90" t="s">
        <v>16</v>
      </c>
      <c r="FL90" t="s">
        <v>16</v>
      </c>
      <c r="FM90" t="s">
        <v>16</v>
      </c>
      <c r="FN90" t="s">
        <v>16</v>
      </c>
      <c r="FO90" t="s">
        <v>16</v>
      </c>
      <c r="FP90" t="s">
        <v>16</v>
      </c>
      <c r="FQ90" t="s">
        <v>16</v>
      </c>
      <c r="FR90" t="s">
        <v>16</v>
      </c>
      <c r="FS90" t="s">
        <v>16</v>
      </c>
      <c r="FT90" t="s">
        <v>16</v>
      </c>
      <c r="FU90" t="s">
        <v>16</v>
      </c>
      <c r="FV90" t="s">
        <v>16</v>
      </c>
      <c r="FW90" t="s">
        <v>16</v>
      </c>
    </row>
    <row r="91" spans="1:179" x14ac:dyDescent="0.25">
      <c r="A91" t="s">
        <v>237</v>
      </c>
      <c r="B91">
        <v>5697</v>
      </c>
      <c r="C91" t="s">
        <v>7</v>
      </c>
      <c r="D91" t="s">
        <v>13</v>
      </c>
      <c r="E91" t="s">
        <v>16</v>
      </c>
      <c r="F91" t="s">
        <v>16</v>
      </c>
      <c r="G91" t="s">
        <v>16</v>
      </c>
      <c r="H91" t="s">
        <v>16</v>
      </c>
      <c r="I91" t="s">
        <v>16</v>
      </c>
      <c r="J91" t="s">
        <v>16</v>
      </c>
      <c r="K91" t="s">
        <v>16</v>
      </c>
      <c r="L91" t="s">
        <v>16</v>
      </c>
      <c r="M91" t="s">
        <v>16</v>
      </c>
      <c r="N91" t="s">
        <v>16</v>
      </c>
      <c r="O91" t="s">
        <v>16</v>
      </c>
      <c r="P91" t="s">
        <v>16</v>
      </c>
      <c r="Q91" t="s">
        <v>16</v>
      </c>
      <c r="R91" t="s">
        <v>16</v>
      </c>
      <c r="S91" t="s">
        <v>16</v>
      </c>
      <c r="T91" t="s">
        <v>16</v>
      </c>
      <c r="U91" t="s">
        <v>16</v>
      </c>
      <c r="V91" t="s">
        <v>16</v>
      </c>
      <c r="W91" t="s">
        <v>16</v>
      </c>
      <c r="X91" t="s">
        <v>16</v>
      </c>
      <c r="Y91" t="s">
        <v>16</v>
      </c>
      <c r="Z91" t="s">
        <v>16</v>
      </c>
      <c r="AA91" t="s">
        <v>16</v>
      </c>
      <c r="AB91" t="s">
        <v>16</v>
      </c>
      <c r="AC91" t="s">
        <v>16</v>
      </c>
      <c r="AD91" t="s">
        <v>16</v>
      </c>
      <c r="AE91" t="s">
        <v>16</v>
      </c>
      <c r="AF91" t="s">
        <v>16</v>
      </c>
      <c r="AG91" t="s">
        <v>16</v>
      </c>
      <c r="AH91" t="s">
        <v>16</v>
      </c>
      <c r="AI91" t="s">
        <v>16</v>
      </c>
      <c r="AJ91" t="s">
        <v>16</v>
      </c>
      <c r="AK91" t="s">
        <v>16</v>
      </c>
      <c r="AL91" t="s">
        <v>16</v>
      </c>
      <c r="AM91" t="s">
        <v>16</v>
      </c>
      <c r="AN91" t="s">
        <v>16</v>
      </c>
      <c r="AO91" t="s">
        <v>16</v>
      </c>
      <c r="AP91" t="s">
        <v>16</v>
      </c>
      <c r="AQ91" t="s">
        <v>16</v>
      </c>
      <c r="AR91" t="s">
        <v>16</v>
      </c>
      <c r="AS91" t="s">
        <v>16</v>
      </c>
      <c r="AT91" t="s">
        <v>16</v>
      </c>
      <c r="AU91" t="s">
        <v>16</v>
      </c>
      <c r="AV91" t="s">
        <v>16</v>
      </c>
      <c r="AW91" t="s">
        <v>16</v>
      </c>
      <c r="AX91" t="s">
        <v>16</v>
      </c>
      <c r="AY91" t="s">
        <v>16</v>
      </c>
      <c r="AZ91" t="s">
        <v>16</v>
      </c>
      <c r="BA91" t="s">
        <v>16</v>
      </c>
      <c r="BB91" t="s">
        <v>16</v>
      </c>
      <c r="BC91" t="s">
        <v>16</v>
      </c>
      <c r="BD91" t="s">
        <v>16</v>
      </c>
      <c r="BE91" t="s">
        <v>16</v>
      </c>
      <c r="BF91" t="s">
        <v>16</v>
      </c>
      <c r="BG91" t="s">
        <v>16</v>
      </c>
      <c r="BH91" t="s">
        <v>16</v>
      </c>
      <c r="BI91" t="s">
        <v>16</v>
      </c>
      <c r="BJ91" t="s">
        <v>16</v>
      </c>
      <c r="BK91" t="s">
        <v>16</v>
      </c>
      <c r="BL91" t="s">
        <v>16</v>
      </c>
      <c r="BM91" t="s">
        <v>16</v>
      </c>
      <c r="BN91" t="s">
        <v>16</v>
      </c>
      <c r="BO91" t="s">
        <v>16</v>
      </c>
      <c r="BP91" t="s">
        <v>16</v>
      </c>
      <c r="BQ91" t="s">
        <v>16</v>
      </c>
      <c r="BR91" t="s">
        <v>16</v>
      </c>
      <c r="BS91" t="s">
        <v>16</v>
      </c>
      <c r="BT91" t="s">
        <v>16</v>
      </c>
      <c r="BU91" t="s">
        <v>16</v>
      </c>
      <c r="BV91" t="s">
        <v>16</v>
      </c>
      <c r="BW91" t="s">
        <v>16</v>
      </c>
      <c r="BX91" t="s">
        <v>16</v>
      </c>
      <c r="BY91" t="s">
        <v>16</v>
      </c>
      <c r="BZ91" t="s">
        <v>16</v>
      </c>
      <c r="CA91" t="s">
        <v>16</v>
      </c>
      <c r="CB91" t="s">
        <v>16</v>
      </c>
      <c r="CC91" t="s">
        <v>16</v>
      </c>
      <c r="CD91" t="s">
        <v>16</v>
      </c>
      <c r="CE91" t="s">
        <v>16</v>
      </c>
      <c r="CF91" t="s">
        <v>16</v>
      </c>
      <c r="CG91" t="s">
        <v>16</v>
      </c>
      <c r="CH91" t="s">
        <v>16</v>
      </c>
      <c r="CI91" t="s">
        <v>16</v>
      </c>
      <c r="CJ91" t="s">
        <v>16</v>
      </c>
      <c r="CK91" t="s">
        <v>16</v>
      </c>
      <c r="CL91" t="s">
        <v>16</v>
      </c>
      <c r="CM91" t="s">
        <v>16</v>
      </c>
      <c r="CN91" t="s">
        <v>16</v>
      </c>
      <c r="CO91" t="s">
        <v>16</v>
      </c>
      <c r="CP91" t="s">
        <v>16</v>
      </c>
      <c r="CQ91" t="s">
        <v>16</v>
      </c>
      <c r="CR91" t="s">
        <v>16</v>
      </c>
      <c r="CS91" t="s">
        <v>16</v>
      </c>
      <c r="CT91" t="s">
        <v>16</v>
      </c>
      <c r="CU91" t="s">
        <v>16</v>
      </c>
      <c r="CV91" t="s">
        <v>16</v>
      </c>
      <c r="CW91" t="s">
        <v>16</v>
      </c>
      <c r="CX91" t="s">
        <v>16</v>
      </c>
      <c r="CY91" t="s">
        <v>16</v>
      </c>
      <c r="CZ91" t="s">
        <v>16</v>
      </c>
      <c r="DA91" t="s">
        <v>16</v>
      </c>
      <c r="DB91" t="s">
        <v>16</v>
      </c>
      <c r="DC91" t="s">
        <v>16</v>
      </c>
      <c r="DD91" t="s">
        <v>16</v>
      </c>
      <c r="DE91" t="s">
        <v>16</v>
      </c>
      <c r="DF91" t="s">
        <v>16</v>
      </c>
      <c r="DG91" t="s">
        <v>16</v>
      </c>
      <c r="DH91" t="s">
        <v>16</v>
      </c>
      <c r="DI91" t="s">
        <v>16</v>
      </c>
      <c r="DJ91" t="s">
        <v>16</v>
      </c>
      <c r="DK91" t="s">
        <v>16</v>
      </c>
      <c r="DL91" t="s">
        <v>16</v>
      </c>
      <c r="DM91" t="s">
        <v>16</v>
      </c>
      <c r="DN91" t="s">
        <v>16</v>
      </c>
      <c r="DO91" t="s">
        <v>16</v>
      </c>
      <c r="DP91" t="s">
        <v>16</v>
      </c>
      <c r="DQ91" t="s">
        <v>16</v>
      </c>
      <c r="DR91" t="s">
        <v>16</v>
      </c>
      <c r="DS91" t="s">
        <v>16</v>
      </c>
      <c r="DT91" t="s">
        <v>16</v>
      </c>
      <c r="DU91" t="s">
        <v>16</v>
      </c>
      <c r="DV91" t="s">
        <v>16</v>
      </c>
      <c r="DW91" t="s">
        <v>16</v>
      </c>
      <c r="DX91" t="s">
        <v>16</v>
      </c>
      <c r="DY91" t="s">
        <v>16</v>
      </c>
      <c r="DZ91" t="s">
        <v>16</v>
      </c>
      <c r="EA91" t="s">
        <v>16</v>
      </c>
      <c r="EB91" t="s">
        <v>16</v>
      </c>
      <c r="EC91" t="s">
        <v>16</v>
      </c>
      <c r="ED91" t="s">
        <v>16</v>
      </c>
      <c r="EE91" t="s">
        <v>16</v>
      </c>
      <c r="EF91" t="s">
        <v>16</v>
      </c>
      <c r="EG91" t="s">
        <v>16</v>
      </c>
      <c r="EH91" t="s">
        <v>16</v>
      </c>
      <c r="EI91" t="s">
        <v>16</v>
      </c>
      <c r="EJ91" t="s">
        <v>16</v>
      </c>
      <c r="EK91" t="s">
        <v>16</v>
      </c>
      <c r="EL91" t="s">
        <v>16</v>
      </c>
      <c r="EM91" t="s">
        <v>16</v>
      </c>
      <c r="EN91" t="s">
        <v>16</v>
      </c>
      <c r="EO91" t="s">
        <v>16</v>
      </c>
      <c r="EP91" t="s">
        <v>16</v>
      </c>
      <c r="EQ91" t="s">
        <v>16</v>
      </c>
      <c r="ER91" t="s">
        <v>16</v>
      </c>
      <c r="ES91" t="s">
        <v>16</v>
      </c>
      <c r="ET91" t="s">
        <v>16</v>
      </c>
      <c r="EU91" t="s">
        <v>16</v>
      </c>
      <c r="EV91" t="s">
        <v>16</v>
      </c>
      <c r="EW91" t="s">
        <v>16</v>
      </c>
      <c r="EX91" t="s">
        <v>16</v>
      </c>
      <c r="EY91" t="s">
        <v>16</v>
      </c>
      <c r="EZ91" t="s">
        <v>16</v>
      </c>
      <c r="FA91" t="s">
        <v>16</v>
      </c>
      <c r="FB91" t="s">
        <v>16</v>
      </c>
      <c r="FC91" t="s">
        <v>16</v>
      </c>
      <c r="FD91" t="s">
        <v>16</v>
      </c>
      <c r="FE91" t="s">
        <v>16</v>
      </c>
      <c r="FF91" t="s">
        <v>16</v>
      </c>
      <c r="FG91" t="s">
        <v>16</v>
      </c>
      <c r="FH91" t="s">
        <v>16</v>
      </c>
      <c r="FI91" t="s">
        <v>16</v>
      </c>
      <c r="FJ91" t="s">
        <v>16</v>
      </c>
      <c r="FK91" t="s">
        <v>16</v>
      </c>
      <c r="FL91" t="s">
        <v>16</v>
      </c>
      <c r="FM91" t="s">
        <v>16</v>
      </c>
      <c r="FN91" t="s">
        <v>16</v>
      </c>
      <c r="FO91" t="s">
        <v>16</v>
      </c>
      <c r="FP91" t="s">
        <v>16</v>
      </c>
      <c r="FQ91" t="s">
        <v>16</v>
      </c>
      <c r="FR91" t="s">
        <v>16</v>
      </c>
      <c r="FS91" t="s">
        <v>16</v>
      </c>
      <c r="FT91" t="s">
        <v>16</v>
      </c>
      <c r="FU91" t="s">
        <v>16</v>
      </c>
      <c r="FV91" t="s">
        <v>16</v>
      </c>
      <c r="FW91" t="s">
        <v>16</v>
      </c>
    </row>
    <row r="92" spans="1:179" x14ac:dyDescent="0.25">
      <c r="A92" t="s">
        <v>237</v>
      </c>
      <c r="B92">
        <v>5697</v>
      </c>
      <c r="C92" t="s">
        <v>9</v>
      </c>
      <c r="D92" t="s">
        <v>12</v>
      </c>
      <c r="E92" t="s">
        <v>16</v>
      </c>
      <c r="F92" t="s">
        <v>16</v>
      </c>
      <c r="G92" t="s">
        <v>16</v>
      </c>
      <c r="H92" t="s">
        <v>16</v>
      </c>
      <c r="I92" t="s">
        <v>16</v>
      </c>
      <c r="J92" t="s">
        <v>16</v>
      </c>
      <c r="K92" t="s">
        <v>16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 t="s">
        <v>16</v>
      </c>
      <c r="R92" t="s">
        <v>16</v>
      </c>
      <c r="S92" t="s">
        <v>16</v>
      </c>
      <c r="T92" t="s">
        <v>16</v>
      </c>
      <c r="U92" t="s">
        <v>16</v>
      </c>
      <c r="V92" t="s">
        <v>16</v>
      </c>
      <c r="W92" t="s">
        <v>16</v>
      </c>
      <c r="X92" t="s">
        <v>16</v>
      </c>
      <c r="Y92" t="s">
        <v>16</v>
      </c>
      <c r="Z92" t="s">
        <v>16</v>
      </c>
      <c r="AA92" t="s">
        <v>16</v>
      </c>
      <c r="AB92" t="s">
        <v>16</v>
      </c>
      <c r="AC92" t="s">
        <v>16</v>
      </c>
      <c r="AD92" t="s">
        <v>16</v>
      </c>
      <c r="AE92" t="s">
        <v>16</v>
      </c>
      <c r="AF92" t="s">
        <v>16</v>
      </c>
      <c r="AG92" t="s">
        <v>16</v>
      </c>
      <c r="AH92" t="s">
        <v>16</v>
      </c>
      <c r="AI92" t="s">
        <v>16</v>
      </c>
      <c r="AJ92" t="s">
        <v>16</v>
      </c>
      <c r="AK92" t="s">
        <v>16</v>
      </c>
      <c r="AL92" t="s">
        <v>16</v>
      </c>
      <c r="AM92" t="s">
        <v>16</v>
      </c>
      <c r="AN92" t="s">
        <v>16</v>
      </c>
      <c r="AO92" t="s">
        <v>16</v>
      </c>
      <c r="AP92" t="s">
        <v>16</v>
      </c>
      <c r="AQ92" t="s">
        <v>16</v>
      </c>
      <c r="AR92" t="s">
        <v>16</v>
      </c>
      <c r="AS92" t="s">
        <v>16</v>
      </c>
      <c r="AT92" t="s">
        <v>16</v>
      </c>
      <c r="AU92" t="s">
        <v>16</v>
      </c>
      <c r="AV92" t="s">
        <v>16</v>
      </c>
      <c r="AW92" t="s">
        <v>16</v>
      </c>
      <c r="AX92" t="s">
        <v>16</v>
      </c>
      <c r="AY92" t="s">
        <v>16</v>
      </c>
      <c r="AZ92" t="s">
        <v>16</v>
      </c>
      <c r="BA92" t="s">
        <v>16</v>
      </c>
      <c r="BB92" t="s">
        <v>16</v>
      </c>
      <c r="BC92" t="s">
        <v>16</v>
      </c>
      <c r="BD92" t="s">
        <v>16</v>
      </c>
      <c r="BE92" t="s">
        <v>16</v>
      </c>
      <c r="BF92" t="s">
        <v>16</v>
      </c>
      <c r="BG92" t="s">
        <v>16</v>
      </c>
      <c r="BH92" t="s">
        <v>16</v>
      </c>
      <c r="BI92" t="s">
        <v>16</v>
      </c>
      <c r="BJ92" t="s">
        <v>16</v>
      </c>
      <c r="BK92" t="s">
        <v>16</v>
      </c>
      <c r="BL92" t="s">
        <v>16</v>
      </c>
      <c r="BM92" t="s">
        <v>16</v>
      </c>
      <c r="BN92" t="s">
        <v>16</v>
      </c>
      <c r="BO92" t="s">
        <v>16</v>
      </c>
      <c r="BP92" t="s">
        <v>16</v>
      </c>
      <c r="BQ92" t="s">
        <v>16</v>
      </c>
      <c r="BR92" t="s">
        <v>16</v>
      </c>
      <c r="BS92" t="s">
        <v>16</v>
      </c>
      <c r="BT92" t="s">
        <v>16</v>
      </c>
      <c r="BU92" t="s">
        <v>16</v>
      </c>
      <c r="BV92" t="s">
        <v>16</v>
      </c>
      <c r="BW92" t="s">
        <v>16</v>
      </c>
      <c r="BX92" t="s">
        <v>16</v>
      </c>
      <c r="BY92" t="s">
        <v>16</v>
      </c>
      <c r="BZ92" t="s">
        <v>16</v>
      </c>
      <c r="CA92" t="s">
        <v>16</v>
      </c>
      <c r="CB92" t="s">
        <v>16</v>
      </c>
      <c r="CC92" t="s">
        <v>16</v>
      </c>
      <c r="CD92" t="s">
        <v>16</v>
      </c>
      <c r="CE92" t="s">
        <v>16</v>
      </c>
      <c r="CF92" t="s">
        <v>16</v>
      </c>
      <c r="CG92" t="s">
        <v>16</v>
      </c>
      <c r="CH92" t="s">
        <v>16</v>
      </c>
      <c r="CI92" t="s">
        <v>16</v>
      </c>
      <c r="CJ92" t="s">
        <v>16</v>
      </c>
      <c r="CK92" t="s">
        <v>16</v>
      </c>
      <c r="CL92" t="s">
        <v>16</v>
      </c>
      <c r="CM92" t="s">
        <v>16</v>
      </c>
      <c r="CN92" t="s">
        <v>16</v>
      </c>
      <c r="CO92" t="s">
        <v>16</v>
      </c>
      <c r="CP92" t="s">
        <v>16</v>
      </c>
      <c r="CQ92" t="s">
        <v>16</v>
      </c>
      <c r="CR92" t="s">
        <v>16</v>
      </c>
      <c r="CS92" t="s">
        <v>16</v>
      </c>
      <c r="CT92" t="s">
        <v>16</v>
      </c>
      <c r="CU92" t="s">
        <v>16</v>
      </c>
      <c r="CV92" t="s">
        <v>16</v>
      </c>
      <c r="CW92" t="s">
        <v>16</v>
      </c>
      <c r="CX92" t="s">
        <v>16</v>
      </c>
      <c r="CY92" t="s">
        <v>16</v>
      </c>
      <c r="CZ92" t="s">
        <v>16</v>
      </c>
      <c r="DA92" t="s">
        <v>16</v>
      </c>
      <c r="DB92" t="s">
        <v>16</v>
      </c>
      <c r="DC92" t="s">
        <v>16</v>
      </c>
      <c r="DD92" t="s">
        <v>16</v>
      </c>
      <c r="DE92" t="s">
        <v>16</v>
      </c>
      <c r="DF92" t="s">
        <v>16</v>
      </c>
      <c r="DG92" t="s">
        <v>16</v>
      </c>
      <c r="DH92" t="s">
        <v>16</v>
      </c>
      <c r="DI92" t="s">
        <v>16</v>
      </c>
      <c r="DJ92" t="s">
        <v>16</v>
      </c>
      <c r="DK92" t="s">
        <v>16</v>
      </c>
      <c r="DL92" t="s">
        <v>16</v>
      </c>
      <c r="DM92" t="s">
        <v>16</v>
      </c>
      <c r="DN92" t="s">
        <v>16</v>
      </c>
      <c r="DO92" t="s">
        <v>16</v>
      </c>
      <c r="DP92" t="s">
        <v>16</v>
      </c>
      <c r="DQ92" t="s">
        <v>16</v>
      </c>
      <c r="DR92" t="s">
        <v>16</v>
      </c>
      <c r="DS92" t="s">
        <v>16</v>
      </c>
      <c r="DT92" t="s">
        <v>16</v>
      </c>
      <c r="DU92" t="s">
        <v>16</v>
      </c>
      <c r="DV92" t="s">
        <v>16</v>
      </c>
      <c r="DW92" t="s">
        <v>16</v>
      </c>
      <c r="DX92" t="s">
        <v>16</v>
      </c>
      <c r="DY92" t="s">
        <v>16</v>
      </c>
      <c r="DZ92" t="s">
        <v>16</v>
      </c>
      <c r="EA92" t="s">
        <v>16</v>
      </c>
      <c r="EB92" t="s">
        <v>16</v>
      </c>
      <c r="EC92" t="s">
        <v>16</v>
      </c>
      <c r="ED92" t="s">
        <v>16</v>
      </c>
      <c r="EE92" t="s">
        <v>16</v>
      </c>
      <c r="EF92" t="s">
        <v>16</v>
      </c>
      <c r="EG92" t="s">
        <v>16</v>
      </c>
      <c r="EH92" t="s">
        <v>16</v>
      </c>
      <c r="EI92" t="s">
        <v>16</v>
      </c>
      <c r="EJ92" t="s">
        <v>16</v>
      </c>
      <c r="EK92" t="s">
        <v>16</v>
      </c>
      <c r="EL92" t="s">
        <v>16</v>
      </c>
      <c r="EM92" t="s">
        <v>16</v>
      </c>
      <c r="EN92" t="s">
        <v>16</v>
      </c>
      <c r="EO92" t="s">
        <v>16</v>
      </c>
      <c r="EP92" t="s">
        <v>16</v>
      </c>
      <c r="EQ92" t="s">
        <v>16</v>
      </c>
      <c r="ER92" t="s">
        <v>16</v>
      </c>
      <c r="ES92" t="s">
        <v>16</v>
      </c>
      <c r="ET92" t="s">
        <v>16</v>
      </c>
      <c r="EU92" t="s">
        <v>16</v>
      </c>
      <c r="EV92" t="s">
        <v>16</v>
      </c>
      <c r="EW92" t="s">
        <v>16</v>
      </c>
      <c r="EX92" t="s">
        <v>16</v>
      </c>
      <c r="EY92" t="s">
        <v>16</v>
      </c>
      <c r="EZ92" t="s">
        <v>16</v>
      </c>
      <c r="FA92" t="s">
        <v>16</v>
      </c>
      <c r="FB92" t="s">
        <v>16</v>
      </c>
      <c r="FC92" t="s">
        <v>16</v>
      </c>
      <c r="FD92" t="s">
        <v>16</v>
      </c>
      <c r="FE92" t="s">
        <v>16</v>
      </c>
      <c r="FF92" t="s">
        <v>16</v>
      </c>
      <c r="FG92" t="s">
        <v>16</v>
      </c>
      <c r="FH92" t="s">
        <v>16</v>
      </c>
      <c r="FI92" t="s">
        <v>16</v>
      </c>
      <c r="FJ92" t="s">
        <v>16</v>
      </c>
      <c r="FK92" t="s">
        <v>16</v>
      </c>
      <c r="FL92" t="s">
        <v>16</v>
      </c>
      <c r="FM92" t="s">
        <v>16</v>
      </c>
      <c r="FN92" t="s">
        <v>16</v>
      </c>
      <c r="FO92" t="s">
        <v>16</v>
      </c>
      <c r="FP92" t="s">
        <v>16</v>
      </c>
      <c r="FQ92" t="s">
        <v>16</v>
      </c>
      <c r="FR92" t="s">
        <v>16</v>
      </c>
      <c r="FS92" t="s">
        <v>16</v>
      </c>
      <c r="FT92" t="s">
        <v>16</v>
      </c>
      <c r="FU92" t="s">
        <v>16</v>
      </c>
      <c r="FV92" t="s">
        <v>16</v>
      </c>
      <c r="FW92" t="s">
        <v>16</v>
      </c>
    </row>
    <row r="93" spans="1:179" x14ac:dyDescent="0.25">
      <c r="A93" t="s">
        <v>237</v>
      </c>
      <c r="B93">
        <v>5697</v>
      </c>
      <c r="C93" t="s">
        <v>9</v>
      </c>
      <c r="D93" t="s">
        <v>13</v>
      </c>
      <c r="E93" t="s">
        <v>16</v>
      </c>
      <c r="F93" t="s">
        <v>16</v>
      </c>
      <c r="G93" t="s">
        <v>16</v>
      </c>
      <c r="H93" t="s">
        <v>16</v>
      </c>
      <c r="I93" t="s">
        <v>16</v>
      </c>
      <c r="J93" t="s">
        <v>16</v>
      </c>
      <c r="K93" t="s">
        <v>16</v>
      </c>
      <c r="L93" t="s">
        <v>16</v>
      </c>
      <c r="M93" t="s">
        <v>16</v>
      </c>
      <c r="N93" t="s">
        <v>16</v>
      </c>
      <c r="O93" t="s">
        <v>16</v>
      </c>
      <c r="P93" t="s">
        <v>16</v>
      </c>
      <c r="Q93" t="s">
        <v>16</v>
      </c>
      <c r="R93">
        <v>1</v>
      </c>
      <c r="S93" t="s">
        <v>16</v>
      </c>
      <c r="T93" t="s">
        <v>16</v>
      </c>
      <c r="U93" t="s">
        <v>16</v>
      </c>
      <c r="V93" t="s">
        <v>16</v>
      </c>
      <c r="W93" t="s">
        <v>16</v>
      </c>
      <c r="X93" t="s">
        <v>16</v>
      </c>
      <c r="Y93" t="s">
        <v>16</v>
      </c>
      <c r="Z93" t="s">
        <v>16</v>
      </c>
      <c r="AA93" t="s">
        <v>16</v>
      </c>
      <c r="AB93" t="s">
        <v>16</v>
      </c>
      <c r="AC93" t="s">
        <v>16</v>
      </c>
      <c r="AD93" t="s">
        <v>16</v>
      </c>
      <c r="AE93" t="s">
        <v>16</v>
      </c>
      <c r="AF93" t="s">
        <v>16</v>
      </c>
      <c r="AG93" t="s">
        <v>16</v>
      </c>
      <c r="AH93" t="s">
        <v>16</v>
      </c>
      <c r="AI93" t="s">
        <v>16</v>
      </c>
      <c r="AJ93">
        <v>1</v>
      </c>
      <c r="AK93" t="s">
        <v>16</v>
      </c>
      <c r="AL93" t="s">
        <v>16</v>
      </c>
      <c r="AM93" t="s">
        <v>16</v>
      </c>
      <c r="AN93" t="s">
        <v>16</v>
      </c>
      <c r="AO93" t="s">
        <v>16</v>
      </c>
      <c r="AP93" t="s">
        <v>16</v>
      </c>
      <c r="AQ93" t="s">
        <v>16</v>
      </c>
      <c r="AR93" t="s">
        <v>16</v>
      </c>
      <c r="AS93" t="s">
        <v>16</v>
      </c>
      <c r="AT93">
        <v>1</v>
      </c>
      <c r="AU93" t="s">
        <v>16</v>
      </c>
      <c r="AV93">
        <v>1</v>
      </c>
      <c r="AW93" t="s">
        <v>16</v>
      </c>
      <c r="AX93" t="s">
        <v>16</v>
      </c>
      <c r="AY93" t="s">
        <v>16</v>
      </c>
      <c r="AZ93" t="s">
        <v>16</v>
      </c>
      <c r="BA93" t="s">
        <v>16</v>
      </c>
      <c r="BB93" t="s">
        <v>16</v>
      </c>
      <c r="BC93" t="s">
        <v>16</v>
      </c>
      <c r="BD93">
        <v>1</v>
      </c>
      <c r="BE93" t="s">
        <v>16</v>
      </c>
      <c r="BF93" t="s">
        <v>16</v>
      </c>
      <c r="BG93" t="s">
        <v>16</v>
      </c>
      <c r="BH93" t="s">
        <v>16</v>
      </c>
      <c r="BI93" t="s">
        <v>16</v>
      </c>
      <c r="BJ93" t="s">
        <v>16</v>
      </c>
      <c r="BK93" t="s">
        <v>16</v>
      </c>
      <c r="BL93" t="s">
        <v>16</v>
      </c>
      <c r="BM93" t="s">
        <v>16</v>
      </c>
      <c r="BN93" t="s">
        <v>16</v>
      </c>
      <c r="BO93" t="s">
        <v>16</v>
      </c>
      <c r="BP93" t="s">
        <v>16</v>
      </c>
      <c r="BQ93" t="s">
        <v>16</v>
      </c>
      <c r="BR93" t="s">
        <v>16</v>
      </c>
      <c r="BS93" t="s">
        <v>16</v>
      </c>
      <c r="BT93" t="s">
        <v>16</v>
      </c>
      <c r="BU93" t="s">
        <v>16</v>
      </c>
      <c r="BV93" t="s">
        <v>16</v>
      </c>
      <c r="BW93" t="s">
        <v>16</v>
      </c>
      <c r="BX93" t="s">
        <v>16</v>
      </c>
      <c r="BY93" t="s">
        <v>16</v>
      </c>
      <c r="BZ93" t="s">
        <v>16</v>
      </c>
      <c r="CA93" t="s">
        <v>16</v>
      </c>
      <c r="CB93" t="s">
        <v>16</v>
      </c>
      <c r="CC93" t="s">
        <v>16</v>
      </c>
      <c r="CD93" t="s">
        <v>16</v>
      </c>
      <c r="CE93" t="s">
        <v>16</v>
      </c>
      <c r="CF93" t="s">
        <v>16</v>
      </c>
      <c r="CG93">
        <v>1</v>
      </c>
      <c r="CH93" t="s">
        <v>16</v>
      </c>
      <c r="CI93" t="s">
        <v>16</v>
      </c>
      <c r="CJ93" t="s">
        <v>16</v>
      </c>
      <c r="CK93" t="s">
        <v>16</v>
      </c>
      <c r="CL93" t="s">
        <v>16</v>
      </c>
      <c r="CM93" t="s">
        <v>16</v>
      </c>
      <c r="CN93" t="s">
        <v>16</v>
      </c>
      <c r="CO93">
        <v>1</v>
      </c>
      <c r="CP93" t="s">
        <v>16</v>
      </c>
      <c r="CQ93" t="s">
        <v>16</v>
      </c>
      <c r="CR93">
        <v>1</v>
      </c>
      <c r="CS93" t="s">
        <v>16</v>
      </c>
      <c r="CT93">
        <v>1</v>
      </c>
      <c r="CU93" t="s">
        <v>16</v>
      </c>
      <c r="CV93" t="s">
        <v>16</v>
      </c>
      <c r="CW93" t="s">
        <v>16</v>
      </c>
      <c r="CX93" t="s">
        <v>16</v>
      </c>
      <c r="CY93" t="s">
        <v>16</v>
      </c>
      <c r="CZ93" t="s">
        <v>16</v>
      </c>
      <c r="DA93">
        <v>1</v>
      </c>
      <c r="DB93" t="s">
        <v>16</v>
      </c>
      <c r="DC93" t="s">
        <v>16</v>
      </c>
      <c r="DD93" t="s">
        <v>16</v>
      </c>
      <c r="DE93" t="s">
        <v>16</v>
      </c>
      <c r="DF93" t="s">
        <v>16</v>
      </c>
      <c r="DG93" t="s">
        <v>16</v>
      </c>
      <c r="DH93" t="s">
        <v>16</v>
      </c>
      <c r="DI93" t="s">
        <v>16</v>
      </c>
      <c r="DJ93" t="s">
        <v>16</v>
      </c>
      <c r="DK93">
        <v>1</v>
      </c>
      <c r="DL93" t="s">
        <v>16</v>
      </c>
      <c r="DM93" t="s">
        <v>16</v>
      </c>
      <c r="DN93" t="s">
        <v>16</v>
      </c>
      <c r="DO93" t="s">
        <v>16</v>
      </c>
      <c r="DP93" t="s">
        <v>16</v>
      </c>
      <c r="DQ93" t="s">
        <v>16</v>
      </c>
      <c r="DR93" t="s">
        <v>16</v>
      </c>
      <c r="DS93" t="s">
        <v>16</v>
      </c>
      <c r="DT93" t="s">
        <v>16</v>
      </c>
      <c r="DU93" t="s">
        <v>16</v>
      </c>
      <c r="DV93" t="s">
        <v>16</v>
      </c>
      <c r="DW93" t="s">
        <v>16</v>
      </c>
      <c r="DX93" t="s">
        <v>16</v>
      </c>
      <c r="DY93" t="s">
        <v>16</v>
      </c>
      <c r="DZ93" t="s">
        <v>16</v>
      </c>
      <c r="EA93" t="s">
        <v>16</v>
      </c>
      <c r="EB93" t="s">
        <v>16</v>
      </c>
      <c r="EC93" t="s">
        <v>16</v>
      </c>
      <c r="ED93" t="s">
        <v>16</v>
      </c>
      <c r="EE93" t="s">
        <v>16</v>
      </c>
      <c r="EF93">
        <v>1</v>
      </c>
      <c r="EG93" t="s">
        <v>16</v>
      </c>
      <c r="EH93" t="s">
        <v>16</v>
      </c>
      <c r="EI93" t="s">
        <v>16</v>
      </c>
      <c r="EJ93" t="s">
        <v>16</v>
      </c>
      <c r="EK93" t="s">
        <v>16</v>
      </c>
      <c r="EL93" t="s">
        <v>16</v>
      </c>
      <c r="EM93" t="s">
        <v>16</v>
      </c>
      <c r="EN93">
        <v>1</v>
      </c>
      <c r="EO93" t="s">
        <v>16</v>
      </c>
      <c r="EP93" t="s">
        <v>16</v>
      </c>
      <c r="EQ93" t="s">
        <v>16</v>
      </c>
      <c r="ER93" t="s">
        <v>16</v>
      </c>
      <c r="ES93" t="s">
        <v>16</v>
      </c>
      <c r="ET93" t="s">
        <v>16</v>
      </c>
      <c r="EU93" t="s">
        <v>16</v>
      </c>
      <c r="EV93" t="s">
        <v>16</v>
      </c>
      <c r="EW93" t="s">
        <v>16</v>
      </c>
      <c r="EX93" t="s">
        <v>16</v>
      </c>
      <c r="EY93" t="s">
        <v>16</v>
      </c>
      <c r="EZ93" t="s">
        <v>16</v>
      </c>
      <c r="FA93" t="s">
        <v>16</v>
      </c>
      <c r="FB93" t="s">
        <v>16</v>
      </c>
      <c r="FC93" t="s">
        <v>16</v>
      </c>
      <c r="FD93" t="s">
        <v>16</v>
      </c>
      <c r="FE93" t="s">
        <v>16</v>
      </c>
      <c r="FF93" t="s">
        <v>16</v>
      </c>
      <c r="FG93" t="s">
        <v>16</v>
      </c>
      <c r="FH93" t="s">
        <v>16</v>
      </c>
      <c r="FI93" t="s">
        <v>16</v>
      </c>
      <c r="FJ93" t="s">
        <v>16</v>
      </c>
      <c r="FK93" t="s">
        <v>16</v>
      </c>
      <c r="FL93" t="s">
        <v>16</v>
      </c>
      <c r="FM93" t="s">
        <v>16</v>
      </c>
      <c r="FN93">
        <v>1</v>
      </c>
      <c r="FO93" t="s">
        <v>16</v>
      </c>
      <c r="FP93" t="s">
        <v>16</v>
      </c>
      <c r="FQ93" t="s">
        <v>16</v>
      </c>
      <c r="FR93" t="s">
        <v>16</v>
      </c>
      <c r="FS93" t="s">
        <v>16</v>
      </c>
      <c r="FT93" t="s">
        <v>16</v>
      </c>
      <c r="FU93" t="s">
        <v>16</v>
      </c>
      <c r="FV93" t="s">
        <v>16</v>
      </c>
      <c r="FW93">
        <v>1</v>
      </c>
    </row>
    <row r="94" spans="1:179" x14ac:dyDescent="0.25">
      <c r="A94" t="s">
        <v>238</v>
      </c>
      <c r="B94">
        <v>5266</v>
      </c>
      <c r="C94" t="s">
        <v>7</v>
      </c>
      <c r="D94" t="s">
        <v>12</v>
      </c>
      <c r="E94" t="s">
        <v>16</v>
      </c>
      <c r="F94" t="s">
        <v>16</v>
      </c>
      <c r="G94" t="s">
        <v>16</v>
      </c>
      <c r="H94">
        <v>1</v>
      </c>
      <c r="I94" t="s">
        <v>16</v>
      </c>
      <c r="J94" t="s">
        <v>16</v>
      </c>
      <c r="K94" t="s">
        <v>16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 t="s">
        <v>16</v>
      </c>
      <c r="R94" t="s">
        <v>16</v>
      </c>
      <c r="S94" t="s">
        <v>16</v>
      </c>
      <c r="T94" t="s">
        <v>16</v>
      </c>
      <c r="U94" t="s">
        <v>16</v>
      </c>
      <c r="V94" t="s">
        <v>16</v>
      </c>
      <c r="W94" t="s">
        <v>16</v>
      </c>
      <c r="X94" t="s">
        <v>16</v>
      </c>
      <c r="Y94" t="s">
        <v>16</v>
      </c>
      <c r="Z94">
        <v>1</v>
      </c>
      <c r="AA94" t="s">
        <v>16</v>
      </c>
      <c r="AB94" t="s">
        <v>16</v>
      </c>
      <c r="AC94" t="s">
        <v>16</v>
      </c>
      <c r="AD94" t="s">
        <v>16</v>
      </c>
      <c r="AE94" t="s">
        <v>16</v>
      </c>
      <c r="AF94" t="s">
        <v>16</v>
      </c>
      <c r="AG94" t="s">
        <v>16</v>
      </c>
      <c r="AH94" t="s">
        <v>16</v>
      </c>
      <c r="AI94" t="s">
        <v>16</v>
      </c>
      <c r="AJ94" t="s">
        <v>16</v>
      </c>
      <c r="AK94" t="s">
        <v>16</v>
      </c>
      <c r="AL94" t="s">
        <v>16</v>
      </c>
      <c r="AM94" t="s">
        <v>16</v>
      </c>
      <c r="AN94" t="s">
        <v>16</v>
      </c>
      <c r="AO94" t="s">
        <v>16</v>
      </c>
      <c r="AP94" t="s">
        <v>16</v>
      </c>
      <c r="AQ94">
        <v>1</v>
      </c>
      <c r="AR94" t="s">
        <v>16</v>
      </c>
      <c r="AS94" t="s">
        <v>16</v>
      </c>
      <c r="AT94" t="s">
        <v>16</v>
      </c>
      <c r="AU94" t="s">
        <v>16</v>
      </c>
      <c r="AV94">
        <v>1</v>
      </c>
      <c r="AW94" t="s">
        <v>16</v>
      </c>
      <c r="AX94" t="s">
        <v>16</v>
      </c>
      <c r="AY94" t="s">
        <v>16</v>
      </c>
      <c r="AZ94" t="s">
        <v>16</v>
      </c>
      <c r="BA94" t="s">
        <v>16</v>
      </c>
      <c r="BB94" t="s">
        <v>16</v>
      </c>
      <c r="BC94" t="s">
        <v>16</v>
      </c>
      <c r="BD94">
        <v>1</v>
      </c>
      <c r="BE94" t="s">
        <v>16</v>
      </c>
      <c r="BF94" t="s">
        <v>16</v>
      </c>
      <c r="BG94" t="s">
        <v>16</v>
      </c>
      <c r="BH94" t="s">
        <v>16</v>
      </c>
      <c r="BI94" t="s">
        <v>16</v>
      </c>
      <c r="BJ94" t="s">
        <v>16</v>
      </c>
      <c r="BK94" t="s">
        <v>16</v>
      </c>
      <c r="BL94" t="s">
        <v>16</v>
      </c>
      <c r="BM94" t="s">
        <v>16</v>
      </c>
      <c r="BN94" t="s">
        <v>16</v>
      </c>
      <c r="BO94" t="s">
        <v>16</v>
      </c>
      <c r="BP94" t="s">
        <v>16</v>
      </c>
      <c r="BQ94" t="s">
        <v>16</v>
      </c>
      <c r="BR94" t="s">
        <v>16</v>
      </c>
      <c r="BS94" t="s">
        <v>16</v>
      </c>
      <c r="BT94" t="s">
        <v>16</v>
      </c>
      <c r="BU94" t="s">
        <v>16</v>
      </c>
      <c r="BV94" t="s">
        <v>16</v>
      </c>
      <c r="BW94" t="s">
        <v>16</v>
      </c>
      <c r="BX94" t="s">
        <v>16</v>
      </c>
      <c r="BY94" t="s">
        <v>16</v>
      </c>
      <c r="BZ94" t="s">
        <v>16</v>
      </c>
      <c r="CA94" t="s">
        <v>16</v>
      </c>
      <c r="CB94" t="s">
        <v>16</v>
      </c>
      <c r="CC94" t="s">
        <v>16</v>
      </c>
      <c r="CD94" t="s">
        <v>16</v>
      </c>
      <c r="CE94" t="s">
        <v>16</v>
      </c>
      <c r="CF94" t="s">
        <v>16</v>
      </c>
      <c r="CG94" t="s">
        <v>16</v>
      </c>
      <c r="CH94">
        <v>1</v>
      </c>
      <c r="CI94" t="s">
        <v>16</v>
      </c>
      <c r="CJ94" t="s">
        <v>16</v>
      </c>
      <c r="CK94" t="s">
        <v>16</v>
      </c>
      <c r="CL94" t="s">
        <v>16</v>
      </c>
      <c r="CM94" t="s">
        <v>16</v>
      </c>
      <c r="CN94" t="s">
        <v>16</v>
      </c>
      <c r="CO94">
        <v>1</v>
      </c>
      <c r="CP94" t="s">
        <v>16</v>
      </c>
      <c r="CQ94">
        <v>1</v>
      </c>
      <c r="CR94" t="s">
        <v>16</v>
      </c>
      <c r="CS94" t="s">
        <v>16</v>
      </c>
      <c r="CT94">
        <v>1</v>
      </c>
      <c r="CU94" t="s">
        <v>16</v>
      </c>
      <c r="CV94" t="s">
        <v>16</v>
      </c>
      <c r="CW94" t="s">
        <v>16</v>
      </c>
      <c r="CX94" t="s">
        <v>16</v>
      </c>
      <c r="CY94" t="s">
        <v>16</v>
      </c>
      <c r="CZ94" t="s">
        <v>16</v>
      </c>
      <c r="DA94">
        <v>1</v>
      </c>
      <c r="DB94" t="s">
        <v>16</v>
      </c>
      <c r="DC94" t="s">
        <v>16</v>
      </c>
      <c r="DD94" t="s">
        <v>16</v>
      </c>
      <c r="DE94" t="s">
        <v>16</v>
      </c>
      <c r="DF94" t="s">
        <v>16</v>
      </c>
      <c r="DG94" t="s">
        <v>16</v>
      </c>
      <c r="DH94" t="s">
        <v>16</v>
      </c>
      <c r="DI94" t="s">
        <v>16</v>
      </c>
      <c r="DJ94" t="s">
        <v>16</v>
      </c>
      <c r="DK94">
        <v>1</v>
      </c>
      <c r="DL94" t="s">
        <v>16</v>
      </c>
      <c r="DM94" t="s">
        <v>16</v>
      </c>
      <c r="DN94" t="s">
        <v>16</v>
      </c>
      <c r="DO94" t="s">
        <v>16</v>
      </c>
      <c r="DP94" t="s">
        <v>16</v>
      </c>
      <c r="DQ94" t="s">
        <v>16</v>
      </c>
      <c r="DR94" t="s">
        <v>16</v>
      </c>
      <c r="DS94" t="s">
        <v>16</v>
      </c>
      <c r="DT94" t="s">
        <v>16</v>
      </c>
      <c r="DU94" t="s">
        <v>16</v>
      </c>
      <c r="DV94" t="s">
        <v>16</v>
      </c>
      <c r="DW94" t="s">
        <v>16</v>
      </c>
      <c r="DX94" t="s">
        <v>16</v>
      </c>
      <c r="DY94" t="s">
        <v>16</v>
      </c>
      <c r="DZ94" t="s">
        <v>16</v>
      </c>
      <c r="EA94" t="s">
        <v>16</v>
      </c>
      <c r="EB94" t="s">
        <v>16</v>
      </c>
      <c r="EC94" t="s">
        <v>16</v>
      </c>
      <c r="ED94">
        <v>1</v>
      </c>
      <c r="EE94" t="s">
        <v>16</v>
      </c>
      <c r="EF94" t="s">
        <v>16</v>
      </c>
      <c r="EG94" t="s">
        <v>16</v>
      </c>
      <c r="EH94" t="s">
        <v>16</v>
      </c>
      <c r="EI94" t="s">
        <v>16</v>
      </c>
      <c r="EJ94" t="s">
        <v>16</v>
      </c>
      <c r="EK94" t="s">
        <v>16</v>
      </c>
      <c r="EL94" t="s">
        <v>16</v>
      </c>
      <c r="EM94" t="s">
        <v>16</v>
      </c>
      <c r="EN94">
        <v>1</v>
      </c>
      <c r="EO94" t="s">
        <v>16</v>
      </c>
      <c r="EP94" t="s">
        <v>16</v>
      </c>
      <c r="EQ94" t="s">
        <v>16</v>
      </c>
      <c r="ER94" t="s">
        <v>16</v>
      </c>
      <c r="ES94" t="s">
        <v>16</v>
      </c>
      <c r="ET94" t="s">
        <v>16</v>
      </c>
      <c r="EU94" t="s">
        <v>16</v>
      </c>
      <c r="EV94" t="s">
        <v>16</v>
      </c>
      <c r="EW94" t="s">
        <v>16</v>
      </c>
      <c r="EX94" t="s">
        <v>16</v>
      </c>
      <c r="EY94" t="s">
        <v>16</v>
      </c>
      <c r="EZ94" t="s">
        <v>16</v>
      </c>
      <c r="FA94" t="s">
        <v>16</v>
      </c>
      <c r="FB94" t="s">
        <v>16</v>
      </c>
      <c r="FC94" t="s">
        <v>16</v>
      </c>
      <c r="FD94" t="s">
        <v>16</v>
      </c>
      <c r="FE94" t="s">
        <v>16</v>
      </c>
      <c r="FF94" t="s">
        <v>16</v>
      </c>
      <c r="FG94">
        <v>1</v>
      </c>
      <c r="FH94" t="s">
        <v>16</v>
      </c>
      <c r="FI94" t="s">
        <v>16</v>
      </c>
      <c r="FJ94" t="s">
        <v>16</v>
      </c>
      <c r="FK94" t="s">
        <v>16</v>
      </c>
      <c r="FL94" t="s">
        <v>16</v>
      </c>
      <c r="FM94" t="s">
        <v>16</v>
      </c>
      <c r="FN94" t="s">
        <v>16</v>
      </c>
      <c r="FO94" t="s">
        <v>16</v>
      </c>
      <c r="FP94" t="s">
        <v>16</v>
      </c>
      <c r="FQ94" t="s">
        <v>16</v>
      </c>
      <c r="FR94" t="s">
        <v>16</v>
      </c>
      <c r="FS94" t="s">
        <v>16</v>
      </c>
      <c r="FT94">
        <v>1</v>
      </c>
      <c r="FU94" t="s">
        <v>16</v>
      </c>
      <c r="FV94" t="s">
        <v>16</v>
      </c>
      <c r="FW94" t="s">
        <v>16</v>
      </c>
    </row>
    <row r="95" spans="1:179" x14ac:dyDescent="0.25">
      <c r="A95" t="s">
        <v>238</v>
      </c>
      <c r="B95">
        <v>5266</v>
      </c>
      <c r="C95" t="s">
        <v>7</v>
      </c>
      <c r="D95" t="s">
        <v>13</v>
      </c>
      <c r="E95" t="s">
        <v>16</v>
      </c>
      <c r="F95" t="s">
        <v>16</v>
      </c>
      <c r="G95" t="s">
        <v>16</v>
      </c>
      <c r="H95" t="s">
        <v>16</v>
      </c>
      <c r="I95" t="s">
        <v>16</v>
      </c>
      <c r="J95">
        <v>1</v>
      </c>
      <c r="K95">
        <v>1</v>
      </c>
      <c r="L95" t="s">
        <v>16</v>
      </c>
      <c r="M95" t="s">
        <v>16</v>
      </c>
      <c r="N95">
        <v>1</v>
      </c>
      <c r="O95" t="s">
        <v>16</v>
      </c>
      <c r="P95" t="s">
        <v>16</v>
      </c>
      <c r="Q95" t="s">
        <v>16</v>
      </c>
      <c r="R95" t="s">
        <v>16</v>
      </c>
      <c r="S95" t="s">
        <v>16</v>
      </c>
      <c r="T95" t="s">
        <v>16</v>
      </c>
      <c r="U95" t="s">
        <v>16</v>
      </c>
      <c r="V95" t="s">
        <v>16</v>
      </c>
      <c r="W95" t="s">
        <v>16</v>
      </c>
      <c r="X95" t="s">
        <v>16</v>
      </c>
      <c r="Y95" t="s">
        <v>16</v>
      </c>
      <c r="Z95" t="s">
        <v>16</v>
      </c>
      <c r="AA95" t="s">
        <v>16</v>
      </c>
      <c r="AB95">
        <v>1</v>
      </c>
      <c r="AC95">
        <v>1</v>
      </c>
      <c r="AD95" t="s">
        <v>16</v>
      </c>
      <c r="AE95" t="s">
        <v>16</v>
      </c>
      <c r="AF95">
        <v>1</v>
      </c>
      <c r="AG95" t="s">
        <v>16</v>
      </c>
      <c r="AH95" t="s">
        <v>16</v>
      </c>
      <c r="AI95" t="s">
        <v>16</v>
      </c>
      <c r="AJ95" t="s">
        <v>16</v>
      </c>
      <c r="AK95" t="s">
        <v>16</v>
      </c>
      <c r="AL95" t="s">
        <v>16</v>
      </c>
      <c r="AM95" t="s">
        <v>16</v>
      </c>
      <c r="AN95" t="s">
        <v>16</v>
      </c>
      <c r="AO95" t="s">
        <v>16</v>
      </c>
      <c r="AP95" t="s">
        <v>16</v>
      </c>
      <c r="AQ95" t="s">
        <v>16</v>
      </c>
      <c r="AR95">
        <v>2</v>
      </c>
      <c r="AS95">
        <v>1</v>
      </c>
      <c r="AT95" t="s">
        <v>16</v>
      </c>
      <c r="AU95" t="s">
        <v>16</v>
      </c>
      <c r="AV95">
        <v>1</v>
      </c>
      <c r="AW95" t="s">
        <v>16</v>
      </c>
      <c r="AX95">
        <v>2</v>
      </c>
      <c r="AY95" t="s">
        <v>16</v>
      </c>
      <c r="AZ95" t="s">
        <v>16</v>
      </c>
      <c r="BA95" t="s">
        <v>16</v>
      </c>
      <c r="BB95" t="s">
        <v>16</v>
      </c>
      <c r="BC95" t="s">
        <v>16</v>
      </c>
      <c r="BD95">
        <v>3</v>
      </c>
      <c r="BE95" t="s">
        <v>16</v>
      </c>
      <c r="BF95" t="s">
        <v>16</v>
      </c>
      <c r="BG95" t="s">
        <v>16</v>
      </c>
      <c r="BH95" t="s">
        <v>16</v>
      </c>
      <c r="BI95" t="s">
        <v>16</v>
      </c>
      <c r="BJ95" t="s">
        <v>16</v>
      </c>
      <c r="BK95" t="s">
        <v>16</v>
      </c>
      <c r="BL95" t="s">
        <v>16</v>
      </c>
      <c r="BM95" t="s">
        <v>16</v>
      </c>
      <c r="BN95" t="s">
        <v>16</v>
      </c>
      <c r="BO95" t="s">
        <v>16</v>
      </c>
      <c r="BP95" t="s">
        <v>16</v>
      </c>
      <c r="BQ95" t="s">
        <v>16</v>
      </c>
      <c r="BR95" t="s">
        <v>16</v>
      </c>
      <c r="BS95" t="s">
        <v>16</v>
      </c>
      <c r="BT95" t="s">
        <v>16</v>
      </c>
      <c r="BU95" t="s">
        <v>16</v>
      </c>
      <c r="BV95" t="s">
        <v>16</v>
      </c>
      <c r="BW95" t="s">
        <v>16</v>
      </c>
      <c r="BX95" t="s">
        <v>16</v>
      </c>
      <c r="BY95" t="s">
        <v>16</v>
      </c>
      <c r="BZ95" t="s">
        <v>16</v>
      </c>
      <c r="CA95" t="s">
        <v>16</v>
      </c>
      <c r="CB95" t="s">
        <v>16</v>
      </c>
      <c r="CC95" t="s">
        <v>16</v>
      </c>
      <c r="CD95">
        <v>1</v>
      </c>
      <c r="CE95" t="s">
        <v>16</v>
      </c>
      <c r="CF95" t="s">
        <v>16</v>
      </c>
      <c r="CG95" t="s">
        <v>16</v>
      </c>
      <c r="CH95">
        <v>2</v>
      </c>
      <c r="CI95" t="s">
        <v>16</v>
      </c>
      <c r="CJ95" t="s">
        <v>16</v>
      </c>
      <c r="CK95" t="s">
        <v>16</v>
      </c>
      <c r="CL95" t="s">
        <v>16</v>
      </c>
      <c r="CM95" t="s">
        <v>16</v>
      </c>
      <c r="CN95" t="s">
        <v>16</v>
      </c>
      <c r="CO95">
        <v>3</v>
      </c>
      <c r="CP95" t="s">
        <v>16</v>
      </c>
      <c r="CQ95">
        <v>3</v>
      </c>
      <c r="CR95" t="s">
        <v>16</v>
      </c>
      <c r="CS95" t="s">
        <v>16</v>
      </c>
      <c r="CT95">
        <v>3</v>
      </c>
      <c r="CU95" t="s">
        <v>16</v>
      </c>
      <c r="CV95" t="s">
        <v>16</v>
      </c>
      <c r="CW95" t="s">
        <v>16</v>
      </c>
      <c r="CX95" t="s">
        <v>16</v>
      </c>
      <c r="CY95" t="s">
        <v>16</v>
      </c>
      <c r="CZ95" t="s">
        <v>16</v>
      </c>
      <c r="DA95">
        <v>3</v>
      </c>
      <c r="DB95" t="s">
        <v>16</v>
      </c>
      <c r="DC95" t="s">
        <v>16</v>
      </c>
      <c r="DD95" t="s">
        <v>16</v>
      </c>
      <c r="DE95" t="s">
        <v>16</v>
      </c>
      <c r="DF95" t="s">
        <v>16</v>
      </c>
      <c r="DG95" t="s">
        <v>16</v>
      </c>
      <c r="DH95" t="s">
        <v>16</v>
      </c>
      <c r="DI95" t="s">
        <v>16</v>
      </c>
      <c r="DJ95" t="s">
        <v>16</v>
      </c>
      <c r="DK95">
        <v>2</v>
      </c>
      <c r="DL95" t="s">
        <v>16</v>
      </c>
      <c r="DM95" t="s">
        <v>16</v>
      </c>
      <c r="DN95" t="s">
        <v>16</v>
      </c>
      <c r="DO95" t="s">
        <v>16</v>
      </c>
      <c r="DP95" t="s">
        <v>16</v>
      </c>
      <c r="DQ95" t="s">
        <v>16</v>
      </c>
      <c r="DR95" t="s">
        <v>16</v>
      </c>
      <c r="DS95" t="s">
        <v>16</v>
      </c>
      <c r="DT95" t="s">
        <v>16</v>
      </c>
      <c r="DU95" t="s">
        <v>16</v>
      </c>
      <c r="DV95" t="s">
        <v>16</v>
      </c>
      <c r="DW95" t="s">
        <v>16</v>
      </c>
      <c r="DX95" t="s">
        <v>16</v>
      </c>
      <c r="DY95" t="s">
        <v>16</v>
      </c>
      <c r="DZ95" t="s">
        <v>16</v>
      </c>
      <c r="EA95" t="s">
        <v>16</v>
      </c>
      <c r="EB95">
        <v>1</v>
      </c>
      <c r="EC95" t="s">
        <v>16</v>
      </c>
      <c r="ED95">
        <v>3</v>
      </c>
      <c r="EE95" t="s">
        <v>16</v>
      </c>
      <c r="EF95" t="s">
        <v>16</v>
      </c>
      <c r="EG95" t="s">
        <v>16</v>
      </c>
      <c r="EH95" t="s">
        <v>16</v>
      </c>
      <c r="EI95" t="s">
        <v>16</v>
      </c>
      <c r="EJ95" t="s">
        <v>16</v>
      </c>
      <c r="EK95" t="s">
        <v>16</v>
      </c>
      <c r="EL95" t="s">
        <v>16</v>
      </c>
      <c r="EM95" t="s">
        <v>16</v>
      </c>
      <c r="EN95">
        <v>3</v>
      </c>
      <c r="EO95" t="s">
        <v>16</v>
      </c>
      <c r="EP95" t="s">
        <v>16</v>
      </c>
      <c r="EQ95" t="s">
        <v>16</v>
      </c>
      <c r="ER95" t="s">
        <v>16</v>
      </c>
      <c r="ES95" t="s">
        <v>16</v>
      </c>
      <c r="ET95" t="s">
        <v>16</v>
      </c>
      <c r="EU95" t="s">
        <v>16</v>
      </c>
      <c r="EV95" t="s">
        <v>16</v>
      </c>
      <c r="EW95" t="s">
        <v>16</v>
      </c>
      <c r="EX95" t="s">
        <v>16</v>
      </c>
      <c r="EY95" t="s">
        <v>16</v>
      </c>
      <c r="EZ95" t="s">
        <v>16</v>
      </c>
      <c r="FA95" t="s">
        <v>16</v>
      </c>
      <c r="FB95" t="s">
        <v>16</v>
      </c>
      <c r="FC95" t="s">
        <v>16</v>
      </c>
      <c r="FD95" t="s">
        <v>16</v>
      </c>
      <c r="FE95" t="s">
        <v>16</v>
      </c>
      <c r="FF95" t="s">
        <v>16</v>
      </c>
      <c r="FG95" t="s">
        <v>16</v>
      </c>
      <c r="FH95" t="s">
        <v>16</v>
      </c>
      <c r="FI95">
        <v>1</v>
      </c>
      <c r="FJ95" t="s">
        <v>16</v>
      </c>
      <c r="FK95" t="s">
        <v>16</v>
      </c>
      <c r="FL95">
        <v>1</v>
      </c>
      <c r="FM95" t="s">
        <v>16</v>
      </c>
      <c r="FN95" t="s">
        <v>16</v>
      </c>
      <c r="FO95">
        <v>1</v>
      </c>
      <c r="FP95" t="s">
        <v>16</v>
      </c>
      <c r="FQ95">
        <v>1</v>
      </c>
      <c r="FR95" t="s">
        <v>16</v>
      </c>
      <c r="FS95" t="s">
        <v>16</v>
      </c>
      <c r="FT95">
        <v>1</v>
      </c>
      <c r="FU95" t="s">
        <v>16</v>
      </c>
      <c r="FV95">
        <v>1</v>
      </c>
      <c r="FW95" t="s">
        <v>16</v>
      </c>
    </row>
    <row r="96" spans="1:179" x14ac:dyDescent="0.25">
      <c r="A96" t="s">
        <v>238</v>
      </c>
      <c r="B96">
        <v>5266</v>
      </c>
      <c r="C96" t="s">
        <v>9</v>
      </c>
      <c r="D96" t="s">
        <v>12</v>
      </c>
      <c r="E96" t="s">
        <v>16</v>
      </c>
      <c r="F96" t="s">
        <v>16</v>
      </c>
      <c r="G96" t="s">
        <v>16</v>
      </c>
      <c r="H96" t="s">
        <v>16</v>
      </c>
      <c r="I96" t="s">
        <v>16</v>
      </c>
      <c r="J96" t="s">
        <v>16</v>
      </c>
      <c r="K96" t="s">
        <v>16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 t="s">
        <v>16</v>
      </c>
      <c r="R96" t="s">
        <v>16</v>
      </c>
      <c r="S96" t="s">
        <v>16</v>
      </c>
      <c r="T96" t="s">
        <v>16</v>
      </c>
      <c r="U96" t="s">
        <v>16</v>
      </c>
      <c r="V96" t="s">
        <v>16</v>
      </c>
      <c r="W96" t="s">
        <v>16</v>
      </c>
      <c r="X96" t="s">
        <v>16</v>
      </c>
      <c r="Y96" t="s">
        <v>16</v>
      </c>
      <c r="Z96" t="s">
        <v>16</v>
      </c>
      <c r="AA96" t="s">
        <v>16</v>
      </c>
      <c r="AB96" t="s">
        <v>16</v>
      </c>
      <c r="AC96" t="s">
        <v>16</v>
      </c>
      <c r="AD96" t="s">
        <v>16</v>
      </c>
      <c r="AE96" t="s">
        <v>16</v>
      </c>
      <c r="AF96" t="s">
        <v>16</v>
      </c>
      <c r="AG96" t="s">
        <v>16</v>
      </c>
      <c r="AH96" t="s">
        <v>16</v>
      </c>
      <c r="AI96" t="s">
        <v>16</v>
      </c>
      <c r="AJ96" t="s">
        <v>16</v>
      </c>
      <c r="AK96" t="s">
        <v>16</v>
      </c>
      <c r="AL96" t="s">
        <v>16</v>
      </c>
      <c r="AM96" t="s">
        <v>16</v>
      </c>
      <c r="AN96" t="s">
        <v>16</v>
      </c>
      <c r="AO96" t="s">
        <v>16</v>
      </c>
      <c r="AP96" t="s">
        <v>16</v>
      </c>
      <c r="AQ96" t="s">
        <v>16</v>
      </c>
      <c r="AR96" t="s">
        <v>16</v>
      </c>
      <c r="AS96" t="s">
        <v>16</v>
      </c>
      <c r="AT96" t="s">
        <v>16</v>
      </c>
      <c r="AU96" t="s">
        <v>16</v>
      </c>
      <c r="AV96" t="s">
        <v>16</v>
      </c>
      <c r="AW96" t="s">
        <v>16</v>
      </c>
      <c r="AX96" t="s">
        <v>16</v>
      </c>
      <c r="AY96" t="s">
        <v>16</v>
      </c>
      <c r="AZ96" t="s">
        <v>16</v>
      </c>
      <c r="BA96" t="s">
        <v>16</v>
      </c>
      <c r="BB96" t="s">
        <v>16</v>
      </c>
      <c r="BC96" t="s">
        <v>16</v>
      </c>
      <c r="BD96" t="s">
        <v>16</v>
      </c>
      <c r="BE96" t="s">
        <v>16</v>
      </c>
      <c r="BF96" t="s">
        <v>16</v>
      </c>
      <c r="BG96" t="s">
        <v>16</v>
      </c>
      <c r="BH96" t="s">
        <v>16</v>
      </c>
      <c r="BI96" t="s">
        <v>16</v>
      </c>
      <c r="BJ96" t="s">
        <v>16</v>
      </c>
      <c r="BK96" t="s">
        <v>16</v>
      </c>
      <c r="BL96" t="s">
        <v>16</v>
      </c>
      <c r="BM96" t="s">
        <v>16</v>
      </c>
      <c r="BN96" t="s">
        <v>16</v>
      </c>
      <c r="BO96" t="s">
        <v>16</v>
      </c>
      <c r="BP96" t="s">
        <v>16</v>
      </c>
      <c r="BQ96" t="s">
        <v>16</v>
      </c>
      <c r="BR96" t="s">
        <v>16</v>
      </c>
      <c r="BS96" t="s">
        <v>16</v>
      </c>
      <c r="BT96" t="s">
        <v>16</v>
      </c>
      <c r="BU96" t="s">
        <v>16</v>
      </c>
      <c r="BV96" t="s">
        <v>16</v>
      </c>
      <c r="BW96" t="s">
        <v>16</v>
      </c>
      <c r="BX96" t="s">
        <v>16</v>
      </c>
      <c r="BY96" t="s">
        <v>16</v>
      </c>
      <c r="BZ96" t="s">
        <v>16</v>
      </c>
      <c r="CA96" t="s">
        <v>16</v>
      </c>
      <c r="CB96" t="s">
        <v>16</v>
      </c>
      <c r="CC96" t="s">
        <v>16</v>
      </c>
      <c r="CD96" t="s">
        <v>16</v>
      </c>
      <c r="CE96" t="s">
        <v>16</v>
      </c>
      <c r="CF96" t="s">
        <v>16</v>
      </c>
      <c r="CG96" t="s">
        <v>16</v>
      </c>
      <c r="CH96" t="s">
        <v>16</v>
      </c>
      <c r="CI96" t="s">
        <v>16</v>
      </c>
      <c r="CJ96" t="s">
        <v>16</v>
      </c>
      <c r="CK96" t="s">
        <v>16</v>
      </c>
      <c r="CL96" t="s">
        <v>16</v>
      </c>
      <c r="CM96" t="s">
        <v>16</v>
      </c>
      <c r="CN96" t="s">
        <v>16</v>
      </c>
      <c r="CO96" t="s">
        <v>16</v>
      </c>
      <c r="CP96" t="s">
        <v>16</v>
      </c>
      <c r="CQ96" t="s">
        <v>16</v>
      </c>
      <c r="CR96" t="s">
        <v>16</v>
      </c>
      <c r="CS96" t="s">
        <v>16</v>
      </c>
      <c r="CT96" t="s">
        <v>16</v>
      </c>
      <c r="CU96" t="s">
        <v>16</v>
      </c>
      <c r="CV96" t="s">
        <v>16</v>
      </c>
      <c r="CW96" t="s">
        <v>16</v>
      </c>
      <c r="CX96" t="s">
        <v>16</v>
      </c>
      <c r="CY96" t="s">
        <v>16</v>
      </c>
      <c r="CZ96" t="s">
        <v>16</v>
      </c>
      <c r="DA96" t="s">
        <v>16</v>
      </c>
      <c r="DB96" t="s">
        <v>16</v>
      </c>
      <c r="DC96" t="s">
        <v>16</v>
      </c>
      <c r="DD96" t="s">
        <v>16</v>
      </c>
      <c r="DE96" t="s">
        <v>16</v>
      </c>
      <c r="DF96" t="s">
        <v>16</v>
      </c>
      <c r="DG96" t="s">
        <v>16</v>
      </c>
      <c r="DH96" t="s">
        <v>16</v>
      </c>
      <c r="DI96" t="s">
        <v>16</v>
      </c>
      <c r="DJ96" t="s">
        <v>16</v>
      </c>
      <c r="DK96" t="s">
        <v>16</v>
      </c>
      <c r="DL96" t="s">
        <v>16</v>
      </c>
      <c r="DM96" t="s">
        <v>16</v>
      </c>
      <c r="DN96" t="s">
        <v>16</v>
      </c>
      <c r="DO96" t="s">
        <v>16</v>
      </c>
      <c r="DP96" t="s">
        <v>16</v>
      </c>
      <c r="DQ96" t="s">
        <v>16</v>
      </c>
      <c r="DR96" t="s">
        <v>16</v>
      </c>
      <c r="DS96" t="s">
        <v>16</v>
      </c>
      <c r="DT96" t="s">
        <v>16</v>
      </c>
      <c r="DU96" t="s">
        <v>16</v>
      </c>
      <c r="DV96" t="s">
        <v>16</v>
      </c>
      <c r="DW96" t="s">
        <v>16</v>
      </c>
      <c r="DX96" t="s">
        <v>16</v>
      </c>
      <c r="DY96" t="s">
        <v>16</v>
      </c>
      <c r="DZ96" t="s">
        <v>16</v>
      </c>
      <c r="EA96" t="s">
        <v>16</v>
      </c>
      <c r="EB96" t="s">
        <v>16</v>
      </c>
      <c r="EC96" t="s">
        <v>16</v>
      </c>
      <c r="ED96" t="s">
        <v>16</v>
      </c>
      <c r="EE96" t="s">
        <v>16</v>
      </c>
      <c r="EF96" t="s">
        <v>16</v>
      </c>
      <c r="EG96" t="s">
        <v>16</v>
      </c>
      <c r="EH96" t="s">
        <v>16</v>
      </c>
      <c r="EI96" t="s">
        <v>16</v>
      </c>
      <c r="EJ96" t="s">
        <v>16</v>
      </c>
      <c r="EK96" t="s">
        <v>16</v>
      </c>
      <c r="EL96" t="s">
        <v>16</v>
      </c>
      <c r="EM96" t="s">
        <v>16</v>
      </c>
      <c r="EN96" t="s">
        <v>16</v>
      </c>
      <c r="EO96" t="s">
        <v>16</v>
      </c>
      <c r="EP96" t="s">
        <v>16</v>
      </c>
      <c r="EQ96" t="s">
        <v>16</v>
      </c>
      <c r="ER96" t="s">
        <v>16</v>
      </c>
      <c r="ES96" t="s">
        <v>16</v>
      </c>
      <c r="ET96" t="s">
        <v>16</v>
      </c>
      <c r="EU96" t="s">
        <v>16</v>
      </c>
      <c r="EV96" t="s">
        <v>16</v>
      </c>
      <c r="EW96" t="s">
        <v>16</v>
      </c>
      <c r="EX96" t="s">
        <v>16</v>
      </c>
      <c r="EY96" t="s">
        <v>16</v>
      </c>
      <c r="EZ96" t="s">
        <v>16</v>
      </c>
      <c r="FA96" t="s">
        <v>16</v>
      </c>
      <c r="FB96" t="s">
        <v>16</v>
      </c>
      <c r="FC96" t="s">
        <v>16</v>
      </c>
      <c r="FD96" t="s">
        <v>16</v>
      </c>
      <c r="FE96" t="s">
        <v>16</v>
      </c>
      <c r="FF96" t="s">
        <v>16</v>
      </c>
      <c r="FG96" t="s">
        <v>16</v>
      </c>
      <c r="FH96" t="s">
        <v>16</v>
      </c>
      <c r="FI96" t="s">
        <v>16</v>
      </c>
      <c r="FJ96" t="s">
        <v>16</v>
      </c>
      <c r="FK96" t="s">
        <v>16</v>
      </c>
      <c r="FL96" t="s">
        <v>16</v>
      </c>
      <c r="FM96" t="s">
        <v>16</v>
      </c>
      <c r="FN96" t="s">
        <v>16</v>
      </c>
      <c r="FO96" t="s">
        <v>16</v>
      </c>
      <c r="FP96" t="s">
        <v>16</v>
      </c>
      <c r="FQ96" t="s">
        <v>16</v>
      </c>
      <c r="FR96" t="s">
        <v>16</v>
      </c>
      <c r="FS96" t="s">
        <v>16</v>
      </c>
      <c r="FT96" t="s">
        <v>16</v>
      </c>
      <c r="FU96" t="s">
        <v>16</v>
      </c>
      <c r="FV96" t="s">
        <v>16</v>
      </c>
      <c r="FW96" t="s">
        <v>16</v>
      </c>
    </row>
    <row r="97" spans="1:179" x14ac:dyDescent="0.25">
      <c r="A97" t="s">
        <v>238</v>
      </c>
      <c r="B97">
        <v>5266</v>
      </c>
      <c r="C97" t="s">
        <v>9</v>
      </c>
      <c r="D97" t="s">
        <v>13</v>
      </c>
      <c r="E97" t="s">
        <v>16</v>
      </c>
      <c r="F97" t="s">
        <v>16</v>
      </c>
      <c r="G97" t="s">
        <v>16</v>
      </c>
      <c r="H97" t="s">
        <v>16</v>
      </c>
      <c r="I97" t="s">
        <v>16</v>
      </c>
      <c r="J97" t="s">
        <v>16</v>
      </c>
      <c r="K97">
        <v>1</v>
      </c>
      <c r="L97" t="s">
        <v>16</v>
      </c>
      <c r="M97" t="s">
        <v>16</v>
      </c>
      <c r="N97" t="s">
        <v>16</v>
      </c>
      <c r="O97">
        <v>1</v>
      </c>
      <c r="P97" t="s">
        <v>16</v>
      </c>
      <c r="Q97" t="s">
        <v>16</v>
      </c>
      <c r="R97">
        <v>1</v>
      </c>
      <c r="S97" t="s">
        <v>16</v>
      </c>
      <c r="T97" t="s">
        <v>16</v>
      </c>
      <c r="U97" t="s">
        <v>16</v>
      </c>
      <c r="V97" t="s">
        <v>16</v>
      </c>
      <c r="W97" t="s">
        <v>16</v>
      </c>
      <c r="X97" t="s">
        <v>16</v>
      </c>
      <c r="Y97" t="s">
        <v>16</v>
      </c>
      <c r="Z97" t="s">
        <v>16</v>
      </c>
      <c r="AA97" t="s">
        <v>16</v>
      </c>
      <c r="AB97" t="s">
        <v>16</v>
      </c>
      <c r="AC97">
        <v>1</v>
      </c>
      <c r="AD97" t="s">
        <v>16</v>
      </c>
      <c r="AE97" t="s">
        <v>16</v>
      </c>
      <c r="AF97" t="s">
        <v>16</v>
      </c>
      <c r="AG97">
        <v>1</v>
      </c>
      <c r="AH97" t="s">
        <v>16</v>
      </c>
      <c r="AI97" t="s">
        <v>16</v>
      </c>
      <c r="AJ97">
        <v>1</v>
      </c>
      <c r="AK97" t="s">
        <v>16</v>
      </c>
      <c r="AL97" t="s">
        <v>16</v>
      </c>
      <c r="AM97" t="s">
        <v>16</v>
      </c>
      <c r="AN97" t="s">
        <v>16</v>
      </c>
      <c r="AO97" t="s">
        <v>16</v>
      </c>
      <c r="AP97" t="s">
        <v>16</v>
      </c>
      <c r="AQ97" t="s">
        <v>16</v>
      </c>
      <c r="AR97">
        <v>1</v>
      </c>
      <c r="AS97">
        <v>1</v>
      </c>
      <c r="AT97">
        <v>1</v>
      </c>
      <c r="AU97" t="s">
        <v>16</v>
      </c>
      <c r="AV97">
        <v>1</v>
      </c>
      <c r="AW97" t="s">
        <v>16</v>
      </c>
      <c r="AX97">
        <v>1</v>
      </c>
      <c r="AY97">
        <v>1</v>
      </c>
      <c r="AZ97" t="s">
        <v>16</v>
      </c>
      <c r="BA97" t="s">
        <v>16</v>
      </c>
      <c r="BB97" t="s">
        <v>16</v>
      </c>
      <c r="BC97" t="s">
        <v>16</v>
      </c>
      <c r="BD97">
        <v>1</v>
      </c>
      <c r="BE97">
        <v>1</v>
      </c>
      <c r="BF97" t="s">
        <v>16</v>
      </c>
      <c r="BG97" t="s">
        <v>16</v>
      </c>
      <c r="BH97">
        <v>1</v>
      </c>
      <c r="BI97" t="s">
        <v>16</v>
      </c>
      <c r="BJ97" t="s">
        <v>16</v>
      </c>
      <c r="BK97" t="s">
        <v>16</v>
      </c>
      <c r="BL97" t="s">
        <v>16</v>
      </c>
      <c r="BM97" t="s">
        <v>16</v>
      </c>
      <c r="BN97" t="s">
        <v>16</v>
      </c>
      <c r="BO97" t="s">
        <v>16</v>
      </c>
      <c r="BP97" t="s">
        <v>16</v>
      </c>
      <c r="BQ97" t="s">
        <v>16</v>
      </c>
      <c r="BR97" t="s">
        <v>16</v>
      </c>
      <c r="BS97" t="s">
        <v>16</v>
      </c>
      <c r="BT97" t="s">
        <v>16</v>
      </c>
      <c r="BU97" t="s">
        <v>16</v>
      </c>
      <c r="BV97" t="s">
        <v>16</v>
      </c>
      <c r="BW97" t="s">
        <v>16</v>
      </c>
      <c r="BX97" t="s">
        <v>16</v>
      </c>
      <c r="BY97" t="s">
        <v>16</v>
      </c>
      <c r="BZ97" t="s">
        <v>16</v>
      </c>
      <c r="CA97" t="s">
        <v>16</v>
      </c>
      <c r="CB97" t="s">
        <v>16</v>
      </c>
      <c r="CC97" t="s">
        <v>16</v>
      </c>
      <c r="CD97" t="s">
        <v>16</v>
      </c>
      <c r="CE97" t="s">
        <v>16</v>
      </c>
      <c r="CF97" t="s">
        <v>16</v>
      </c>
      <c r="CG97" t="s">
        <v>16</v>
      </c>
      <c r="CH97">
        <v>3</v>
      </c>
      <c r="CI97" t="s">
        <v>16</v>
      </c>
      <c r="CJ97" t="s">
        <v>16</v>
      </c>
      <c r="CK97" t="s">
        <v>16</v>
      </c>
      <c r="CL97" t="s">
        <v>16</v>
      </c>
      <c r="CM97" t="s">
        <v>16</v>
      </c>
      <c r="CN97" t="s">
        <v>16</v>
      </c>
      <c r="CO97">
        <v>3</v>
      </c>
      <c r="CP97" t="s">
        <v>16</v>
      </c>
      <c r="CQ97">
        <v>3</v>
      </c>
      <c r="CR97" t="s">
        <v>16</v>
      </c>
      <c r="CS97" t="s">
        <v>16</v>
      </c>
      <c r="CT97">
        <v>3</v>
      </c>
      <c r="CU97" t="s">
        <v>16</v>
      </c>
      <c r="CV97" t="s">
        <v>16</v>
      </c>
      <c r="CW97" t="s">
        <v>16</v>
      </c>
      <c r="CX97" t="s">
        <v>16</v>
      </c>
      <c r="CY97" t="s">
        <v>16</v>
      </c>
      <c r="CZ97" t="s">
        <v>16</v>
      </c>
      <c r="DA97">
        <v>3</v>
      </c>
      <c r="DB97" t="s">
        <v>16</v>
      </c>
      <c r="DC97" t="s">
        <v>16</v>
      </c>
      <c r="DD97" t="s">
        <v>16</v>
      </c>
      <c r="DE97" t="s">
        <v>16</v>
      </c>
      <c r="DF97" t="s">
        <v>16</v>
      </c>
      <c r="DG97" t="s">
        <v>16</v>
      </c>
      <c r="DH97" t="s">
        <v>16</v>
      </c>
      <c r="DI97" t="s">
        <v>16</v>
      </c>
      <c r="DJ97" t="s">
        <v>16</v>
      </c>
      <c r="DK97">
        <v>3</v>
      </c>
      <c r="DL97" t="s">
        <v>16</v>
      </c>
      <c r="DM97" t="s">
        <v>16</v>
      </c>
      <c r="DN97" t="s">
        <v>16</v>
      </c>
      <c r="DO97" t="s">
        <v>16</v>
      </c>
      <c r="DP97" t="s">
        <v>16</v>
      </c>
      <c r="DQ97" t="s">
        <v>16</v>
      </c>
      <c r="DR97" t="s">
        <v>16</v>
      </c>
      <c r="DS97" t="s">
        <v>16</v>
      </c>
      <c r="DT97" t="s">
        <v>16</v>
      </c>
      <c r="DU97" t="s">
        <v>16</v>
      </c>
      <c r="DV97" t="s">
        <v>16</v>
      </c>
      <c r="DW97" t="s">
        <v>16</v>
      </c>
      <c r="DX97" t="s">
        <v>16</v>
      </c>
      <c r="DY97" t="s">
        <v>16</v>
      </c>
      <c r="DZ97" t="s">
        <v>16</v>
      </c>
      <c r="EA97" t="s">
        <v>16</v>
      </c>
      <c r="EB97" t="s">
        <v>16</v>
      </c>
      <c r="EC97" t="s">
        <v>16</v>
      </c>
      <c r="ED97">
        <v>3</v>
      </c>
      <c r="EE97" t="s">
        <v>16</v>
      </c>
      <c r="EF97" t="s">
        <v>16</v>
      </c>
      <c r="EG97" t="s">
        <v>16</v>
      </c>
      <c r="EH97" t="s">
        <v>16</v>
      </c>
      <c r="EI97" t="s">
        <v>16</v>
      </c>
      <c r="EJ97" t="s">
        <v>16</v>
      </c>
      <c r="EK97" t="s">
        <v>16</v>
      </c>
      <c r="EL97" t="s">
        <v>16</v>
      </c>
      <c r="EM97" t="s">
        <v>16</v>
      </c>
      <c r="EN97">
        <v>3</v>
      </c>
      <c r="EO97" t="s">
        <v>16</v>
      </c>
      <c r="EP97" t="s">
        <v>16</v>
      </c>
      <c r="EQ97" t="s">
        <v>16</v>
      </c>
      <c r="ER97" t="s">
        <v>16</v>
      </c>
      <c r="ES97" t="s">
        <v>16</v>
      </c>
      <c r="ET97" t="s">
        <v>16</v>
      </c>
      <c r="EU97" t="s">
        <v>16</v>
      </c>
      <c r="EV97" t="s">
        <v>16</v>
      </c>
      <c r="EW97" t="s">
        <v>16</v>
      </c>
      <c r="EX97" t="s">
        <v>16</v>
      </c>
      <c r="EY97" t="s">
        <v>16</v>
      </c>
      <c r="EZ97" t="s">
        <v>16</v>
      </c>
      <c r="FA97" t="s">
        <v>16</v>
      </c>
      <c r="FB97" t="s">
        <v>16</v>
      </c>
      <c r="FC97" t="s">
        <v>16</v>
      </c>
      <c r="FD97" t="s">
        <v>16</v>
      </c>
      <c r="FE97" t="s">
        <v>16</v>
      </c>
      <c r="FF97">
        <v>1</v>
      </c>
      <c r="FG97">
        <v>1</v>
      </c>
      <c r="FH97" t="s">
        <v>16</v>
      </c>
      <c r="FI97" t="s">
        <v>16</v>
      </c>
      <c r="FJ97" t="s">
        <v>16</v>
      </c>
      <c r="FK97">
        <v>1</v>
      </c>
      <c r="FL97" t="s">
        <v>16</v>
      </c>
      <c r="FM97" t="s">
        <v>16</v>
      </c>
      <c r="FN97" t="s">
        <v>16</v>
      </c>
      <c r="FO97" t="s">
        <v>16</v>
      </c>
      <c r="FP97" t="s">
        <v>16</v>
      </c>
      <c r="FQ97" t="s">
        <v>16</v>
      </c>
      <c r="FR97" t="s">
        <v>16</v>
      </c>
      <c r="FS97">
        <v>2</v>
      </c>
      <c r="FT97" t="s">
        <v>16</v>
      </c>
      <c r="FU97" t="s">
        <v>16</v>
      </c>
      <c r="FV97">
        <v>1</v>
      </c>
      <c r="FW97" t="s">
        <v>16</v>
      </c>
    </row>
    <row r="98" spans="1:179" x14ac:dyDescent="0.25">
      <c r="A98" t="s">
        <v>239</v>
      </c>
      <c r="B98">
        <v>5282</v>
      </c>
      <c r="C98" t="s">
        <v>7</v>
      </c>
      <c r="D98" t="s">
        <v>12</v>
      </c>
      <c r="E98" t="s">
        <v>16</v>
      </c>
      <c r="F98" t="s">
        <v>16</v>
      </c>
      <c r="G98" t="s">
        <v>16</v>
      </c>
      <c r="H98" t="s">
        <v>16</v>
      </c>
      <c r="I98" t="s">
        <v>16</v>
      </c>
      <c r="J98" t="s">
        <v>16</v>
      </c>
      <c r="K98" t="s">
        <v>16</v>
      </c>
      <c r="L98" t="s">
        <v>16</v>
      </c>
      <c r="M98" t="s">
        <v>16</v>
      </c>
      <c r="N98" t="s">
        <v>16</v>
      </c>
      <c r="O98" t="s">
        <v>16</v>
      </c>
      <c r="P98" t="s">
        <v>16</v>
      </c>
      <c r="Q98" t="s">
        <v>16</v>
      </c>
      <c r="R98" t="s">
        <v>16</v>
      </c>
      <c r="S98" t="s">
        <v>16</v>
      </c>
      <c r="T98" t="s">
        <v>16</v>
      </c>
      <c r="U98" t="s">
        <v>16</v>
      </c>
      <c r="V98" t="s">
        <v>16</v>
      </c>
      <c r="W98" t="s">
        <v>16</v>
      </c>
      <c r="X98" t="s">
        <v>16</v>
      </c>
      <c r="Y98" t="s">
        <v>16</v>
      </c>
      <c r="Z98" t="s">
        <v>16</v>
      </c>
      <c r="AA98" t="s">
        <v>16</v>
      </c>
      <c r="AB98" t="s">
        <v>16</v>
      </c>
      <c r="AC98" t="s">
        <v>16</v>
      </c>
      <c r="AD98" t="s">
        <v>16</v>
      </c>
      <c r="AE98" t="s">
        <v>16</v>
      </c>
      <c r="AF98" t="s">
        <v>16</v>
      </c>
      <c r="AG98" t="s">
        <v>16</v>
      </c>
      <c r="AH98" t="s">
        <v>16</v>
      </c>
      <c r="AI98" t="s">
        <v>16</v>
      </c>
      <c r="AJ98" t="s">
        <v>16</v>
      </c>
      <c r="AK98" t="s">
        <v>16</v>
      </c>
      <c r="AL98" t="s">
        <v>16</v>
      </c>
      <c r="AM98" t="s">
        <v>16</v>
      </c>
      <c r="AN98" t="s">
        <v>16</v>
      </c>
      <c r="AO98" t="s">
        <v>16</v>
      </c>
      <c r="AP98" t="s">
        <v>16</v>
      </c>
      <c r="AQ98" t="s">
        <v>16</v>
      </c>
      <c r="AR98" t="s">
        <v>16</v>
      </c>
      <c r="AS98" t="s">
        <v>16</v>
      </c>
      <c r="AT98" t="s">
        <v>16</v>
      </c>
      <c r="AU98" t="s">
        <v>16</v>
      </c>
      <c r="AV98" t="s">
        <v>16</v>
      </c>
      <c r="AW98" t="s">
        <v>16</v>
      </c>
      <c r="AX98" t="s">
        <v>16</v>
      </c>
      <c r="AY98" t="s">
        <v>16</v>
      </c>
      <c r="AZ98" t="s">
        <v>16</v>
      </c>
      <c r="BA98" t="s">
        <v>16</v>
      </c>
      <c r="BB98" t="s">
        <v>16</v>
      </c>
      <c r="BC98" t="s">
        <v>16</v>
      </c>
      <c r="BD98" t="s">
        <v>16</v>
      </c>
      <c r="BE98" t="s">
        <v>16</v>
      </c>
      <c r="BF98" t="s">
        <v>16</v>
      </c>
      <c r="BG98" t="s">
        <v>16</v>
      </c>
      <c r="BH98" t="s">
        <v>16</v>
      </c>
      <c r="BI98" t="s">
        <v>16</v>
      </c>
      <c r="BJ98" t="s">
        <v>16</v>
      </c>
      <c r="BK98" t="s">
        <v>16</v>
      </c>
      <c r="BL98" t="s">
        <v>16</v>
      </c>
      <c r="BM98" t="s">
        <v>16</v>
      </c>
      <c r="BN98" t="s">
        <v>16</v>
      </c>
      <c r="BO98" t="s">
        <v>16</v>
      </c>
      <c r="BP98" t="s">
        <v>16</v>
      </c>
      <c r="BQ98" t="s">
        <v>16</v>
      </c>
      <c r="BR98" t="s">
        <v>16</v>
      </c>
      <c r="BS98" t="s">
        <v>16</v>
      </c>
      <c r="BT98" t="s">
        <v>16</v>
      </c>
      <c r="BU98" t="s">
        <v>16</v>
      </c>
      <c r="BV98" t="s">
        <v>16</v>
      </c>
      <c r="BW98" t="s">
        <v>16</v>
      </c>
      <c r="BX98" t="s">
        <v>16</v>
      </c>
      <c r="BY98" t="s">
        <v>16</v>
      </c>
      <c r="BZ98" t="s">
        <v>16</v>
      </c>
      <c r="CA98" t="s">
        <v>16</v>
      </c>
      <c r="CB98" t="s">
        <v>16</v>
      </c>
      <c r="CC98" t="s">
        <v>16</v>
      </c>
      <c r="CD98" t="s">
        <v>16</v>
      </c>
      <c r="CE98" t="s">
        <v>16</v>
      </c>
      <c r="CF98" t="s">
        <v>16</v>
      </c>
      <c r="CG98" t="s">
        <v>16</v>
      </c>
      <c r="CH98" t="s">
        <v>16</v>
      </c>
      <c r="CI98" t="s">
        <v>16</v>
      </c>
      <c r="CJ98" t="s">
        <v>16</v>
      </c>
      <c r="CK98" t="s">
        <v>16</v>
      </c>
      <c r="CL98" t="s">
        <v>16</v>
      </c>
      <c r="CM98" t="s">
        <v>16</v>
      </c>
      <c r="CN98" t="s">
        <v>16</v>
      </c>
      <c r="CO98" t="s">
        <v>16</v>
      </c>
      <c r="CP98" t="s">
        <v>16</v>
      </c>
      <c r="CQ98" t="s">
        <v>16</v>
      </c>
      <c r="CR98" t="s">
        <v>16</v>
      </c>
      <c r="CS98" t="s">
        <v>16</v>
      </c>
      <c r="CT98" t="s">
        <v>16</v>
      </c>
      <c r="CU98" t="s">
        <v>16</v>
      </c>
      <c r="CV98" t="s">
        <v>16</v>
      </c>
      <c r="CW98" t="s">
        <v>16</v>
      </c>
      <c r="CX98" t="s">
        <v>16</v>
      </c>
      <c r="CY98" t="s">
        <v>16</v>
      </c>
      <c r="CZ98" t="s">
        <v>16</v>
      </c>
      <c r="DA98" t="s">
        <v>16</v>
      </c>
      <c r="DB98" t="s">
        <v>16</v>
      </c>
      <c r="DC98" t="s">
        <v>16</v>
      </c>
      <c r="DD98" t="s">
        <v>16</v>
      </c>
      <c r="DE98" t="s">
        <v>16</v>
      </c>
      <c r="DF98" t="s">
        <v>16</v>
      </c>
      <c r="DG98" t="s">
        <v>16</v>
      </c>
      <c r="DH98" t="s">
        <v>16</v>
      </c>
      <c r="DI98" t="s">
        <v>16</v>
      </c>
      <c r="DJ98" t="s">
        <v>16</v>
      </c>
      <c r="DK98" t="s">
        <v>16</v>
      </c>
      <c r="DL98" t="s">
        <v>16</v>
      </c>
      <c r="DM98" t="s">
        <v>16</v>
      </c>
      <c r="DN98" t="s">
        <v>16</v>
      </c>
      <c r="DO98" t="s">
        <v>16</v>
      </c>
      <c r="DP98" t="s">
        <v>16</v>
      </c>
      <c r="DQ98" t="s">
        <v>16</v>
      </c>
      <c r="DR98" t="s">
        <v>16</v>
      </c>
      <c r="DS98" t="s">
        <v>16</v>
      </c>
      <c r="DT98" t="s">
        <v>16</v>
      </c>
      <c r="DU98" t="s">
        <v>16</v>
      </c>
      <c r="DV98" t="s">
        <v>16</v>
      </c>
      <c r="DW98" t="s">
        <v>16</v>
      </c>
      <c r="DX98" t="s">
        <v>16</v>
      </c>
      <c r="DY98" t="s">
        <v>16</v>
      </c>
      <c r="DZ98" t="s">
        <v>16</v>
      </c>
      <c r="EA98" t="s">
        <v>16</v>
      </c>
      <c r="EB98" t="s">
        <v>16</v>
      </c>
      <c r="EC98" t="s">
        <v>16</v>
      </c>
      <c r="ED98" t="s">
        <v>16</v>
      </c>
      <c r="EE98" t="s">
        <v>16</v>
      </c>
      <c r="EF98" t="s">
        <v>16</v>
      </c>
      <c r="EG98" t="s">
        <v>16</v>
      </c>
      <c r="EH98" t="s">
        <v>16</v>
      </c>
      <c r="EI98" t="s">
        <v>16</v>
      </c>
      <c r="EJ98" t="s">
        <v>16</v>
      </c>
      <c r="EK98" t="s">
        <v>16</v>
      </c>
      <c r="EL98" t="s">
        <v>16</v>
      </c>
      <c r="EM98" t="s">
        <v>16</v>
      </c>
      <c r="EN98" t="s">
        <v>16</v>
      </c>
      <c r="EO98" t="s">
        <v>16</v>
      </c>
      <c r="EP98" t="s">
        <v>16</v>
      </c>
      <c r="EQ98" t="s">
        <v>16</v>
      </c>
      <c r="ER98" t="s">
        <v>16</v>
      </c>
      <c r="ES98" t="s">
        <v>16</v>
      </c>
      <c r="ET98" t="s">
        <v>16</v>
      </c>
      <c r="EU98" t="s">
        <v>16</v>
      </c>
      <c r="EV98" t="s">
        <v>16</v>
      </c>
      <c r="EW98" t="s">
        <v>16</v>
      </c>
      <c r="EX98" t="s">
        <v>16</v>
      </c>
      <c r="EY98" t="s">
        <v>16</v>
      </c>
      <c r="EZ98" t="s">
        <v>16</v>
      </c>
      <c r="FA98" t="s">
        <v>16</v>
      </c>
      <c r="FB98" t="s">
        <v>16</v>
      </c>
      <c r="FC98" t="s">
        <v>16</v>
      </c>
      <c r="FD98" t="s">
        <v>16</v>
      </c>
      <c r="FE98" t="s">
        <v>16</v>
      </c>
      <c r="FF98" t="s">
        <v>16</v>
      </c>
      <c r="FG98" t="s">
        <v>16</v>
      </c>
      <c r="FH98" t="s">
        <v>16</v>
      </c>
      <c r="FI98" t="s">
        <v>16</v>
      </c>
      <c r="FJ98" t="s">
        <v>16</v>
      </c>
      <c r="FK98" t="s">
        <v>16</v>
      </c>
      <c r="FL98" t="s">
        <v>16</v>
      </c>
      <c r="FM98" t="s">
        <v>16</v>
      </c>
      <c r="FN98" t="s">
        <v>16</v>
      </c>
      <c r="FO98" t="s">
        <v>16</v>
      </c>
      <c r="FP98" t="s">
        <v>16</v>
      </c>
      <c r="FQ98" t="s">
        <v>16</v>
      </c>
      <c r="FR98" t="s">
        <v>16</v>
      </c>
      <c r="FS98" t="s">
        <v>16</v>
      </c>
      <c r="FT98" t="s">
        <v>16</v>
      </c>
      <c r="FU98" t="s">
        <v>16</v>
      </c>
      <c r="FV98" t="s">
        <v>16</v>
      </c>
      <c r="FW98" t="s">
        <v>16</v>
      </c>
    </row>
    <row r="99" spans="1:179" x14ac:dyDescent="0.25">
      <c r="A99" t="s">
        <v>239</v>
      </c>
      <c r="B99">
        <v>5282</v>
      </c>
      <c r="C99" t="s">
        <v>7</v>
      </c>
      <c r="D99" t="s">
        <v>13</v>
      </c>
      <c r="E99" t="s">
        <v>16</v>
      </c>
      <c r="F99" t="s">
        <v>16</v>
      </c>
      <c r="G99" t="s">
        <v>16</v>
      </c>
      <c r="H99" t="s">
        <v>16</v>
      </c>
      <c r="I99" t="s">
        <v>16</v>
      </c>
      <c r="J99" t="s">
        <v>16</v>
      </c>
      <c r="K99" t="s">
        <v>16</v>
      </c>
      <c r="L99" t="s">
        <v>16</v>
      </c>
      <c r="M99" t="s">
        <v>16</v>
      </c>
      <c r="N99">
        <v>1</v>
      </c>
      <c r="O99" t="s">
        <v>16</v>
      </c>
      <c r="P99" t="s">
        <v>16</v>
      </c>
      <c r="Q99" t="s">
        <v>16</v>
      </c>
      <c r="R99" t="s">
        <v>16</v>
      </c>
      <c r="S99" t="s">
        <v>16</v>
      </c>
      <c r="T99" t="s">
        <v>16</v>
      </c>
      <c r="U99" t="s">
        <v>16</v>
      </c>
      <c r="V99" t="s">
        <v>16</v>
      </c>
      <c r="W99" t="s">
        <v>16</v>
      </c>
      <c r="X99" t="s">
        <v>16</v>
      </c>
      <c r="Y99" t="s">
        <v>16</v>
      </c>
      <c r="Z99" t="s">
        <v>16</v>
      </c>
      <c r="AA99" t="s">
        <v>16</v>
      </c>
      <c r="AB99" t="s">
        <v>16</v>
      </c>
      <c r="AC99" t="s">
        <v>16</v>
      </c>
      <c r="AD99" t="s">
        <v>16</v>
      </c>
      <c r="AE99" t="s">
        <v>16</v>
      </c>
      <c r="AF99">
        <v>1</v>
      </c>
      <c r="AG99" t="s">
        <v>16</v>
      </c>
      <c r="AH99" t="s">
        <v>16</v>
      </c>
      <c r="AI99" t="s">
        <v>16</v>
      </c>
      <c r="AJ99" t="s">
        <v>16</v>
      </c>
      <c r="AK99" t="s">
        <v>16</v>
      </c>
      <c r="AL99" t="s">
        <v>16</v>
      </c>
      <c r="AM99" t="s">
        <v>16</v>
      </c>
      <c r="AN99" t="s">
        <v>16</v>
      </c>
      <c r="AO99" t="s">
        <v>16</v>
      </c>
      <c r="AP99" t="s">
        <v>16</v>
      </c>
      <c r="AQ99" t="s">
        <v>16</v>
      </c>
      <c r="AR99" t="s">
        <v>16</v>
      </c>
      <c r="AS99">
        <v>1</v>
      </c>
      <c r="AT99" t="s">
        <v>16</v>
      </c>
      <c r="AU99" t="s">
        <v>16</v>
      </c>
      <c r="AV99">
        <v>1</v>
      </c>
      <c r="AW99" t="s">
        <v>16</v>
      </c>
      <c r="AX99" t="s">
        <v>16</v>
      </c>
      <c r="AY99" t="s">
        <v>16</v>
      </c>
      <c r="AZ99" t="s">
        <v>16</v>
      </c>
      <c r="BA99" t="s">
        <v>16</v>
      </c>
      <c r="BB99" t="s">
        <v>16</v>
      </c>
      <c r="BC99" t="s">
        <v>16</v>
      </c>
      <c r="BD99">
        <v>1</v>
      </c>
      <c r="BE99" t="s">
        <v>16</v>
      </c>
      <c r="BF99" t="s">
        <v>16</v>
      </c>
      <c r="BG99" t="s">
        <v>16</v>
      </c>
      <c r="BH99" t="s">
        <v>16</v>
      </c>
      <c r="BI99" t="s">
        <v>16</v>
      </c>
      <c r="BJ99" t="s">
        <v>16</v>
      </c>
      <c r="BK99" t="s">
        <v>16</v>
      </c>
      <c r="BL99" t="s">
        <v>16</v>
      </c>
      <c r="BM99" t="s">
        <v>16</v>
      </c>
      <c r="BN99" t="s">
        <v>16</v>
      </c>
      <c r="BO99" t="s">
        <v>16</v>
      </c>
      <c r="BP99" t="s">
        <v>16</v>
      </c>
      <c r="BQ99" t="s">
        <v>16</v>
      </c>
      <c r="BR99" t="s">
        <v>16</v>
      </c>
      <c r="BS99" t="s">
        <v>16</v>
      </c>
      <c r="BT99" t="s">
        <v>16</v>
      </c>
      <c r="BU99" t="s">
        <v>16</v>
      </c>
      <c r="BV99" t="s">
        <v>16</v>
      </c>
      <c r="BW99" t="s">
        <v>16</v>
      </c>
      <c r="BX99" t="s">
        <v>16</v>
      </c>
      <c r="BY99" t="s">
        <v>16</v>
      </c>
      <c r="BZ99" t="s">
        <v>16</v>
      </c>
      <c r="CA99" t="s">
        <v>16</v>
      </c>
      <c r="CB99" t="s">
        <v>16</v>
      </c>
      <c r="CC99" t="s">
        <v>16</v>
      </c>
      <c r="CD99" t="s">
        <v>16</v>
      </c>
      <c r="CE99" t="s">
        <v>16</v>
      </c>
      <c r="CF99" t="s">
        <v>16</v>
      </c>
      <c r="CG99">
        <v>1</v>
      </c>
      <c r="CH99" t="s">
        <v>16</v>
      </c>
      <c r="CI99" t="s">
        <v>16</v>
      </c>
      <c r="CJ99" t="s">
        <v>16</v>
      </c>
      <c r="CK99" t="s">
        <v>16</v>
      </c>
      <c r="CL99">
        <v>1</v>
      </c>
      <c r="CM99" t="s">
        <v>16</v>
      </c>
      <c r="CN99" t="s">
        <v>16</v>
      </c>
      <c r="CO99" t="s">
        <v>16</v>
      </c>
      <c r="CP99" t="s">
        <v>16</v>
      </c>
      <c r="CQ99" t="s">
        <v>16</v>
      </c>
      <c r="CR99">
        <v>1</v>
      </c>
      <c r="CS99" t="s">
        <v>16</v>
      </c>
      <c r="CT99">
        <v>1</v>
      </c>
      <c r="CU99" t="s">
        <v>16</v>
      </c>
      <c r="CV99" t="s">
        <v>16</v>
      </c>
      <c r="CW99" t="s">
        <v>16</v>
      </c>
      <c r="CX99" t="s">
        <v>16</v>
      </c>
      <c r="CY99" t="s">
        <v>16</v>
      </c>
      <c r="CZ99" t="s">
        <v>16</v>
      </c>
      <c r="DA99">
        <v>1</v>
      </c>
      <c r="DB99" t="s">
        <v>16</v>
      </c>
      <c r="DC99" t="s">
        <v>16</v>
      </c>
      <c r="DD99" t="s">
        <v>16</v>
      </c>
      <c r="DE99" t="s">
        <v>16</v>
      </c>
      <c r="DF99" t="s">
        <v>16</v>
      </c>
      <c r="DG99" t="s">
        <v>16</v>
      </c>
      <c r="DH99" t="s">
        <v>16</v>
      </c>
      <c r="DI99" t="s">
        <v>16</v>
      </c>
      <c r="DJ99" t="s">
        <v>16</v>
      </c>
      <c r="DK99">
        <v>1</v>
      </c>
      <c r="DL99" t="s">
        <v>16</v>
      </c>
      <c r="DM99" t="s">
        <v>16</v>
      </c>
      <c r="DN99" t="s">
        <v>16</v>
      </c>
      <c r="DO99" t="s">
        <v>16</v>
      </c>
      <c r="DP99" t="s">
        <v>16</v>
      </c>
      <c r="DQ99" t="s">
        <v>16</v>
      </c>
      <c r="DR99" t="s">
        <v>16</v>
      </c>
      <c r="DS99" t="s">
        <v>16</v>
      </c>
      <c r="DT99" t="s">
        <v>16</v>
      </c>
      <c r="DU99" t="s">
        <v>16</v>
      </c>
      <c r="DV99" t="s">
        <v>16</v>
      </c>
      <c r="DW99" t="s">
        <v>16</v>
      </c>
      <c r="DX99" t="s">
        <v>16</v>
      </c>
      <c r="DY99" t="s">
        <v>16</v>
      </c>
      <c r="DZ99" t="s">
        <v>16</v>
      </c>
      <c r="EA99" t="s">
        <v>16</v>
      </c>
      <c r="EB99" t="s">
        <v>16</v>
      </c>
      <c r="EC99" t="s">
        <v>16</v>
      </c>
      <c r="ED99" t="s">
        <v>16</v>
      </c>
      <c r="EE99" t="s">
        <v>16</v>
      </c>
      <c r="EF99">
        <v>1</v>
      </c>
      <c r="EG99" t="s">
        <v>16</v>
      </c>
      <c r="EH99" t="s">
        <v>16</v>
      </c>
      <c r="EI99" t="s">
        <v>16</v>
      </c>
      <c r="EJ99" t="s">
        <v>16</v>
      </c>
      <c r="EK99" t="s">
        <v>16</v>
      </c>
      <c r="EL99" t="s">
        <v>16</v>
      </c>
      <c r="EM99" t="s">
        <v>16</v>
      </c>
      <c r="EN99">
        <v>1</v>
      </c>
      <c r="EO99" t="s">
        <v>16</v>
      </c>
      <c r="EP99" t="s">
        <v>16</v>
      </c>
      <c r="EQ99" t="s">
        <v>16</v>
      </c>
      <c r="ER99" t="s">
        <v>16</v>
      </c>
      <c r="ES99" t="s">
        <v>16</v>
      </c>
      <c r="ET99" t="s">
        <v>16</v>
      </c>
      <c r="EU99" t="s">
        <v>16</v>
      </c>
      <c r="EV99" t="s">
        <v>16</v>
      </c>
      <c r="EW99" t="s">
        <v>16</v>
      </c>
      <c r="EX99" t="s">
        <v>16</v>
      </c>
      <c r="EY99" t="s">
        <v>16</v>
      </c>
      <c r="EZ99" t="s">
        <v>16</v>
      </c>
      <c r="FA99" t="s">
        <v>16</v>
      </c>
      <c r="FB99" t="s">
        <v>16</v>
      </c>
      <c r="FC99" t="s">
        <v>16</v>
      </c>
      <c r="FD99" t="s">
        <v>16</v>
      </c>
      <c r="FE99" t="s">
        <v>16</v>
      </c>
      <c r="FF99" t="s">
        <v>16</v>
      </c>
      <c r="FG99" t="s">
        <v>16</v>
      </c>
      <c r="FH99" t="s">
        <v>16</v>
      </c>
      <c r="FI99" t="s">
        <v>16</v>
      </c>
      <c r="FJ99">
        <v>1</v>
      </c>
      <c r="FK99" t="s">
        <v>16</v>
      </c>
      <c r="FL99" t="s">
        <v>16</v>
      </c>
      <c r="FM99" t="s">
        <v>16</v>
      </c>
      <c r="FN99" t="s">
        <v>16</v>
      </c>
      <c r="FO99" t="s">
        <v>16</v>
      </c>
      <c r="FP99" t="s">
        <v>16</v>
      </c>
      <c r="FQ99">
        <v>1</v>
      </c>
      <c r="FR99" t="s">
        <v>16</v>
      </c>
      <c r="FS99" t="s">
        <v>16</v>
      </c>
      <c r="FT99" t="s">
        <v>16</v>
      </c>
      <c r="FU99" t="s">
        <v>16</v>
      </c>
      <c r="FV99" t="s">
        <v>16</v>
      </c>
      <c r="FW99" t="s">
        <v>16</v>
      </c>
    </row>
    <row r="100" spans="1:179" x14ac:dyDescent="0.25">
      <c r="A100" t="s">
        <v>239</v>
      </c>
      <c r="B100">
        <v>5282</v>
      </c>
      <c r="C100" t="s">
        <v>9</v>
      </c>
      <c r="D100" t="s">
        <v>12</v>
      </c>
      <c r="E100" t="s">
        <v>16</v>
      </c>
      <c r="F100" t="s">
        <v>16</v>
      </c>
      <c r="G100" t="s">
        <v>16</v>
      </c>
      <c r="H100" t="s">
        <v>16</v>
      </c>
      <c r="I100" t="s">
        <v>16</v>
      </c>
      <c r="J100" t="s">
        <v>16</v>
      </c>
      <c r="K100" t="s">
        <v>16</v>
      </c>
      <c r="L100" t="s">
        <v>16</v>
      </c>
      <c r="M100" t="s">
        <v>16</v>
      </c>
      <c r="N100" t="s">
        <v>16</v>
      </c>
      <c r="O100" t="s">
        <v>16</v>
      </c>
      <c r="P100" t="s">
        <v>16</v>
      </c>
      <c r="Q100" t="s">
        <v>16</v>
      </c>
      <c r="R100" t="s">
        <v>16</v>
      </c>
      <c r="S100" t="s">
        <v>16</v>
      </c>
      <c r="T100" t="s">
        <v>16</v>
      </c>
      <c r="U100" t="s">
        <v>16</v>
      </c>
      <c r="V100" t="s">
        <v>16</v>
      </c>
      <c r="W100" t="s">
        <v>16</v>
      </c>
      <c r="X100" t="s">
        <v>16</v>
      </c>
      <c r="Y100" t="s">
        <v>16</v>
      </c>
      <c r="Z100" t="s">
        <v>16</v>
      </c>
      <c r="AA100" t="s">
        <v>16</v>
      </c>
      <c r="AB100" t="s">
        <v>16</v>
      </c>
      <c r="AC100" t="s">
        <v>16</v>
      </c>
      <c r="AD100" t="s">
        <v>16</v>
      </c>
      <c r="AE100" t="s">
        <v>16</v>
      </c>
      <c r="AF100" t="s">
        <v>16</v>
      </c>
      <c r="AG100" t="s">
        <v>16</v>
      </c>
      <c r="AH100" t="s">
        <v>16</v>
      </c>
      <c r="AI100" t="s">
        <v>16</v>
      </c>
      <c r="AJ100" t="s">
        <v>16</v>
      </c>
      <c r="AK100" t="s">
        <v>16</v>
      </c>
      <c r="AL100" t="s">
        <v>16</v>
      </c>
      <c r="AM100" t="s">
        <v>16</v>
      </c>
      <c r="AN100" t="s">
        <v>16</v>
      </c>
      <c r="AO100" t="s">
        <v>16</v>
      </c>
      <c r="AP100" t="s">
        <v>16</v>
      </c>
      <c r="AQ100" t="s">
        <v>16</v>
      </c>
      <c r="AR100" t="s">
        <v>16</v>
      </c>
      <c r="AS100" t="s">
        <v>16</v>
      </c>
      <c r="AT100" t="s">
        <v>16</v>
      </c>
      <c r="AU100" t="s">
        <v>16</v>
      </c>
      <c r="AV100" t="s">
        <v>16</v>
      </c>
      <c r="AW100" t="s">
        <v>16</v>
      </c>
      <c r="AX100" t="s">
        <v>16</v>
      </c>
      <c r="AY100" t="s">
        <v>16</v>
      </c>
      <c r="AZ100" t="s">
        <v>16</v>
      </c>
      <c r="BA100" t="s">
        <v>16</v>
      </c>
      <c r="BB100" t="s">
        <v>16</v>
      </c>
      <c r="BC100" t="s">
        <v>16</v>
      </c>
      <c r="BD100" t="s">
        <v>16</v>
      </c>
      <c r="BE100" t="s">
        <v>16</v>
      </c>
      <c r="BF100" t="s">
        <v>16</v>
      </c>
      <c r="BG100" t="s">
        <v>16</v>
      </c>
      <c r="BH100" t="s">
        <v>16</v>
      </c>
      <c r="BI100" t="s">
        <v>16</v>
      </c>
      <c r="BJ100" t="s">
        <v>16</v>
      </c>
      <c r="BK100" t="s">
        <v>16</v>
      </c>
      <c r="BL100" t="s">
        <v>16</v>
      </c>
      <c r="BM100" t="s">
        <v>16</v>
      </c>
      <c r="BN100" t="s">
        <v>16</v>
      </c>
      <c r="BO100" t="s">
        <v>16</v>
      </c>
      <c r="BP100" t="s">
        <v>16</v>
      </c>
      <c r="BQ100" t="s">
        <v>16</v>
      </c>
      <c r="BR100" t="s">
        <v>16</v>
      </c>
      <c r="BS100" t="s">
        <v>16</v>
      </c>
      <c r="BT100" t="s">
        <v>16</v>
      </c>
      <c r="BU100" t="s">
        <v>16</v>
      </c>
      <c r="BV100" t="s">
        <v>16</v>
      </c>
      <c r="BW100" t="s">
        <v>16</v>
      </c>
      <c r="BX100" t="s">
        <v>16</v>
      </c>
      <c r="BY100" t="s">
        <v>16</v>
      </c>
      <c r="BZ100" t="s">
        <v>16</v>
      </c>
      <c r="CA100" t="s">
        <v>16</v>
      </c>
      <c r="CB100" t="s">
        <v>16</v>
      </c>
      <c r="CC100" t="s">
        <v>16</v>
      </c>
      <c r="CD100" t="s">
        <v>16</v>
      </c>
      <c r="CE100" t="s">
        <v>16</v>
      </c>
      <c r="CF100" t="s">
        <v>16</v>
      </c>
      <c r="CG100" t="s">
        <v>16</v>
      </c>
      <c r="CH100" t="s">
        <v>16</v>
      </c>
      <c r="CI100" t="s">
        <v>16</v>
      </c>
      <c r="CJ100" t="s">
        <v>16</v>
      </c>
      <c r="CK100" t="s">
        <v>16</v>
      </c>
      <c r="CL100" t="s">
        <v>16</v>
      </c>
      <c r="CM100" t="s">
        <v>16</v>
      </c>
      <c r="CN100" t="s">
        <v>16</v>
      </c>
      <c r="CO100" t="s">
        <v>16</v>
      </c>
      <c r="CP100" t="s">
        <v>16</v>
      </c>
      <c r="CQ100" t="s">
        <v>16</v>
      </c>
      <c r="CR100" t="s">
        <v>16</v>
      </c>
      <c r="CS100" t="s">
        <v>16</v>
      </c>
      <c r="CT100" t="s">
        <v>16</v>
      </c>
      <c r="CU100" t="s">
        <v>16</v>
      </c>
      <c r="CV100" t="s">
        <v>16</v>
      </c>
      <c r="CW100" t="s">
        <v>16</v>
      </c>
      <c r="CX100" t="s">
        <v>16</v>
      </c>
      <c r="CY100" t="s">
        <v>16</v>
      </c>
      <c r="CZ100" t="s">
        <v>16</v>
      </c>
      <c r="DA100" t="s">
        <v>16</v>
      </c>
      <c r="DB100" t="s">
        <v>16</v>
      </c>
      <c r="DC100" t="s">
        <v>16</v>
      </c>
      <c r="DD100" t="s">
        <v>16</v>
      </c>
      <c r="DE100" t="s">
        <v>16</v>
      </c>
      <c r="DF100" t="s">
        <v>16</v>
      </c>
      <c r="DG100" t="s">
        <v>16</v>
      </c>
      <c r="DH100" t="s">
        <v>16</v>
      </c>
      <c r="DI100" t="s">
        <v>16</v>
      </c>
      <c r="DJ100" t="s">
        <v>16</v>
      </c>
      <c r="DK100" t="s">
        <v>16</v>
      </c>
      <c r="DL100" t="s">
        <v>16</v>
      </c>
      <c r="DM100" t="s">
        <v>16</v>
      </c>
      <c r="DN100" t="s">
        <v>16</v>
      </c>
      <c r="DO100" t="s">
        <v>16</v>
      </c>
      <c r="DP100" t="s">
        <v>16</v>
      </c>
      <c r="DQ100" t="s">
        <v>16</v>
      </c>
      <c r="DR100" t="s">
        <v>16</v>
      </c>
      <c r="DS100" t="s">
        <v>16</v>
      </c>
      <c r="DT100" t="s">
        <v>16</v>
      </c>
      <c r="DU100" t="s">
        <v>16</v>
      </c>
      <c r="DV100" t="s">
        <v>16</v>
      </c>
      <c r="DW100" t="s">
        <v>16</v>
      </c>
      <c r="DX100" t="s">
        <v>16</v>
      </c>
      <c r="DY100" t="s">
        <v>16</v>
      </c>
      <c r="DZ100" t="s">
        <v>16</v>
      </c>
      <c r="EA100" t="s">
        <v>16</v>
      </c>
      <c r="EB100" t="s">
        <v>16</v>
      </c>
      <c r="EC100" t="s">
        <v>16</v>
      </c>
      <c r="ED100" t="s">
        <v>16</v>
      </c>
      <c r="EE100" t="s">
        <v>16</v>
      </c>
      <c r="EF100" t="s">
        <v>16</v>
      </c>
      <c r="EG100" t="s">
        <v>16</v>
      </c>
      <c r="EH100" t="s">
        <v>16</v>
      </c>
      <c r="EI100" t="s">
        <v>16</v>
      </c>
      <c r="EJ100" t="s">
        <v>16</v>
      </c>
      <c r="EK100" t="s">
        <v>16</v>
      </c>
      <c r="EL100" t="s">
        <v>16</v>
      </c>
      <c r="EM100" t="s">
        <v>16</v>
      </c>
      <c r="EN100" t="s">
        <v>16</v>
      </c>
      <c r="EO100" t="s">
        <v>16</v>
      </c>
      <c r="EP100" t="s">
        <v>16</v>
      </c>
      <c r="EQ100" t="s">
        <v>16</v>
      </c>
      <c r="ER100" t="s">
        <v>16</v>
      </c>
      <c r="ES100" t="s">
        <v>16</v>
      </c>
      <c r="ET100" t="s">
        <v>16</v>
      </c>
      <c r="EU100" t="s">
        <v>16</v>
      </c>
      <c r="EV100" t="s">
        <v>16</v>
      </c>
      <c r="EW100" t="s">
        <v>16</v>
      </c>
      <c r="EX100" t="s">
        <v>16</v>
      </c>
      <c r="EY100" t="s">
        <v>16</v>
      </c>
      <c r="EZ100" t="s">
        <v>16</v>
      </c>
      <c r="FA100" t="s">
        <v>16</v>
      </c>
      <c r="FB100" t="s">
        <v>16</v>
      </c>
      <c r="FC100" t="s">
        <v>16</v>
      </c>
      <c r="FD100" t="s">
        <v>16</v>
      </c>
      <c r="FE100" t="s">
        <v>16</v>
      </c>
      <c r="FF100" t="s">
        <v>16</v>
      </c>
      <c r="FG100" t="s">
        <v>16</v>
      </c>
      <c r="FH100" t="s">
        <v>16</v>
      </c>
      <c r="FI100" t="s">
        <v>16</v>
      </c>
      <c r="FJ100" t="s">
        <v>16</v>
      </c>
      <c r="FK100" t="s">
        <v>16</v>
      </c>
      <c r="FL100" t="s">
        <v>16</v>
      </c>
      <c r="FM100" t="s">
        <v>16</v>
      </c>
      <c r="FN100" t="s">
        <v>16</v>
      </c>
      <c r="FO100" t="s">
        <v>16</v>
      </c>
      <c r="FP100" t="s">
        <v>16</v>
      </c>
      <c r="FQ100" t="s">
        <v>16</v>
      </c>
      <c r="FR100" t="s">
        <v>16</v>
      </c>
      <c r="FS100" t="s">
        <v>16</v>
      </c>
      <c r="FT100" t="s">
        <v>16</v>
      </c>
      <c r="FU100" t="s">
        <v>16</v>
      </c>
      <c r="FV100" t="s">
        <v>16</v>
      </c>
      <c r="FW100" t="s">
        <v>16</v>
      </c>
    </row>
    <row r="101" spans="1:179" x14ac:dyDescent="0.25">
      <c r="A101" t="s">
        <v>239</v>
      </c>
      <c r="B101">
        <v>5282</v>
      </c>
      <c r="C101" t="s">
        <v>9</v>
      </c>
      <c r="D101" t="s">
        <v>13</v>
      </c>
      <c r="E101" t="s">
        <v>16</v>
      </c>
      <c r="F101" t="s">
        <v>16</v>
      </c>
      <c r="G101" t="s">
        <v>16</v>
      </c>
      <c r="H101" t="s">
        <v>16</v>
      </c>
      <c r="I101" t="s">
        <v>16</v>
      </c>
      <c r="J101" t="s">
        <v>16</v>
      </c>
      <c r="K101" t="s">
        <v>16</v>
      </c>
      <c r="L101" t="s">
        <v>16</v>
      </c>
      <c r="M101" t="s">
        <v>16</v>
      </c>
      <c r="N101" t="s">
        <v>16</v>
      </c>
      <c r="O101" t="s">
        <v>16</v>
      </c>
      <c r="P101">
        <v>1</v>
      </c>
      <c r="Q101" t="s">
        <v>16</v>
      </c>
      <c r="R101" t="s">
        <v>16</v>
      </c>
      <c r="S101" t="s">
        <v>16</v>
      </c>
      <c r="T101" t="s">
        <v>16</v>
      </c>
      <c r="U101" t="s">
        <v>16</v>
      </c>
      <c r="V101" t="s">
        <v>16</v>
      </c>
      <c r="W101" t="s">
        <v>16</v>
      </c>
      <c r="X101" t="s">
        <v>16</v>
      </c>
      <c r="Y101" t="s">
        <v>16</v>
      </c>
      <c r="Z101" t="s">
        <v>16</v>
      </c>
      <c r="AA101" t="s">
        <v>16</v>
      </c>
      <c r="AB101" t="s">
        <v>16</v>
      </c>
      <c r="AC101" t="s">
        <v>16</v>
      </c>
      <c r="AD101" t="s">
        <v>16</v>
      </c>
      <c r="AE101" t="s">
        <v>16</v>
      </c>
      <c r="AF101" t="s">
        <v>16</v>
      </c>
      <c r="AG101" t="s">
        <v>16</v>
      </c>
      <c r="AH101">
        <v>1</v>
      </c>
      <c r="AI101" t="s">
        <v>16</v>
      </c>
      <c r="AJ101" t="s">
        <v>16</v>
      </c>
      <c r="AK101" t="s">
        <v>16</v>
      </c>
      <c r="AL101" t="s">
        <v>16</v>
      </c>
      <c r="AM101" t="s">
        <v>16</v>
      </c>
      <c r="AN101" t="s">
        <v>16</v>
      </c>
      <c r="AO101" t="s">
        <v>16</v>
      </c>
      <c r="AP101" t="s">
        <v>16</v>
      </c>
      <c r="AQ101" t="s">
        <v>16</v>
      </c>
      <c r="AR101" t="s">
        <v>16</v>
      </c>
      <c r="AS101">
        <v>1</v>
      </c>
      <c r="AT101" t="s">
        <v>16</v>
      </c>
      <c r="AU101" t="s">
        <v>16</v>
      </c>
      <c r="AV101" t="s">
        <v>16</v>
      </c>
      <c r="AW101">
        <v>1</v>
      </c>
      <c r="AX101" t="s">
        <v>16</v>
      </c>
      <c r="AY101" t="s">
        <v>16</v>
      </c>
      <c r="AZ101" t="s">
        <v>16</v>
      </c>
      <c r="BA101" t="s">
        <v>16</v>
      </c>
      <c r="BB101" t="s">
        <v>16</v>
      </c>
      <c r="BC101" t="s">
        <v>16</v>
      </c>
      <c r="BD101" t="s">
        <v>16</v>
      </c>
      <c r="BE101">
        <v>1</v>
      </c>
      <c r="BF101" t="s">
        <v>16</v>
      </c>
      <c r="BG101" t="s">
        <v>16</v>
      </c>
      <c r="BH101" t="s">
        <v>16</v>
      </c>
      <c r="BI101" t="s">
        <v>16</v>
      </c>
      <c r="BJ101" t="s">
        <v>16</v>
      </c>
      <c r="BK101" t="s">
        <v>16</v>
      </c>
      <c r="BL101" t="s">
        <v>16</v>
      </c>
      <c r="BM101" t="s">
        <v>16</v>
      </c>
      <c r="BN101" t="s">
        <v>16</v>
      </c>
      <c r="BO101" t="s">
        <v>16</v>
      </c>
      <c r="BP101" t="s">
        <v>16</v>
      </c>
      <c r="BQ101" t="s">
        <v>16</v>
      </c>
      <c r="BR101" t="s">
        <v>16</v>
      </c>
      <c r="BS101" t="s">
        <v>16</v>
      </c>
      <c r="BT101" t="s">
        <v>16</v>
      </c>
      <c r="BU101" t="s">
        <v>16</v>
      </c>
      <c r="BV101" t="s">
        <v>16</v>
      </c>
      <c r="BW101" t="s">
        <v>16</v>
      </c>
      <c r="BX101" t="s">
        <v>16</v>
      </c>
      <c r="BY101" t="s">
        <v>16</v>
      </c>
      <c r="BZ101" t="s">
        <v>16</v>
      </c>
      <c r="CA101" t="s">
        <v>16</v>
      </c>
      <c r="CB101" t="s">
        <v>16</v>
      </c>
      <c r="CC101" t="s">
        <v>16</v>
      </c>
      <c r="CD101" t="s">
        <v>16</v>
      </c>
      <c r="CE101" t="s">
        <v>16</v>
      </c>
      <c r="CF101" t="s">
        <v>16</v>
      </c>
      <c r="CG101">
        <v>1</v>
      </c>
      <c r="CH101" t="s">
        <v>16</v>
      </c>
      <c r="CI101" t="s">
        <v>16</v>
      </c>
      <c r="CJ101" t="s">
        <v>16</v>
      </c>
      <c r="CK101" t="s">
        <v>16</v>
      </c>
      <c r="CL101">
        <v>1</v>
      </c>
      <c r="CM101" t="s">
        <v>16</v>
      </c>
      <c r="CN101" t="s">
        <v>16</v>
      </c>
      <c r="CO101" t="s">
        <v>16</v>
      </c>
      <c r="CP101" t="s">
        <v>16</v>
      </c>
      <c r="CQ101">
        <v>1</v>
      </c>
      <c r="CR101" t="s">
        <v>16</v>
      </c>
      <c r="CS101" t="s">
        <v>16</v>
      </c>
      <c r="CT101">
        <v>1</v>
      </c>
      <c r="CU101" t="s">
        <v>16</v>
      </c>
      <c r="CV101" t="s">
        <v>16</v>
      </c>
      <c r="CW101" t="s">
        <v>16</v>
      </c>
      <c r="CX101" t="s">
        <v>16</v>
      </c>
      <c r="CY101" t="s">
        <v>16</v>
      </c>
      <c r="CZ101" t="s">
        <v>16</v>
      </c>
      <c r="DA101">
        <v>1</v>
      </c>
      <c r="DB101" t="s">
        <v>16</v>
      </c>
      <c r="DC101" t="s">
        <v>16</v>
      </c>
      <c r="DD101" t="s">
        <v>16</v>
      </c>
      <c r="DE101" t="s">
        <v>16</v>
      </c>
      <c r="DF101" t="s">
        <v>16</v>
      </c>
      <c r="DG101" t="s">
        <v>16</v>
      </c>
      <c r="DH101" t="s">
        <v>16</v>
      </c>
      <c r="DI101" t="s">
        <v>16</v>
      </c>
      <c r="DJ101" t="s">
        <v>16</v>
      </c>
      <c r="DK101">
        <v>1</v>
      </c>
      <c r="DL101" t="s">
        <v>16</v>
      </c>
      <c r="DM101" t="s">
        <v>16</v>
      </c>
      <c r="DN101" t="s">
        <v>16</v>
      </c>
      <c r="DO101" t="s">
        <v>16</v>
      </c>
      <c r="DP101" t="s">
        <v>16</v>
      </c>
      <c r="DQ101" t="s">
        <v>16</v>
      </c>
      <c r="DR101" t="s">
        <v>16</v>
      </c>
      <c r="DS101" t="s">
        <v>16</v>
      </c>
      <c r="DT101" t="s">
        <v>16</v>
      </c>
      <c r="DU101" t="s">
        <v>16</v>
      </c>
      <c r="DV101" t="s">
        <v>16</v>
      </c>
      <c r="DW101" t="s">
        <v>16</v>
      </c>
      <c r="DX101" t="s">
        <v>16</v>
      </c>
      <c r="DY101" t="s">
        <v>16</v>
      </c>
      <c r="DZ101" t="s">
        <v>16</v>
      </c>
      <c r="EA101" t="s">
        <v>16</v>
      </c>
      <c r="EB101" t="s">
        <v>16</v>
      </c>
      <c r="EC101" t="s">
        <v>16</v>
      </c>
      <c r="ED101" t="s">
        <v>16</v>
      </c>
      <c r="EE101" t="s">
        <v>16</v>
      </c>
      <c r="EF101" t="s">
        <v>16</v>
      </c>
      <c r="EG101">
        <v>1</v>
      </c>
      <c r="EH101" t="s">
        <v>16</v>
      </c>
      <c r="EI101" t="s">
        <v>16</v>
      </c>
      <c r="EJ101" t="s">
        <v>16</v>
      </c>
      <c r="EK101" t="s">
        <v>16</v>
      </c>
      <c r="EL101" t="s">
        <v>16</v>
      </c>
      <c r="EM101" t="s">
        <v>16</v>
      </c>
      <c r="EN101">
        <v>1</v>
      </c>
      <c r="EO101" t="s">
        <v>16</v>
      </c>
      <c r="EP101" t="s">
        <v>16</v>
      </c>
      <c r="EQ101" t="s">
        <v>16</v>
      </c>
      <c r="ER101" t="s">
        <v>16</v>
      </c>
      <c r="ES101" t="s">
        <v>16</v>
      </c>
      <c r="ET101" t="s">
        <v>16</v>
      </c>
      <c r="EU101" t="s">
        <v>16</v>
      </c>
      <c r="EV101" t="s">
        <v>16</v>
      </c>
      <c r="EW101" t="s">
        <v>16</v>
      </c>
      <c r="EX101" t="s">
        <v>16</v>
      </c>
      <c r="EY101" t="s">
        <v>16</v>
      </c>
      <c r="EZ101" t="s">
        <v>16</v>
      </c>
      <c r="FA101" t="s">
        <v>16</v>
      </c>
      <c r="FB101" t="s">
        <v>16</v>
      </c>
      <c r="FC101" t="s">
        <v>16</v>
      </c>
      <c r="FD101" t="s">
        <v>16</v>
      </c>
      <c r="FE101" t="s">
        <v>16</v>
      </c>
      <c r="FF101" t="s">
        <v>16</v>
      </c>
      <c r="FG101" t="s">
        <v>16</v>
      </c>
      <c r="FH101" t="s">
        <v>16</v>
      </c>
      <c r="FI101" t="s">
        <v>16</v>
      </c>
      <c r="FJ101" t="s">
        <v>16</v>
      </c>
      <c r="FK101">
        <v>1</v>
      </c>
      <c r="FL101" t="s">
        <v>16</v>
      </c>
      <c r="FM101" t="s">
        <v>16</v>
      </c>
      <c r="FN101" t="s">
        <v>16</v>
      </c>
      <c r="FO101" t="s">
        <v>16</v>
      </c>
      <c r="FP101" t="s">
        <v>16</v>
      </c>
      <c r="FQ101" t="s">
        <v>16</v>
      </c>
      <c r="FR101">
        <v>1</v>
      </c>
      <c r="FS101" t="s">
        <v>16</v>
      </c>
      <c r="FT101" t="s">
        <v>16</v>
      </c>
      <c r="FU101" t="s">
        <v>16</v>
      </c>
      <c r="FV101" t="s">
        <v>16</v>
      </c>
      <c r="FW101" t="s">
        <v>16</v>
      </c>
    </row>
    <row r="102" spans="1:179" x14ac:dyDescent="0.25">
      <c r="A102" t="s">
        <v>240</v>
      </c>
      <c r="B102">
        <v>5308</v>
      </c>
      <c r="C102" t="s">
        <v>7</v>
      </c>
      <c r="D102" t="s">
        <v>12</v>
      </c>
      <c r="E102" t="s">
        <v>16</v>
      </c>
      <c r="F102" t="s">
        <v>16</v>
      </c>
      <c r="G102" t="s">
        <v>16</v>
      </c>
      <c r="H102" t="s">
        <v>16</v>
      </c>
      <c r="I102" t="s">
        <v>16</v>
      </c>
      <c r="J102" t="s">
        <v>16</v>
      </c>
      <c r="K102" t="s">
        <v>16</v>
      </c>
      <c r="L102" t="s">
        <v>16</v>
      </c>
      <c r="M102" t="s">
        <v>16</v>
      </c>
      <c r="N102" t="s">
        <v>16</v>
      </c>
      <c r="O102" t="s">
        <v>16</v>
      </c>
      <c r="P102" t="s">
        <v>16</v>
      </c>
      <c r="Q102" t="s">
        <v>16</v>
      </c>
      <c r="R102" t="s">
        <v>16</v>
      </c>
      <c r="S102" t="s">
        <v>16</v>
      </c>
      <c r="T102" t="s">
        <v>16</v>
      </c>
      <c r="U102" t="s">
        <v>16</v>
      </c>
      <c r="V102" t="s">
        <v>16</v>
      </c>
      <c r="W102" t="s">
        <v>16</v>
      </c>
      <c r="X102" t="s">
        <v>16</v>
      </c>
      <c r="Y102" t="s">
        <v>16</v>
      </c>
      <c r="Z102" t="s">
        <v>16</v>
      </c>
      <c r="AA102" t="s">
        <v>16</v>
      </c>
      <c r="AB102" t="s">
        <v>16</v>
      </c>
      <c r="AC102" t="s">
        <v>16</v>
      </c>
      <c r="AD102" t="s">
        <v>16</v>
      </c>
      <c r="AE102" t="s">
        <v>16</v>
      </c>
      <c r="AF102" t="s">
        <v>16</v>
      </c>
      <c r="AG102" t="s">
        <v>16</v>
      </c>
      <c r="AH102" t="s">
        <v>16</v>
      </c>
      <c r="AI102" t="s">
        <v>16</v>
      </c>
      <c r="AJ102" t="s">
        <v>16</v>
      </c>
      <c r="AK102" t="s">
        <v>16</v>
      </c>
      <c r="AL102" t="s">
        <v>16</v>
      </c>
      <c r="AM102" t="s">
        <v>16</v>
      </c>
      <c r="AN102" t="s">
        <v>16</v>
      </c>
      <c r="AO102" t="s">
        <v>16</v>
      </c>
      <c r="AP102" t="s">
        <v>16</v>
      </c>
      <c r="AQ102" t="s">
        <v>16</v>
      </c>
      <c r="AR102" t="s">
        <v>16</v>
      </c>
      <c r="AS102" t="s">
        <v>16</v>
      </c>
      <c r="AT102" t="s">
        <v>16</v>
      </c>
      <c r="AU102" t="s">
        <v>16</v>
      </c>
      <c r="AV102" t="s">
        <v>16</v>
      </c>
      <c r="AW102" t="s">
        <v>16</v>
      </c>
      <c r="AX102" t="s">
        <v>16</v>
      </c>
      <c r="AY102" t="s">
        <v>16</v>
      </c>
      <c r="AZ102" t="s">
        <v>16</v>
      </c>
      <c r="BA102" t="s">
        <v>16</v>
      </c>
      <c r="BB102" t="s">
        <v>16</v>
      </c>
      <c r="BC102" t="s">
        <v>16</v>
      </c>
      <c r="BD102" t="s">
        <v>16</v>
      </c>
      <c r="BE102" t="s">
        <v>16</v>
      </c>
      <c r="BF102" t="s">
        <v>16</v>
      </c>
      <c r="BG102" t="s">
        <v>16</v>
      </c>
      <c r="BH102" t="s">
        <v>16</v>
      </c>
      <c r="BI102" t="s">
        <v>16</v>
      </c>
      <c r="BJ102" t="s">
        <v>16</v>
      </c>
      <c r="BK102" t="s">
        <v>16</v>
      </c>
      <c r="BL102" t="s">
        <v>16</v>
      </c>
      <c r="BM102" t="s">
        <v>16</v>
      </c>
      <c r="BN102" t="s">
        <v>16</v>
      </c>
      <c r="BO102" t="s">
        <v>16</v>
      </c>
      <c r="BP102" t="s">
        <v>16</v>
      </c>
      <c r="BQ102" t="s">
        <v>16</v>
      </c>
      <c r="BR102" t="s">
        <v>16</v>
      </c>
      <c r="BS102" t="s">
        <v>16</v>
      </c>
      <c r="BT102" t="s">
        <v>16</v>
      </c>
      <c r="BU102" t="s">
        <v>16</v>
      </c>
      <c r="BV102" t="s">
        <v>16</v>
      </c>
      <c r="BW102" t="s">
        <v>16</v>
      </c>
      <c r="BX102" t="s">
        <v>16</v>
      </c>
      <c r="BY102" t="s">
        <v>16</v>
      </c>
      <c r="BZ102" t="s">
        <v>16</v>
      </c>
      <c r="CA102" t="s">
        <v>16</v>
      </c>
      <c r="CB102" t="s">
        <v>16</v>
      </c>
      <c r="CC102" t="s">
        <v>16</v>
      </c>
      <c r="CD102" t="s">
        <v>16</v>
      </c>
      <c r="CE102" t="s">
        <v>16</v>
      </c>
      <c r="CF102" t="s">
        <v>16</v>
      </c>
      <c r="CG102" t="s">
        <v>16</v>
      </c>
      <c r="CH102" t="s">
        <v>16</v>
      </c>
      <c r="CI102" t="s">
        <v>16</v>
      </c>
      <c r="CJ102" t="s">
        <v>16</v>
      </c>
      <c r="CK102" t="s">
        <v>16</v>
      </c>
      <c r="CL102" t="s">
        <v>16</v>
      </c>
      <c r="CM102" t="s">
        <v>16</v>
      </c>
      <c r="CN102" t="s">
        <v>16</v>
      </c>
      <c r="CO102" t="s">
        <v>16</v>
      </c>
      <c r="CP102" t="s">
        <v>16</v>
      </c>
      <c r="CQ102" t="s">
        <v>16</v>
      </c>
      <c r="CR102" t="s">
        <v>16</v>
      </c>
      <c r="CS102" t="s">
        <v>16</v>
      </c>
      <c r="CT102" t="s">
        <v>16</v>
      </c>
      <c r="CU102" t="s">
        <v>16</v>
      </c>
      <c r="CV102" t="s">
        <v>16</v>
      </c>
      <c r="CW102" t="s">
        <v>16</v>
      </c>
      <c r="CX102" t="s">
        <v>16</v>
      </c>
      <c r="CY102" t="s">
        <v>16</v>
      </c>
      <c r="CZ102" t="s">
        <v>16</v>
      </c>
      <c r="DA102" t="s">
        <v>16</v>
      </c>
      <c r="DB102" t="s">
        <v>16</v>
      </c>
      <c r="DC102" t="s">
        <v>16</v>
      </c>
      <c r="DD102" t="s">
        <v>16</v>
      </c>
      <c r="DE102" t="s">
        <v>16</v>
      </c>
      <c r="DF102" t="s">
        <v>16</v>
      </c>
      <c r="DG102" t="s">
        <v>16</v>
      </c>
      <c r="DH102" t="s">
        <v>16</v>
      </c>
      <c r="DI102" t="s">
        <v>16</v>
      </c>
      <c r="DJ102" t="s">
        <v>16</v>
      </c>
      <c r="DK102" t="s">
        <v>16</v>
      </c>
      <c r="DL102" t="s">
        <v>16</v>
      </c>
      <c r="DM102" t="s">
        <v>16</v>
      </c>
      <c r="DN102" t="s">
        <v>16</v>
      </c>
      <c r="DO102" t="s">
        <v>16</v>
      </c>
      <c r="DP102" t="s">
        <v>16</v>
      </c>
      <c r="DQ102" t="s">
        <v>16</v>
      </c>
      <c r="DR102" t="s">
        <v>16</v>
      </c>
      <c r="DS102" t="s">
        <v>16</v>
      </c>
      <c r="DT102" t="s">
        <v>16</v>
      </c>
      <c r="DU102" t="s">
        <v>16</v>
      </c>
      <c r="DV102" t="s">
        <v>16</v>
      </c>
      <c r="DW102" t="s">
        <v>16</v>
      </c>
      <c r="DX102" t="s">
        <v>16</v>
      </c>
      <c r="DY102" t="s">
        <v>16</v>
      </c>
      <c r="DZ102" t="s">
        <v>16</v>
      </c>
      <c r="EA102" t="s">
        <v>16</v>
      </c>
      <c r="EB102" t="s">
        <v>16</v>
      </c>
      <c r="EC102" t="s">
        <v>16</v>
      </c>
      <c r="ED102" t="s">
        <v>16</v>
      </c>
      <c r="EE102" t="s">
        <v>16</v>
      </c>
      <c r="EF102" t="s">
        <v>16</v>
      </c>
      <c r="EG102" t="s">
        <v>16</v>
      </c>
      <c r="EH102" t="s">
        <v>16</v>
      </c>
      <c r="EI102" t="s">
        <v>16</v>
      </c>
      <c r="EJ102" t="s">
        <v>16</v>
      </c>
      <c r="EK102" t="s">
        <v>16</v>
      </c>
      <c r="EL102" t="s">
        <v>16</v>
      </c>
      <c r="EM102" t="s">
        <v>16</v>
      </c>
      <c r="EN102" t="s">
        <v>16</v>
      </c>
      <c r="EO102" t="s">
        <v>16</v>
      </c>
      <c r="EP102" t="s">
        <v>16</v>
      </c>
      <c r="EQ102" t="s">
        <v>16</v>
      </c>
      <c r="ER102" t="s">
        <v>16</v>
      </c>
      <c r="ES102" t="s">
        <v>16</v>
      </c>
      <c r="ET102" t="s">
        <v>16</v>
      </c>
      <c r="EU102" t="s">
        <v>16</v>
      </c>
      <c r="EV102" t="s">
        <v>16</v>
      </c>
      <c r="EW102" t="s">
        <v>16</v>
      </c>
      <c r="EX102" t="s">
        <v>16</v>
      </c>
      <c r="EY102" t="s">
        <v>16</v>
      </c>
      <c r="EZ102" t="s">
        <v>16</v>
      </c>
      <c r="FA102" t="s">
        <v>16</v>
      </c>
      <c r="FB102" t="s">
        <v>16</v>
      </c>
      <c r="FC102" t="s">
        <v>16</v>
      </c>
      <c r="FD102" t="s">
        <v>16</v>
      </c>
      <c r="FE102" t="s">
        <v>16</v>
      </c>
      <c r="FF102" t="s">
        <v>16</v>
      </c>
      <c r="FG102" t="s">
        <v>16</v>
      </c>
      <c r="FH102" t="s">
        <v>16</v>
      </c>
      <c r="FI102" t="s">
        <v>16</v>
      </c>
      <c r="FJ102" t="s">
        <v>16</v>
      </c>
      <c r="FK102" t="s">
        <v>16</v>
      </c>
      <c r="FL102" t="s">
        <v>16</v>
      </c>
      <c r="FM102" t="s">
        <v>16</v>
      </c>
      <c r="FN102" t="s">
        <v>16</v>
      </c>
      <c r="FO102" t="s">
        <v>16</v>
      </c>
      <c r="FP102" t="s">
        <v>16</v>
      </c>
      <c r="FQ102" t="s">
        <v>16</v>
      </c>
      <c r="FR102" t="s">
        <v>16</v>
      </c>
      <c r="FS102" t="s">
        <v>16</v>
      </c>
      <c r="FT102" t="s">
        <v>16</v>
      </c>
      <c r="FU102" t="s">
        <v>16</v>
      </c>
      <c r="FV102" t="s">
        <v>16</v>
      </c>
      <c r="FW102" t="s">
        <v>16</v>
      </c>
    </row>
    <row r="103" spans="1:179" x14ac:dyDescent="0.25">
      <c r="A103" t="s">
        <v>240</v>
      </c>
      <c r="B103">
        <v>5308</v>
      </c>
      <c r="C103" t="s">
        <v>7</v>
      </c>
      <c r="D103" t="s">
        <v>13</v>
      </c>
      <c r="E103" t="s">
        <v>16</v>
      </c>
      <c r="F103" t="s">
        <v>16</v>
      </c>
      <c r="G103" t="s">
        <v>16</v>
      </c>
      <c r="H103" t="s">
        <v>16</v>
      </c>
      <c r="I103" t="s">
        <v>16</v>
      </c>
      <c r="J103">
        <v>1</v>
      </c>
      <c r="K103" t="s">
        <v>16</v>
      </c>
      <c r="L103" t="s">
        <v>16</v>
      </c>
      <c r="M103" t="s">
        <v>16</v>
      </c>
      <c r="N103" t="s">
        <v>16</v>
      </c>
      <c r="O103" t="s">
        <v>16</v>
      </c>
      <c r="P103" t="s">
        <v>16</v>
      </c>
      <c r="Q103">
        <v>1</v>
      </c>
      <c r="R103" t="s">
        <v>16</v>
      </c>
      <c r="S103" t="s">
        <v>16</v>
      </c>
      <c r="T103" t="s">
        <v>16</v>
      </c>
      <c r="U103" t="s">
        <v>16</v>
      </c>
      <c r="V103" t="s">
        <v>16</v>
      </c>
      <c r="W103" t="s">
        <v>16</v>
      </c>
      <c r="X103" t="s">
        <v>16</v>
      </c>
      <c r="Y103" t="s">
        <v>16</v>
      </c>
      <c r="Z103" t="s">
        <v>16</v>
      </c>
      <c r="AA103" t="s">
        <v>16</v>
      </c>
      <c r="AB103">
        <v>1</v>
      </c>
      <c r="AC103" t="s">
        <v>16</v>
      </c>
      <c r="AD103" t="s">
        <v>16</v>
      </c>
      <c r="AE103" t="s">
        <v>16</v>
      </c>
      <c r="AF103" t="s">
        <v>16</v>
      </c>
      <c r="AG103" t="s">
        <v>16</v>
      </c>
      <c r="AH103" t="s">
        <v>16</v>
      </c>
      <c r="AI103">
        <v>1</v>
      </c>
      <c r="AJ103" t="s">
        <v>16</v>
      </c>
      <c r="AK103" t="s">
        <v>16</v>
      </c>
      <c r="AL103" t="s">
        <v>16</v>
      </c>
      <c r="AM103" t="s">
        <v>16</v>
      </c>
      <c r="AN103" t="s">
        <v>16</v>
      </c>
      <c r="AO103" t="s">
        <v>16</v>
      </c>
      <c r="AP103" t="s">
        <v>16</v>
      </c>
      <c r="AQ103" t="s">
        <v>16</v>
      </c>
      <c r="AR103">
        <v>1</v>
      </c>
      <c r="AS103">
        <v>1</v>
      </c>
      <c r="AT103" t="s">
        <v>16</v>
      </c>
      <c r="AU103" t="s">
        <v>16</v>
      </c>
      <c r="AV103">
        <v>1</v>
      </c>
      <c r="AW103" t="s">
        <v>16</v>
      </c>
      <c r="AX103" t="s">
        <v>16</v>
      </c>
      <c r="AY103" t="s">
        <v>16</v>
      </c>
      <c r="AZ103" t="s">
        <v>16</v>
      </c>
      <c r="BA103" t="s">
        <v>16</v>
      </c>
      <c r="BB103" t="s">
        <v>16</v>
      </c>
      <c r="BC103">
        <v>1</v>
      </c>
      <c r="BD103">
        <v>1</v>
      </c>
      <c r="BE103">
        <v>1</v>
      </c>
      <c r="BF103" t="s">
        <v>16</v>
      </c>
      <c r="BG103" t="s">
        <v>16</v>
      </c>
      <c r="BH103" t="s">
        <v>16</v>
      </c>
      <c r="BI103" t="s">
        <v>16</v>
      </c>
      <c r="BJ103" t="s">
        <v>16</v>
      </c>
      <c r="BK103" t="s">
        <v>16</v>
      </c>
      <c r="BL103" t="s">
        <v>16</v>
      </c>
      <c r="BM103" t="s">
        <v>16</v>
      </c>
      <c r="BN103" t="s">
        <v>16</v>
      </c>
      <c r="BO103" t="s">
        <v>16</v>
      </c>
      <c r="BP103" t="s">
        <v>16</v>
      </c>
      <c r="BQ103" t="s">
        <v>16</v>
      </c>
      <c r="BR103" t="s">
        <v>16</v>
      </c>
      <c r="BS103" t="s">
        <v>16</v>
      </c>
      <c r="BT103" t="s">
        <v>16</v>
      </c>
      <c r="BU103" t="s">
        <v>16</v>
      </c>
      <c r="BV103" t="s">
        <v>16</v>
      </c>
      <c r="BW103" t="s">
        <v>16</v>
      </c>
      <c r="BX103" t="s">
        <v>16</v>
      </c>
      <c r="BY103" t="s">
        <v>16</v>
      </c>
      <c r="BZ103" t="s">
        <v>16</v>
      </c>
      <c r="CA103" t="s">
        <v>16</v>
      </c>
      <c r="CB103" t="s">
        <v>16</v>
      </c>
      <c r="CC103" t="s">
        <v>16</v>
      </c>
      <c r="CD103" t="s">
        <v>16</v>
      </c>
      <c r="CE103" t="s">
        <v>16</v>
      </c>
      <c r="CF103" t="s">
        <v>16</v>
      </c>
      <c r="CG103" t="s">
        <v>16</v>
      </c>
      <c r="CH103">
        <v>2</v>
      </c>
      <c r="CI103" t="s">
        <v>16</v>
      </c>
      <c r="CJ103" t="s">
        <v>16</v>
      </c>
      <c r="CK103" t="s">
        <v>16</v>
      </c>
      <c r="CL103" t="s">
        <v>16</v>
      </c>
      <c r="CM103" t="s">
        <v>16</v>
      </c>
      <c r="CN103" t="s">
        <v>16</v>
      </c>
      <c r="CO103">
        <v>2</v>
      </c>
      <c r="CP103">
        <v>1</v>
      </c>
      <c r="CQ103">
        <v>1</v>
      </c>
      <c r="CR103" t="s">
        <v>16</v>
      </c>
      <c r="CS103" t="s">
        <v>16</v>
      </c>
      <c r="CT103">
        <v>2</v>
      </c>
      <c r="CU103" t="s">
        <v>16</v>
      </c>
      <c r="CV103" t="s">
        <v>16</v>
      </c>
      <c r="CW103" t="s">
        <v>16</v>
      </c>
      <c r="CX103" t="s">
        <v>16</v>
      </c>
      <c r="CY103" t="s">
        <v>16</v>
      </c>
      <c r="CZ103" t="s">
        <v>16</v>
      </c>
      <c r="DA103">
        <v>2</v>
      </c>
      <c r="DB103" t="s">
        <v>16</v>
      </c>
      <c r="DC103" t="s">
        <v>16</v>
      </c>
      <c r="DD103" t="s">
        <v>16</v>
      </c>
      <c r="DE103" t="s">
        <v>16</v>
      </c>
      <c r="DF103" t="s">
        <v>16</v>
      </c>
      <c r="DG103" t="s">
        <v>16</v>
      </c>
      <c r="DH103" t="s">
        <v>16</v>
      </c>
      <c r="DI103" t="s">
        <v>16</v>
      </c>
      <c r="DJ103" t="s">
        <v>16</v>
      </c>
      <c r="DK103">
        <v>2</v>
      </c>
      <c r="DL103" t="s">
        <v>16</v>
      </c>
      <c r="DM103" t="s">
        <v>16</v>
      </c>
      <c r="DN103" t="s">
        <v>16</v>
      </c>
      <c r="DO103" t="s">
        <v>16</v>
      </c>
      <c r="DP103" t="s">
        <v>16</v>
      </c>
      <c r="DQ103" t="s">
        <v>16</v>
      </c>
      <c r="DR103" t="s">
        <v>16</v>
      </c>
      <c r="DS103" t="s">
        <v>16</v>
      </c>
      <c r="DT103" t="s">
        <v>16</v>
      </c>
      <c r="DU103" t="s">
        <v>16</v>
      </c>
      <c r="DV103" t="s">
        <v>16</v>
      </c>
      <c r="DW103" t="s">
        <v>16</v>
      </c>
      <c r="DX103" t="s">
        <v>16</v>
      </c>
      <c r="DY103" t="s">
        <v>16</v>
      </c>
      <c r="DZ103" t="s">
        <v>16</v>
      </c>
      <c r="EA103" t="s">
        <v>16</v>
      </c>
      <c r="EB103" t="s">
        <v>16</v>
      </c>
      <c r="EC103" t="s">
        <v>16</v>
      </c>
      <c r="ED103">
        <v>2</v>
      </c>
      <c r="EE103" t="s">
        <v>16</v>
      </c>
      <c r="EF103" t="s">
        <v>16</v>
      </c>
      <c r="EG103" t="s">
        <v>16</v>
      </c>
      <c r="EH103" t="s">
        <v>16</v>
      </c>
      <c r="EI103" t="s">
        <v>16</v>
      </c>
      <c r="EJ103" t="s">
        <v>16</v>
      </c>
      <c r="EK103" t="s">
        <v>16</v>
      </c>
      <c r="EL103" t="s">
        <v>16</v>
      </c>
      <c r="EM103" t="s">
        <v>16</v>
      </c>
      <c r="EN103">
        <v>2</v>
      </c>
      <c r="EO103" t="s">
        <v>16</v>
      </c>
      <c r="EP103" t="s">
        <v>16</v>
      </c>
      <c r="EQ103" t="s">
        <v>16</v>
      </c>
      <c r="ER103" t="s">
        <v>16</v>
      </c>
      <c r="ES103" t="s">
        <v>16</v>
      </c>
      <c r="ET103" t="s">
        <v>16</v>
      </c>
      <c r="EU103" t="s">
        <v>16</v>
      </c>
      <c r="EV103" t="s">
        <v>16</v>
      </c>
      <c r="EW103" t="s">
        <v>16</v>
      </c>
      <c r="EX103" t="s">
        <v>16</v>
      </c>
      <c r="EY103" t="s">
        <v>16</v>
      </c>
      <c r="EZ103" t="s">
        <v>16</v>
      </c>
      <c r="FA103" t="s">
        <v>16</v>
      </c>
      <c r="FB103" t="s">
        <v>16</v>
      </c>
      <c r="FC103" t="s">
        <v>16</v>
      </c>
      <c r="FD103" t="s">
        <v>16</v>
      </c>
      <c r="FE103" t="s">
        <v>16</v>
      </c>
      <c r="FF103" t="s">
        <v>16</v>
      </c>
      <c r="FG103" t="s">
        <v>16</v>
      </c>
      <c r="FH103">
        <v>1</v>
      </c>
      <c r="FI103" t="s">
        <v>16</v>
      </c>
      <c r="FJ103" t="s">
        <v>16</v>
      </c>
      <c r="FK103" t="s">
        <v>16</v>
      </c>
      <c r="FL103" t="s">
        <v>16</v>
      </c>
      <c r="FM103">
        <v>1</v>
      </c>
      <c r="FN103" t="s">
        <v>16</v>
      </c>
      <c r="FO103" t="s">
        <v>16</v>
      </c>
      <c r="FP103" t="s">
        <v>16</v>
      </c>
      <c r="FQ103" t="s">
        <v>16</v>
      </c>
      <c r="FR103" t="s">
        <v>16</v>
      </c>
      <c r="FS103" t="s">
        <v>16</v>
      </c>
      <c r="FT103" t="s">
        <v>16</v>
      </c>
      <c r="FU103">
        <v>2</v>
      </c>
      <c r="FV103" t="s">
        <v>16</v>
      </c>
      <c r="FW103" t="s">
        <v>16</v>
      </c>
    </row>
    <row r="104" spans="1:179" x14ac:dyDescent="0.25">
      <c r="A104" t="s">
        <v>240</v>
      </c>
      <c r="B104">
        <v>5308</v>
      </c>
      <c r="C104" t="s">
        <v>9</v>
      </c>
      <c r="D104" t="s">
        <v>12</v>
      </c>
      <c r="E104" t="s">
        <v>16</v>
      </c>
      <c r="F104" t="s">
        <v>16</v>
      </c>
      <c r="G104">
        <v>1</v>
      </c>
      <c r="H104" t="s">
        <v>16</v>
      </c>
      <c r="I104" t="s">
        <v>16</v>
      </c>
      <c r="J104" t="s">
        <v>16</v>
      </c>
      <c r="K104" t="s">
        <v>16</v>
      </c>
      <c r="L104" t="s">
        <v>16</v>
      </c>
      <c r="M104" t="s">
        <v>16</v>
      </c>
      <c r="N104" t="s">
        <v>16</v>
      </c>
      <c r="O104" t="s">
        <v>16</v>
      </c>
      <c r="P104" t="s">
        <v>16</v>
      </c>
      <c r="Q104" t="s">
        <v>16</v>
      </c>
      <c r="R104" t="s">
        <v>16</v>
      </c>
      <c r="S104" t="s">
        <v>16</v>
      </c>
      <c r="T104" t="s">
        <v>16</v>
      </c>
      <c r="U104" t="s">
        <v>16</v>
      </c>
      <c r="V104" t="s">
        <v>16</v>
      </c>
      <c r="W104" t="s">
        <v>16</v>
      </c>
      <c r="X104" t="s">
        <v>16</v>
      </c>
      <c r="Y104">
        <v>1</v>
      </c>
      <c r="Z104" t="s">
        <v>16</v>
      </c>
      <c r="AA104" t="s">
        <v>16</v>
      </c>
      <c r="AB104" t="s">
        <v>16</v>
      </c>
      <c r="AC104" t="s">
        <v>16</v>
      </c>
      <c r="AD104" t="s">
        <v>16</v>
      </c>
      <c r="AE104" t="s">
        <v>16</v>
      </c>
      <c r="AF104" t="s">
        <v>16</v>
      </c>
      <c r="AG104" t="s">
        <v>16</v>
      </c>
      <c r="AH104" t="s">
        <v>16</v>
      </c>
      <c r="AI104" t="s">
        <v>16</v>
      </c>
      <c r="AJ104" t="s">
        <v>16</v>
      </c>
      <c r="AK104" t="s">
        <v>16</v>
      </c>
      <c r="AL104" t="s">
        <v>16</v>
      </c>
      <c r="AM104" t="s">
        <v>16</v>
      </c>
      <c r="AN104" t="s">
        <v>16</v>
      </c>
      <c r="AO104" t="s">
        <v>16</v>
      </c>
      <c r="AP104" t="s">
        <v>16</v>
      </c>
      <c r="AQ104">
        <v>1</v>
      </c>
      <c r="AR104" t="s">
        <v>16</v>
      </c>
      <c r="AS104" t="s">
        <v>16</v>
      </c>
      <c r="AT104" t="s">
        <v>16</v>
      </c>
      <c r="AU104" t="s">
        <v>16</v>
      </c>
      <c r="AV104">
        <v>1</v>
      </c>
      <c r="AW104" t="s">
        <v>16</v>
      </c>
      <c r="AX104" t="s">
        <v>16</v>
      </c>
      <c r="AY104" t="s">
        <v>16</v>
      </c>
      <c r="AZ104" t="s">
        <v>16</v>
      </c>
      <c r="BA104" t="s">
        <v>16</v>
      </c>
      <c r="BB104" t="s">
        <v>16</v>
      </c>
      <c r="BC104" t="s">
        <v>16</v>
      </c>
      <c r="BD104">
        <v>1</v>
      </c>
      <c r="BE104" t="s">
        <v>16</v>
      </c>
      <c r="BF104" t="s">
        <v>16</v>
      </c>
      <c r="BG104" t="s">
        <v>16</v>
      </c>
      <c r="BH104" t="s">
        <v>16</v>
      </c>
      <c r="BI104" t="s">
        <v>16</v>
      </c>
      <c r="BJ104" t="s">
        <v>16</v>
      </c>
      <c r="BK104" t="s">
        <v>16</v>
      </c>
      <c r="BL104" t="s">
        <v>16</v>
      </c>
      <c r="BM104" t="s">
        <v>16</v>
      </c>
      <c r="BN104" t="s">
        <v>16</v>
      </c>
      <c r="BO104" t="s">
        <v>16</v>
      </c>
      <c r="BP104" t="s">
        <v>16</v>
      </c>
      <c r="BQ104" t="s">
        <v>16</v>
      </c>
      <c r="BR104" t="s">
        <v>16</v>
      </c>
      <c r="BS104" t="s">
        <v>16</v>
      </c>
      <c r="BT104" t="s">
        <v>16</v>
      </c>
      <c r="BU104" t="s">
        <v>16</v>
      </c>
      <c r="BV104" t="s">
        <v>16</v>
      </c>
      <c r="BW104" t="s">
        <v>16</v>
      </c>
      <c r="BX104" t="s">
        <v>16</v>
      </c>
      <c r="BY104" t="s">
        <v>16</v>
      </c>
      <c r="BZ104" t="s">
        <v>16</v>
      </c>
      <c r="CA104" t="s">
        <v>16</v>
      </c>
      <c r="CB104" t="s">
        <v>16</v>
      </c>
      <c r="CC104" t="s">
        <v>16</v>
      </c>
      <c r="CD104" t="s">
        <v>16</v>
      </c>
      <c r="CE104" t="s">
        <v>16</v>
      </c>
      <c r="CF104" t="s">
        <v>16</v>
      </c>
      <c r="CG104" t="s">
        <v>16</v>
      </c>
      <c r="CH104">
        <v>1</v>
      </c>
      <c r="CI104" t="s">
        <v>16</v>
      </c>
      <c r="CJ104" t="s">
        <v>16</v>
      </c>
      <c r="CK104" t="s">
        <v>16</v>
      </c>
      <c r="CL104" t="s">
        <v>16</v>
      </c>
      <c r="CM104" t="s">
        <v>16</v>
      </c>
      <c r="CN104" t="s">
        <v>16</v>
      </c>
      <c r="CO104">
        <v>1</v>
      </c>
      <c r="CP104" t="s">
        <v>16</v>
      </c>
      <c r="CQ104">
        <v>1</v>
      </c>
      <c r="CR104" t="s">
        <v>16</v>
      </c>
      <c r="CS104" t="s">
        <v>16</v>
      </c>
      <c r="CT104">
        <v>1</v>
      </c>
      <c r="CU104" t="s">
        <v>16</v>
      </c>
      <c r="CV104" t="s">
        <v>16</v>
      </c>
      <c r="CW104" t="s">
        <v>16</v>
      </c>
      <c r="CX104" t="s">
        <v>16</v>
      </c>
      <c r="CY104" t="s">
        <v>16</v>
      </c>
      <c r="CZ104" t="s">
        <v>16</v>
      </c>
      <c r="DA104">
        <v>1</v>
      </c>
      <c r="DB104" t="s">
        <v>16</v>
      </c>
      <c r="DC104" t="s">
        <v>16</v>
      </c>
      <c r="DD104" t="s">
        <v>16</v>
      </c>
      <c r="DE104" t="s">
        <v>16</v>
      </c>
      <c r="DF104" t="s">
        <v>16</v>
      </c>
      <c r="DG104" t="s">
        <v>16</v>
      </c>
      <c r="DH104" t="s">
        <v>16</v>
      </c>
      <c r="DI104" t="s">
        <v>16</v>
      </c>
      <c r="DJ104" t="s">
        <v>16</v>
      </c>
      <c r="DK104">
        <v>1</v>
      </c>
      <c r="DL104" t="s">
        <v>16</v>
      </c>
      <c r="DM104" t="s">
        <v>16</v>
      </c>
      <c r="DN104" t="s">
        <v>16</v>
      </c>
      <c r="DO104" t="s">
        <v>16</v>
      </c>
      <c r="DP104" t="s">
        <v>16</v>
      </c>
      <c r="DQ104" t="s">
        <v>16</v>
      </c>
      <c r="DR104" t="s">
        <v>16</v>
      </c>
      <c r="DS104" t="s">
        <v>16</v>
      </c>
      <c r="DT104" t="s">
        <v>16</v>
      </c>
      <c r="DU104" t="s">
        <v>16</v>
      </c>
      <c r="DV104" t="s">
        <v>16</v>
      </c>
      <c r="DW104" t="s">
        <v>16</v>
      </c>
      <c r="DX104" t="s">
        <v>16</v>
      </c>
      <c r="DY104" t="s">
        <v>16</v>
      </c>
      <c r="DZ104" t="s">
        <v>16</v>
      </c>
      <c r="EA104" t="s">
        <v>16</v>
      </c>
      <c r="EB104" t="s">
        <v>16</v>
      </c>
      <c r="EC104" t="s">
        <v>16</v>
      </c>
      <c r="ED104">
        <v>1</v>
      </c>
      <c r="EE104" t="s">
        <v>16</v>
      </c>
      <c r="EF104" t="s">
        <v>16</v>
      </c>
      <c r="EG104" t="s">
        <v>16</v>
      </c>
      <c r="EH104" t="s">
        <v>16</v>
      </c>
      <c r="EI104" t="s">
        <v>16</v>
      </c>
      <c r="EJ104" t="s">
        <v>16</v>
      </c>
      <c r="EK104" t="s">
        <v>16</v>
      </c>
      <c r="EL104" t="s">
        <v>16</v>
      </c>
      <c r="EM104" t="s">
        <v>16</v>
      </c>
      <c r="EN104">
        <v>1</v>
      </c>
      <c r="EO104" t="s">
        <v>16</v>
      </c>
      <c r="EP104" t="s">
        <v>16</v>
      </c>
      <c r="EQ104" t="s">
        <v>16</v>
      </c>
      <c r="ER104" t="s">
        <v>16</v>
      </c>
      <c r="ES104" t="s">
        <v>16</v>
      </c>
      <c r="ET104" t="s">
        <v>16</v>
      </c>
      <c r="EU104" t="s">
        <v>16</v>
      </c>
      <c r="EV104" t="s">
        <v>16</v>
      </c>
      <c r="EW104" t="s">
        <v>16</v>
      </c>
      <c r="EX104" t="s">
        <v>16</v>
      </c>
      <c r="EY104" t="s">
        <v>16</v>
      </c>
      <c r="EZ104" t="s">
        <v>16</v>
      </c>
      <c r="FA104" t="s">
        <v>16</v>
      </c>
      <c r="FB104" t="s">
        <v>16</v>
      </c>
      <c r="FC104" t="s">
        <v>16</v>
      </c>
      <c r="FD104" t="s">
        <v>16</v>
      </c>
      <c r="FE104">
        <v>1</v>
      </c>
      <c r="FF104" t="s">
        <v>16</v>
      </c>
      <c r="FG104" t="s">
        <v>16</v>
      </c>
      <c r="FH104" t="s">
        <v>16</v>
      </c>
      <c r="FI104" t="s">
        <v>16</v>
      </c>
      <c r="FJ104" t="s">
        <v>16</v>
      </c>
      <c r="FK104" t="s">
        <v>16</v>
      </c>
      <c r="FL104" t="s">
        <v>16</v>
      </c>
      <c r="FM104" t="s">
        <v>16</v>
      </c>
      <c r="FN104" t="s">
        <v>16</v>
      </c>
      <c r="FO104" t="s">
        <v>16</v>
      </c>
      <c r="FP104" t="s">
        <v>16</v>
      </c>
      <c r="FQ104" t="s">
        <v>16</v>
      </c>
      <c r="FR104" t="s">
        <v>16</v>
      </c>
      <c r="FS104" t="s">
        <v>16</v>
      </c>
      <c r="FT104" t="s">
        <v>16</v>
      </c>
      <c r="FU104" t="s">
        <v>16</v>
      </c>
      <c r="FV104">
        <v>1</v>
      </c>
      <c r="FW104" t="s">
        <v>16</v>
      </c>
    </row>
    <row r="105" spans="1:179" x14ac:dyDescent="0.25">
      <c r="A105" t="s">
        <v>240</v>
      </c>
      <c r="B105">
        <v>5308</v>
      </c>
      <c r="C105" t="s">
        <v>9</v>
      </c>
      <c r="D105" t="s">
        <v>13</v>
      </c>
      <c r="E105" t="s">
        <v>16</v>
      </c>
      <c r="F105" t="s">
        <v>16</v>
      </c>
      <c r="G105" t="s">
        <v>16</v>
      </c>
      <c r="H105" t="s">
        <v>16</v>
      </c>
      <c r="I105" t="s">
        <v>16</v>
      </c>
      <c r="J105" t="s">
        <v>16</v>
      </c>
      <c r="K105" t="s">
        <v>16</v>
      </c>
      <c r="L105" t="s">
        <v>16</v>
      </c>
      <c r="M105">
        <v>1</v>
      </c>
      <c r="N105" t="s">
        <v>16</v>
      </c>
      <c r="O105" t="s">
        <v>16</v>
      </c>
      <c r="P105" t="s">
        <v>16</v>
      </c>
      <c r="Q105" t="s">
        <v>16</v>
      </c>
      <c r="R105" t="s">
        <v>16</v>
      </c>
      <c r="S105" t="s">
        <v>16</v>
      </c>
      <c r="T105" t="s">
        <v>16</v>
      </c>
      <c r="U105" t="s">
        <v>16</v>
      </c>
      <c r="V105" t="s">
        <v>16</v>
      </c>
      <c r="W105" t="s">
        <v>16</v>
      </c>
      <c r="X105" t="s">
        <v>16</v>
      </c>
      <c r="Y105" t="s">
        <v>16</v>
      </c>
      <c r="Z105" t="s">
        <v>16</v>
      </c>
      <c r="AA105" t="s">
        <v>16</v>
      </c>
      <c r="AB105" t="s">
        <v>16</v>
      </c>
      <c r="AC105" t="s">
        <v>16</v>
      </c>
      <c r="AD105" t="s">
        <v>16</v>
      </c>
      <c r="AE105">
        <v>1</v>
      </c>
      <c r="AF105" t="s">
        <v>16</v>
      </c>
      <c r="AG105" t="s">
        <v>16</v>
      </c>
      <c r="AH105" t="s">
        <v>16</v>
      </c>
      <c r="AI105" t="s">
        <v>16</v>
      </c>
      <c r="AJ105" t="s">
        <v>16</v>
      </c>
      <c r="AK105" t="s">
        <v>16</v>
      </c>
      <c r="AL105" t="s">
        <v>16</v>
      </c>
      <c r="AM105" t="s">
        <v>16</v>
      </c>
      <c r="AN105" t="s">
        <v>16</v>
      </c>
      <c r="AO105" t="s">
        <v>16</v>
      </c>
      <c r="AP105" t="s">
        <v>16</v>
      </c>
      <c r="AQ105" t="s">
        <v>16</v>
      </c>
      <c r="AR105" t="s">
        <v>16</v>
      </c>
      <c r="AS105">
        <v>1</v>
      </c>
      <c r="AT105" t="s">
        <v>16</v>
      </c>
      <c r="AU105" t="s">
        <v>16</v>
      </c>
      <c r="AV105" t="s">
        <v>16</v>
      </c>
      <c r="AW105" t="s">
        <v>16</v>
      </c>
      <c r="AX105">
        <v>1</v>
      </c>
      <c r="AY105" t="s">
        <v>16</v>
      </c>
      <c r="AZ105" t="s">
        <v>16</v>
      </c>
      <c r="BA105" t="s">
        <v>16</v>
      </c>
      <c r="BB105" t="s">
        <v>16</v>
      </c>
      <c r="BC105" t="s">
        <v>16</v>
      </c>
      <c r="BD105" t="s">
        <v>16</v>
      </c>
      <c r="BE105" t="s">
        <v>16</v>
      </c>
      <c r="BF105">
        <v>1</v>
      </c>
      <c r="BG105" t="s">
        <v>16</v>
      </c>
      <c r="BH105" t="s">
        <v>16</v>
      </c>
      <c r="BI105" t="s">
        <v>16</v>
      </c>
      <c r="BJ105" t="s">
        <v>16</v>
      </c>
      <c r="BK105" t="s">
        <v>16</v>
      </c>
      <c r="BL105" t="s">
        <v>16</v>
      </c>
      <c r="BM105" t="s">
        <v>16</v>
      </c>
      <c r="BN105" t="s">
        <v>16</v>
      </c>
      <c r="BO105" t="s">
        <v>16</v>
      </c>
      <c r="BP105" t="s">
        <v>16</v>
      </c>
      <c r="BQ105" t="s">
        <v>16</v>
      </c>
      <c r="BR105" t="s">
        <v>16</v>
      </c>
      <c r="BS105" t="s">
        <v>16</v>
      </c>
      <c r="BT105" t="s">
        <v>16</v>
      </c>
      <c r="BU105" t="s">
        <v>16</v>
      </c>
      <c r="BV105" t="s">
        <v>16</v>
      </c>
      <c r="BW105" t="s">
        <v>16</v>
      </c>
      <c r="BX105" t="s">
        <v>16</v>
      </c>
      <c r="BY105" t="s">
        <v>16</v>
      </c>
      <c r="BZ105" t="s">
        <v>16</v>
      </c>
      <c r="CA105" t="s">
        <v>16</v>
      </c>
      <c r="CB105" t="s">
        <v>16</v>
      </c>
      <c r="CC105" t="s">
        <v>16</v>
      </c>
      <c r="CD105" t="s">
        <v>16</v>
      </c>
      <c r="CE105" t="s">
        <v>16</v>
      </c>
      <c r="CF105" t="s">
        <v>16</v>
      </c>
      <c r="CG105" t="s">
        <v>16</v>
      </c>
      <c r="CH105">
        <v>1</v>
      </c>
      <c r="CI105" t="s">
        <v>16</v>
      </c>
      <c r="CJ105" t="s">
        <v>16</v>
      </c>
      <c r="CK105" t="s">
        <v>16</v>
      </c>
      <c r="CL105" t="s">
        <v>16</v>
      </c>
      <c r="CM105" t="s">
        <v>16</v>
      </c>
      <c r="CN105" t="s">
        <v>16</v>
      </c>
      <c r="CO105">
        <v>1</v>
      </c>
      <c r="CP105" t="s">
        <v>16</v>
      </c>
      <c r="CQ105">
        <v>1</v>
      </c>
      <c r="CR105" t="s">
        <v>16</v>
      </c>
      <c r="CS105" t="s">
        <v>16</v>
      </c>
      <c r="CT105">
        <v>1</v>
      </c>
      <c r="CU105" t="s">
        <v>16</v>
      </c>
      <c r="CV105" t="s">
        <v>16</v>
      </c>
      <c r="CW105" t="s">
        <v>16</v>
      </c>
      <c r="CX105" t="s">
        <v>16</v>
      </c>
      <c r="CY105" t="s">
        <v>16</v>
      </c>
      <c r="CZ105" t="s">
        <v>16</v>
      </c>
      <c r="DA105">
        <v>1</v>
      </c>
      <c r="DB105" t="s">
        <v>16</v>
      </c>
      <c r="DC105" t="s">
        <v>16</v>
      </c>
      <c r="DD105" t="s">
        <v>16</v>
      </c>
      <c r="DE105" t="s">
        <v>16</v>
      </c>
      <c r="DF105" t="s">
        <v>16</v>
      </c>
      <c r="DG105" t="s">
        <v>16</v>
      </c>
      <c r="DH105" t="s">
        <v>16</v>
      </c>
      <c r="DI105" t="s">
        <v>16</v>
      </c>
      <c r="DJ105" t="s">
        <v>16</v>
      </c>
      <c r="DK105">
        <v>1</v>
      </c>
      <c r="DL105" t="s">
        <v>16</v>
      </c>
      <c r="DM105" t="s">
        <v>16</v>
      </c>
      <c r="DN105" t="s">
        <v>16</v>
      </c>
      <c r="DO105" t="s">
        <v>16</v>
      </c>
      <c r="DP105" t="s">
        <v>16</v>
      </c>
      <c r="DQ105" t="s">
        <v>16</v>
      </c>
      <c r="DR105" t="s">
        <v>16</v>
      </c>
      <c r="DS105" t="s">
        <v>16</v>
      </c>
      <c r="DT105" t="s">
        <v>16</v>
      </c>
      <c r="DU105" t="s">
        <v>16</v>
      </c>
      <c r="DV105" t="s">
        <v>16</v>
      </c>
      <c r="DW105" t="s">
        <v>16</v>
      </c>
      <c r="DX105" t="s">
        <v>16</v>
      </c>
      <c r="DY105" t="s">
        <v>16</v>
      </c>
      <c r="DZ105" t="s">
        <v>16</v>
      </c>
      <c r="EA105" t="s">
        <v>16</v>
      </c>
      <c r="EB105" t="s">
        <v>16</v>
      </c>
      <c r="EC105" t="s">
        <v>16</v>
      </c>
      <c r="ED105">
        <v>1</v>
      </c>
      <c r="EE105" t="s">
        <v>16</v>
      </c>
      <c r="EF105" t="s">
        <v>16</v>
      </c>
      <c r="EG105" t="s">
        <v>16</v>
      </c>
      <c r="EH105" t="s">
        <v>16</v>
      </c>
      <c r="EI105" t="s">
        <v>16</v>
      </c>
      <c r="EJ105" t="s">
        <v>16</v>
      </c>
      <c r="EK105" t="s">
        <v>16</v>
      </c>
      <c r="EL105" t="s">
        <v>16</v>
      </c>
      <c r="EM105" t="s">
        <v>16</v>
      </c>
      <c r="EN105">
        <v>1</v>
      </c>
      <c r="EO105" t="s">
        <v>16</v>
      </c>
      <c r="EP105" t="s">
        <v>16</v>
      </c>
      <c r="EQ105" t="s">
        <v>16</v>
      </c>
      <c r="ER105" t="s">
        <v>16</v>
      </c>
      <c r="ES105" t="s">
        <v>16</v>
      </c>
      <c r="ET105" t="s">
        <v>16</v>
      </c>
      <c r="EU105" t="s">
        <v>16</v>
      </c>
      <c r="EV105" t="s">
        <v>16</v>
      </c>
      <c r="EW105" t="s">
        <v>16</v>
      </c>
      <c r="EX105" t="s">
        <v>16</v>
      </c>
      <c r="EY105" t="s">
        <v>16</v>
      </c>
      <c r="EZ105" t="s">
        <v>16</v>
      </c>
      <c r="FA105" t="s">
        <v>16</v>
      </c>
      <c r="FB105" t="s">
        <v>16</v>
      </c>
      <c r="FC105" t="s">
        <v>16</v>
      </c>
      <c r="FD105" t="s">
        <v>16</v>
      </c>
      <c r="FE105" t="s">
        <v>16</v>
      </c>
      <c r="FF105" t="s">
        <v>16</v>
      </c>
      <c r="FG105" t="s">
        <v>16</v>
      </c>
      <c r="FH105" t="s">
        <v>16</v>
      </c>
      <c r="FI105" t="s">
        <v>16</v>
      </c>
      <c r="FJ105" t="s">
        <v>16</v>
      </c>
      <c r="FK105" t="s">
        <v>16</v>
      </c>
      <c r="FL105" t="s">
        <v>16</v>
      </c>
      <c r="FM105" t="s">
        <v>16</v>
      </c>
      <c r="FN105">
        <v>1</v>
      </c>
      <c r="FO105" t="s">
        <v>16</v>
      </c>
      <c r="FP105" t="s">
        <v>16</v>
      </c>
      <c r="FQ105" t="s">
        <v>16</v>
      </c>
      <c r="FR105" t="s">
        <v>16</v>
      </c>
      <c r="FS105" t="s">
        <v>16</v>
      </c>
      <c r="FT105" t="s">
        <v>16</v>
      </c>
      <c r="FU105" t="s">
        <v>16</v>
      </c>
      <c r="FV105" t="s">
        <v>16</v>
      </c>
      <c r="FW105">
        <v>1</v>
      </c>
    </row>
    <row r="106" spans="1:179" x14ac:dyDescent="0.25">
      <c r="A106" t="s">
        <v>241</v>
      </c>
      <c r="B106">
        <v>5318</v>
      </c>
      <c r="C106" t="s">
        <v>7</v>
      </c>
      <c r="D106" t="s">
        <v>12</v>
      </c>
      <c r="E106" t="s">
        <v>16</v>
      </c>
      <c r="F106" t="s">
        <v>16</v>
      </c>
      <c r="G106" t="s">
        <v>16</v>
      </c>
      <c r="H106">
        <v>1</v>
      </c>
      <c r="I106" t="s">
        <v>16</v>
      </c>
      <c r="J106" t="s">
        <v>16</v>
      </c>
      <c r="K106" t="s">
        <v>16</v>
      </c>
      <c r="L106" t="s">
        <v>16</v>
      </c>
      <c r="M106" t="s">
        <v>16</v>
      </c>
      <c r="N106" t="s">
        <v>16</v>
      </c>
      <c r="O106" t="s">
        <v>16</v>
      </c>
      <c r="P106" t="s">
        <v>16</v>
      </c>
      <c r="Q106" t="s">
        <v>16</v>
      </c>
      <c r="R106" t="s">
        <v>16</v>
      </c>
      <c r="S106" t="s">
        <v>16</v>
      </c>
      <c r="T106" t="s">
        <v>16</v>
      </c>
      <c r="U106" t="s">
        <v>16</v>
      </c>
      <c r="V106" t="s">
        <v>16</v>
      </c>
      <c r="W106" t="s">
        <v>16</v>
      </c>
      <c r="X106" t="s">
        <v>16</v>
      </c>
      <c r="Y106" t="s">
        <v>16</v>
      </c>
      <c r="Z106">
        <v>1</v>
      </c>
      <c r="AA106" t="s">
        <v>16</v>
      </c>
      <c r="AB106" t="s">
        <v>16</v>
      </c>
      <c r="AC106" t="s">
        <v>16</v>
      </c>
      <c r="AD106" t="s">
        <v>16</v>
      </c>
      <c r="AE106" t="s">
        <v>16</v>
      </c>
      <c r="AF106" t="s">
        <v>16</v>
      </c>
      <c r="AG106" t="s">
        <v>16</v>
      </c>
      <c r="AH106" t="s">
        <v>16</v>
      </c>
      <c r="AI106" t="s">
        <v>16</v>
      </c>
      <c r="AJ106" t="s">
        <v>16</v>
      </c>
      <c r="AK106" t="s">
        <v>16</v>
      </c>
      <c r="AL106" t="s">
        <v>16</v>
      </c>
      <c r="AM106" t="s">
        <v>16</v>
      </c>
      <c r="AN106" t="s">
        <v>16</v>
      </c>
      <c r="AO106" t="s">
        <v>16</v>
      </c>
      <c r="AP106" t="s">
        <v>16</v>
      </c>
      <c r="AQ106">
        <v>1</v>
      </c>
      <c r="AR106" t="s">
        <v>16</v>
      </c>
      <c r="AS106" t="s">
        <v>16</v>
      </c>
      <c r="AT106" t="s">
        <v>16</v>
      </c>
      <c r="AU106" t="s">
        <v>16</v>
      </c>
      <c r="AV106">
        <v>1</v>
      </c>
      <c r="AW106" t="s">
        <v>16</v>
      </c>
      <c r="AX106" t="s">
        <v>16</v>
      </c>
      <c r="AY106" t="s">
        <v>16</v>
      </c>
      <c r="AZ106" t="s">
        <v>16</v>
      </c>
      <c r="BA106" t="s">
        <v>16</v>
      </c>
      <c r="BB106" t="s">
        <v>16</v>
      </c>
      <c r="BC106" t="s">
        <v>16</v>
      </c>
      <c r="BD106">
        <v>1</v>
      </c>
      <c r="BE106" t="s">
        <v>16</v>
      </c>
      <c r="BF106" t="s">
        <v>16</v>
      </c>
      <c r="BG106" t="s">
        <v>16</v>
      </c>
      <c r="BH106" t="s">
        <v>16</v>
      </c>
      <c r="BI106" t="s">
        <v>16</v>
      </c>
      <c r="BJ106" t="s">
        <v>16</v>
      </c>
      <c r="BK106" t="s">
        <v>16</v>
      </c>
      <c r="BL106" t="s">
        <v>16</v>
      </c>
      <c r="BM106" t="s">
        <v>16</v>
      </c>
      <c r="BN106" t="s">
        <v>16</v>
      </c>
      <c r="BO106" t="s">
        <v>16</v>
      </c>
      <c r="BP106" t="s">
        <v>16</v>
      </c>
      <c r="BQ106" t="s">
        <v>16</v>
      </c>
      <c r="BR106" t="s">
        <v>16</v>
      </c>
      <c r="BS106" t="s">
        <v>16</v>
      </c>
      <c r="BT106" t="s">
        <v>16</v>
      </c>
      <c r="BU106" t="s">
        <v>16</v>
      </c>
      <c r="BV106" t="s">
        <v>16</v>
      </c>
      <c r="BW106" t="s">
        <v>16</v>
      </c>
      <c r="BX106" t="s">
        <v>16</v>
      </c>
      <c r="BY106" t="s">
        <v>16</v>
      </c>
      <c r="BZ106" t="s">
        <v>16</v>
      </c>
      <c r="CA106" t="s">
        <v>16</v>
      </c>
      <c r="CB106" t="s">
        <v>16</v>
      </c>
      <c r="CC106" t="s">
        <v>16</v>
      </c>
      <c r="CD106" t="s">
        <v>16</v>
      </c>
      <c r="CE106" t="s">
        <v>16</v>
      </c>
      <c r="CF106" t="s">
        <v>16</v>
      </c>
      <c r="CG106">
        <v>1</v>
      </c>
      <c r="CH106" t="s">
        <v>16</v>
      </c>
      <c r="CI106" t="s">
        <v>16</v>
      </c>
      <c r="CJ106" t="s">
        <v>16</v>
      </c>
      <c r="CK106" t="s">
        <v>16</v>
      </c>
      <c r="CL106" t="s">
        <v>16</v>
      </c>
      <c r="CM106" t="s">
        <v>16</v>
      </c>
      <c r="CN106" t="s">
        <v>16</v>
      </c>
      <c r="CO106">
        <v>1</v>
      </c>
      <c r="CP106" t="s">
        <v>16</v>
      </c>
      <c r="CQ106" t="s">
        <v>16</v>
      </c>
      <c r="CR106">
        <v>1</v>
      </c>
      <c r="CS106" t="s">
        <v>16</v>
      </c>
      <c r="CT106">
        <v>1</v>
      </c>
      <c r="CU106" t="s">
        <v>16</v>
      </c>
      <c r="CV106" t="s">
        <v>16</v>
      </c>
      <c r="CW106" t="s">
        <v>16</v>
      </c>
      <c r="CX106" t="s">
        <v>16</v>
      </c>
      <c r="CY106" t="s">
        <v>16</v>
      </c>
      <c r="CZ106" t="s">
        <v>16</v>
      </c>
      <c r="DA106">
        <v>1</v>
      </c>
      <c r="DB106" t="s">
        <v>16</v>
      </c>
      <c r="DC106" t="s">
        <v>16</v>
      </c>
      <c r="DD106" t="s">
        <v>16</v>
      </c>
      <c r="DE106" t="s">
        <v>16</v>
      </c>
      <c r="DF106" t="s">
        <v>16</v>
      </c>
      <c r="DG106" t="s">
        <v>16</v>
      </c>
      <c r="DH106" t="s">
        <v>16</v>
      </c>
      <c r="DI106" t="s">
        <v>16</v>
      </c>
      <c r="DJ106" t="s">
        <v>16</v>
      </c>
      <c r="DK106" t="s">
        <v>16</v>
      </c>
      <c r="DL106" t="s">
        <v>16</v>
      </c>
      <c r="DM106" t="s">
        <v>16</v>
      </c>
      <c r="DN106" t="s">
        <v>16</v>
      </c>
      <c r="DO106" t="s">
        <v>16</v>
      </c>
      <c r="DP106" t="s">
        <v>16</v>
      </c>
      <c r="DQ106" t="s">
        <v>16</v>
      </c>
      <c r="DR106" t="s">
        <v>16</v>
      </c>
      <c r="DS106" t="s">
        <v>16</v>
      </c>
      <c r="DT106" t="s">
        <v>16</v>
      </c>
      <c r="DU106" t="s">
        <v>16</v>
      </c>
      <c r="DV106" t="s">
        <v>16</v>
      </c>
      <c r="DW106" t="s">
        <v>16</v>
      </c>
      <c r="DX106" t="s">
        <v>16</v>
      </c>
      <c r="DY106" t="s">
        <v>16</v>
      </c>
      <c r="DZ106" t="s">
        <v>16</v>
      </c>
      <c r="EA106" t="s">
        <v>16</v>
      </c>
      <c r="EB106">
        <v>1</v>
      </c>
      <c r="EC106" t="s">
        <v>16</v>
      </c>
      <c r="ED106">
        <v>1</v>
      </c>
      <c r="EE106" t="s">
        <v>16</v>
      </c>
      <c r="EF106" t="s">
        <v>16</v>
      </c>
      <c r="EG106" t="s">
        <v>16</v>
      </c>
      <c r="EH106" t="s">
        <v>16</v>
      </c>
      <c r="EI106" t="s">
        <v>16</v>
      </c>
      <c r="EJ106" t="s">
        <v>16</v>
      </c>
      <c r="EK106" t="s">
        <v>16</v>
      </c>
      <c r="EL106" t="s">
        <v>16</v>
      </c>
      <c r="EM106" t="s">
        <v>16</v>
      </c>
      <c r="EN106">
        <v>1</v>
      </c>
      <c r="EO106" t="s">
        <v>16</v>
      </c>
      <c r="EP106" t="s">
        <v>16</v>
      </c>
      <c r="EQ106" t="s">
        <v>16</v>
      </c>
      <c r="ER106" t="s">
        <v>16</v>
      </c>
      <c r="ES106" t="s">
        <v>16</v>
      </c>
      <c r="ET106" t="s">
        <v>16</v>
      </c>
      <c r="EU106" t="s">
        <v>16</v>
      </c>
      <c r="EV106" t="s">
        <v>16</v>
      </c>
      <c r="EW106" t="s">
        <v>16</v>
      </c>
      <c r="EX106" t="s">
        <v>16</v>
      </c>
      <c r="EY106" t="s">
        <v>16</v>
      </c>
      <c r="EZ106" t="s">
        <v>16</v>
      </c>
      <c r="FA106" t="s">
        <v>16</v>
      </c>
      <c r="FB106" t="s">
        <v>16</v>
      </c>
      <c r="FC106" t="s">
        <v>16</v>
      </c>
      <c r="FD106" t="s">
        <v>16</v>
      </c>
      <c r="FE106" t="s">
        <v>16</v>
      </c>
      <c r="FF106" t="s">
        <v>16</v>
      </c>
      <c r="FG106" t="s">
        <v>16</v>
      </c>
      <c r="FH106" t="s">
        <v>16</v>
      </c>
      <c r="FI106">
        <v>1</v>
      </c>
      <c r="FJ106" t="s">
        <v>16</v>
      </c>
      <c r="FK106" t="s">
        <v>16</v>
      </c>
      <c r="FL106" t="s">
        <v>16</v>
      </c>
      <c r="FM106" t="s">
        <v>16</v>
      </c>
      <c r="FN106" t="s">
        <v>16</v>
      </c>
      <c r="FO106" t="s">
        <v>16</v>
      </c>
      <c r="FP106" t="s">
        <v>16</v>
      </c>
      <c r="FQ106" t="s">
        <v>16</v>
      </c>
      <c r="FR106">
        <v>1</v>
      </c>
      <c r="FS106" t="s">
        <v>16</v>
      </c>
      <c r="FT106" t="s">
        <v>16</v>
      </c>
      <c r="FU106" t="s">
        <v>16</v>
      </c>
      <c r="FV106" t="s">
        <v>16</v>
      </c>
      <c r="FW106" t="s">
        <v>16</v>
      </c>
    </row>
    <row r="107" spans="1:179" x14ac:dyDescent="0.25">
      <c r="A107" t="s">
        <v>241</v>
      </c>
      <c r="B107">
        <v>5318</v>
      </c>
      <c r="C107" t="s">
        <v>7</v>
      </c>
      <c r="D107" t="s">
        <v>13</v>
      </c>
      <c r="E107" t="s">
        <v>16</v>
      </c>
      <c r="F107" t="s">
        <v>16</v>
      </c>
      <c r="G107" t="s">
        <v>16</v>
      </c>
      <c r="H107" t="s">
        <v>16</v>
      </c>
      <c r="I107" t="s">
        <v>16</v>
      </c>
      <c r="J107">
        <v>2</v>
      </c>
      <c r="K107">
        <v>1</v>
      </c>
      <c r="L107" t="s">
        <v>16</v>
      </c>
      <c r="M107" t="s">
        <v>16</v>
      </c>
      <c r="N107" t="s">
        <v>16</v>
      </c>
      <c r="O107">
        <v>1</v>
      </c>
      <c r="P107">
        <v>1</v>
      </c>
      <c r="Q107" t="s">
        <v>16</v>
      </c>
      <c r="R107" t="s">
        <v>16</v>
      </c>
      <c r="S107">
        <v>1</v>
      </c>
      <c r="T107" t="s">
        <v>16</v>
      </c>
      <c r="U107" t="s">
        <v>16</v>
      </c>
      <c r="V107" t="s">
        <v>16</v>
      </c>
      <c r="W107" t="s">
        <v>16</v>
      </c>
      <c r="X107" t="s">
        <v>16</v>
      </c>
      <c r="Y107" t="s">
        <v>16</v>
      </c>
      <c r="Z107" t="s">
        <v>16</v>
      </c>
      <c r="AA107" t="s">
        <v>16</v>
      </c>
      <c r="AB107">
        <v>2</v>
      </c>
      <c r="AC107" t="s">
        <v>16</v>
      </c>
      <c r="AD107">
        <v>1</v>
      </c>
      <c r="AE107" t="s">
        <v>16</v>
      </c>
      <c r="AF107" t="s">
        <v>16</v>
      </c>
      <c r="AG107">
        <v>1</v>
      </c>
      <c r="AH107">
        <v>1</v>
      </c>
      <c r="AI107" t="s">
        <v>16</v>
      </c>
      <c r="AJ107" t="s">
        <v>16</v>
      </c>
      <c r="AK107">
        <v>1</v>
      </c>
      <c r="AL107" t="s">
        <v>16</v>
      </c>
      <c r="AM107" t="s">
        <v>16</v>
      </c>
      <c r="AN107" t="s">
        <v>16</v>
      </c>
      <c r="AO107" t="s">
        <v>16</v>
      </c>
      <c r="AP107" t="s">
        <v>16</v>
      </c>
      <c r="AQ107" t="s">
        <v>16</v>
      </c>
      <c r="AR107">
        <v>2</v>
      </c>
      <c r="AS107">
        <v>3</v>
      </c>
      <c r="AT107">
        <v>1</v>
      </c>
      <c r="AU107" t="s">
        <v>16</v>
      </c>
      <c r="AV107">
        <v>1</v>
      </c>
      <c r="AW107" t="s">
        <v>16</v>
      </c>
      <c r="AX107">
        <v>4</v>
      </c>
      <c r="AY107">
        <v>1</v>
      </c>
      <c r="AZ107" t="s">
        <v>16</v>
      </c>
      <c r="BA107" t="s">
        <v>16</v>
      </c>
      <c r="BB107" t="s">
        <v>16</v>
      </c>
      <c r="BC107" t="s">
        <v>16</v>
      </c>
      <c r="BD107">
        <v>3</v>
      </c>
      <c r="BE107">
        <v>2</v>
      </c>
      <c r="BF107">
        <v>1</v>
      </c>
      <c r="BG107" t="s">
        <v>16</v>
      </c>
      <c r="BH107" t="s">
        <v>16</v>
      </c>
      <c r="BI107" t="s">
        <v>16</v>
      </c>
      <c r="BJ107" t="s">
        <v>16</v>
      </c>
      <c r="BK107" t="s">
        <v>16</v>
      </c>
      <c r="BL107" t="s">
        <v>16</v>
      </c>
      <c r="BM107" t="s">
        <v>16</v>
      </c>
      <c r="BN107" t="s">
        <v>16</v>
      </c>
      <c r="BO107" t="s">
        <v>16</v>
      </c>
      <c r="BP107" t="s">
        <v>16</v>
      </c>
      <c r="BQ107" t="s">
        <v>16</v>
      </c>
      <c r="BR107" t="s">
        <v>16</v>
      </c>
      <c r="BS107" t="s">
        <v>16</v>
      </c>
      <c r="BT107" t="s">
        <v>16</v>
      </c>
      <c r="BU107" t="s">
        <v>16</v>
      </c>
      <c r="BV107" t="s">
        <v>16</v>
      </c>
      <c r="BW107" t="s">
        <v>16</v>
      </c>
      <c r="BX107" t="s">
        <v>16</v>
      </c>
      <c r="BY107" t="s">
        <v>16</v>
      </c>
      <c r="BZ107" t="s">
        <v>16</v>
      </c>
      <c r="CA107" t="s">
        <v>16</v>
      </c>
      <c r="CB107" t="s">
        <v>16</v>
      </c>
      <c r="CC107" t="s">
        <v>16</v>
      </c>
      <c r="CD107" t="s">
        <v>16</v>
      </c>
      <c r="CE107" t="s">
        <v>16</v>
      </c>
      <c r="CF107" t="s">
        <v>16</v>
      </c>
      <c r="CG107">
        <v>6</v>
      </c>
      <c r="CH107" t="s">
        <v>16</v>
      </c>
      <c r="CI107" t="s">
        <v>16</v>
      </c>
      <c r="CJ107" t="s">
        <v>16</v>
      </c>
      <c r="CK107" t="s">
        <v>16</v>
      </c>
      <c r="CL107">
        <v>3</v>
      </c>
      <c r="CM107" t="s">
        <v>16</v>
      </c>
      <c r="CN107">
        <v>1</v>
      </c>
      <c r="CO107">
        <v>2</v>
      </c>
      <c r="CP107" t="s">
        <v>16</v>
      </c>
      <c r="CQ107" t="s">
        <v>16</v>
      </c>
      <c r="CR107">
        <v>6</v>
      </c>
      <c r="CS107" t="s">
        <v>16</v>
      </c>
      <c r="CT107">
        <v>6</v>
      </c>
      <c r="CU107">
        <v>1</v>
      </c>
      <c r="CV107" t="s">
        <v>16</v>
      </c>
      <c r="CW107" t="s">
        <v>16</v>
      </c>
      <c r="CX107" t="s">
        <v>16</v>
      </c>
      <c r="CY107" t="s">
        <v>16</v>
      </c>
      <c r="CZ107" t="s">
        <v>16</v>
      </c>
      <c r="DA107">
        <v>5</v>
      </c>
      <c r="DB107" t="s">
        <v>16</v>
      </c>
      <c r="DC107" t="s">
        <v>16</v>
      </c>
      <c r="DD107" t="s">
        <v>16</v>
      </c>
      <c r="DE107" t="s">
        <v>16</v>
      </c>
      <c r="DF107" t="s">
        <v>16</v>
      </c>
      <c r="DG107" t="s">
        <v>16</v>
      </c>
      <c r="DH107" t="s">
        <v>16</v>
      </c>
      <c r="DI107" t="s">
        <v>16</v>
      </c>
      <c r="DJ107" t="s">
        <v>16</v>
      </c>
      <c r="DK107">
        <v>5</v>
      </c>
      <c r="DL107" t="s">
        <v>16</v>
      </c>
      <c r="DM107" t="s">
        <v>16</v>
      </c>
      <c r="DN107" t="s">
        <v>16</v>
      </c>
      <c r="DO107" t="s">
        <v>16</v>
      </c>
      <c r="DP107" t="s">
        <v>16</v>
      </c>
      <c r="DQ107" t="s">
        <v>16</v>
      </c>
      <c r="DR107" t="s">
        <v>16</v>
      </c>
      <c r="DS107" t="s">
        <v>16</v>
      </c>
      <c r="DT107" t="s">
        <v>16</v>
      </c>
      <c r="DU107" t="s">
        <v>16</v>
      </c>
      <c r="DV107" t="s">
        <v>16</v>
      </c>
      <c r="DW107" t="s">
        <v>16</v>
      </c>
      <c r="DX107" t="s">
        <v>16</v>
      </c>
      <c r="DY107" t="s">
        <v>16</v>
      </c>
      <c r="DZ107" t="s">
        <v>16</v>
      </c>
      <c r="EA107" t="s">
        <v>16</v>
      </c>
      <c r="EB107">
        <v>1</v>
      </c>
      <c r="EC107" t="s">
        <v>16</v>
      </c>
      <c r="ED107">
        <v>3</v>
      </c>
      <c r="EE107" t="s">
        <v>16</v>
      </c>
      <c r="EF107">
        <v>3</v>
      </c>
      <c r="EG107" t="s">
        <v>16</v>
      </c>
      <c r="EH107" t="s">
        <v>16</v>
      </c>
      <c r="EI107" t="s">
        <v>16</v>
      </c>
      <c r="EJ107" t="s">
        <v>16</v>
      </c>
      <c r="EK107" t="s">
        <v>16</v>
      </c>
      <c r="EL107" t="s">
        <v>16</v>
      </c>
      <c r="EM107" t="s">
        <v>16</v>
      </c>
      <c r="EN107">
        <v>6</v>
      </c>
      <c r="EO107" t="s">
        <v>16</v>
      </c>
      <c r="EP107" t="s">
        <v>16</v>
      </c>
      <c r="EQ107" t="s">
        <v>16</v>
      </c>
      <c r="ER107" t="s">
        <v>16</v>
      </c>
      <c r="ES107" t="s">
        <v>16</v>
      </c>
      <c r="ET107" t="s">
        <v>16</v>
      </c>
      <c r="EU107" t="s">
        <v>16</v>
      </c>
      <c r="EV107" t="s">
        <v>16</v>
      </c>
      <c r="EW107" t="s">
        <v>16</v>
      </c>
      <c r="EX107" t="s">
        <v>16</v>
      </c>
      <c r="EY107" t="s">
        <v>16</v>
      </c>
      <c r="EZ107" t="s">
        <v>16</v>
      </c>
      <c r="FA107" t="s">
        <v>16</v>
      </c>
      <c r="FB107" t="s">
        <v>16</v>
      </c>
      <c r="FC107" t="s">
        <v>16</v>
      </c>
      <c r="FD107" t="s">
        <v>16</v>
      </c>
      <c r="FE107" t="s">
        <v>16</v>
      </c>
      <c r="FF107">
        <v>2</v>
      </c>
      <c r="FG107" t="s">
        <v>16</v>
      </c>
      <c r="FH107" t="s">
        <v>16</v>
      </c>
      <c r="FI107">
        <v>1</v>
      </c>
      <c r="FJ107" t="s">
        <v>16</v>
      </c>
      <c r="FK107" t="s">
        <v>16</v>
      </c>
      <c r="FL107" t="s">
        <v>16</v>
      </c>
      <c r="FM107">
        <v>1</v>
      </c>
      <c r="FN107">
        <v>1</v>
      </c>
      <c r="FO107" t="s">
        <v>16</v>
      </c>
      <c r="FP107">
        <v>1</v>
      </c>
      <c r="FQ107">
        <v>1</v>
      </c>
      <c r="FR107">
        <v>2</v>
      </c>
      <c r="FS107">
        <v>1</v>
      </c>
      <c r="FT107" t="s">
        <v>16</v>
      </c>
      <c r="FU107">
        <v>1</v>
      </c>
      <c r="FV107">
        <v>1</v>
      </c>
      <c r="FW107" t="s">
        <v>16</v>
      </c>
    </row>
    <row r="108" spans="1:179" x14ac:dyDescent="0.25">
      <c r="A108" t="s">
        <v>241</v>
      </c>
      <c r="B108">
        <v>5318</v>
      </c>
      <c r="C108" t="s">
        <v>9</v>
      </c>
      <c r="D108" t="s">
        <v>12</v>
      </c>
      <c r="E108" t="s">
        <v>16</v>
      </c>
      <c r="F108" t="s">
        <v>16</v>
      </c>
      <c r="G108" t="s">
        <v>16</v>
      </c>
      <c r="H108" t="s">
        <v>16</v>
      </c>
      <c r="I108" t="s">
        <v>16</v>
      </c>
      <c r="J108" t="s">
        <v>16</v>
      </c>
      <c r="K108" t="s">
        <v>16</v>
      </c>
      <c r="L108" t="s">
        <v>16</v>
      </c>
      <c r="M108" t="s">
        <v>16</v>
      </c>
      <c r="N108" t="s">
        <v>16</v>
      </c>
      <c r="O108" t="s">
        <v>16</v>
      </c>
      <c r="P108" t="s">
        <v>16</v>
      </c>
      <c r="Q108" t="s">
        <v>16</v>
      </c>
      <c r="R108" t="s">
        <v>16</v>
      </c>
      <c r="S108" t="s">
        <v>16</v>
      </c>
      <c r="T108" t="s">
        <v>16</v>
      </c>
      <c r="U108" t="s">
        <v>16</v>
      </c>
      <c r="V108" t="s">
        <v>16</v>
      </c>
      <c r="W108" t="s">
        <v>16</v>
      </c>
      <c r="X108" t="s">
        <v>16</v>
      </c>
      <c r="Y108" t="s">
        <v>16</v>
      </c>
      <c r="Z108" t="s">
        <v>16</v>
      </c>
      <c r="AA108" t="s">
        <v>16</v>
      </c>
      <c r="AB108" t="s">
        <v>16</v>
      </c>
      <c r="AC108" t="s">
        <v>16</v>
      </c>
      <c r="AD108" t="s">
        <v>16</v>
      </c>
      <c r="AE108" t="s">
        <v>16</v>
      </c>
      <c r="AF108" t="s">
        <v>16</v>
      </c>
      <c r="AG108" t="s">
        <v>16</v>
      </c>
      <c r="AH108" t="s">
        <v>16</v>
      </c>
      <c r="AI108" t="s">
        <v>16</v>
      </c>
      <c r="AJ108" t="s">
        <v>16</v>
      </c>
      <c r="AK108" t="s">
        <v>16</v>
      </c>
      <c r="AL108" t="s">
        <v>16</v>
      </c>
      <c r="AM108" t="s">
        <v>16</v>
      </c>
      <c r="AN108" t="s">
        <v>16</v>
      </c>
      <c r="AO108" t="s">
        <v>16</v>
      </c>
      <c r="AP108" t="s">
        <v>16</v>
      </c>
      <c r="AQ108" t="s">
        <v>16</v>
      </c>
      <c r="AR108" t="s">
        <v>16</v>
      </c>
      <c r="AS108" t="s">
        <v>16</v>
      </c>
      <c r="AT108" t="s">
        <v>16</v>
      </c>
      <c r="AU108" t="s">
        <v>16</v>
      </c>
      <c r="AV108" t="s">
        <v>16</v>
      </c>
      <c r="AW108" t="s">
        <v>16</v>
      </c>
      <c r="AX108" t="s">
        <v>16</v>
      </c>
      <c r="AY108" t="s">
        <v>16</v>
      </c>
      <c r="AZ108" t="s">
        <v>16</v>
      </c>
      <c r="BA108" t="s">
        <v>16</v>
      </c>
      <c r="BB108" t="s">
        <v>16</v>
      </c>
      <c r="BC108" t="s">
        <v>16</v>
      </c>
      <c r="BD108" t="s">
        <v>16</v>
      </c>
      <c r="BE108" t="s">
        <v>16</v>
      </c>
      <c r="BF108" t="s">
        <v>16</v>
      </c>
      <c r="BG108" t="s">
        <v>16</v>
      </c>
      <c r="BH108" t="s">
        <v>16</v>
      </c>
      <c r="BI108" t="s">
        <v>16</v>
      </c>
      <c r="BJ108" t="s">
        <v>16</v>
      </c>
      <c r="BK108" t="s">
        <v>16</v>
      </c>
      <c r="BL108" t="s">
        <v>16</v>
      </c>
      <c r="BM108" t="s">
        <v>16</v>
      </c>
      <c r="BN108" t="s">
        <v>16</v>
      </c>
      <c r="BO108" t="s">
        <v>16</v>
      </c>
      <c r="BP108" t="s">
        <v>16</v>
      </c>
      <c r="BQ108" t="s">
        <v>16</v>
      </c>
      <c r="BR108" t="s">
        <v>16</v>
      </c>
      <c r="BS108" t="s">
        <v>16</v>
      </c>
      <c r="BT108" t="s">
        <v>16</v>
      </c>
      <c r="BU108" t="s">
        <v>16</v>
      </c>
      <c r="BV108" t="s">
        <v>16</v>
      </c>
      <c r="BW108" t="s">
        <v>16</v>
      </c>
      <c r="BX108" t="s">
        <v>16</v>
      </c>
      <c r="BY108" t="s">
        <v>16</v>
      </c>
      <c r="BZ108" t="s">
        <v>16</v>
      </c>
      <c r="CA108" t="s">
        <v>16</v>
      </c>
      <c r="CB108" t="s">
        <v>16</v>
      </c>
      <c r="CC108" t="s">
        <v>16</v>
      </c>
      <c r="CD108" t="s">
        <v>16</v>
      </c>
      <c r="CE108" t="s">
        <v>16</v>
      </c>
      <c r="CF108" t="s">
        <v>16</v>
      </c>
      <c r="CG108" t="s">
        <v>16</v>
      </c>
      <c r="CH108" t="s">
        <v>16</v>
      </c>
      <c r="CI108" t="s">
        <v>16</v>
      </c>
      <c r="CJ108" t="s">
        <v>16</v>
      </c>
      <c r="CK108" t="s">
        <v>16</v>
      </c>
      <c r="CL108" t="s">
        <v>16</v>
      </c>
      <c r="CM108" t="s">
        <v>16</v>
      </c>
      <c r="CN108" t="s">
        <v>16</v>
      </c>
      <c r="CO108" t="s">
        <v>16</v>
      </c>
      <c r="CP108" t="s">
        <v>16</v>
      </c>
      <c r="CQ108" t="s">
        <v>16</v>
      </c>
      <c r="CR108" t="s">
        <v>16</v>
      </c>
      <c r="CS108" t="s">
        <v>16</v>
      </c>
      <c r="CT108" t="s">
        <v>16</v>
      </c>
      <c r="CU108" t="s">
        <v>16</v>
      </c>
      <c r="CV108" t="s">
        <v>16</v>
      </c>
      <c r="CW108" t="s">
        <v>16</v>
      </c>
      <c r="CX108" t="s">
        <v>16</v>
      </c>
      <c r="CY108" t="s">
        <v>16</v>
      </c>
      <c r="CZ108" t="s">
        <v>16</v>
      </c>
      <c r="DA108" t="s">
        <v>16</v>
      </c>
      <c r="DB108" t="s">
        <v>16</v>
      </c>
      <c r="DC108" t="s">
        <v>16</v>
      </c>
      <c r="DD108" t="s">
        <v>16</v>
      </c>
      <c r="DE108" t="s">
        <v>16</v>
      </c>
      <c r="DF108" t="s">
        <v>16</v>
      </c>
      <c r="DG108" t="s">
        <v>16</v>
      </c>
      <c r="DH108" t="s">
        <v>16</v>
      </c>
      <c r="DI108" t="s">
        <v>16</v>
      </c>
      <c r="DJ108" t="s">
        <v>16</v>
      </c>
      <c r="DK108" t="s">
        <v>16</v>
      </c>
      <c r="DL108" t="s">
        <v>16</v>
      </c>
      <c r="DM108" t="s">
        <v>16</v>
      </c>
      <c r="DN108" t="s">
        <v>16</v>
      </c>
      <c r="DO108" t="s">
        <v>16</v>
      </c>
      <c r="DP108" t="s">
        <v>16</v>
      </c>
      <c r="DQ108" t="s">
        <v>16</v>
      </c>
      <c r="DR108" t="s">
        <v>16</v>
      </c>
      <c r="DS108" t="s">
        <v>16</v>
      </c>
      <c r="DT108" t="s">
        <v>16</v>
      </c>
      <c r="DU108" t="s">
        <v>16</v>
      </c>
      <c r="DV108" t="s">
        <v>16</v>
      </c>
      <c r="DW108" t="s">
        <v>16</v>
      </c>
      <c r="DX108" t="s">
        <v>16</v>
      </c>
      <c r="DY108" t="s">
        <v>16</v>
      </c>
      <c r="DZ108" t="s">
        <v>16</v>
      </c>
      <c r="EA108" t="s">
        <v>16</v>
      </c>
      <c r="EB108" t="s">
        <v>16</v>
      </c>
      <c r="EC108" t="s">
        <v>16</v>
      </c>
      <c r="ED108" t="s">
        <v>16</v>
      </c>
      <c r="EE108" t="s">
        <v>16</v>
      </c>
      <c r="EF108" t="s">
        <v>16</v>
      </c>
      <c r="EG108" t="s">
        <v>16</v>
      </c>
      <c r="EH108" t="s">
        <v>16</v>
      </c>
      <c r="EI108" t="s">
        <v>16</v>
      </c>
      <c r="EJ108" t="s">
        <v>16</v>
      </c>
      <c r="EK108" t="s">
        <v>16</v>
      </c>
      <c r="EL108" t="s">
        <v>16</v>
      </c>
      <c r="EM108" t="s">
        <v>16</v>
      </c>
      <c r="EN108" t="s">
        <v>16</v>
      </c>
      <c r="EO108" t="s">
        <v>16</v>
      </c>
      <c r="EP108" t="s">
        <v>16</v>
      </c>
      <c r="EQ108" t="s">
        <v>16</v>
      </c>
      <c r="ER108" t="s">
        <v>16</v>
      </c>
      <c r="ES108" t="s">
        <v>16</v>
      </c>
      <c r="ET108" t="s">
        <v>16</v>
      </c>
      <c r="EU108" t="s">
        <v>16</v>
      </c>
      <c r="EV108" t="s">
        <v>16</v>
      </c>
      <c r="EW108" t="s">
        <v>16</v>
      </c>
      <c r="EX108" t="s">
        <v>16</v>
      </c>
      <c r="EY108" t="s">
        <v>16</v>
      </c>
      <c r="EZ108" t="s">
        <v>16</v>
      </c>
      <c r="FA108" t="s">
        <v>16</v>
      </c>
      <c r="FB108" t="s">
        <v>16</v>
      </c>
      <c r="FC108" t="s">
        <v>16</v>
      </c>
      <c r="FD108" t="s">
        <v>16</v>
      </c>
      <c r="FE108" t="s">
        <v>16</v>
      </c>
      <c r="FF108" t="s">
        <v>16</v>
      </c>
      <c r="FG108" t="s">
        <v>16</v>
      </c>
      <c r="FH108" t="s">
        <v>16</v>
      </c>
      <c r="FI108" t="s">
        <v>16</v>
      </c>
      <c r="FJ108" t="s">
        <v>16</v>
      </c>
      <c r="FK108" t="s">
        <v>16</v>
      </c>
      <c r="FL108" t="s">
        <v>16</v>
      </c>
      <c r="FM108" t="s">
        <v>16</v>
      </c>
      <c r="FN108" t="s">
        <v>16</v>
      </c>
      <c r="FO108" t="s">
        <v>16</v>
      </c>
      <c r="FP108" t="s">
        <v>16</v>
      </c>
      <c r="FQ108" t="s">
        <v>16</v>
      </c>
      <c r="FR108" t="s">
        <v>16</v>
      </c>
      <c r="FS108" t="s">
        <v>16</v>
      </c>
      <c r="FT108" t="s">
        <v>16</v>
      </c>
      <c r="FU108" t="s">
        <v>16</v>
      </c>
      <c r="FV108" t="s">
        <v>16</v>
      </c>
      <c r="FW108" t="s">
        <v>16</v>
      </c>
    </row>
    <row r="109" spans="1:179" x14ac:dyDescent="0.25">
      <c r="A109" t="s">
        <v>241</v>
      </c>
      <c r="B109">
        <v>5318</v>
      </c>
      <c r="C109" t="s">
        <v>9</v>
      </c>
      <c r="D109" t="s">
        <v>13</v>
      </c>
      <c r="E109" t="s">
        <v>16</v>
      </c>
      <c r="F109" t="s">
        <v>16</v>
      </c>
      <c r="G109" t="s">
        <v>16</v>
      </c>
      <c r="H109" t="s">
        <v>16</v>
      </c>
      <c r="I109" t="s">
        <v>16</v>
      </c>
      <c r="J109" t="s">
        <v>16</v>
      </c>
      <c r="K109" t="s">
        <v>16</v>
      </c>
      <c r="L109" t="s">
        <v>16</v>
      </c>
      <c r="M109" t="s">
        <v>16</v>
      </c>
      <c r="N109" t="s">
        <v>16</v>
      </c>
      <c r="O109" t="s">
        <v>16</v>
      </c>
      <c r="P109" t="s">
        <v>16</v>
      </c>
      <c r="Q109" t="s">
        <v>16</v>
      </c>
      <c r="R109" t="s">
        <v>16</v>
      </c>
      <c r="S109" t="s">
        <v>16</v>
      </c>
      <c r="T109" t="s">
        <v>16</v>
      </c>
      <c r="U109" t="s">
        <v>16</v>
      </c>
      <c r="V109" t="s">
        <v>16</v>
      </c>
      <c r="W109" t="s">
        <v>16</v>
      </c>
      <c r="X109" t="s">
        <v>16</v>
      </c>
      <c r="Y109" t="s">
        <v>16</v>
      </c>
      <c r="Z109" t="s">
        <v>16</v>
      </c>
      <c r="AA109" t="s">
        <v>16</v>
      </c>
      <c r="AB109" t="s">
        <v>16</v>
      </c>
      <c r="AC109" t="s">
        <v>16</v>
      </c>
      <c r="AD109" t="s">
        <v>16</v>
      </c>
      <c r="AE109" t="s">
        <v>16</v>
      </c>
      <c r="AF109" t="s">
        <v>16</v>
      </c>
      <c r="AG109" t="s">
        <v>16</v>
      </c>
      <c r="AH109" t="s">
        <v>16</v>
      </c>
      <c r="AI109" t="s">
        <v>16</v>
      </c>
      <c r="AJ109" t="s">
        <v>16</v>
      </c>
      <c r="AK109" t="s">
        <v>16</v>
      </c>
      <c r="AL109" t="s">
        <v>16</v>
      </c>
      <c r="AM109" t="s">
        <v>16</v>
      </c>
      <c r="AN109" t="s">
        <v>16</v>
      </c>
      <c r="AO109" t="s">
        <v>16</v>
      </c>
      <c r="AP109" t="s">
        <v>16</v>
      </c>
      <c r="AQ109" t="s">
        <v>16</v>
      </c>
      <c r="AR109" t="s">
        <v>16</v>
      </c>
      <c r="AS109" t="s">
        <v>16</v>
      </c>
      <c r="AT109" t="s">
        <v>16</v>
      </c>
      <c r="AU109" t="s">
        <v>16</v>
      </c>
      <c r="AV109" t="s">
        <v>16</v>
      </c>
      <c r="AW109" t="s">
        <v>16</v>
      </c>
      <c r="AX109" t="s">
        <v>16</v>
      </c>
      <c r="AY109" t="s">
        <v>16</v>
      </c>
      <c r="AZ109" t="s">
        <v>16</v>
      </c>
      <c r="BA109" t="s">
        <v>16</v>
      </c>
      <c r="BB109" t="s">
        <v>16</v>
      </c>
      <c r="BC109" t="s">
        <v>16</v>
      </c>
      <c r="BD109" t="s">
        <v>16</v>
      </c>
      <c r="BE109" t="s">
        <v>16</v>
      </c>
      <c r="BF109" t="s">
        <v>16</v>
      </c>
      <c r="BG109" t="s">
        <v>16</v>
      </c>
      <c r="BH109" t="s">
        <v>16</v>
      </c>
      <c r="BI109" t="s">
        <v>16</v>
      </c>
      <c r="BJ109" t="s">
        <v>16</v>
      </c>
      <c r="BK109" t="s">
        <v>16</v>
      </c>
      <c r="BL109" t="s">
        <v>16</v>
      </c>
      <c r="BM109" t="s">
        <v>16</v>
      </c>
      <c r="BN109" t="s">
        <v>16</v>
      </c>
      <c r="BO109" t="s">
        <v>16</v>
      </c>
      <c r="BP109" t="s">
        <v>16</v>
      </c>
      <c r="BQ109" t="s">
        <v>16</v>
      </c>
      <c r="BR109" t="s">
        <v>16</v>
      </c>
      <c r="BS109" t="s">
        <v>16</v>
      </c>
      <c r="BT109" t="s">
        <v>16</v>
      </c>
      <c r="BU109" t="s">
        <v>16</v>
      </c>
      <c r="BV109" t="s">
        <v>16</v>
      </c>
      <c r="BW109" t="s">
        <v>16</v>
      </c>
      <c r="BX109" t="s">
        <v>16</v>
      </c>
      <c r="BY109" t="s">
        <v>16</v>
      </c>
      <c r="BZ109" t="s">
        <v>16</v>
      </c>
      <c r="CA109" t="s">
        <v>16</v>
      </c>
      <c r="CB109" t="s">
        <v>16</v>
      </c>
      <c r="CC109" t="s">
        <v>16</v>
      </c>
      <c r="CD109" t="s">
        <v>16</v>
      </c>
      <c r="CE109" t="s">
        <v>16</v>
      </c>
      <c r="CF109" t="s">
        <v>16</v>
      </c>
      <c r="CG109" t="s">
        <v>16</v>
      </c>
      <c r="CH109" t="s">
        <v>16</v>
      </c>
      <c r="CI109" t="s">
        <v>16</v>
      </c>
      <c r="CJ109" t="s">
        <v>16</v>
      </c>
      <c r="CK109" t="s">
        <v>16</v>
      </c>
      <c r="CL109" t="s">
        <v>16</v>
      </c>
      <c r="CM109" t="s">
        <v>16</v>
      </c>
      <c r="CN109" t="s">
        <v>16</v>
      </c>
      <c r="CO109" t="s">
        <v>16</v>
      </c>
      <c r="CP109" t="s">
        <v>16</v>
      </c>
      <c r="CQ109" t="s">
        <v>16</v>
      </c>
      <c r="CR109" t="s">
        <v>16</v>
      </c>
      <c r="CS109" t="s">
        <v>16</v>
      </c>
      <c r="CT109" t="s">
        <v>16</v>
      </c>
      <c r="CU109" t="s">
        <v>16</v>
      </c>
      <c r="CV109" t="s">
        <v>16</v>
      </c>
      <c r="CW109" t="s">
        <v>16</v>
      </c>
      <c r="CX109" t="s">
        <v>16</v>
      </c>
      <c r="CY109" t="s">
        <v>16</v>
      </c>
      <c r="CZ109" t="s">
        <v>16</v>
      </c>
      <c r="DA109" t="s">
        <v>16</v>
      </c>
      <c r="DB109" t="s">
        <v>16</v>
      </c>
      <c r="DC109" t="s">
        <v>16</v>
      </c>
      <c r="DD109" t="s">
        <v>16</v>
      </c>
      <c r="DE109" t="s">
        <v>16</v>
      </c>
      <c r="DF109" t="s">
        <v>16</v>
      </c>
      <c r="DG109" t="s">
        <v>16</v>
      </c>
      <c r="DH109" t="s">
        <v>16</v>
      </c>
      <c r="DI109" t="s">
        <v>16</v>
      </c>
      <c r="DJ109" t="s">
        <v>16</v>
      </c>
      <c r="DK109" t="s">
        <v>16</v>
      </c>
      <c r="DL109" t="s">
        <v>16</v>
      </c>
      <c r="DM109" t="s">
        <v>16</v>
      </c>
      <c r="DN109" t="s">
        <v>16</v>
      </c>
      <c r="DO109" t="s">
        <v>16</v>
      </c>
      <c r="DP109" t="s">
        <v>16</v>
      </c>
      <c r="DQ109" t="s">
        <v>16</v>
      </c>
      <c r="DR109" t="s">
        <v>16</v>
      </c>
      <c r="DS109" t="s">
        <v>16</v>
      </c>
      <c r="DT109" t="s">
        <v>16</v>
      </c>
      <c r="DU109" t="s">
        <v>16</v>
      </c>
      <c r="DV109" t="s">
        <v>16</v>
      </c>
      <c r="DW109" t="s">
        <v>16</v>
      </c>
      <c r="DX109" t="s">
        <v>16</v>
      </c>
      <c r="DY109" t="s">
        <v>16</v>
      </c>
      <c r="DZ109" t="s">
        <v>16</v>
      </c>
      <c r="EA109" t="s">
        <v>16</v>
      </c>
      <c r="EB109" t="s">
        <v>16</v>
      </c>
      <c r="EC109" t="s">
        <v>16</v>
      </c>
      <c r="ED109" t="s">
        <v>16</v>
      </c>
      <c r="EE109" t="s">
        <v>16</v>
      </c>
      <c r="EF109" t="s">
        <v>16</v>
      </c>
      <c r="EG109" t="s">
        <v>16</v>
      </c>
      <c r="EH109" t="s">
        <v>16</v>
      </c>
      <c r="EI109" t="s">
        <v>16</v>
      </c>
      <c r="EJ109" t="s">
        <v>16</v>
      </c>
      <c r="EK109" t="s">
        <v>16</v>
      </c>
      <c r="EL109" t="s">
        <v>16</v>
      </c>
      <c r="EM109" t="s">
        <v>16</v>
      </c>
      <c r="EN109" t="s">
        <v>16</v>
      </c>
      <c r="EO109" t="s">
        <v>16</v>
      </c>
      <c r="EP109" t="s">
        <v>16</v>
      </c>
      <c r="EQ109" t="s">
        <v>16</v>
      </c>
      <c r="ER109" t="s">
        <v>16</v>
      </c>
      <c r="ES109" t="s">
        <v>16</v>
      </c>
      <c r="ET109" t="s">
        <v>16</v>
      </c>
      <c r="EU109" t="s">
        <v>16</v>
      </c>
      <c r="EV109" t="s">
        <v>16</v>
      </c>
      <c r="EW109" t="s">
        <v>16</v>
      </c>
      <c r="EX109" t="s">
        <v>16</v>
      </c>
      <c r="EY109" t="s">
        <v>16</v>
      </c>
      <c r="EZ109" t="s">
        <v>16</v>
      </c>
      <c r="FA109" t="s">
        <v>16</v>
      </c>
      <c r="FB109" t="s">
        <v>16</v>
      </c>
      <c r="FC109" t="s">
        <v>16</v>
      </c>
      <c r="FD109" t="s">
        <v>16</v>
      </c>
      <c r="FE109" t="s">
        <v>16</v>
      </c>
      <c r="FF109" t="s">
        <v>16</v>
      </c>
      <c r="FG109" t="s">
        <v>16</v>
      </c>
      <c r="FH109" t="s">
        <v>16</v>
      </c>
      <c r="FI109" t="s">
        <v>16</v>
      </c>
      <c r="FJ109" t="s">
        <v>16</v>
      </c>
      <c r="FK109" t="s">
        <v>16</v>
      </c>
      <c r="FL109" t="s">
        <v>16</v>
      </c>
      <c r="FM109" t="s">
        <v>16</v>
      </c>
      <c r="FN109" t="s">
        <v>16</v>
      </c>
      <c r="FO109" t="s">
        <v>16</v>
      </c>
      <c r="FP109" t="s">
        <v>16</v>
      </c>
      <c r="FQ109" t="s">
        <v>16</v>
      </c>
      <c r="FR109" t="s">
        <v>16</v>
      </c>
      <c r="FS109" t="s">
        <v>16</v>
      </c>
      <c r="FT109" t="s">
        <v>16</v>
      </c>
      <c r="FU109" t="s">
        <v>16</v>
      </c>
      <c r="FV109" t="s">
        <v>16</v>
      </c>
      <c r="FW109" t="s">
        <v>16</v>
      </c>
    </row>
    <row r="110" spans="1:179" x14ac:dyDescent="0.25">
      <c r="A110" t="s">
        <v>242</v>
      </c>
      <c r="B110">
        <v>5360</v>
      </c>
      <c r="C110" t="s">
        <v>7</v>
      </c>
      <c r="D110" t="s">
        <v>12</v>
      </c>
      <c r="E110" t="s">
        <v>16</v>
      </c>
      <c r="F110" t="s">
        <v>16</v>
      </c>
      <c r="G110" t="s">
        <v>16</v>
      </c>
      <c r="H110" t="s">
        <v>16</v>
      </c>
      <c r="I110" t="s">
        <v>16</v>
      </c>
      <c r="J110" t="s">
        <v>16</v>
      </c>
      <c r="K110" t="s">
        <v>16</v>
      </c>
      <c r="L110" t="s">
        <v>16</v>
      </c>
      <c r="M110" t="s">
        <v>16</v>
      </c>
      <c r="N110" t="s">
        <v>16</v>
      </c>
      <c r="O110" t="s">
        <v>16</v>
      </c>
      <c r="P110" t="s">
        <v>16</v>
      </c>
      <c r="Q110" t="s">
        <v>16</v>
      </c>
      <c r="R110" t="s">
        <v>16</v>
      </c>
      <c r="S110" t="s">
        <v>16</v>
      </c>
      <c r="T110" t="s">
        <v>16</v>
      </c>
      <c r="U110" t="s">
        <v>16</v>
      </c>
      <c r="V110" t="s">
        <v>16</v>
      </c>
      <c r="W110" t="s">
        <v>16</v>
      </c>
      <c r="X110" t="s">
        <v>16</v>
      </c>
      <c r="Y110" t="s">
        <v>16</v>
      </c>
      <c r="Z110" t="s">
        <v>16</v>
      </c>
      <c r="AA110" t="s">
        <v>16</v>
      </c>
      <c r="AB110" t="s">
        <v>16</v>
      </c>
      <c r="AC110" t="s">
        <v>16</v>
      </c>
      <c r="AD110" t="s">
        <v>16</v>
      </c>
      <c r="AE110" t="s">
        <v>16</v>
      </c>
      <c r="AF110" t="s">
        <v>16</v>
      </c>
      <c r="AG110" t="s">
        <v>16</v>
      </c>
      <c r="AH110" t="s">
        <v>16</v>
      </c>
      <c r="AI110" t="s">
        <v>16</v>
      </c>
      <c r="AJ110" t="s">
        <v>16</v>
      </c>
      <c r="AK110" t="s">
        <v>16</v>
      </c>
      <c r="AL110" t="s">
        <v>16</v>
      </c>
      <c r="AM110" t="s">
        <v>16</v>
      </c>
      <c r="AN110" t="s">
        <v>16</v>
      </c>
      <c r="AO110" t="s">
        <v>16</v>
      </c>
      <c r="AP110" t="s">
        <v>16</v>
      </c>
      <c r="AQ110" t="s">
        <v>16</v>
      </c>
      <c r="AR110" t="s">
        <v>16</v>
      </c>
      <c r="AS110" t="s">
        <v>16</v>
      </c>
      <c r="AT110" t="s">
        <v>16</v>
      </c>
      <c r="AU110" t="s">
        <v>16</v>
      </c>
      <c r="AV110" t="s">
        <v>16</v>
      </c>
      <c r="AW110" t="s">
        <v>16</v>
      </c>
      <c r="AX110" t="s">
        <v>16</v>
      </c>
      <c r="AY110" t="s">
        <v>16</v>
      </c>
      <c r="AZ110" t="s">
        <v>16</v>
      </c>
      <c r="BA110" t="s">
        <v>16</v>
      </c>
      <c r="BB110" t="s">
        <v>16</v>
      </c>
      <c r="BC110" t="s">
        <v>16</v>
      </c>
      <c r="BD110" t="s">
        <v>16</v>
      </c>
      <c r="BE110" t="s">
        <v>16</v>
      </c>
      <c r="BF110" t="s">
        <v>16</v>
      </c>
      <c r="BG110" t="s">
        <v>16</v>
      </c>
      <c r="BH110" t="s">
        <v>16</v>
      </c>
      <c r="BI110" t="s">
        <v>16</v>
      </c>
      <c r="BJ110" t="s">
        <v>16</v>
      </c>
      <c r="BK110" t="s">
        <v>16</v>
      </c>
      <c r="BL110" t="s">
        <v>16</v>
      </c>
      <c r="BM110" t="s">
        <v>16</v>
      </c>
      <c r="BN110" t="s">
        <v>16</v>
      </c>
      <c r="BO110" t="s">
        <v>16</v>
      </c>
      <c r="BP110" t="s">
        <v>16</v>
      </c>
      <c r="BQ110" t="s">
        <v>16</v>
      </c>
      <c r="BR110" t="s">
        <v>16</v>
      </c>
      <c r="BS110" t="s">
        <v>16</v>
      </c>
      <c r="BT110" t="s">
        <v>16</v>
      </c>
      <c r="BU110" t="s">
        <v>16</v>
      </c>
      <c r="BV110" t="s">
        <v>16</v>
      </c>
      <c r="BW110" t="s">
        <v>16</v>
      </c>
      <c r="BX110" t="s">
        <v>16</v>
      </c>
      <c r="BY110" t="s">
        <v>16</v>
      </c>
      <c r="BZ110" t="s">
        <v>16</v>
      </c>
      <c r="CA110" t="s">
        <v>16</v>
      </c>
      <c r="CB110" t="s">
        <v>16</v>
      </c>
      <c r="CC110" t="s">
        <v>16</v>
      </c>
      <c r="CD110" t="s">
        <v>16</v>
      </c>
      <c r="CE110" t="s">
        <v>16</v>
      </c>
      <c r="CF110" t="s">
        <v>16</v>
      </c>
      <c r="CG110" t="s">
        <v>16</v>
      </c>
      <c r="CH110" t="s">
        <v>16</v>
      </c>
      <c r="CI110" t="s">
        <v>16</v>
      </c>
      <c r="CJ110" t="s">
        <v>16</v>
      </c>
      <c r="CK110" t="s">
        <v>16</v>
      </c>
      <c r="CL110" t="s">
        <v>16</v>
      </c>
      <c r="CM110" t="s">
        <v>16</v>
      </c>
      <c r="CN110" t="s">
        <v>16</v>
      </c>
      <c r="CO110" t="s">
        <v>16</v>
      </c>
      <c r="CP110" t="s">
        <v>16</v>
      </c>
      <c r="CQ110" t="s">
        <v>16</v>
      </c>
      <c r="CR110" t="s">
        <v>16</v>
      </c>
      <c r="CS110" t="s">
        <v>16</v>
      </c>
      <c r="CT110" t="s">
        <v>16</v>
      </c>
      <c r="CU110" t="s">
        <v>16</v>
      </c>
      <c r="CV110" t="s">
        <v>16</v>
      </c>
      <c r="CW110" t="s">
        <v>16</v>
      </c>
      <c r="CX110" t="s">
        <v>16</v>
      </c>
      <c r="CY110" t="s">
        <v>16</v>
      </c>
      <c r="CZ110" t="s">
        <v>16</v>
      </c>
      <c r="DA110" t="s">
        <v>16</v>
      </c>
      <c r="DB110" t="s">
        <v>16</v>
      </c>
      <c r="DC110" t="s">
        <v>16</v>
      </c>
      <c r="DD110" t="s">
        <v>16</v>
      </c>
      <c r="DE110" t="s">
        <v>16</v>
      </c>
      <c r="DF110" t="s">
        <v>16</v>
      </c>
      <c r="DG110" t="s">
        <v>16</v>
      </c>
      <c r="DH110" t="s">
        <v>16</v>
      </c>
      <c r="DI110" t="s">
        <v>16</v>
      </c>
      <c r="DJ110" t="s">
        <v>16</v>
      </c>
      <c r="DK110" t="s">
        <v>16</v>
      </c>
      <c r="DL110" t="s">
        <v>16</v>
      </c>
      <c r="DM110" t="s">
        <v>16</v>
      </c>
      <c r="DN110" t="s">
        <v>16</v>
      </c>
      <c r="DO110" t="s">
        <v>16</v>
      </c>
      <c r="DP110" t="s">
        <v>16</v>
      </c>
      <c r="DQ110" t="s">
        <v>16</v>
      </c>
      <c r="DR110" t="s">
        <v>16</v>
      </c>
      <c r="DS110" t="s">
        <v>16</v>
      </c>
      <c r="DT110" t="s">
        <v>16</v>
      </c>
      <c r="DU110" t="s">
        <v>16</v>
      </c>
      <c r="DV110" t="s">
        <v>16</v>
      </c>
      <c r="DW110" t="s">
        <v>16</v>
      </c>
      <c r="DX110" t="s">
        <v>16</v>
      </c>
      <c r="DY110" t="s">
        <v>16</v>
      </c>
      <c r="DZ110" t="s">
        <v>16</v>
      </c>
      <c r="EA110" t="s">
        <v>16</v>
      </c>
      <c r="EB110" t="s">
        <v>16</v>
      </c>
      <c r="EC110" t="s">
        <v>16</v>
      </c>
      <c r="ED110" t="s">
        <v>16</v>
      </c>
      <c r="EE110" t="s">
        <v>16</v>
      </c>
      <c r="EF110" t="s">
        <v>16</v>
      </c>
      <c r="EG110" t="s">
        <v>16</v>
      </c>
      <c r="EH110" t="s">
        <v>16</v>
      </c>
      <c r="EI110" t="s">
        <v>16</v>
      </c>
      <c r="EJ110" t="s">
        <v>16</v>
      </c>
      <c r="EK110" t="s">
        <v>16</v>
      </c>
      <c r="EL110" t="s">
        <v>16</v>
      </c>
      <c r="EM110" t="s">
        <v>16</v>
      </c>
      <c r="EN110" t="s">
        <v>16</v>
      </c>
      <c r="EO110" t="s">
        <v>16</v>
      </c>
      <c r="EP110" t="s">
        <v>16</v>
      </c>
      <c r="EQ110" t="s">
        <v>16</v>
      </c>
      <c r="ER110" t="s">
        <v>16</v>
      </c>
      <c r="ES110" t="s">
        <v>16</v>
      </c>
      <c r="ET110" t="s">
        <v>16</v>
      </c>
      <c r="EU110" t="s">
        <v>16</v>
      </c>
      <c r="EV110" t="s">
        <v>16</v>
      </c>
      <c r="EW110" t="s">
        <v>16</v>
      </c>
      <c r="EX110" t="s">
        <v>16</v>
      </c>
      <c r="EY110" t="s">
        <v>16</v>
      </c>
      <c r="EZ110" t="s">
        <v>16</v>
      </c>
      <c r="FA110" t="s">
        <v>16</v>
      </c>
      <c r="FB110" t="s">
        <v>16</v>
      </c>
      <c r="FC110" t="s">
        <v>16</v>
      </c>
      <c r="FD110" t="s">
        <v>16</v>
      </c>
      <c r="FE110" t="s">
        <v>16</v>
      </c>
      <c r="FF110" t="s">
        <v>16</v>
      </c>
      <c r="FG110" t="s">
        <v>16</v>
      </c>
      <c r="FH110" t="s">
        <v>16</v>
      </c>
      <c r="FI110" t="s">
        <v>16</v>
      </c>
      <c r="FJ110" t="s">
        <v>16</v>
      </c>
      <c r="FK110" t="s">
        <v>16</v>
      </c>
      <c r="FL110" t="s">
        <v>16</v>
      </c>
      <c r="FM110" t="s">
        <v>16</v>
      </c>
      <c r="FN110" t="s">
        <v>16</v>
      </c>
      <c r="FO110" t="s">
        <v>16</v>
      </c>
      <c r="FP110" t="s">
        <v>16</v>
      </c>
      <c r="FQ110" t="s">
        <v>16</v>
      </c>
      <c r="FR110" t="s">
        <v>16</v>
      </c>
      <c r="FS110" t="s">
        <v>16</v>
      </c>
      <c r="FT110" t="s">
        <v>16</v>
      </c>
      <c r="FU110" t="s">
        <v>16</v>
      </c>
      <c r="FV110" t="s">
        <v>16</v>
      </c>
      <c r="FW110" t="s">
        <v>16</v>
      </c>
    </row>
    <row r="111" spans="1:179" x14ac:dyDescent="0.25">
      <c r="A111" t="s">
        <v>242</v>
      </c>
      <c r="B111">
        <v>5360</v>
      </c>
      <c r="C111" t="s">
        <v>7</v>
      </c>
      <c r="D111" t="s">
        <v>13</v>
      </c>
      <c r="E111" t="s">
        <v>16</v>
      </c>
      <c r="F111" t="s">
        <v>16</v>
      </c>
      <c r="G111" t="s">
        <v>16</v>
      </c>
      <c r="H111" t="s">
        <v>16</v>
      </c>
      <c r="I111" t="s">
        <v>16</v>
      </c>
      <c r="J111">
        <v>2</v>
      </c>
      <c r="K111">
        <v>2</v>
      </c>
      <c r="L111">
        <v>2</v>
      </c>
      <c r="M111">
        <v>2</v>
      </c>
      <c r="N111" t="s">
        <v>16</v>
      </c>
      <c r="O111">
        <v>1</v>
      </c>
      <c r="P111" t="s">
        <v>16</v>
      </c>
      <c r="Q111" t="s">
        <v>16</v>
      </c>
      <c r="R111">
        <v>1</v>
      </c>
      <c r="S111" t="s">
        <v>16</v>
      </c>
      <c r="T111" t="s">
        <v>16</v>
      </c>
      <c r="U111" t="s">
        <v>16</v>
      </c>
      <c r="V111">
        <v>1</v>
      </c>
      <c r="W111" t="s">
        <v>16</v>
      </c>
      <c r="X111" t="s">
        <v>16</v>
      </c>
      <c r="Y111" t="s">
        <v>16</v>
      </c>
      <c r="Z111" t="s">
        <v>16</v>
      </c>
      <c r="AA111" t="s">
        <v>16</v>
      </c>
      <c r="AB111">
        <v>2</v>
      </c>
      <c r="AC111">
        <v>2</v>
      </c>
      <c r="AD111">
        <v>2</v>
      </c>
      <c r="AE111">
        <v>2</v>
      </c>
      <c r="AF111" t="s">
        <v>16</v>
      </c>
      <c r="AG111">
        <v>1</v>
      </c>
      <c r="AH111" t="s">
        <v>16</v>
      </c>
      <c r="AI111" t="s">
        <v>16</v>
      </c>
      <c r="AJ111">
        <v>1</v>
      </c>
      <c r="AK111" t="s">
        <v>16</v>
      </c>
      <c r="AL111" t="s">
        <v>16</v>
      </c>
      <c r="AM111" t="s">
        <v>16</v>
      </c>
      <c r="AN111">
        <v>1</v>
      </c>
      <c r="AO111" t="s">
        <v>16</v>
      </c>
      <c r="AP111" t="s">
        <v>16</v>
      </c>
      <c r="AQ111" t="s">
        <v>16</v>
      </c>
      <c r="AR111">
        <v>4</v>
      </c>
      <c r="AS111">
        <v>5</v>
      </c>
      <c r="AT111">
        <v>2</v>
      </c>
      <c r="AU111" t="s">
        <v>16</v>
      </c>
      <c r="AV111">
        <v>3</v>
      </c>
      <c r="AW111" t="s">
        <v>16</v>
      </c>
      <c r="AX111">
        <v>4</v>
      </c>
      <c r="AY111" t="s">
        <v>16</v>
      </c>
      <c r="AZ111" t="s">
        <v>16</v>
      </c>
      <c r="BA111" t="s">
        <v>16</v>
      </c>
      <c r="BB111" t="s">
        <v>16</v>
      </c>
      <c r="BC111">
        <v>4</v>
      </c>
      <c r="BD111">
        <v>10</v>
      </c>
      <c r="BE111" t="s">
        <v>16</v>
      </c>
      <c r="BF111">
        <v>1</v>
      </c>
      <c r="BG111" t="s">
        <v>16</v>
      </c>
      <c r="BH111" t="s">
        <v>16</v>
      </c>
      <c r="BI111" t="s">
        <v>16</v>
      </c>
      <c r="BJ111" t="s">
        <v>16</v>
      </c>
      <c r="BK111" t="s">
        <v>16</v>
      </c>
      <c r="BL111" t="s">
        <v>16</v>
      </c>
      <c r="BM111" t="s">
        <v>16</v>
      </c>
      <c r="BN111" t="s">
        <v>16</v>
      </c>
      <c r="BO111" t="s">
        <v>16</v>
      </c>
      <c r="BP111" t="s">
        <v>16</v>
      </c>
      <c r="BQ111" t="s">
        <v>16</v>
      </c>
      <c r="BR111" t="s">
        <v>16</v>
      </c>
      <c r="BS111" t="s">
        <v>16</v>
      </c>
      <c r="BT111" t="s">
        <v>16</v>
      </c>
      <c r="BU111" t="s">
        <v>16</v>
      </c>
      <c r="BV111" t="s">
        <v>16</v>
      </c>
      <c r="BW111" t="s">
        <v>16</v>
      </c>
      <c r="BX111" t="s">
        <v>16</v>
      </c>
      <c r="BY111" t="s">
        <v>16</v>
      </c>
      <c r="BZ111" t="s">
        <v>16</v>
      </c>
      <c r="CA111" t="s">
        <v>16</v>
      </c>
      <c r="CB111" t="s">
        <v>16</v>
      </c>
      <c r="CC111" t="s">
        <v>16</v>
      </c>
      <c r="CD111" t="s">
        <v>16</v>
      </c>
      <c r="CE111" t="s">
        <v>16</v>
      </c>
      <c r="CF111" t="s">
        <v>16</v>
      </c>
      <c r="CG111">
        <v>5</v>
      </c>
      <c r="CH111">
        <v>6</v>
      </c>
      <c r="CI111" t="s">
        <v>16</v>
      </c>
      <c r="CJ111" t="s">
        <v>16</v>
      </c>
      <c r="CK111" t="s">
        <v>16</v>
      </c>
      <c r="CL111">
        <v>3</v>
      </c>
      <c r="CM111" t="s">
        <v>16</v>
      </c>
      <c r="CN111" t="s">
        <v>16</v>
      </c>
      <c r="CO111">
        <v>8</v>
      </c>
      <c r="CP111" t="s">
        <v>16</v>
      </c>
      <c r="CQ111">
        <v>8</v>
      </c>
      <c r="CR111">
        <v>3</v>
      </c>
      <c r="CS111" t="s">
        <v>16</v>
      </c>
      <c r="CT111">
        <v>11</v>
      </c>
      <c r="CU111">
        <v>1</v>
      </c>
      <c r="CV111" t="s">
        <v>16</v>
      </c>
      <c r="CW111">
        <v>1</v>
      </c>
      <c r="CX111" t="s">
        <v>16</v>
      </c>
      <c r="CY111" t="s">
        <v>16</v>
      </c>
      <c r="CZ111" t="s">
        <v>16</v>
      </c>
      <c r="DA111">
        <v>8</v>
      </c>
      <c r="DB111">
        <v>1</v>
      </c>
      <c r="DC111" t="s">
        <v>16</v>
      </c>
      <c r="DD111" t="s">
        <v>16</v>
      </c>
      <c r="DE111" t="s">
        <v>16</v>
      </c>
      <c r="DF111" t="s">
        <v>16</v>
      </c>
      <c r="DG111" t="s">
        <v>16</v>
      </c>
      <c r="DH111" t="s">
        <v>16</v>
      </c>
      <c r="DI111" t="s">
        <v>16</v>
      </c>
      <c r="DJ111" t="s">
        <v>16</v>
      </c>
      <c r="DK111">
        <v>10</v>
      </c>
      <c r="DL111" t="s">
        <v>16</v>
      </c>
      <c r="DM111" t="s">
        <v>16</v>
      </c>
      <c r="DN111" t="s">
        <v>16</v>
      </c>
      <c r="DO111" t="s">
        <v>16</v>
      </c>
      <c r="DP111" t="s">
        <v>16</v>
      </c>
      <c r="DQ111" t="s">
        <v>16</v>
      </c>
      <c r="DR111" t="s">
        <v>16</v>
      </c>
      <c r="DS111" t="s">
        <v>16</v>
      </c>
      <c r="DT111" t="s">
        <v>16</v>
      </c>
      <c r="DU111" t="s">
        <v>16</v>
      </c>
      <c r="DV111" t="s">
        <v>16</v>
      </c>
      <c r="DW111" t="s">
        <v>16</v>
      </c>
      <c r="DX111" t="s">
        <v>16</v>
      </c>
      <c r="DY111" t="s">
        <v>16</v>
      </c>
      <c r="DZ111" t="s">
        <v>16</v>
      </c>
      <c r="EA111" t="s">
        <v>16</v>
      </c>
      <c r="EB111">
        <v>1</v>
      </c>
      <c r="EC111" t="s">
        <v>16</v>
      </c>
      <c r="ED111">
        <v>11</v>
      </c>
      <c r="EE111" t="s">
        <v>16</v>
      </c>
      <c r="EF111" t="s">
        <v>16</v>
      </c>
      <c r="EG111" t="s">
        <v>16</v>
      </c>
      <c r="EH111" t="s">
        <v>16</v>
      </c>
      <c r="EI111" t="s">
        <v>16</v>
      </c>
      <c r="EJ111" t="s">
        <v>16</v>
      </c>
      <c r="EK111" t="s">
        <v>16</v>
      </c>
      <c r="EL111" t="s">
        <v>16</v>
      </c>
      <c r="EM111" t="s">
        <v>16</v>
      </c>
      <c r="EN111">
        <v>11</v>
      </c>
      <c r="EO111" t="s">
        <v>16</v>
      </c>
      <c r="EP111" t="s">
        <v>16</v>
      </c>
      <c r="EQ111" t="s">
        <v>16</v>
      </c>
      <c r="ER111" t="s">
        <v>16</v>
      </c>
      <c r="ES111" t="s">
        <v>16</v>
      </c>
      <c r="ET111" t="s">
        <v>16</v>
      </c>
      <c r="EU111" t="s">
        <v>16</v>
      </c>
      <c r="EV111" t="s">
        <v>16</v>
      </c>
      <c r="EW111" t="s">
        <v>16</v>
      </c>
      <c r="EX111" t="s">
        <v>16</v>
      </c>
      <c r="EY111" t="s">
        <v>16</v>
      </c>
      <c r="EZ111" t="s">
        <v>16</v>
      </c>
      <c r="FA111" t="s">
        <v>16</v>
      </c>
      <c r="FB111" t="s">
        <v>16</v>
      </c>
      <c r="FC111" t="s">
        <v>16</v>
      </c>
      <c r="FD111" t="s">
        <v>16</v>
      </c>
      <c r="FE111">
        <v>3</v>
      </c>
      <c r="FF111">
        <v>1</v>
      </c>
      <c r="FG111">
        <v>1</v>
      </c>
      <c r="FH111" t="s">
        <v>16</v>
      </c>
      <c r="FI111" t="s">
        <v>16</v>
      </c>
      <c r="FJ111">
        <v>2</v>
      </c>
      <c r="FK111">
        <v>1</v>
      </c>
      <c r="FL111" t="s">
        <v>16</v>
      </c>
      <c r="FM111">
        <v>2</v>
      </c>
      <c r="FN111" t="s">
        <v>16</v>
      </c>
      <c r="FO111">
        <v>1</v>
      </c>
      <c r="FP111" t="s">
        <v>16</v>
      </c>
      <c r="FQ111">
        <v>1</v>
      </c>
      <c r="FR111">
        <v>4</v>
      </c>
      <c r="FS111">
        <v>1</v>
      </c>
      <c r="FT111">
        <v>1</v>
      </c>
      <c r="FU111">
        <v>1</v>
      </c>
      <c r="FV111" t="s">
        <v>16</v>
      </c>
      <c r="FW111">
        <v>3</v>
      </c>
    </row>
    <row r="112" spans="1:179" x14ac:dyDescent="0.25">
      <c r="A112" t="s">
        <v>242</v>
      </c>
      <c r="B112">
        <v>5360</v>
      </c>
      <c r="C112" t="s">
        <v>9</v>
      </c>
      <c r="D112" t="s">
        <v>12</v>
      </c>
      <c r="E112" t="s">
        <v>16</v>
      </c>
      <c r="F112" t="s">
        <v>16</v>
      </c>
      <c r="G112">
        <v>2</v>
      </c>
      <c r="H112">
        <v>1</v>
      </c>
      <c r="I112" t="s">
        <v>16</v>
      </c>
      <c r="J112" t="s">
        <v>16</v>
      </c>
      <c r="K112" t="s">
        <v>16</v>
      </c>
      <c r="L112" t="s">
        <v>16</v>
      </c>
      <c r="M112" t="s">
        <v>16</v>
      </c>
      <c r="N112" t="s">
        <v>16</v>
      </c>
      <c r="O112" t="s">
        <v>16</v>
      </c>
      <c r="P112" t="s">
        <v>16</v>
      </c>
      <c r="Q112" t="s">
        <v>16</v>
      </c>
      <c r="R112" t="s">
        <v>16</v>
      </c>
      <c r="S112" t="s">
        <v>16</v>
      </c>
      <c r="T112" t="s">
        <v>16</v>
      </c>
      <c r="U112" t="s">
        <v>16</v>
      </c>
      <c r="V112" t="s">
        <v>16</v>
      </c>
      <c r="W112" t="s">
        <v>16</v>
      </c>
      <c r="X112" t="s">
        <v>16</v>
      </c>
      <c r="Y112">
        <v>2</v>
      </c>
      <c r="Z112">
        <v>1</v>
      </c>
      <c r="AA112" t="s">
        <v>16</v>
      </c>
      <c r="AB112" t="s">
        <v>16</v>
      </c>
      <c r="AC112" t="s">
        <v>16</v>
      </c>
      <c r="AD112" t="s">
        <v>16</v>
      </c>
      <c r="AE112" t="s">
        <v>16</v>
      </c>
      <c r="AF112" t="s">
        <v>16</v>
      </c>
      <c r="AG112" t="s">
        <v>16</v>
      </c>
      <c r="AH112" t="s">
        <v>16</v>
      </c>
      <c r="AI112" t="s">
        <v>16</v>
      </c>
      <c r="AJ112" t="s">
        <v>16</v>
      </c>
      <c r="AK112" t="s">
        <v>16</v>
      </c>
      <c r="AL112" t="s">
        <v>16</v>
      </c>
      <c r="AM112" t="s">
        <v>16</v>
      </c>
      <c r="AN112" t="s">
        <v>16</v>
      </c>
      <c r="AO112" t="s">
        <v>16</v>
      </c>
      <c r="AP112" t="s">
        <v>16</v>
      </c>
      <c r="AQ112">
        <v>3</v>
      </c>
      <c r="AR112" t="s">
        <v>16</v>
      </c>
      <c r="AS112" t="s">
        <v>16</v>
      </c>
      <c r="AT112" t="s">
        <v>16</v>
      </c>
      <c r="AU112">
        <v>1</v>
      </c>
      <c r="AV112">
        <v>1</v>
      </c>
      <c r="AW112">
        <v>1</v>
      </c>
      <c r="AX112" t="s">
        <v>16</v>
      </c>
      <c r="AY112" t="s">
        <v>16</v>
      </c>
      <c r="AZ112" t="s">
        <v>16</v>
      </c>
      <c r="BA112" t="s">
        <v>16</v>
      </c>
      <c r="BB112" t="s">
        <v>16</v>
      </c>
      <c r="BC112" t="s">
        <v>16</v>
      </c>
      <c r="BD112">
        <v>1</v>
      </c>
      <c r="BE112" t="s">
        <v>16</v>
      </c>
      <c r="BF112" t="s">
        <v>16</v>
      </c>
      <c r="BG112" t="s">
        <v>16</v>
      </c>
      <c r="BH112" t="s">
        <v>16</v>
      </c>
      <c r="BI112" t="s">
        <v>16</v>
      </c>
      <c r="BJ112">
        <v>2</v>
      </c>
      <c r="BK112" t="s">
        <v>16</v>
      </c>
      <c r="BL112" t="s">
        <v>16</v>
      </c>
      <c r="BM112" t="s">
        <v>16</v>
      </c>
      <c r="BN112" t="s">
        <v>16</v>
      </c>
      <c r="BO112" t="s">
        <v>16</v>
      </c>
      <c r="BP112" t="s">
        <v>16</v>
      </c>
      <c r="BQ112" t="s">
        <v>16</v>
      </c>
      <c r="BR112" t="s">
        <v>16</v>
      </c>
      <c r="BS112" t="s">
        <v>16</v>
      </c>
      <c r="BT112" t="s">
        <v>16</v>
      </c>
      <c r="BU112" t="s">
        <v>16</v>
      </c>
      <c r="BV112" t="s">
        <v>16</v>
      </c>
      <c r="BW112" t="s">
        <v>16</v>
      </c>
      <c r="BX112" t="s">
        <v>16</v>
      </c>
      <c r="BY112" t="s">
        <v>16</v>
      </c>
      <c r="BZ112" t="s">
        <v>16</v>
      </c>
      <c r="CA112" t="s">
        <v>16</v>
      </c>
      <c r="CB112" t="s">
        <v>16</v>
      </c>
      <c r="CC112" t="s">
        <v>16</v>
      </c>
      <c r="CD112" t="s">
        <v>16</v>
      </c>
      <c r="CE112" t="s">
        <v>16</v>
      </c>
      <c r="CF112" t="s">
        <v>16</v>
      </c>
      <c r="CG112">
        <v>2</v>
      </c>
      <c r="CH112">
        <v>1</v>
      </c>
      <c r="CI112" t="s">
        <v>16</v>
      </c>
      <c r="CJ112" t="s">
        <v>16</v>
      </c>
      <c r="CK112" t="s">
        <v>16</v>
      </c>
      <c r="CL112">
        <v>1</v>
      </c>
      <c r="CM112" t="s">
        <v>16</v>
      </c>
      <c r="CN112" t="s">
        <v>16</v>
      </c>
      <c r="CO112">
        <v>2</v>
      </c>
      <c r="CP112" t="s">
        <v>16</v>
      </c>
      <c r="CQ112">
        <v>3</v>
      </c>
      <c r="CR112" t="s">
        <v>16</v>
      </c>
      <c r="CS112" t="s">
        <v>16</v>
      </c>
      <c r="CT112">
        <v>3</v>
      </c>
      <c r="CU112">
        <v>1</v>
      </c>
      <c r="CV112" t="s">
        <v>16</v>
      </c>
      <c r="CW112" t="s">
        <v>16</v>
      </c>
      <c r="CX112" t="s">
        <v>16</v>
      </c>
      <c r="CY112" t="s">
        <v>16</v>
      </c>
      <c r="CZ112" t="s">
        <v>16</v>
      </c>
      <c r="DA112">
        <v>2</v>
      </c>
      <c r="DB112" t="s">
        <v>16</v>
      </c>
      <c r="DC112" t="s">
        <v>16</v>
      </c>
      <c r="DD112" t="s">
        <v>16</v>
      </c>
      <c r="DE112" t="s">
        <v>16</v>
      </c>
      <c r="DF112" t="s">
        <v>16</v>
      </c>
      <c r="DG112" t="s">
        <v>16</v>
      </c>
      <c r="DH112" t="s">
        <v>16</v>
      </c>
      <c r="DI112" t="s">
        <v>16</v>
      </c>
      <c r="DJ112" t="s">
        <v>16</v>
      </c>
      <c r="DK112">
        <v>3</v>
      </c>
      <c r="DL112" t="s">
        <v>16</v>
      </c>
      <c r="DM112" t="s">
        <v>16</v>
      </c>
      <c r="DN112" t="s">
        <v>16</v>
      </c>
      <c r="DO112" t="s">
        <v>16</v>
      </c>
      <c r="DP112" t="s">
        <v>16</v>
      </c>
      <c r="DQ112" t="s">
        <v>16</v>
      </c>
      <c r="DR112" t="s">
        <v>16</v>
      </c>
      <c r="DS112" t="s">
        <v>16</v>
      </c>
      <c r="DT112" t="s">
        <v>16</v>
      </c>
      <c r="DU112" t="s">
        <v>16</v>
      </c>
      <c r="DV112" t="s">
        <v>16</v>
      </c>
      <c r="DW112" t="s">
        <v>16</v>
      </c>
      <c r="DX112" t="s">
        <v>16</v>
      </c>
      <c r="DY112" t="s">
        <v>16</v>
      </c>
      <c r="DZ112" t="s">
        <v>16</v>
      </c>
      <c r="EA112" t="s">
        <v>16</v>
      </c>
      <c r="EB112" t="s">
        <v>16</v>
      </c>
      <c r="EC112" t="s">
        <v>16</v>
      </c>
      <c r="ED112">
        <v>3</v>
      </c>
      <c r="EE112" t="s">
        <v>16</v>
      </c>
      <c r="EF112" t="s">
        <v>16</v>
      </c>
      <c r="EG112" t="s">
        <v>16</v>
      </c>
      <c r="EH112" t="s">
        <v>16</v>
      </c>
      <c r="EI112" t="s">
        <v>16</v>
      </c>
      <c r="EJ112" t="s">
        <v>16</v>
      </c>
      <c r="EK112" t="s">
        <v>16</v>
      </c>
      <c r="EL112" t="s">
        <v>16</v>
      </c>
      <c r="EM112" t="s">
        <v>16</v>
      </c>
      <c r="EN112">
        <v>3</v>
      </c>
      <c r="EO112" t="s">
        <v>16</v>
      </c>
      <c r="EP112" t="s">
        <v>16</v>
      </c>
      <c r="EQ112" t="s">
        <v>16</v>
      </c>
      <c r="ER112" t="s">
        <v>16</v>
      </c>
      <c r="ES112" t="s">
        <v>16</v>
      </c>
      <c r="ET112" t="s">
        <v>16</v>
      </c>
      <c r="EU112" t="s">
        <v>16</v>
      </c>
      <c r="EV112" t="s">
        <v>16</v>
      </c>
      <c r="EW112" t="s">
        <v>16</v>
      </c>
      <c r="EX112" t="s">
        <v>16</v>
      </c>
      <c r="EY112" t="s">
        <v>16</v>
      </c>
      <c r="EZ112" t="s">
        <v>16</v>
      </c>
      <c r="FA112" t="s">
        <v>16</v>
      </c>
      <c r="FB112" t="s">
        <v>16</v>
      </c>
      <c r="FC112" t="s">
        <v>16</v>
      </c>
      <c r="FD112" t="s">
        <v>16</v>
      </c>
      <c r="FE112" t="s">
        <v>16</v>
      </c>
      <c r="FF112" t="s">
        <v>16</v>
      </c>
      <c r="FG112" t="s">
        <v>16</v>
      </c>
      <c r="FH112" t="s">
        <v>16</v>
      </c>
      <c r="FI112">
        <v>2</v>
      </c>
      <c r="FJ112" t="s">
        <v>16</v>
      </c>
      <c r="FK112" t="s">
        <v>16</v>
      </c>
      <c r="FL112">
        <v>1</v>
      </c>
      <c r="FM112" t="s">
        <v>16</v>
      </c>
      <c r="FN112" t="s">
        <v>16</v>
      </c>
      <c r="FO112" t="s">
        <v>16</v>
      </c>
      <c r="FP112" t="s">
        <v>16</v>
      </c>
      <c r="FQ112" t="s">
        <v>16</v>
      </c>
      <c r="FR112" t="s">
        <v>16</v>
      </c>
      <c r="FS112" t="s">
        <v>16</v>
      </c>
      <c r="FT112">
        <v>2</v>
      </c>
      <c r="FU112" t="s">
        <v>16</v>
      </c>
      <c r="FV112">
        <v>1</v>
      </c>
      <c r="FW112" t="s">
        <v>16</v>
      </c>
    </row>
    <row r="113" spans="1:179" x14ac:dyDescent="0.25">
      <c r="A113" t="s">
        <v>242</v>
      </c>
      <c r="B113">
        <v>5360</v>
      </c>
      <c r="C113" t="s">
        <v>9</v>
      </c>
      <c r="D113" t="s">
        <v>13</v>
      </c>
      <c r="E113" t="s">
        <v>16</v>
      </c>
      <c r="F113" t="s">
        <v>16</v>
      </c>
      <c r="G113" t="s">
        <v>16</v>
      </c>
      <c r="H113" t="s">
        <v>16</v>
      </c>
      <c r="I113" t="s">
        <v>16</v>
      </c>
      <c r="J113" t="s">
        <v>16</v>
      </c>
      <c r="K113" t="s">
        <v>16</v>
      </c>
      <c r="L113">
        <v>1</v>
      </c>
      <c r="M113" t="s">
        <v>16</v>
      </c>
      <c r="N113" t="s">
        <v>16</v>
      </c>
      <c r="O113">
        <v>1</v>
      </c>
      <c r="P113" t="s">
        <v>16</v>
      </c>
      <c r="Q113" t="s">
        <v>16</v>
      </c>
      <c r="R113" t="s">
        <v>16</v>
      </c>
      <c r="S113" t="s">
        <v>16</v>
      </c>
      <c r="T113" t="s">
        <v>16</v>
      </c>
      <c r="U113" t="s">
        <v>16</v>
      </c>
      <c r="V113" t="s">
        <v>16</v>
      </c>
      <c r="W113" t="s">
        <v>16</v>
      </c>
      <c r="X113" t="s">
        <v>16</v>
      </c>
      <c r="Y113" t="s">
        <v>16</v>
      </c>
      <c r="Z113" t="s">
        <v>16</v>
      </c>
      <c r="AA113" t="s">
        <v>16</v>
      </c>
      <c r="AB113" t="s">
        <v>16</v>
      </c>
      <c r="AC113" t="s">
        <v>16</v>
      </c>
      <c r="AD113">
        <v>1</v>
      </c>
      <c r="AE113" t="s">
        <v>16</v>
      </c>
      <c r="AF113" t="s">
        <v>16</v>
      </c>
      <c r="AG113">
        <v>1</v>
      </c>
      <c r="AH113" t="s">
        <v>16</v>
      </c>
      <c r="AI113" t="s">
        <v>16</v>
      </c>
      <c r="AJ113" t="s">
        <v>16</v>
      </c>
      <c r="AK113" t="s">
        <v>16</v>
      </c>
      <c r="AL113" t="s">
        <v>16</v>
      </c>
      <c r="AM113" t="s">
        <v>16</v>
      </c>
      <c r="AN113" t="s">
        <v>16</v>
      </c>
      <c r="AO113" t="s">
        <v>16</v>
      </c>
      <c r="AP113" t="s">
        <v>16</v>
      </c>
      <c r="AQ113" t="s">
        <v>16</v>
      </c>
      <c r="AR113" t="s">
        <v>16</v>
      </c>
      <c r="AS113">
        <v>2</v>
      </c>
      <c r="AT113" t="s">
        <v>16</v>
      </c>
      <c r="AU113" t="s">
        <v>16</v>
      </c>
      <c r="AV113">
        <v>1</v>
      </c>
      <c r="AW113" t="s">
        <v>16</v>
      </c>
      <c r="AX113">
        <v>1</v>
      </c>
      <c r="AY113" t="s">
        <v>16</v>
      </c>
      <c r="AZ113" t="s">
        <v>16</v>
      </c>
      <c r="BA113" t="s">
        <v>16</v>
      </c>
      <c r="BB113" t="s">
        <v>16</v>
      </c>
      <c r="BC113" t="s">
        <v>16</v>
      </c>
      <c r="BD113">
        <v>1</v>
      </c>
      <c r="BE113">
        <v>1</v>
      </c>
      <c r="BF113" t="s">
        <v>16</v>
      </c>
      <c r="BG113" t="s">
        <v>16</v>
      </c>
      <c r="BH113" t="s">
        <v>16</v>
      </c>
      <c r="BI113" t="s">
        <v>16</v>
      </c>
      <c r="BJ113" t="s">
        <v>16</v>
      </c>
      <c r="BK113" t="s">
        <v>16</v>
      </c>
      <c r="BL113" t="s">
        <v>16</v>
      </c>
      <c r="BM113" t="s">
        <v>16</v>
      </c>
      <c r="BN113" t="s">
        <v>16</v>
      </c>
      <c r="BO113" t="s">
        <v>16</v>
      </c>
      <c r="BP113" t="s">
        <v>16</v>
      </c>
      <c r="BQ113" t="s">
        <v>16</v>
      </c>
      <c r="BR113" t="s">
        <v>16</v>
      </c>
      <c r="BS113" t="s">
        <v>16</v>
      </c>
      <c r="BT113" t="s">
        <v>16</v>
      </c>
      <c r="BU113" t="s">
        <v>16</v>
      </c>
      <c r="BV113" t="s">
        <v>16</v>
      </c>
      <c r="BW113" t="s">
        <v>16</v>
      </c>
      <c r="BX113" t="s">
        <v>16</v>
      </c>
      <c r="BY113" t="s">
        <v>16</v>
      </c>
      <c r="BZ113" t="s">
        <v>16</v>
      </c>
      <c r="CA113" t="s">
        <v>16</v>
      </c>
      <c r="CB113" t="s">
        <v>16</v>
      </c>
      <c r="CC113" t="s">
        <v>16</v>
      </c>
      <c r="CD113" t="s">
        <v>16</v>
      </c>
      <c r="CE113" t="s">
        <v>16</v>
      </c>
      <c r="CF113" t="s">
        <v>16</v>
      </c>
      <c r="CG113">
        <v>1</v>
      </c>
      <c r="CH113">
        <v>1</v>
      </c>
      <c r="CI113" t="s">
        <v>16</v>
      </c>
      <c r="CJ113" t="s">
        <v>16</v>
      </c>
      <c r="CK113" t="s">
        <v>16</v>
      </c>
      <c r="CL113">
        <v>2</v>
      </c>
      <c r="CM113" t="s">
        <v>16</v>
      </c>
      <c r="CN113" t="s">
        <v>16</v>
      </c>
      <c r="CO113" t="s">
        <v>16</v>
      </c>
      <c r="CP113" t="s">
        <v>16</v>
      </c>
      <c r="CQ113">
        <v>1</v>
      </c>
      <c r="CR113">
        <v>1</v>
      </c>
      <c r="CS113" t="s">
        <v>16</v>
      </c>
      <c r="CT113">
        <v>2</v>
      </c>
      <c r="CU113" t="s">
        <v>16</v>
      </c>
      <c r="CV113" t="s">
        <v>16</v>
      </c>
      <c r="CW113" t="s">
        <v>16</v>
      </c>
      <c r="CX113" t="s">
        <v>16</v>
      </c>
      <c r="CY113" t="s">
        <v>16</v>
      </c>
      <c r="CZ113" t="s">
        <v>16</v>
      </c>
      <c r="DA113">
        <v>2</v>
      </c>
      <c r="DB113" t="s">
        <v>16</v>
      </c>
      <c r="DC113" t="s">
        <v>16</v>
      </c>
      <c r="DD113" t="s">
        <v>16</v>
      </c>
      <c r="DE113" t="s">
        <v>16</v>
      </c>
      <c r="DF113" t="s">
        <v>16</v>
      </c>
      <c r="DG113" t="s">
        <v>16</v>
      </c>
      <c r="DH113" t="s">
        <v>16</v>
      </c>
      <c r="DI113" t="s">
        <v>16</v>
      </c>
      <c r="DJ113" t="s">
        <v>16</v>
      </c>
      <c r="DK113">
        <v>2</v>
      </c>
      <c r="DL113" t="s">
        <v>16</v>
      </c>
      <c r="DM113" t="s">
        <v>16</v>
      </c>
      <c r="DN113" t="s">
        <v>16</v>
      </c>
      <c r="DO113" t="s">
        <v>16</v>
      </c>
      <c r="DP113" t="s">
        <v>16</v>
      </c>
      <c r="DQ113" t="s">
        <v>16</v>
      </c>
      <c r="DR113" t="s">
        <v>16</v>
      </c>
      <c r="DS113" t="s">
        <v>16</v>
      </c>
      <c r="DT113" t="s">
        <v>16</v>
      </c>
      <c r="DU113" t="s">
        <v>16</v>
      </c>
      <c r="DV113" t="s">
        <v>16</v>
      </c>
      <c r="DW113" t="s">
        <v>16</v>
      </c>
      <c r="DX113" t="s">
        <v>16</v>
      </c>
      <c r="DY113" t="s">
        <v>16</v>
      </c>
      <c r="DZ113" t="s">
        <v>16</v>
      </c>
      <c r="EA113" t="s">
        <v>16</v>
      </c>
      <c r="EB113" t="s">
        <v>16</v>
      </c>
      <c r="EC113" t="s">
        <v>16</v>
      </c>
      <c r="ED113">
        <v>2</v>
      </c>
      <c r="EE113" t="s">
        <v>16</v>
      </c>
      <c r="EF113" t="s">
        <v>16</v>
      </c>
      <c r="EG113" t="s">
        <v>16</v>
      </c>
      <c r="EH113" t="s">
        <v>16</v>
      </c>
      <c r="EI113" t="s">
        <v>16</v>
      </c>
      <c r="EJ113" t="s">
        <v>16</v>
      </c>
      <c r="EK113" t="s">
        <v>16</v>
      </c>
      <c r="EL113" t="s">
        <v>16</v>
      </c>
      <c r="EM113" t="s">
        <v>16</v>
      </c>
      <c r="EN113">
        <v>2</v>
      </c>
      <c r="EO113" t="s">
        <v>16</v>
      </c>
      <c r="EP113" t="s">
        <v>16</v>
      </c>
      <c r="EQ113" t="s">
        <v>16</v>
      </c>
      <c r="ER113" t="s">
        <v>16</v>
      </c>
      <c r="ES113" t="s">
        <v>16</v>
      </c>
      <c r="ET113" t="s">
        <v>16</v>
      </c>
      <c r="EU113" t="s">
        <v>16</v>
      </c>
      <c r="EV113" t="s">
        <v>16</v>
      </c>
      <c r="EW113" t="s">
        <v>16</v>
      </c>
      <c r="EX113" t="s">
        <v>16</v>
      </c>
      <c r="EY113" t="s">
        <v>16</v>
      </c>
      <c r="EZ113" t="s">
        <v>16</v>
      </c>
      <c r="FA113" t="s">
        <v>16</v>
      </c>
      <c r="FB113" t="s">
        <v>16</v>
      </c>
      <c r="FC113" t="s">
        <v>16</v>
      </c>
      <c r="FD113" t="s">
        <v>16</v>
      </c>
      <c r="FE113" t="s">
        <v>16</v>
      </c>
      <c r="FF113">
        <v>1</v>
      </c>
      <c r="FG113" t="s">
        <v>16</v>
      </c>
      <c r="FH113" t="s">
        <v>16</v>
      </c>
      <c r="FI113" t="s">
        <v>16</v>
      </c>
      <c r="FJ113" t="s">
        <v>16</v>
      </c>
      <c r="FK113" t="s">
        <v>16</v>
      </c>
      <c r="FL113" t="s">
        <v>16</v>
      </c>
      <c r="FM113" t="s">
        <v>16</v>
      </c>
      <c r="FN113" t="s">
        <v>16</v>
      </c>
      <c r="FO113">
        <v>1</v>
      </c>
      <c r="FP113" t="s">
        <v>16</v>
      </c>
      <c r="FQ113" t="s">
        <v>16</v>
      </c>
      <c r="FR113" t="s">
        <v>16</v>
      </c>
      <c r="FS113" t="s">
        <v>16</v>
      </c>
      <c r="FT113">
        <v>1</v>
      </c>
      <c r="FU113" t="s">
        <v>16</v>
      </c>
      <c r="FV113" t="s">
        <v>16</v>
      </c>
      <c r="FW113">
        <v>1</v>
      </c>
    </row>
    <row r="114" spans="1:179" x14ac:dyDescent="0.25">
      <c r="A114" t="s">
        <v>243</v>
      </c>
      <c r="B114">
        <v>5361</v>
      </c>
      <c r="C114" t="s">
        <v>7</v>
      </c>
      <c r="D114" t="s">
        <v>12</v>
      </c>
      <c r="E114" t="s">
        <v>16</v>
      </c>
      <c r="F114" t="s">
        <v>16</v>
      </c>
      <c r="G114" t="s">
        <v>16</v>
      </c>
      <c r="H114" t="s">
        <v>16</v>
      </c>
      <c r="I114" t="s">
        <v>16</v>
      </c>
      <c r="J114" t="s">
        <v>16</v>
      </c>
      <c r="K114" t="s">
        <v>16</v>
      </c>
      <c r="L114" t="s">
        <v>16</v>
      </c>
      <c r="M114" t="s">
        <v>16</v>
      </c>
      <c r="N114" t="s">
        <v>16</v>
      </c>
      <c r="O114" t="s">
        <v>16</v>
      </c>
      <c r="P114" t="s">
        <v>16</v>
      </c>
      <c r="Q114" t="s">
        <v>16</v>
      </c>
      <c r="R114" t="s">
        <v>16</v>
      </c>
      <c r="S114" t="s">
        <v>16</v>
      </c>
      <c r="T114" t="s">
        <v>16</v>
      </c>
      <c r="U114" t="s">
        <v>16</v>
      </c>
      <c r="V114" t="s">
        <v>16</v>
      </c>
      <c r="W114" t="s">
        <v>16</v>
      </c>
      <c r="X114" t="s">
        <v>16</v>
      </c>
      <c r="Y114" t="s">
        <v>16</v>
      </c>
      <c r="Z114" t="s">
        <v>16</v>
      </c>
      <c r="AA114" t="s">
        <v>16</v>
      </c>
      <c r="AB114" t="s">
        <v>16</v>
      </c>
      <c r="AC114" t="s">
        <v>16</v>
      </c>
      <c r="AD114" t="s">
        <v>16</v>
      </c>
      <c r="AE114" t="s">
        <v>16</v>
      </c>
      <c r="AF114" t="s">
        <v>16</v>
      </c>
      <c r="AG114" t="s">
        <v>16</v>
      </c>
      <c r="AH114" t="s">
        <v>16</v>
      </c>
      <c r="AI114" t="s">
        <v>16</v>
      </c>
      <c r="AJ114" t="s">
        <v>16</v>
      </c>
      <c r="AK114" t="s">
        <v>16</v>
      </c>
      <c r="AL114" t="s">
        <v>16</v>
      </c>
      <c r="AM114" t="s">
        <v>16</v>
      </c>
      <c r="AN114" t="s">
        <v>16</v>
      </c>
      <c r="AO114" t="s">
        <v>16</v>
      </c>
      <c r="AP114" t="s">
        <v>16</v>
      </c>
      <c r="AQ114" t="s">
        <v>16</v>
      </c>
      <c r="AR114" t="s">
        <v>16</v>
      </c>
      <c r="AS114" t="s">
        <v>16</v>
      </c>
      <c r="AT114" t="s">
        <v>16</v>
      </c>
      <c r="AU114" t="s">
        <v>16</v>
      </c>
      <c r="AV114" t="s">
        <v>16</v>
      </c>
      <c r="AW114" t="s">
        <v>16</v>
      </c>
      <c r="AX114" t="s">
        <v>16</v>
      </c>
      <c r="AY114" t="s">
        <v>16</v>
      </c>
      <c r="AZ114" t="s">
        <v>16</v>
      </c>
      <c r="BA114" t="s">
        <v>16</v>
      </c>
      <c r="BB114" t="s">
        <v>16</v>
      </c>
      <c r="BC114" t="s">
        <v>16</v>
      </c>
      <c r="BD114" t="s">
        <v>16</v>
      </c>
      <c r="BE114" t="s">
        <v>16</v>
      </c>
      <c r="BF114" t="s">
        <v>16</v>
      </c>
      <c r="BG114" t="s">
        <v>16</v>
      </c>
      <c r="BH114" t="s">
        <v>16</v>
      </c>
      <c r="BI114" t="s">
        <v>16</v>
      </c>
      <c r="BJ114" t="s">
        <v>16</v>
      </c>
      <c r="BK114" t="s">
        <v>16</v>
      </c>
      <c r="BL114" t="s">
        <v>16</v>
      </c>
      <c r="BM114" t="s">
        <v>16</v>
      </c>
      <c r="BN114" t="s">
        <v>16</v>
      </c>
      <c r="BO114" t="s">
        <v>16</v>
      </c>
      <c r="BP114" t="s">
        <v>16</v>
      </c>
      <c r="BQ114" t="s">
        <v>16</v>
      </c>
      <c r="BR114" t="s">
        <v>16</v>
      </c>
      <c r="BS114" t="s">
        <v>16</v>
      </c>
      <c r="BT114" t="s">
        <v>16</v>
      </c>
      <c r="BU114" t="s">
        <v>16</v>
      </c>
      <c r="BV114" t="s">
        <v>16</v>
      </c>
      <c r="BW114" t="s">
        <v>16</v>
      </c>
      <c r="BX114" t="s">
        <v>16</v>
      </c>
      <c r="BY114" t="s">
        <v>16</v>
      </c>
      <c r="BZ114" t="s">
        <v>16</v>
      </c>
      <c r="CA114" t="s">
        <v>16</v>
      </c>
      <c r="CB114" t="s">
        <v>16</v>
      </c>
      <c r="CC114" t="s">
        <v>16</v>
      </c>
      <c r="CD114" t="s">
        <v>16</v>
      </c>
      <c r="CE114" t="s">
        <v>16</v>
      </c>
      <c r="CF114" t="s">
        <v>16</v>
      </c>
      <c r="CG114" t="s">
        <v>16</v>
      </c>
      <c r="CH114" t="s">
        <v>16</v>
      </c>
      <c r="CI114" t="s">
        <v>16</v>
      </c>
      <c r="CJ114" t="s">
        <v>16</v>
      </c>
      <c r="CK114" t="s">
        <v>16</v>
      </c>
      <c r="CL114" t="s">
        <v>16</v>
      </c>
      <c r="CM114" t="s">
        <v>16</v>
      </c>
      <c r="CN114" t="s">
        <v>16</v>
      </c>
      <c r="CO114" t="s">
        <v>16</v>
      </c>
      <c r="CP114" t="s">
        <v>16</v>
      </c>
      <c r="CQ114" t="s">
        <v>16</v>
      </c>
      <c r="CR114" t="s">
        <v>16</v>
      </c>
      <c r="CS114" t="s">
        <v>16</v>
      </c>
      <c r="CT114" t="s">
        <v>16</v>
      </c>
      <c r="CU114" t="s">
        <v>16</v>
      </c>
      <c r="CV114" t="s">
        <v>16</v>
      </c>
      <c r="CW114" t="s">
        <v>16</v>
      </c>
      <c r="CX114" t="s">
        <v>16</v>
      </c>
      <c r="CY114" t="s">
        <v>16</v>
      </c>
      <c r="CZ114" t="s">
        <v>16</v>
      </c>
      <c r="DA114" t="s">
        <v>16</v>
      </c>
      <c r="DB114" t="s">
        <v>16</v>
      </c>
      <c r="DC114" t="s">
        <v>16</v>
      </c>
      <c r="DD114" t="s">
        <v>16</v>
      </c>
      <c r="DE114" t="s">
        <v>16</v>
      </c>
      <c r="DF114" t="s">
        <v>16</v>
      </c>
      <c r="DG114" t="s">
        <v>16</v>
      </c>
      <c r="DH114" t="s">
        <v>16</v>
      </c>
      <c r="DI114" t="s">
        <v>16</v>
      </c>
      <c r="DJ114" t="s">
        <v>16</v>
      </c>
      <c r="DK114" t="s">
        <v>16</v>
      </c>
      <c r="DL114" t="s">
        <v>16</v>
      </c>
      <c r="DM114" t="s">
        <v>16</v>
      </c>
      <c r="DN114" t="s">
        <v>16</v>
      </c>
      <c r="DO114" t="s">
        <v>16</v>
      </c>
      <c r="DP114" t="s">
        <v>16</v>
      </c>
      <c r="DQ114" t="s">
        <v>16</v>
      </c>
      <c r="DR114" t="s">
        <v>16</v>
      </c>
      <c r="DS114" t="s">
        <v>16</v>
      </c>
      <c r="DT114" t="s">
        <v>16</v>
      </c>
      <c r="DU114" t="s">
        <v>16</v>
      </c>
      <c r="DV114" t="s">
        <v>16</v>
      </c>
      <c r="DW114" t="s">
        <v>16</v>
      </c>
      <c r="DX114" t="s">
        <v>16</v>
      </c>
      <c r="DY114" t="s">
        <v>16</v>
      </c>
      <c r="DZ114" t="s">
        <v>16</v>
      </c>
      <c r="EA114" t="s">
        <v>16</v>
      </c>
      <c r="EB114" t="s">
        <v>16</v>
      </c>
      <c r="EC114" t="s">
        <v>16</v>
      </c>
      <c r="ED114" t="s">
        <v>16</v>
      </c>
      <c r="EE114" t="s">
        <v>16</v>
      </c>
      <c r="EF114" t="s">
        <v>16</v>
      </c>
      <c r="EG114" t="s">
        <v>16</v>
      </c>
      <c r="EH114" t="s">
        <v>16</v>
      </c>
      <c r="EI114" t="s">
        <v>16</v>
      </c>
      <c r="EJ114" t="s">
        <v>16</v>
      </c>
      <c r="EK114" t="s">
        <v>16</v>
      </c>
      <c r="EL114" t="s">
        <v>16</v>
      </c>
      <c r="EM114" t="s">
        <v>16</v>
      </c>
      <c r="EN114" t="s">
        <v>16</v>
      </c>
      <c r="EO114" t="s">
        <v>16</v>
      </c>
      <c r="EP114" t="s">
        <v>16</v>
      </c>
      <c r="EQ114" t="s">
        <v>16</v>
      </c>
      <c r="ER114" t="s">
        <v>16</v>
      </c>
      <c r="ES114" t="s">
        <v>16</v>
      </c>
      <c r="ET114" t="s">
        <v>16</v>
      </c>
      <c r="EU114" t="s">
        <v>16</v>
      </c>
      <c r="EV114" t="s">
        <v>16</v>
      </c>
      <c r="EW114" t="s">
        <v>16</v>
      </c>
      <c r="EX114" t="s">
        <v>16</v>
      </c>
      <c r="EY114" t="s">
        <v>16</v>
      </c>
      <c r="EZ114" t="s">
        <v>16</v>
      </c>
      <c r="FA114" t="s">
        <v>16</v>
      </c>
      <c r="FB114" t="s">
        <v>16</v>
      </c>
      <c r="FC114" t="s">
        <v>16</v>
      </c>
      <c r="FD114" t="s">
        <v>16</v>
      </c>
      <c r="FE114" t="s">
        <v>16</v>
      </c>
      <c r="FF114" t="s">
        <v>16</v>
      </c>
      <c r="FG114" t="s">
        <v>16</v>
      </c>
      <c r="FH114" t="s">
        <v>16</v>
      </c>
      <c r="FI114" t="s">
        <v>16</v>
      </c>
      <c r="FJ114" t="s">
        <v>16</v>
      </c>
      <c r="FK114" t="s">
        <v>16</v>
      </c>
      <c r="FL114" t="s">
        <v>16</v>
      </c>
      <c r="FM114" t="s">
        <v>16</v>
      </c>
      <c r="FN114" t="s">
        <v>16</v>
      </c>
      <c r="FO114" t="s">
        <v>16</v>
      </c>
      <c r="FP114" t="s">
        <v>16</v>
      </c>
      <c r="FQ114" t="s">
        <v>16</v>
      </c>
      <c r="FR114" t="s">
        <v>16</v>
      </c>
      <c r="FS114" t="s">
        <v>16</v>
      </c>
      <c r="FT114" t="s">
        <v>16</v>
      </c>
      <c r="FU114" t="s">
        <v>16</v>
      </c>
      <c r="FV114" t="s">
        <v>16</v>
      </c>
      <c r="FW114" t="s">
        <v>16</v>
      </c>
    </row>
    <row r="115" spans="1:179" x14ac:dyDescent="0.25">
      <c r="A115" t="s">
        <v>243</v>
      </c>
      <c r="B115">
        <v>5361</v>
      </c>
      <c r="C115" t="s">
        <v>7</v>
      </c>
      <c r="D115" t="s">
        <v>13</v>
      </c>
      <c r="E115" t="s">
        <v>16</v>
      </c>
      <c r="F115" t="s">
        <v>16</v>
      </c>
      <c r="G115" t="s">
        <v>16</v>
      </c>
      <c r="H115" t="s">
        <v>16</v>
      </c>
      <c r="I115" t="s">
        <v>16</v>
      </c>
      <c r="J115">
        <v>1</v>
      </c>
      <c r="K115">
        <v>1</v>
      </c>
      <c r="L115" t="s">
        <v>16</v>
      </c>
      <c r="M115" t="s">
        <v>16</v>
      </c>
      <c r="N115" t="s">
        <v>16</v>
      </c>
      <c r="O115" t="s">
        <v>16</v>
      </c>
      <c r="P115" t="s">
        <v>16</v>
      </c>
      <c r="Q115" t="s">
        <v>16</v>
      </c>
      <c r="R115" t="s">
        <v>16</v>
      </c>
      <c r="S115" t="s">
        <v>16</v>
      </c>
      <c r="T115" t="s">
        <v>16</v>
      </c>
      <c r="U115" t="s">
        <v>16</v>
      </c>
      <c r="V115" t="s">
        <v>16</v>
      </c>
      <c r="W115" t="s">
        <v>16</v>
      </c>
      <c r="X115" t="s">
        <v>16</v>
      </c>
      <c r="Y115" t="s">
        <v>16</v>
      </c>
      <c r="Z115" t="s">
        <v>16</v>
      </c>
      <c r="AA115" t="s">
        <v>16</v>
      </c>
      <c r="AB115">
        <v>1</v>
      </c>
      <c r="AC115">
        <v>1</v>
      </c>
      <c r="AD115" t="s">
        <v>16</v>
      </c>
      <c r="AE115" t="s">
        <v>16</v>
      </c>
      <c r="AF115" t="s">
        <v>16</v>
      </c>
      <c r="AG115" t="s">
        <v>16</v>
      </c>
      <c r="AH115" t="s">
        <v>16</v>
      </c>
      <c r="AI115" t="s">
        <v>16</v>
      </c>
      <c r="AJ115" t="s">
        <v>16</v>
      </c>
      <c r="AK115" t="s">
        <v>16</v>
      </c>
      <c r="AL115" t="s">
        <v>16</v>
      </c>
      <c r="AM115" t="s">
        <v>16</v>
      </c>
      <c r="AN115" t="s">
        <v>16</v>
      </c>
      <c r="AO115" t="s">
        <v>16</v>
      </c>
      <c r="AP115" t="s">
        <v>16</v>
      </c>
      <c r="AQ115" t="s">
        <v>16</v>
      </c>
      <c r="AR115">
        <v>2</v>
      </c>
      <c r="AS115" t="s">
        <v>16</v>
      </c>
      <c r="AT115" t="s">
        <v>16</v>
      </c>
      <c r="AU115" t="s">
        <v>16</v>
      </c>
      <c r="AV115">
        <v>2</v>
      </c>
      <c r="AW115" t="s">
        <v>16</v>
      </c>
      <c r="AX115" t="s">
        <v>16</v>
      </c>
      <c r="AY115" t="s">
        <v>16</v>
      </c>
      <c r="AZ115" t="s">
        <v>16</v>
      </c>
      <c r="BA115" t="s">
        <v>16</v>
      </c>
      <c r="BB115" t="s">
        <v>16</v>
      </c>
      <c r="BC115" t="s">
        <v>16</v>
      </c>
      <c r="BD115">
        <v>1</v>
      </c>
      <c r="BE115" t="s">
        <v>16</v>
      </c>
      <c r="BF115" t="s">
        <v>16</v>
      </c>
      <c r="BG115" t="s">
        <v>16</v>
      </c>
      <c r="BH115" t="s">
        <v>16</v>
      </c>
      <c r="BI115" t="s">
        <v>16</v>
      </c>
      <c r="BJ115">
        <v>1</v>
      </c>
      <c r="BK115" t="s">
        <v>16</v>
      </c>
      <c r="BL115" t="s">
        <v>16</v>
      </c>
      <c r="BM115" t="s">
        <v>16</v>
      </c>
      <c r="BN115" t="s">
        <v>16</v>
      </c>
      <c r="BO115" t="s">
        <v>16</v>
      </c>
      <c r="BP115" t="s">
        <v>16</v>
      </c>
      <c r="BQ115" t="s">
        <v>16</v>
      </c>
      <c r="BR115" t="s">
        <v>16</v>
      </c>
      <c r="BS115" t="s">
        <v>16</v>
      </c>
      <c r="BT115" t="s">
        <v>16</v>
      </c>
      <c r="BU115" t="s">
        <v>16</v>
      </c>
      <c r="BV115" t="s">
        <v>16</v>
      </c>
      <c r="BW115" t="s">
        <v>16</v>
      </c>
      <c r="BX115" t="s">
        <v>16</v>
      </c>
      <c r="BY115" t="s">
        <v>16</v>
      </c>
      <c r="BZ115" t="s">
        <v>16</v>
      </c>
      <c r="CA115" t="s">
        <v>16</v>
      </c>
      <c r="CB115" t="s">
        <v>16</v>
      </c>
      <c r="CC115" t="s">
        <v>16</v>
      </c>
      <c r="CD115" t="s">
        <v>16</v>
      </c>
      <c r="CE115" t="s">
        <v>16</v>
      </c>
      <c r="CF115" t="s">
        <v>16</v>
      </c>
      <c r="CG115">
        <v>1</v>
      </c>
      <c r="CH115">
        <v>1</v>
      </c>
      <c r="CI115" t="s">
        <v>16</v>
      </c>
      <c r="CJ115" t="s">
        <v>16</v>
      </c>
      <c r="CK115" t="s">
        <v>16</v>
      </c>
      <c r="CL115">
        <v>2</v>
      </c>
      <c r="CM115" t="s">
        <v>16</v>
      </c>
      <c r="CN115" t="s">
        <v>16</v>
      </c>
      <c r="CO115" t="s">
        <v>16</v>
      </c>
      <c r="CP115" t="s">
        <v>16</v>
      </c>
      <c r="CQ115">
        <v>1</v>
      </c>
      <c r="CR115">
        <v>1</v>
      </c>
      <c r="CS115" t="s">
        <v>16</v>
      </c>
      <c r="CT115">
        <v>2</v>
      </c>
      <c r="CU115" t="s">
        <v>16</v>
      </c>
      <c r="CV115" t="s">
        <v>16</v>
      </c>
      <c r="CW115" t="s">
        <v>16</v>
      </c>
      <c r="CX115" t="s">
        <v>16</v>
      </c>
      <c r="CY115" t="s">
        <v>16</v>
      </c>
      <c r="CZ115" t="s">
        <v>16</v>
      </c>
      <c r="DA115">
        <v>1</v>
      </c>
      <c r="DB115">
        <v>1</v>
      </c>
      <c r="DC115" t="s">
        <v>16</v>
      </c>
      <c r="DD115" t="s">
        <v>16</v>
      </c>
      <c r="DE115" t="s">
        <v>16</v>
      </c>
      <c r="DF115" t="s">
        <v>16</v>
      </c>
      <c r="DG115" t="s">
        <v>16</v>
      </c>
      <c r="DH115" t="s">
        <v>16</v>
      </c>
      <c r="DI115" t="s">
        <v>16</v>
      </c>
      <c r="DJ115" t="s">
        <v>16</v>
      </c>
      <c r="DK115">
        <v>2</v>
      </c>
      <c r="DL115" t="s">
        <v>16</v>
      </c>
      <c r="DM115" t="s">
        <v>16</v>
      </c>
      <c r="DN115" t="s">
        <v>16</v>
      </c>
      <c r="DO115" t="s">
        <v>16</v>
      </c>
      <c r="DP115" t="s">
        <v>16</v>
      </c>
      <c r="DQ115" t="s">
        <v>16</v>
      </c>
      <c r="DR115" t="s">
        <v>16</v>
      </c>
      <c r="DS115" t="s">
        <v>16</v>
      </c>
      <c r="DT115" t="s">
        <v>16</v>
      </c>
      <c r="DU115" t="s">
        <v>16</v>
      </c>
      <c r="DV115" t="s">
        <v>16</v>
      </c>
      <c r="DW115" t="s">
        <v>16</v>
      </c>
      <c r="DX115" t="s">
        <v>16</v>
      </c>
      <c r="DY115" t="s">
        <v>16</v>
      </c>
      <c r="DZ115" t="s">
        <v>16</v>
      </c>
      <c r="EA115" t="s">
        <v>16</v>
      </c>
      <c r="EB115" t="s">
        <v>16</v>
      </c>
      <c r="EC115" t="s">
        <v>16</v>
      </c>
      <c r="ED115" t="s">
        <v>16</v>
      </c>
      <c r="EE115" t="s">
        <v>16</v>
      </c>
      <c r="EF115">
        <v>1</v>
      </c>
      <c r="EG115">
        <v>1</v>
      </c>
      <c r="EH115" t="s">
        <v>16</v>
      </c>
      <c r="EI115" t="s">
        <v>16</v>
      </c>
      <c r="EJ115" t="s">
        <v>16</v>
      </c>
      <c r="EK115" t="s">
        <v>16</v>
      </c>
      <c r="EL115" t="s">
        <v>16</v>
      </c>
      <c r="EM115" t="s">
        <v>16</v>
      </c>
      <c r="EN115">
        <v>2</v>
      </c>
      <c r="EO115" t="s">
        <v>16</v>
      </c>
      <c r="EP115" t="s">
        <v>16</v>
      </c>
      <c r="EQ115" t="s">
        <v>16</v>
      </c>
      <c r="ER115" t="s">
        <v>16</v>
      </c>
      <c r="ES115" t="s">
        <v>16</v>
      </c>
      <c r="ET115" t="s">
        <v>16</v>
      </c>
      <c r="EU115" t="s">
        <v>16</v>
      </c>
      <c r="EV115" t="s">
        <v>16</v>
      </c>
      <c r="EW115" t="s">
        <v>16</v>
      </c>
      <c r="EX115" t="s">
        <v>16</v>
      </c>
      <c r="EY115" t="s">
        <v>16</v>
      </c>
      <c r="EZ115" t="s">
        <v>16</v>
      </c>
      <c r="FA115" t="s">
        <v>16</v>
      </c>
      <c r="FB115" t="s">
        <v>16</v>
      </c>
      <c r="FC115" t="s">
        <v>16</v>
      </c>
      <c r="FD115" t="s">
        <v>16</v>
      </c>
      <c r="FE115" t="s">
        <v>16</v>
      </c>
      <c r="FF115" t="s">
        <v>16</v>
      </c>
      <c r="FG115">
        <v>1</v>
      </c>
      <c r="FH115" t="s">
        <v>16</v>
      </c>
      <c r="FI115" t="s">
        <v>16</v>
      </c>
      <c r="FJ115" t="s">
        <v>16</v>
      </c>
      <c r="FK115">
        <v>1</v>
      </c>
      <c r="FL115" t="s">
        <v>16</v>
      </c>
      <c r="FM115" t="s">
        <v>16</v>
      </c>
      <c r="FN115" t="s">
        <v>16</v>
      </c>
      <c r="FO115" t="s">
        <v>16</v>
      </c>
      <c r="FP115" t="s">
        <v>16</v>
      </c>
      <c r="FQ115" t="s">
        <v>16</v>
      </c>
      <c r="FR115" t="s">
        <v>16</v>
      </c>
      <c r="FS115" t="s">
        <v>16</v>
      </c>
      <c r="FT115" t="s">
        <v>16</v>
      </c>
      <c r="FU115" t="s">
        <v>16</v>
      </c>
      <c r="FV115">
        <v>2</v>
      </c>
      <c r="FW115" t="s">
        <v>16</v>
      </c>
    </row>
    <row r="116" spans="1:179" x14ac:dyDescent="0.25">
      <c r="A116" t="s">
        <v>243</v>
      </c>
      <c r="B116">
        <v>5361</v>
      </c>
      <c r="C116" t="s">
        <v>9</v>
      </c>
      <c r="D116" t="s">
        <v>12</v>
      </c>
      <c r="E116" t="s">
        <v>16</v>
      </c>
      <c r="F116" t="s">
        <v>16</v>
      </c>
      <c r="G116" t="s">
        <v>16</v>
      </c>
      <c r="H116" t="s">
        <v>16</v>
      </c>
      <c r="I116" t="s">
        <v>16</v>
      </c>
      <c r="J116" t="s">
        <v>16</v>
      </c>
      <c r="K116" t="s">
        <v>16</v>
      </c>
      <c r="L116" t="s">
        <v>16</v>
      </c>
      <c r="M116" t="s">
        <v>16</v>
      </c>
      <c r="N116" t="s">
        <v>16</v>
      </c>
      <c r="O116" t="s">
        <v>16</v>
      </c>
      <c r="P116" t="s">
        <v>16</v>
      </c>
      <c r="Q116" t="s">
        <v>16</v>
      </c>
      <c r="R116" t="s">
        <v>16</v>
      </c>
      <c r="S116" t="s">
        <v>16</v>
      </c>
      <c r="T116" t="s">
        <v>16</v>
      </c>
      <c r="U116" t="s">
        <v>16</v>
      </c>
      <c r="V116" t="s">
        <v>16</v>
      </c>
      <c r="W116" t="s">
        <v>16</v>
      </c>
      <c r="X116" t="s">
        <v>16</v>
      </c>
      <c r="Y116" t="s">
        <v>16</v>
      </c>
      <c r="Z116" t="s">
        <v>16</v>
      </c>
      <c r="AA116" t="s">
        <v>16</v>
      </c>
      <c r="AB116" t="s">
        <v>16</v>
      </c>
      <c r="AC116" t="s">
        <v>16</v>
      </c>
      <c r="AD116" t="s">
        <v>16</v>
      </c>
      <c r="AE116" t="s">
        <v>16</v>
      </c>
      <c r="AF116" t="s">
        <v>16</v>
      </c>
      <c r="AG116" t="s">
        <v>16</v>
      </c>
      <c r="AH116" t="s">
        <v>16</v>
      </c>
      <c r="AI116" t="s">
        <v>16</v>
      </c>
      <c r="AJ116" t="s">
        <v>16</v>
      </c>
      <c r="AK116" t="s">
        <v>16</v>
      </c>
      <c r="AL116" t="s">
        <v>16</v>
      </c>
      <c r="AM116" t="s">
        <v>16</v>
      </c>
      <c r="AN116" t="s">
        <v>16</v>
      </c>
      <c r="AO116" t="s">
        <v>16</v>
      </c>
      <c r="AP116" t="s">
        <v>16</v>
      </c>
      <c r="AQ116" t="s">
        <v>16</v>
      </c>
      <c r="AR116" t="s">
        <v>16</v>
      </c>
      <c r="AS116" t="s">
        <v>16</v>
      </c>
      <c r="AT116" t="s">
        <v>16</v>
      </c>
      <c r="AU116" t="s">
        <v>16</v>
      </c>
      <c r="AV116" t="s">
        <v>16</v>
      </c>
      <c r="AW116" t="s">
        <v>16</v>
      </c>
      <c r="AX116" t="s">
        <v>16</v>
      </c>
      <c r="AY116" t="s">
        <v>16</v>
      </c>
      <c r="AZ116" t="s">
        <v>16</v>
      </c>
      <c r="BA116" t="s">
        <v>16</v>
      </c>
      <c r="BB116" t="s">
        <v>16</v>
      </c>
      <c r="BC116" t="s">
        <v>16</v>
      </c>
      <c r="BD116" t="s">
        <v>16</v>
      </c>
      <c r="BE116" t="s">
        <v>16</v>
      </c>
      <c r="BF116" t="s">
        <v>16</v>
      </c>
      <c r="BG116" t="s">
        <v>16</v>
      </c>
      <c r="BH116" t="s">
        <v>16</v>
      </c>
      <c r="BI116" t="s">
        <v>16</v>
      </c>
      <c r="BJ116" t="s">
        <v>16</v>
      </c>
      <c r="BK116" t="s">
        <v>16</v>
      </c>
      <c r="BL116" t="s">
        <v>16</v>
      </c>
      <c r="BM116" t="s">
        <v>16</v>
      </c>
      <c r="BN116" t="s">
        <v>16</v>
      </c>
      <c r="BO116" t="s">
        <v>16</v>
      </c>
      <c r="BP116" t="s">
        <v>16</v>
      </c>
      <c r="BQ116" t="s">
        <v>16</v>
      </c>
      <c r="BR116" t="s">
        <v>16</v>
      </c>
      <c r="BS116" t="s">
        <v>16</v>
      </c>
      <c r="BT116" t="s">
        <v>16</v>
      </c>
      <c r="BU116" t="s">
        <v>16</v>
      </c>
      <c r="BV116" t="s">
        <v>16</v>
      </c>
      <c r="BW116" t="s">
        <v>16</v>
      </c>
      <c r="BX116" t="s">
        <v>16</v>
      </c>
      <c r="BY116" t="s">
        <v>16</v>
      </c>
      <c r="BZ116" t="s">
        <v>16</v>
      </c>
      <c r="CA116" t="s">
        <v>16</v>
      </c>
      <c r="CB116" t="s">
        <v>16</v>
      </c>
      <c r="CC116" t="s">
        <v>16</v>
      </c>
      <c r="CD116" t="s">
        <v>16</v>
      </c>
      <c r="CE116" t="s">
        <v>16</v>
      </c>
      <c r="CF116" t="s">
        <v>16</v>
      </c>
      <c r="CG116" t="s">
        <v>16</v>
      </c>
      <c r="CH116" t="s">
        <v>16</v>
      </c>
      <c r="CI116" t="s">
        <v>16</v>
      </c>
      <c r="CJ116" t="s">
        <v>16</v>
      </c>
      <c r="CK116" t="s">
        <v>16</v>
      </c>
      <c r="CL116" t="s">
        <v>16</v>
      </c>
      <c r="CM116" t="s">
        <v>16</v>
      </c>
      <c r="CN116" t="s">
        <v>16</v>
      </c>
      <c r="CO116" t="s">
        <v>16</v>
      </c>
      <c r="CP116" t="s">
        <v>16</v>
      </c>
      <c r="CQ116" t="s">
        <v>16</v>
      </c>
      <c r="CR116" t="s">
        <v>16</v>
      </c>
      <c r="CS116" t="s">
        <v>16</v>
      </c>
      <c r="CT116" t="s">
        <v>16</v>
      </c>
      <c r="CU116" t="s">
        <v>16</v>
      </c>
      <c r="CV116" t="s">
        <v>16</v>
      </c>
      <c r="CW116" t="s">
        <v>16</v>
      </c>
      <c r="CX116" t="s">
        <v>16</v>
      </c>
      <c r="CY116" t="s">
        <v>16</v>
      </c>
      <c r="CZ116" t="s">
        <v>16</v>
      </c>
      <c r="DA116" t="s">
        <v>16</v>
      </c>
      <c r="DB116" t="s">
        <v>16</v>
      </c>
      <c r="DC116" t="s">
        <v>16</v>
      </c>
      <c r="DD116" t="s">
        <v>16</v>
      </c>
      <c r="DE116" t="s">
        <v>16</v>
      </c>
      <c r="DF116" t="s">
        <v>16</v>
      </c>
      <c r="DG116" t="s">
        <v>16</v>
      </c>
      <c r="DH116" t="s">
        <v>16</v>
      </c>
      <c r="DI116" t="s">
        <v>16</v>
      </c>
      <c r="DJ116" t="s">
        <v>16</v>
      </c>
      <c r="DK116" t="s">
        <v>16</v>
      </c>
      <c r="DL116" t="s">
        <v>16</v>
      </c>
      <c r="DM116" t="s">
        <v>16</v>
      </c>
      <c r="DN116" t="s">
        <v>16</v>
      </c>
      <c r="DO116" t="s">
        <v>16</v>
      </c>
      <c r="DP116" t="s">
        <v>16</v>
      </c>
      <c r="DQ116" t="s">
        <v>16</v>
      </c>
      <c r="DR116" t="s">
        <v>16</v>
      </c>
      <c r="DS116" t="s">
        <v>16</v>
      </c>
      <c r="DT116" t="s">
        <v>16</v>
      </c>
      <c r="DU116" t="s">
        <v>16</v>
      </c>
      <c r="DV116" t="s">
        <v>16</v>
      </c>
      <c r="DW116" t="s">
        <v>16</v>
      </c>
      <c r="DX116" t="s">
        <v>16</v>
      </c>
      <c r="DY116" t="s">
        <v>16</v>
      </c>
      <c r="DZ116" t="s">
        <v>16</v>
      </c>
      <c r="EA116" t="s">
        <v>16</v>
      </c>
      <c r="EB116" t="s">
        <v>16</v>
      </c>
      <c r="EC116" t="s">
        <v>16</v>
      </c>
      <c r="ED116" t="s">
        <v>16</v>
      </c>
      <c r="EE116" t="s">
        <v>16</v>
      </c>
      <c r="EF116" t="s">
        <v>16</v>
      </c>
      <c r="EG116" t="s">
        <v>16</v>
      </c>
      <c r="EH116" t="s">
        <v>16</v>
      </c>
      <c r="EI116" t="s">
        <v>16</v>
      </c>
      <c r="EJ116" t="s">
        <v>16</v>
      </c>
      <c r="EK116" t="s">
        <v>16</v>
      </c>
      <c r="EL116" t="s">
        <v>16</v>
      </c>
      <c r="EM116" t="s">
        <v>16</v>
      </c>
      <c r="EN116" t="s">
        <v>16</v>
      </c>
      <c r="EO116" t="s">
        <v>16</v>
      </c>
      <c r="EP116" t="s">
        <v>16</v>
      </c>
      <c r="EQ116" t="s">
        <v>16</v>
      </c>
      <c r="ER116" t="s">
        <v>16</v>
      </c>
      <c r="ES116" t="s">
        <v>16</v>
      </c>
      <c r="ET116" t="s">
        <v>16</v>
      </c>
      <c r="EU116" t="s">
        <v>16</v>
      </c>
      <c r="EV116" t="s">
        <v>16</v>
      </c>
      <c r="EW116" t="s">
        <v>16</v>
      </c>
      <c r="EX116" t="s">
        <v>16</v>
      </c>
      <c r="EY116" t="s">
        <v>16</v>
      </c>
      <c r="EZ116" t="s">
        <v>16</v>
      </c>
      <c r="FA116" t="s">
        <v>16</v>
      </c>
      <c r="FB116" t="s">
        <v>16</v>
      </c>
      <c r="FC116" t="s">
        <v>16</v>
      </c>
      <c r="FD116" t="s">
        <v>16</v>
      </c>
      <c r="FE116" t="s">
        <v>16</v>
      </c>
      <c r="FF116" t="s">
        <v>16</v>
      </c>
      <c r="FG116" t="s">
        <v>16</v>
      </c>
      <c r="FH116" t="s">
        <v>16</v>
      </c>
      <c r="FI116" t="s">
        <v>16</v>
      </c>
      <c r="FJ116" t="s">
        <v>16</v>
      </c>
      <c r="FK116" t="s">
        <v>16</v>
      </c>
      <c r="FL116" t="s">
        <v>16</v>
      </c>
      <c r="FM116" t="s">
        <v>16</v>
      </c>
      <c r="FN116" t="s">
        <v>16</v>
      </c>
      <c r="FO116" t="s">
        <v>16</v>
      </c>
      <c r="FP116" t="s">
        <v>16</v>
      </c>
      <c r="FQ116" t="s">
        <v>16</v>
      </c>
      <c r="FR116" t="s">
        <v>16</v>
      </c>
      <c r="FS116" t="s">
        <v>16</v>
      </c>
      <c r="FT116" t="s">
        <v>16</v>
      </c>
      <c r="FU116" t="s">
        <v>16</v>
      </c>
      <c r="FV116" t="s">
        <v>16</v>
      </c>
      <c r="FW116" t="s">
        <v>16</v>
      </c>
    </row>
    <row r="117" spans="1:179" x14ac:dyDescent="0.25">
      <c r="A117" t="s">
        <v>243</v>
      </c>
      <c r="B117">
        <v>5361</v>
      </c>
      <c r="C117" t="s">
        <v>9</v>
      </c>
      <c r="D117" t="s">
        <v>13</v>
      </c>
      <c r="E117" t="s">
        <v>16</v>
      </c>
      <c r="F117" t="s">
        <v>16</v>
      </c>
      <c r="G117" t="s">
        <v>16</v>
      </c>
      <c r="H117" t="s">
        <v>16</v>
      </c>
      <c r="I117" t="s">
        <v>16</v>
      </c>
      <c r="J117" t="s">
        <v>16</v>
      </c>
      <c r="K117" t="s">
        <v>16</v>
      </c>
      <c r="L117" t="s">
        <v>16</v>
      </c>
      <c r="M117" t="s">
        <v>16</v>
      </c>
      <c r="N117" t="s">
        <v>16</v>
      </c>
      <c r="O117" t="s">
        <v>16</v>
      </c>
      <c r="P117" t="s">
        <v>16</v>
      </c>
      <c r="Q117" t="s">
        <v>16</v>
      </c>
      <c r="R117" t="s">
        <v>16</v>
      </c>
      <c r="S117" t="s">
        <v>16</v>
      </c>
      <c r="T117" t="s">
        <v>16</v>
      </c>
      <c r="U117" t="s">
        <v>16</v>
      </c>
      <c r="V117" t="s">
        <v>16</v>
      </c>
      <c r="W117" t="s">
        <v>16</v>
      </c>
      <c r="X117" t="s">
        <v>16</v>
      </c>
      <c r="Y117" t="s">
        <v>16</v>
      </c>
      <c r="Z117" t="s">
        <v>16</v>
      </c>
      <c r="AA117" t="s">
        <v>16</v>
      </c>
      <c r="AB117" t="s">
        <v>16</v>
      </c>
      <c r="AC117" t="s">
        <v>16</v>
      </c>
      <c r="AD117" t="s">
        <v>16</v>
      </c>
      <c r="AE117" t="s">
        <v>16</v>
      </c>
      <c r="AF117" t="s">
        <v>16</v>
      </c>
      <c r="AG117" t="s">
        <v>16</v>
      </c>
      <c r="AH117" t="s">
        <v>16</v>
      </c>
      <c r="AI117" t="s">
        <v>16</v>
      </c>
      <c r="AJ117" t="s">
        <v>16</v>
      </c>
      <c r="AK117" t="s">
        <v>16</v>
      </c>
      <c r="AL117" t="s">
        <v>16</v>
      </c>
      <c r="AM117" t="s">
        <v>16</v>
      </c>
      <c r="AN117" t="s">
        <v>16</v>
      </c>
      <c r="AO117" t="s">
        <v>16</v>
      </c>
      <c r="AP117" t="s">
        <v>16</v>
      </c>
      <c r="AQ117" t="s">
        <v>16</v>
      </c>
      <c r="AR117" t="s">
        <v>16</v>
      </c>
      <c r="AS117" t="s">
        <v>16</v>
      </c>
      <c r="AT117" t="s">
        <v>16</v>
      </c>
      <c r="AU117" t="s">
        <v>16</v>
      </c>
      <c r="AV117" t="s">
        <v>16</v>
      </c>
      <c r="AW117" t="s">
        <v>16</v>
      </c>
      <c r="AX117" t="s">
        <v>16</v>
      </c>
      <c r="AY117" t="s">
        <v>16</v>
      </c>
      <c r="AZ117" t="s">
        <v>16</v>
      </c>
      <c r="BA117" t="s">
        <v>16</v>
      </c>
      <c r="BB117" t="s">
        <v>16</v>
      </c>
      <c r="BC117" t="s">
        <v>16</v>
      </c>
      <c r="BD117" t="s">
        <v>16</v>
      </c>
      <c r="BE117" t="s">
        <v>16</v>
      </c>
      <c r="BF117" t="s">
        <v>16</v>
      </c>
      <c r="BG117" t="s">
        <v>16</v>
      </c>
      <c r="BH117" t="s">
        <v>16</v>
      </c>
      <c r="BI117" t="s">
        <v>16</v>
      </c>
      <c r="BJ117" t="s">
        <v>16</v>
      </c>
      <c r="BK117" t="s">
        <v>16</v>
      </c>
      <c r="BL117" t="s">
        <v>16</v>
      </c>
      <c r="BM117" t="s">
        <v>16</v>
      </c>
      <c r="BN117" t="s">
        <v>16</v>
      </c>
      <c r="BO117" t="s">
        <v>16</v>
      </c>
      <c r="BP117" t="s">
        <v>16</v>
      </c>
      <c r="BQ117" t="s">
        <v>16</v>
      </c>
      <c r="BR117" t="s">
        <v>16</v>
      </c>
      <c r="BS117" t="s">
        <v>16</v>
      </c>
      <c r="BT117" t="s">
        <v>16</v>
      </c>
      <c r="BU117" t="s">
        <v>16</v>
      </c>
      <c r="BV117" t="s">
        <v>16</v>
      </c>
      <c r="BW117" t="s">
        <v>16</v>
      </c>
      <c r="BX117" t="s">
        <v>16</v>
      </c>
      <c r="BY117" t="s">
        <v>16</v>
      </c>
      <c r="BZ117" t="s">
        <v>16</v>
      </c>
      <c r="CA117" t="s">
        <v>16</v>
      </c>
      <c r="CB117" t="s">
        <v>16</v>
      </c>
      <c r="CC117" t="s">
        <v>16</v>
      </c>
      <c r="CD117" t="s">
        <v>16</v>
      </c>
      <c r="CE117" t="s">
        <v>16</v>
      </c>
      <c r="CF117" t="s">
        <v>16</v>
      </c>
      <c r="CG117" t="s">
        <v>16</v>
      </c>
      <c r="CH117" t="s">
        <v>16</v>
      </c>
      <c r="CI117" t="s">
        <v>16</v>
      </c>
      <c r="CJ117" t="s">
        <v>16</v>
      </c>
      <c r="CK117" t="s">
        <v>16</v>
      </c>
      <c r="CL117" t="s">
        <v>16</v>
      </c>
      <c r="CM117" t="s">
        <v>16</v>
      </c>
      <c r="CN117" t="s">
        <v>16</v>
      </c>
      <c r="CO117" t="s">
        <v>16</v>
      </c>
      <c r="CP117" t="s">
        <v>16</v>
      </c>
      <c r="CQ117" t="s">
        <v>16</v>
      </c>
      <c r="CR117" t="s">
        <v>16</v>
      </c>
      <c r="CS117" t="s">
        <v>16</v>
      </c>
      <c r="CT117" t="s">
        <v>16</v>
      </c>
      <c r="CU117" t="s">
        <v>16</v>
      </c>
      <c r="CV117" t="s">
        <v>16</v>
      </c>
      <c r="CW117" t="s">
        <v>16</v>
      </c>
      <c r="CX117" t="s">
        <v>16</v>
      </c>
      <c r="CY117" t="s">
        <v>16</v>
      </c>
      <c r="CZ117" t="s">
        <v>16</v>
      </c>
      <c r="DA117" t="s">
        <v>16</v>
      </c>
      <c r="DB117" t="s">
        <v>16</v>
      </c>
      <c r="DC117" t="s">
        <v>16</v>
      </c>
      <c r="DD117" t="s">
        <v>16</v>
      </c>
      <c r="DE117" t="s">
        <v>16</v>
      </c>
      <c r="DF117" t="s">
        <v>16</v>
      </c>
      <c r="DG117" t="s">
        <v>16</v>
      </c>
      <c r="DH117" t="s">
        <v>16</v>
      </c>
      <c r="DI117" t="s">
        <v>16</v>
      </c>
      <c r="DJ117" t="s">
        <v>16</v>
      </c>
      <c r="DK117" t="s">
        <v>16</v>
      </c>
      <c r="DL117" t="s">
        <v>16</v>
      </c>
      <c r="DM117" t="s">
        <v>16</v>
      </c>
      <c r="DN117" t="s">
        <v>16</v>
      </c>
      <c r="DO117" t="s">
        <v>16</v>
      </c>
      <c r="DP117" t="s">
        <v>16</v>
      </c>
      <c r="DQ117" t="s">
        <v>16</v>
      </c>
      <c r="DR117" t="s">
        <v>16</v>
      </c>
      <c r="DS117" t="s">
        <v>16</v>
      </c>
      <c r="DT117" t="s">
        <v>16</v>
      </c>
      <c r="DU117" t="s">
        <v>16</v>
      </c>
      <c r="DV117" t="s">
        <v>16</v>
      </c>
      <c r="DW117" t="s">
        <v>16</v>
      </c>
      <c r="DX117" t="s">
        <v>16</v>
      </c>
      <c r="DY117" t="s">
        <v>16</v>
      </c>
      <c r="DZ117" t="s">
        <v>16</v>
      </c>
      <c r="EA117" t="s">
        <v>16</v>
      </c>
      <c r="EB117" t="s">
        <v>16</v>
      </c>
      <c r="EC117" t="s">
        <v>16</v>
      </c>
      <c r="ED117" t="s">
        <v>16</v>
      </c>
      <c r="EE117" t="s">
        <v>16</v>
      </c>
      <c r="EF117" t="s">
        <v>16</v>
      </c>
      <c r="EG117" t="s">
        <v>16</v>
      </c>
      <c r="EH117" t="s">
        <v>16</v>
      </c>
      <c r="EI117" t="s">
        <v>16</v>
      </c>
      <c r="EJ117" t="s">
        <v>16</v>
      </c>
      <c r="EK117" t="s">
        <v>16</v>
      </c>
      <c r="EL117" t="s">
        <v>16</v>
      </c>
      <c r="EM117" t="s">
        <v>16</v>
      </c>
      <c r="EN117" t="s">
        <v>16</v>
      </c>
      <c r="EO117" t="s">
        <v>16</v>
      </c>
      <c r="EP117" t="s">
        <v>16</v>
      </c>
      <c r="EQ117" t="s">
        <v>16</v>
      </c>
      <c r="ER117" t="s">
        <v>16</v>
      </c>
      <c r="ES117" t="s">
        <v>16</v>
      </c>
      <c r="ET117" t="s">
        <v>16</v>
      </c>
      <c r="EU117" t="s">
        <v>16</v>
      </c>
      <c r="EV117" t="s">
        <v>16</v>
      </c>
      <c r="EW117" t="s">
        <v>16</v>
      </c>
      <c r="EX117" t="s">
        <v>16</v>
      </c>
      <c r="EY117" t="s">
        <v>16</v>
      </c>
      <c r="EZ117" t="s">
        <v>16</v>
      </c>
      <c r="FA117" t="s">
        <v>16</v>
      </c>
      <c r="FB117" t="s">
        <v>16</v>
      </c>
      <c r="FC117" t="s">
        <v>16</v>
      </c>
      <c r="FD117" t="s">
        <v>16</v>
      </c>
      <c r="FE117" t="s">
        <v>16</v>
      </c>
      <c r="FF117" t="s">
        <v>16</v>
      </c>
      <c r="FG117" t="s">
        <v>16</v>
      </c>
      <c r="FH117" t="s">
        <v>16</v>
      </c>
      <c r="FI117" t="s">
        <v>16</v>
      </c>
      <c r="FJ117" t="s">
        <v>16</v>
      </c>
      <c r="FK117" t="s">
        <v>16</v>
      </c>
      <c r="FL117" t="s">
        <v>16</v>
      </c>
      <c r="FM117" t="s">
        <v>16</v>
      </c>
      <c r="FN117" t="s">
        <v>16</v>
      </c>
      <c r="FO117" t="s">
        <v>16</v>
      </c>
      <c r="FP117" t="s">
        <v>16</v>
      </c>
      <c r="FQ117" t="s">
        <v>16</v>
      </c>
      <c r="FR117" t="s">
        <v>16</v>
      </c>
      <c r="FS117" t="s">
        <v>16</v>
      </c>
      <c r="FT117" t="s">
        <v>16</v>
      </c>
      <c r="FU117" t="s">
        <v>16</v>
      </c>
      <c r="FV117" t="s">
        <v>16</v>
      </c>
      <c r="FW117" t="s">
        <v>16</v>
      </c>
    </row>
    <row r="118" spans="1:179" x14ac:dyDescent="0.25">
      <c r="A118" t="s">
        <v>244</v>
      </c>
      <c r="B118">
        <v>5376</v>
      </c>
      <c r="C118" t="s">
        <v>7</v>
      </c>
      <c r="D118" t="s">
        <v>12</v>
      </c>
      <c r="E118" t="s">
        <v>16</v>
      </c>
      <c r="F118" t="s">
        <v>16</v>
      </c>
      <c r="G118" t="s">
        <v>16</v>
      </c>
      <c r="H118" t="s">
        <v>16</v>
      </c>
      <c r="I118" t="s">
        <v>16</v>
      </c>
      <c r="J118" t="s">
        <v>16</v>
      </c>
      <c r="K118" t="s">
        <v>16</v>
      </c>
      <c r="L118" t="s">
        <v>16</v>
      </c>
      <c r="M118" t="s">
        <v>16</v>
      </c>
      <c r="N118" t="s">
        <v>16</v>
      </c>
      <c r="O118" t="s">
        <v>16</v>
      </c>
      <c r="P118" t="s">
        <v>16</v>
      </c>
      <c r="Q118" t="s">
        <v>16</v>
      </c>
      <c r="R118" t="s">
        <v>16</v>
      </c>
      <c r="S118" t="s">
        <v>16</v>
      </c>
      <c r="T118" t="s">
        <v>16</v>
      </c>
      <c r="U118" t="s">
        <v>16</v>
      </c>
      <c r="V118" t="s">
        <v>16</v>
      </c>
      <c r="W118" t="s">
        <v>16</v>
      </c>
      <c r="X118" t="s">
        <v>16</v>
      </c>
      <c r="Y118" t="s">
        <v>16</v>
      </c>
      <c r="Z118" t="s">
        <v>16</v>
      </c>
      <c r="AA118" t="s">
        <v>16</v>
      </c>
      <c r="AB118" t="s">
        <v>16</v>
      </c>
      <c r="AC118" t="s">
        <v>16</v>
      </c>
      <c r="AD118" t="s">
        <v>16</v>
      </c>
      <c r="AE118" t="s">
        <v>16</v>
      </c>
      <c r="AF118" t="s">
        <v>16</v>
      </c>
      <c r="AG118" t="s">
        <v>16</v>
      </c>
      <c r="AH118" t="s">
        <v>16</v>
      </c>
      <c r="AI118" t="s">
        <v>16</v>
      </c>
      <c r="AJ118" t="s">
        <v>16</v>
      </c>
      <c r="AK118" t="s">
        <v>16</v>
      </c>
      <c r="AL118" t="s">
        <v>16</v>
      </c>
      <c r="AM118" t="s">
        <v>16</v>
      </c>
      <c r="AN118" t="s">
        <v>16</v>
      </c>
      <c r="AO118" t="s">
        <v>16</v>
      </c>
      <c r="AP118" t="s">
        <v>16</v>
      </c>
      <c r="AQ118" t="s">
        <v>16</v>
      </c>
      <c r="AR118" t="s">
        <v>16</v>
      </c>
      <c r="AS118" t="s">
        <v>16</v>
      </c>
      <c r="AT118" t="s">
        <v>16</v>
      </c>
      <c r="AU118" t="s">
        <v>16</v>
      </c>
      <c r="AV118" t="s">
        <v>16</v>
      </c>
      <c r="AW118" t="s">
        <v>16</v>
      </c>
      <c r="AX118" t="s">
        <v>16</v>
      </c>
      <c r="AY118" t="s">
        <v>16</v>
      </c>
      <c r="AZ118" t="s">
        <v>16</v>
      </c>
      <c r="BA118" t="s">
        <v>16</v>
      </c>
      <c r="BB118" t="s">
        <v>16</v>
      </c>
      <c r="BC118" t="s">
        <v>16</v>
      </c>
      <c r="BD118" t="s">
        <v>16</v>
      </c>
      <c r="BE118" t="s">
        <v>16</v>
      </c>
      <c r="BF118" t="s">
        <v>16</v>
      </c>
      <c r="BG118" t="s">
        <v>16</v>
      </c>
      <c r="BH118" t="s">
        <v>16</v>
      </c>
      <c r="BI118" t="s">
        <v>16</v>
      </c>
      <c r="BJ118" t="s">
        <v>16</v>
      </c>
      <c r="BK118" t="s">
        <v>16</v>
      </c>
      <c r="BL118" t="s">
        <v>16</v>
      </c>
      <c r="BM118" t="s">
        <v>16</v>
      </c>
      <c r="BN118" t="s">
        <v>16</v>
      </c>
      <c r="BO118" t="s">
        <v>16</v>
      </c>
      <c r="BP118" t="s">
        <v>16</v>
      </c>
      <c r="BQ118" t="s">
        <v>16</v>
      </c>
      <c r="BR118" t="s">
        <v>16</v>
      </c>
      <c r="BS118" t="s">
        <v>16</v>
      </c>
      <c r="BT118" t="s">
        <v>16</v>
      </c>
      <c r="BU118" t="s">
        <v>16</v>
      </c>
      <c r="BV118" t="s">
        <v>16</v>
      </c>
      <c r="BW118" t="s">
        <v>16</v>
      </c>
      <c r="BX118" t="s">
        <v>16</v>
      </c>
      <c r="BY118" t="s">
        <v>16</v>
      </c>
      <c r="BZ118" t="s">
        <v>16</v>
      </c>
      <c r="CA118" t="s">
        <v>16</v>
      </c>
      <c r="CB118" t="s">
        <v>16</v>
      </c>
      <c r="CC118" t="s">
        <v>16</v>
      </c>
      <c r="CD118" t="s">
        <v>16</v>
      </c>
      <c r="CE118" t="s">
        <v>16</v>
      </c>
      <c r="CF118" t="s">
        <v>16</v>
      </c>
      <c r="CG118" t="s">
        <v>16</v>
      </c>
      <c r="CH118" t="s">
        <v>16</v>
      </c>
      <c r="CI118" t="s">
        <v>16</v>
      </c>
      <c r="CJ118" t="s">
        <v>16</v>
      </c>
      <c r="CK118" t="s">
        <v>16</v>
      </c>
      <c r="CL118" t="s">
        <v>16</v>
      </c>
      <c r="CM118" t="s">
        <v>16</v>
      </c>
      <c r="CN118" t="s">
        <v>16</v>
      </c>
      <c r="CO118" t="s">
        <v>16</v>
      </c>
      <c r="CP118" t="s">
        <v>16</v>
      </c>
      <c r="CQ118" t="s">
        <v>16</v>
      </c>
      <c r="CR118" t="s">
        <v>16</v>
      </c>
      <c r="CS118" t="s">
        <v>16</v>
      </c>
      <c r="CT118" t="s">
        <v>16</v>
      </c>
      <c r="CU118" t="s">
        <v>16</v>
      </c>
      <c r="CV118" t="s">
        <v>16</v>
      </c>
      <c r="CW118" t="s">
        <v>16</v>
      </c>
      <c r="CX118" t="s">
        <v>16</v>
      </c>
      <c r="CY118" t="s">
        <v>16</v>
      </c>
      <c r="CZ118" t="s">
        <v>16</v>
      </c>
      <c r="DA118" t="s">
        <v>16</v>
      </c>
      <c r="DB118" t="s">
        <v>16</v>
      </c>
      <c r="DC118" t="s">
        <v>16</v>
      </c>
      <c r="DD118" t="s">
        <v>16</v>
      </c>
      <c r="DE118" t="s">
        <v>16</v>
      </c>
      <c r="DF118" t="s">
        <v>16</v>
      </c>
      <c r="DG118" t="s">
        <v>16</v>
      </c>
      <c r="DH118" t="s">
        <v>16</v>
      </c>
      <c r="DI118" t="s">
        <v>16</v>
      </c>
      <c r="DJ118" t="s">
        <v>16</v>
      </c>
      <c r="DK118" t="s">
        <v>16</v>
      </c>
      <c r="DL118" t="s">
        <v>16</v>
      </c>
      <c r="DM118" t="s">
        <v>16</v>
      </c>
      <c r="DN118" t="s">
        <v>16</v>
      </c>
      <c r="DO118" t="s">
        <v>16</v>
      </c>
      <c r="DP118" t="s">
        <v>16</v>
      </c>
      <c r="DQ118" t="s">
        <v>16</v>
      </c>
      <c r="DR118" t="s">
        <v>16</v>
      </c>
      <c r="DS118" t="s">
        <v>16</v>
      </c>
      <c r="DT118" t="s">
        <v>16</v>
      </c>
      <c r="DU118" t="s">
        <v>16</v>
      </c>
      <c r="DV118" t="s">
        <v>16</v>
      </c>
      <c r="DW118" t="s">
        <v>16</v>
      </c>
      <c r="DX118" t="s">
        <v>16</v>
      </c>
      <c r="DY118" t="s">
        <v>16</v>
      </c>
      <c r="DZ118" t="s">
        <v>16</v>
      </c>
      <c r="EA118" t="s">
        <v>16</v>
      </c>
      <c r="EB118" t="s">
        <v>16</v>
      </c>
      <c r="EC118" t="s">
        <v>16</v>
      </c>
      <c r="ED118" t="s">
        <v>16</v>
      </c>
      <c r="EE118" t="s">
        <v>16</v>
      </c>
      <c r="EF118" t="s">
        <v>16</v>
      </c>
      <c r="EG118" t="s">
        <v>16</v>
      </c>
      <c r="EH118" t="s">
        <v>16</v>
      </c>
      <c r="EI118" t="s">
        <v>16</v>
      </c>
      <c r="EJ118" t="s">
        <v>16</v>
      </c>
      <c r="EK118" t="s">
        <v>16</v>
      </c>
      <c r="EL118" t="s">
        <v>16</v>
      </c>
      <c r="EM118" t="s">
        <v>16</v>
      </c>
      <c r="EN118" t="s">
        <v>16</v>
      </c>
      <c r="EO118" t="s">
        <v>16</v>
      </c>
      <c r="EP118" t="s">
        <v>16</v>
      </c>
      <c r="EQ118" t="s">
        <v>16</v>
      </c>
      <c r="ER118" t="s">
        <v>16</v>
      </c>
      <c r="ES118" t="s">
        <v>16</v>
      </c>
      <c r="ET118" t="s">
        <v>16</v>
      </c>
      <c r="EU118" t="s">
        <v>16</v>
      </c>
      <c r="EV118" t="s">
        <v>16</v>
      </c>
      <c r="EW118" t="s">
        <v>16</v>
      </c>
      <c r="EX118" t="s">
        <v>16</v>
      </c>
      <c r="EY118" t="s">
        <v>16</v>
      </c>
      <c r="EZ118" t="s">
        <v>16</v>
      </c>
      <c r="FA118" t="s">
        <v>16</v>
      </c>
      <c r="FB118" t="s">
        <v>16</v>
      </c>
      <c r="FC118" t="s">
        <v>16</v>
      </c>
      <c r="FD118" t="s">
        <v>16</v>
      </c>
      <c r="FE118" t="s">
        <v>16</v>
      </c>
      <c r="FF118" t="s">
        <v>16</v>
      </c>
      <c r="FG118" t="s">
        <v>16</v>
      </c>
      <c r="FH118" t="s">
        <v>16</v>
      </c>
      <c r="FI118" t="s">
        <v>16</v>
      </c>
      <c r="FJ118" t="s">
        <v>16</v>
      </c>
      <c r="FK118" t="s">
        <v>16</v>
      </c>
      <c r="FL118" t="s">
        <v>16</v>
      </c>
      <c r="FM118" t="s">
        <v>16</v>
      </c>
      <c r="FN118" t="s">
        <v>16</v>
      </c>
      <c r="FO118" t="s">
        <v>16</v>
      </c>
      <c r="FP118" t="s">
        <v>16</v>
      </c>
      <c r="FQ118" t="s">
        <v>16</v>
      </c>
      <c r="FR118" t="s">
        <v>16</v>
      </c>
      <c r="FS118" t="s">
        <v>16</v>
      </c>
      <c r="FT118" t="s">
        <v>16</v>
      </c>
      <c r="FU118" t="s">
        <v>16</v>
      </c>
      <c r="FV118" t="s">
        <v>16</v>
      </c>
      <c r="FW118" t="s">
        <v>16</v>
      </c>
    </row>
    <row r="119" spans="1:179" x14ac:dyDescent="0.25">
      <c r="A119" t="s">
        <v>244</v>
      </c>
      <c r="B119">
        <v>5376</v>
      </c>
      <c r="C119" t="s">
        <v>7</v>
      </c>
      <c r="D119" t="s">
        <v>13</v>
      </c>
      <c r="E119" t="s">
        <v>16</v>
      </c>
      <c r="F119" t="s">
        <v>16</v>
      </c>
      <c r="G119" t="s">
        <v>16</v>
      </c>
      <c r="H119" t="s">
        <v>16</v>
      </c>
      <c r="I119" t="s">
        <v>16</v>
      </c>
      <c r="J119" t="s">
        <v>16</v>
      </c>
      <c r="K119">
        <v>1</v>
      </c>
      <c r="L119" t="s">
        <v>16</v>
      </c>
      <c r="M119" t="s">
        <v>16</v>
      </c>
      <c r="N119" t="s">
        <v>16</v>
      </c>
      <c r="O119" t="s">
        <v>16</v>
      </c>
      <c r="P119" t="s">
        <v>16</v>
      </c>
      <c r="Q119" t="s">
        <v>16</v>
      </c>
      <c r="R119" t="s">
        <v>16</v>
      </c>
      <c r="S119" t="s">
        <v>16</v>
      </c>
      <c r="T119" t="s">
        <v>16</v>
      </c>
      <c r="U119" t="s">
        <v>16</v>
      </c>
      <c r="V119">
        <v>1</v>
      </c>
      <c r="W119" t="s">
        <v>16</v>
      </c>
      <c r="X119" t="s">
        <v>16</v>
      </c>
      <c r="Y119" t="s">
        <v>16</v>
      </c>
      <c r="Z119" t="s">
        <v>16</v>
      </c>
      <c r="AA119" t="s">
        <v>16</v>
      </c>
      <c r="AB119" t="s">
        <v>16</v>
      </c>
      <c r="AC119">
        <v>1</v>
      </c>
      <c r="AD119" t="s">
        <v>16</v>
      </c>
      <c r="AE119" t="s">
        <v>16</v>
      </c>
      <c r="AF119" t="s">
        <v>16</v>
      </c>
      <c r="AG119" t="s">
        <v>16</v>
      </c>
      <c r="AH119" t="s">
        <v>16</v>
      </c>
      <c r="AI119" t="s">
        <v>16</v>
      </c>
      <c r="AJ119" t="s">
        <v>16</v>
      </c>
      <c r="AK119" t="s">
        <v>16</v>
      </c>
      <c r="AL119" t="s">
        <v>16</v>
      </c>
      <c r="AM119" t="s">
        <v>16</v>
      </c>
      <c r="AN119">
        <v>1</v>
      </c>
      <c r="AO119" t="s">
        <v>16</v>
      </c>
      <c r="AP119" t="s">
        <v>16</v>
      </c>
      <c r="AQ119" t="s">
        <v>16</v>
      </c>
      <c r="AR119">
        <v>1</v>
      </c>
      <c r="AS119" t="s">
        <v>16</v>
      </c>
      <c r="AT119">
        <v>1</v>
      </c>
      <c r="AU119">
        <v>1</v>
      </c>
      <c r="AV119" t="s">
        <v>16</v>
      </c>
      <c r="AW119">
        <v>1</v>
      </c>
      <c r="AX119" t="s">
        <v>16</v>
      </c>
      <c r="AY119" t="s">
        <v>16</v>
      </c>
      <c r="AZ119" t="s">
        <v>16</v>
      </c>
      <c r="BA119" t="s">
        <v>16</v>
      </c>
      <c r="BB119" t="s">
        <v>16</v>
      </c>
      <c r="BC119" t="s">
        <v>16</v>
      </c>
      <c r="BD119">
        <v>1</v>
      </c>
      <c r="BE119" t="s">
        <v>16</v>
      </c>
      <c r="BF119" t="s">
        <v>16</v>
      </c>
      <c r="BG119" t="s">
        <v>16</v>
      </c>
      <c r="BH119">
        <v>1</v>
      </c>
      <c r="BI119" t="s">
        <v>16</v>
      </c>
      <c r="BJ119" t="s">
        <v>16</v>
      </c>
      <c r="BK119" t="s">
        <v>16</v>
      </c>
      <c r="BL119" t="s">
        <v>16</v>
      </c>
      <c r="BM119" t="s">
        <v>16</v>
      </c>
      <c r="BN119" t="s">
        <v>16</v>
      </c>
      <c r="BO119" t="s">
        <v>16</v>
      </c>
      <c r="BP119" t="s">
        <v>16</v>
      </c>
      <c r="BQ119" t="s">
        <v>16</v>
      </c>
      <c r="BR119">
        <v>1</v>
      </c>
      <c r="BS119" t="s">
        <v>16</v>
      </c>
      <c r="BT119" t="s">
        <v>16</v>
      </c>
      <c r="BU119" t="s">
        <v>16</v>
      </c>
      <c r="BV119" t="s">
        <v>16</v>
      </c>
      <c r="BW119" t="s">
        <v>16</v>
      </c>
      <c r="BX119" t="s">
        <v>16</v>
      </c>
      <c r="BY119" t="s">
        <v>16</v>
      </c>
      <c r="BZ119" t="s">
        <v>16</v>
      </c>
      <c r="CA119" t="s">
        <v>16</v>
      </c>
      <c r="CB119" t="s">
        <v>16</v>
      </c>
      <c r="CC119" t="s">
        <v>16</v>
      </c>
      <c r="CD119" t="s">
        <v>16</v>
      </c>
      <c r="CE119" t="s">
        <v>16</v>
      </c>
      <c r="CF119" t="s">
        <v>16</v>
      </c>
      <c r="CG119">
        <v>1</v>
      </c>
      <c r="CH119" t="s">
        <v>16</v>
      </c>
      <c r="CI119" t="s">
        <v>16</v>
      </c>
      <c r="CJ119" t="s">
        <v>16</v>
      </c>
      <c r="CK119" t="s">
        <v>16</v>
      </c>
      <c r="CL119">
        <v>2</v>
      </c>
      <c r="CM119" t="s">
        <v>16</v>
      </c>
      <c r="CN119" t="s">
        <v>16</v>
      </c>
      <c r="CO119" t="s">
        <v>16</v>
      </c>
      <c r="CP119" t="s">
        <v>16</v>
      </c>
      <c r="CQ119" t="s">
        <v>16</v>
      </c>
      <c r="CR119">
        <v>2</v>
      </c>
      <c r="CS119" t="s">
        <v>16</v>
      </c>
      <c r="CT119">
        <v>2</v>
      </c>
      <c r="CU119" t="s">
        <v>16</v>
      </c>
      <c r="CV119" t="s">
        <v>16</v>
      </c>
      <c r="CW119">
        <v>1</v>
      </c>
      <c r="CX119" t="s">
        <v>16</v>
      </c>
      <c r="CY119" t="s">
        <v>16</v>
      </c>
      <c r="CZ119" t="s">
        <v>16</v>
      </c>
      <c r="DA119">
        <v>1</v>
      </c>
      <c r="DB119" t="s">
        <v>16</v>
      </c>
      <c r="DC119" t="s">
        <v>16</v>
      </c>
      <c r="DD119" t="s">
        <v>16</v>
      </c>
      <c r="DE119" t="s">
        <v>16</v>
      </c>
      <c r="DF119" t="s">
        <v>16</v>
      </c>
      <c r="DG119" t="s">
        <v>16</v>
      </c>
      <c r="DH119" t="s">
        <v>16</v>
      </c>
      <c r="DI119" t="s">
        <v>16</v>
      </c>
      <c r="DJ119" t="s">
        <v>16</v>
      </c>
      <c r="DK119">
        <v>2</v>
      </c>
      <c r="DL119" t="s">
        <v>16</v>
      </c>
      <c r="DM119" t="s">
        <v>16</v>
      </c>
      <c r="DN119" t="s">
        <v>16</v>
      </c>
      <c r="DO119" t="s">
        <v>16</v>
      </c>
      <c r="DP119" t="s">
        <v>16</v>
      </c>
      <c r="DQ119" t="s">
        <v>16</v>
      </c>
      <c r="DR119" t="s">
        <v>16</v>
      </c>
      <c r="DS119" t="s">
        <v>16</v>
      </c>
      <c r="DT119" t="s">
        <v>16</v>
      </c>
      <c r="DU119" t="s">
        <v>16</v>
      </c>
      <c r="DV119" t="s">
        <v>16</v>
      </c>
      <c r="DW119" t="s">
        <v>16</v>
      </c>
      <c r="DX119" t="s">
        <v>16</v>
      </c>
      <c r="DY119" t="s">
        <v>16</v>
      </c>
      <c r="DZ119" t="s">
        <v>16</v>
      </c>
      <c r="EA119" t="s">
        <v>16</v>
      </c>
      <c r="EB119" t="s">
        <v>16</v>
      </c>
      <c r="EC119" t="s">
        <v>16</v>
      </c>
      <c r="ED119">
        <v>2</v>
      </c>
      <c r="EE119" t="s">
        <v>16</v>
      </c>
      <c r="EF119" t="s">
        <v>16</v>
      </c>
      <c r="EG119" t="s">
        <v>16</v>
      </c>
      <c r="EH119" t="s">
        <v>16</v>
      </c>
      <c r="EI119" t="s">
        <v>16</v>
      </c>
      <c r="EJ119" t="s">
        <v>16</v>
      </c>
      <c r="EK119" t="s">
        <v>16</v>
      </c>
      <c r="EL119" t="s">
        <v>16</v>
      </c>
      <c r="EM119" t="s">
        <v>16</v>
      </c>
      <c r="EN119">
        <v>2</v>
      </c>
      <c r="EO119" t="s">
        <v>16</v>
      </c>
      <c r="EP119" t="s">
        <v>16</v>
      </c>
      <c r="EQ119" t="s">
        <v>16</v>
      </c>
      <c r="ER119" t="s">
        <v>16</v>
      </c>
      <c r="ES119" t="s">
        <v>16</v>
      </c>
      <c r="ET119" t="s">
        <v>16</v>
      </c>
      <c r="EU119" t="s">
        <v>16</v>
      </c>
      <c r="EV119" t="s">
        <v>16</v>
      </c>
      <c r="EW119" t="s">
        <v>16</v>
      </c>
      <c r="EX119" t="s">
        <v>16</v>
      </c>
      <c r="EY119" t="s">
        <v>16</v>
      </c>
      <c r="EZ119" t="s">
        <v>16</v>
      </c>
      <c r="FA119" t="s">
        <v>16</v>
      </c>
      <c r="FB119" t="s">
        <v>16</v>
      </c>
      <c r="FC119" t="s">
        <v>16</v>
      </c>
      <c r="FD119" t="s">
        <v>16</v>
      </c>
      <c r="FE119" t="s">
        <v>16</v>
      </c>
      <c r="FF119" t="s">
        <v>16</v>
      </c>
      <c r="FG119" t="s">
        <v>16</v>
      </c>
      <c r="FH119" t="s">
        <v>16</v>
      </c>
      <c r="FI119" t="s">
        <v>16</v>
      </c>
      <c r="FJ119" t="s">
        <v>16</v>
      </c>
      <c r="FK119" t="s">
        <v>16</v>
      </c>
      <c r="FL119" t="s">
        <v>16</v>
      </c>
      <c r="FM119">
        <v>1</v>
      </c>
      <c r="FN119" t="s">
        <v>16</v>
      </c>
      <c r="FO119">
        <v>1</v>
      </c>
      <c r="FP119" t="s">
        <v>16</v>
      </c>
      <c r="FQ119" t="s">
        <v>16</v>
      </c>
      <c r="FR119" t="s">
        <v>16</v>
      </c>
      <c r="FS119">
        <v>1</v>
      </c>
      <c r="FT119" t="s">
        <v>16</v>
      </c>
      <c r="FU119">
        <v>1</v>
      </c>
      <c r="FV119" t="s">
        <v>16</v>
      </c>
      <c r="FW119" t="s">
        <v>16</v>
      </c>
    </row>
    <row r="120" spans="1:179" x14ac:dyDescent="0.25">
      <c r="A120" t="s">
        <v>244</v>
      </c>
      <c r="B120">
        <v>5376</v>
      </c>
      <c r="C120" t="s">
        <v>9</v>
      </c>
      <c r="D120" t="s">
        <v>12</v>
      </c>
      <c r="E120" t="s">
        <v>16</v>
      </c>
      <c r="F120" t="s">
        <v>16</v>
      </c>
      <c r="G120" t="s">
        <v>16</v>
      </c>
      <c r="H120" t="s">
        <v>16</v>
      </c>
      <c r="I120" t="s">
        <v>16</v>
      </c>
      <c r="J120" t="s">
        <v>16</v>
      </c>
      <c r="K120" t="s">
        <v>16</v>
      </c>
      <c r="L120" t="s">
        <v>16</v>
      </c>
      <c r="M120" t="s">
        <v>16</v>
      </c>
      <c r="N120" t="s">
        <v>16</v>
      </c>
      <c r="O120" t="s">
        <v>16</v>
      </c>
      <c r="P120" t="s">
        <v>16</v>
      </c>
      <c r="Q120" t="s">
        <v>16</v>
      </c>
      <c r="R120" t="s">
        <v>16</v>
      </c>
      <c r="S120" t="s">
        <v>16</v>
      </c>
      <c r="T120" t="s">
        <v>16</v>
      </c>
      <c r="U120" t="s">
        <v>16</v>
      </c>
      <c r="V120" t="s">
        <v>16</v>
      </c>
      <c r="W120" t="s">
        <v>16</v>
      </c>
      <c r="X120" t="s">
        <v>16</v>
      </c>
      <c r="Y120" t="s">
        <v>16</v>
      </c>
      <c r="Z120" t="s">
        <v>16</v>
      </c>
      <c r="AA120" t="s">
        <v>16</v>
      </c>
      <c r="AB120" t="s">
        <v>16</v>
      </c>
      <c r="AC120" t="s">
        <v>16</v>
      </c>
      <c r="AD120" t="s">
        <v>16</v>
      </c>
      <c r="AE120" t="s">
        <v>16</v>
      </c>
      <c r="AF120" t="s">
        <v>16</v>
      </c>
      <c r="AG120" t="s">
        <v>16</v>
      </c>
      <c r="AH120" t="s">
        <v>16</v>
      </c>
      <c r="AI120" t="s">
        <v>16</v>
      </c>
      <c r="AJ120" t="s">
        <v>16</v>
      </c>
      <c r="AK120" t="s">
        <v>16</v>
      </c>
      <c r="AL120" t="s">
        <v>16</v>
      </c>
      <c r="AM120" t="s">
        <v>16</v>
      </c>
      <c r="AN120" t="s">
        <v>16</v>
      </c>
      <c r="AO120" t="s">
        <v>16</v>
      </c>
      <c r="AP120" t="s">
        <v>16</v>
      </c>
      <c r="AQ120" t="s">
        <v>16</v>
      </c>
      <c r="AR120" t="s">
        <v>16</v>
      </c>
      <c r="AS120" t="s">
        <v>16</v>
      </c>
      <c r="AT120" t="s">
        <v>16</v>
      </c>
      <c r="AU120" t="s">
        <v>16</v>
      </c>
      <c r="AV120" t="s">
        <v>16</v>
      </c>
      <c r="AW120" t="s">
        <v>16</v>
      </c>
      <c r="AX120" t="s">
        <v>16</v>
      </c>
      <c r="AY120" t="s">
        <v>16</v>
      </c>
      <c r="AZ120" t="s">
        <v>16</v>
      </c>
      <c r="BA120" t="s">
        <v>16</v>
      </c>
      <c r="BB120" t="s">
        <v>16</v>
      </c>
      <c r="BC120" t="s">
        <v>16</v>
      </c>
      <c r="BD120" t="s">
        <v>16</v>
      </c>
      <c r="BE120" t="s">
        <v>16</v>
      </c>
      <c r="BF120" t="s">
        <v>16</v>
      </c>
      <c r="BG120" t="s">
        <v>16</v>
      </c>
      <c r="BH120" t="s">
        <v>16</v>
      </c>
      <c r="BI120" t="s">
        <v>16</v>
      </c>
      <c r="BJ120" t="s">
        <v>16</v>
      </c>
      <c r="BK120" t="s">
        <v>16</v>
      </c>
      <c r="BL120" t="s">
        <v>16</v>
      </c>
      <c r="BM120" t="s">
        <v>16</v>
      </c>
      <c r="BN120" t="s">
        <v>16</v>
      </c>
      <c r="BO120" t="s">
        <v>16</v>
      </c>
      <c r="BP120" t="s">
        <v>16</v>
      </c>
      <c r="BQ120" t="s">
        <v>16</v>
      </c>
      <c r="BR120" t="s">
        <v>16</v>
      </c>
      <c r="BS120" t="s">
        <v>16</v>
      </c>
      <c r="BT120" t="s">
        <v>16</v>
      </c>
      <c r="BU120" t="s">
        <v>16</v>
      </c>
      <c r="BV120" t="s">
        <v>16</v>
      </c>
      <c r="BW120" t="s">
        <v>16</v>
      </c>
      <c r="BX120" t="s">
        <v>16</v>
      </c>
      <c r="BY120" t="s">
        <v>16</v>
      </c>
      <c r="BZ120" t="s">
        <v>16</v>
      </c>
      <c r="CA120" t="s">
        <v>16</v>
      </c>
      <c r="CB120" t="s">
        <v>16</v>
      </c>
      <c r="CC120" t="s">
        <v>16</v>
      </c>
      <c r="CD120" t="s">
        <v>16</v>
      </c>
      <c r="CE120" t="s">
        <v>16</v>
      </c>
      <c r="CF120" t="s">
        <v>16</v>
      </c>
      <c r="CG120" t="s">
        <v>16</v>
      </c>
      <c r="CH120" t="s">
        <v>16</v>
      </c>
      <c r="CI120" t="s">
        <v>16</v>
      </c>
      <c r="CJ120" t="s">
        <v>16</v>
      </c>
      <c r="CK120" t="s">
        <v>16</v>
      </c>
      <c r="CL120" t="s">
        <v>16</v>
      </c>
      <c r="CM120" t="s">
        <v>16</v>
      </c>
      <c r="CN120" t="s">
        <v>16</v>
      </c>
      <c r="CO120" t="s">
        <v>16</v>
      </c>
      <c r="CP120" t="s">
        <v>16</v>
      </c>
      <c r="CQ120" t="s">
        <v>16</v>
      </c>
      <c r="CR120" t="s">
        <v>16</v>
      </c>
      <c r="CS120" t="s">
        <v>16</v>
      </c>
      <c r="CT120" t="s">
        <v>16</v>
      </c>
      <c r="CU120" t="s">
        <v>16</v>
      </c>
      <c r="CV120" t="s">
        <v>16</v>
      </c>
      <c r="CW120" t="s">
        <v>16</v>
      </c>
      <c r="CX120" t="s">
        <v>16</v>
      </c>
      <c r="CY120" t="s">
        <v>16</v>
      </c>
      <c r="CZ120" t="s">
        <v>16</v>
      </c>
      <c r="DA120" t="s">
        <v>16</v>
      </c>
      <c r="DB120" t="s">
        <v>16</v>
      </c>
      <c r="DC120" t="s">
        <v>16</v>
      </c>
      <c r="DD120" t="s">
        <v>16</v>
      </c>
      <c r="DE120" t="s">
        <v>16</v>
      </c>
      <c r="DF120" t="s">
        <v>16</v>
      </c>
      <c r="DG120" t="s">
        <v>16</v>
      </c>
      <c r="DH120" t="s">
        <v>16</v>
      </c>
      <c r="DI120" t="s">
        <v>16</v>
      </c>
      <c r="DJ120" t="s">
        <v>16</v>
      </c>
      <c r="DK120" t="s">
        <v>16</v>
      </c>
      <c r="DL120" t="s">
        <v>16</v>
      </c>
      <c r="DM120" t="s">
        <v>16</v>
      </c>
      <c r="DN120" t="s">
        <v>16</v>
      </c>
      <c r="DO120" t="s">
        <v>16</v>
      </c>
      <c r="DP120" t="s">
        <v>16</v>
      </c>
      <c r="DQ120" t="s">
        <v>16</v>
      </c>
      <c r="DR120" t="s">
        <v>16</v>
      </c>
      <c r="DS120" t="s">
        <v>16</v>
      </c>
      <c r="DT120" t="s">
        <v>16</v>
      </c>
      <c r="DU120" t="s">
        <v>16</v>
      </c>
      <c r="DV120" t="s">
        <v>16</v>
      </c>
      <c r="DW120" t="s">
        <v>16</v>
      </c>
      <c r="DX120" t="s">
        <v>16</v>
      </c>
      <c r="DY120" t="s">
        <v>16</v>
      </c>
      <c r="DZ120" t="s">
        <v>16</v>
      </c>
      <c r="EA120" t="s">
        <v>16</v>
      </c>
      <c r="EB120" t="s">
        <v>16</v>
      </c>
      <c r="EC120" t="s">
        <v>16</v>
      </c>
      <c r="ED120" t="s">
        <v>16</v>
      </c>
      <c r="EE120" t="s">
        <v>16</v>
      </c>
      <c r="EF120" t="s">
        <v>16</v>
      </c>
      <c r="EG120" t="s">
        <v>16</v>
      </c>
      <c r="EH120" t="s">
        <v>16</v>
      </c>
      <c r="EI120" t="s">
        <v>16</v>
      </c>
      <c r="EJ120" t="s">
        <v>16</v>
      </c>
      <c r="EK120" t="s">
        <v>16</v>
      </c>
      <c r="EL120" t="s">
        <v>16</v>
      </c>
      <c r="EM120" t="s">
        <v>16</v>
      </c>
      <c r="EN120" t="s">
        <v>16</v>
      </c>
      <c r="EO120" t="s">
        <v>16</v>
      </c>
      <c r="EP120" t="s">
        <v>16</v>
      </c>
      <c r="EQ120" t="s">
        <v>16</v>
      </c>
      <c r="ER120" t="s">
        <v>16</v>
      </c>
      <c r="ES120" t="s">
        <v>16</v>
      </c>
      <c r="ET120" t="s">
        <v>16</v>
      </c>
      <c r="EU120" t="s">
        <v>16</v>
      </c>
      <c r="EV120" t="s">
        <v>16</v>
      </c>
      <c r="EW120" t="s">
        <v>16</v>
      </c>
      <c r="EX120" t="s">
        <v>16</v>
      </c>
      <c r="EY120" t="s">
        <v>16</v>
      </c>
      <c r="EZ120" t="s">
        <v>16</v>
      </c>
      <c r="FA120" t="s">
        <v>16</v>
      </c>
      <c r="FB120" t="s">
        <v>16</v>
      </c>
      <c r="FC120" t="s">
        <v>16</v>
      </c>
      <c r="FD120" t="s">
        <v>16</v>
      </c>
      <c r="FE120" t="s">
        <v>16</v>
      </c>
      <c r="FF120" t="s">
        <v>16</v>
      </c>
      <c r="FG120" t="s">
        <v>16</v>
      </c>
      <c r="FH120" t="s">
        <v>16</v>
      </c>
      <c r="FI120" t="s">
        <v>16</v>
      </c>
      <c r="FJ120" t="s">
        <v>16</v>
      </c>
      <c r="FK120" t="s">
        <v>16</v>
      </c>
      <c r="FL120" t="s">
        <v>16</v>
      </c>
      <c r="FM120" t="s">
        <v>16</v>
      </c>
      <c r="FN120" t="s">
        <v>16</v>
      </c>
      <c r="FO120" t="s">
        <v>16</v>
      </c>
      <c r="FP120" t="s">
        <v>16</v>
      </c>
      <c r="FQ120" t="s">
        <v>16</v>
      </c>
      <c r="FR120" t="s">
        <v>16</v>
      </c>
      <c r="FS120" t="s">
        <v>16</v>
      </c>
      <c r="FT120" t="s">
        <v>16</v>
      </c>
      <c r="FU120" t="s">
        <v>16</v>
      </c>
      <c r="FV120" t="s">
        <v>16</v>
      </c>
      <c r="FW120" t="s">
        <v>16</v>
      </c>
    </row>
    <row r="121" spans="1:179" x14ac:dyDescent="0.25">
      <c r="A121" t="s">
        <v>244</v>
      </c>
      <c r="B121">
        <v>5376</v>
      </c>
      <c r="C121" t="s">
        <v>9</v>
      </c>
      <c r="D121" t="s">
        <v>13</v>
      </c>
      <c r="E121" t="s">
        <v>16</v>
      </c>
      <c r="F121" t="s">
        <v>16</v>
      </c>
      <c r="G121" t="s">
        <v>16</v>
      </c>
      <c r="H121" t="s">
        <v>16</v>
      </c>
      <c r="I121" t="s">
        <v>16</v>
      </c>
      <c r="J121" t="s">
        <v>16</v>
      </c>
      <c r="K121" t="s">
        <v>16</v>
      </c>
      <c r="L121" t="s">
        <v>16</v>
      </c>
      <c r="M121" t="s">
        <v>16</v>
      </c>
      <c r="N121" t="s">
        <v>16</v>
      </c>
      <c r="O121" t="s">
        <v>16</v>
      </c>
      <c r="P121" t="s">
        <v>16</v>
      </c>
      <c r="Q121" t="s">
        <v>16</v>
      </c>
      <c r="R121" t="s">
        <v>16</v>
      </c>
      <c r="S121" t="s">
        <v>16</v>
      </c>
      <c r="T121" t="s">
        <v>16</v>
      </c>
      <c r="U121" t="s">
        <v>16</v>
      </c>
      <c r="V121" t="s">
        <v>16</v>
      </c>
      <c r="W121" t="s">
        <v>16</v>
      </c>
      <c r="X121" t="s">
        <v>16</v>
      </c>
      <c r="Y121" t="s">
        <v>16</v>
      </c>
      <c r="Z121" t="s">
        <v>16</v>
      </c>
      <c r="AA121" t="s">
        <v>16</v>
      </c>
      <c r="AB121" t="s">
        <v>16</v>
      </c>
      <c r="AC121" t="s">
        <v>16</v>
      </c>
      <c r="AD121" t="s">
        <v>16</v>
      </c>
      <c r="AE121" t="s">
        <v>16</v>
      </c>
      <c r="AF121" t="s">
        <v>16</v>
      </c>
      <c r="AG121" t="s">
        <v>16</v>
      </c>
      <c r="AH121" t="s">
        <v>16</v>
      </c>
      <c r="AI121" t="s">
        <v>16</v>
      </c>
      <c r="AJ121" t="s">
        <v>16</v>
      </c>
      <c r="AK121" t="s">
        <v>16</v>
      </c>
      <c r="AL121" t="s">
        <v>16</v>
      </c>
      <c r="AM121" t="s">
        <v>16</v>
      </c>
      <c r="AN121" t="s">
        <v>16</v>
      </c>
      <c r="AO121" t="s">
        <v>16</v>
      </c>
      <c r="AP121" t="s">
        <v>16</v>
      </c>
      <c r="AQ121" t="s">
        <v>16</v>
      </c>
      <c r="AR121" t="s">
        <v>16</v>
      </c>
      <c r="AS121" t="s">
        <v>16</v>
      </c>
      <c r="AT121" t="s">
        <v>16</v>
      </c>
      <c r="AU121" t="s">
        <v>16</v>
      </c>
      <c r="AV121" t="s">
        <v>16</v>
      </c>
      <c r="AW121" t="s">
        <v>16</v>
      </c>
      <c r="AX121" t="s">
        <v>16</v>
      </c>
      <c r="AY121" t="s">
        <v>16</v>
      </c>
      <c r="AZ121" t="s">
        <v>16</v>
      </c>
      <c r="BA121" t="s">
        <v>16</v>
      </c>
      <c r="BB121" t="s">
        <v>16</v>
      </c>
      <c r="BC121" t="s">
        <v>16</v>
      </c>
      <c r="BD121" t="s">
        <v>16</v>
      </c>
      <c r="BE121" t="s">
        <v>16</v>
      </c>
      <c r="BF121" t="s">
        <v>16</v>
      </c>
      <c r="BG121" t="s">
        <v>16</v>
      </c>
      <c r="BH121" t="s">
        <v>16</v>
      </c>
      <c r="BI121" t="s">
        <v>16</v>
      </c>
      <c r="BJ121" t="s">
        <v>16</v>
      </c>
      <c r="BK121" t="s">
        <v>16</v>
      </c>
      <c r="BL121" t="s">
        <v>16</v>
      </c>
      <c r="BM121" t="s">
        <v>16</v>
      </c>
      <c r="BN121" t="s">
        <v>16</v>
      </c>
      <c r="BO121" t="s">
        <v>16</v>
      </c>
      <c r="BP121" t="s">
        <v>16</v>
      </c>
      <c r="BQ121" t="s">
        <v>16</v>
      </c>
      <c r="BR121" t="s">
        <v>16</v>
      </c>
      <c r="BS121" t="s">
        <v>16</v>
      </c>
      <c r="BT121" t="s">
        <v>16</v>
      </c>
      <c r="BU121" t="s">
        <v>16</v>
      </c>
      <c r="BV121" t="s">
        <v>16</v>
      </c>
      <c r="BW121" t="s">
        <v>16</v>
      </c>
      <c r="BX121" t="s">
        <v>16</v>
      </c>
      <c r="BY121" t="s">
        <v>16</v>
      </c>
      <c r="BZ121" t="s">
        <v>16</v>
      </c>
      <c r="CA121" t="s">
        <v>16</v>
      </c>
      <c r="CB121" t="s">
        <v>16</v>
      </c>
      <c r="CC121" t="s">
        <v>16</v>
      </c>
      <c r="CD121" t="s">
        <v>16</v>
      </c>
      <c r="CE121" t="s">
        <v>16</v>
      </c>
      <c r="CF121" t="s">
        <v>16</v>
      </c>
      <c r="CG121" t="s">
        <v>16</v>
      </c>
      <c r="CH121" t="s">
        <v>16</v>
      </c>
      <c r="CI121" t="s">
        <v>16</v>
      </c>
      <c r="CJ121" t="s">
        <v>16</v>
      </c>
      <c r="CK121" t="s">
        <v>16</v>
      </c>
      <c r="CL121" t="s">
        <v>16</v>
      </c>
      <c r="CM121" t="s">
        <v>16</v>
      </c>
      <c r="CN121" t="s">
        <v>16</v>
      </c>
      <c r="CO121" t="s">
        <v>16</v>
      </c>
      <c r="CP121" t="s">
        <v>16</v>
      </c>
      <c r="CQ121" t="s">
        <v>16</v>
      </c>
      <c r="CR121" t="s">
        <v>16</v>
      </c>
      <c r="CS121" t="s">
        <v>16</v>
      </c>
      <c r="CT121" t="s">
        <v>16</v>
      </c>
      <c r="CU121" t="s">
        <v>16</v>
      </c>
      <c r="CV121" t="s">
        <v>16</v>
      </c>
      <c r="CW121" t="s">
        <v>16</v>
      </c>
      <c r="CX121" t="s">
        <v>16</v>
      </c>
      <c r="CY121" t="s">
        <v>16</v>
      </c>
      <c r="CZ121" t="s">
        <v>16</v>
      </c>
      <c r="DA121" t="s">
        <v>16</v>
      </c>
      <c r="DB121" t="s">
        <v>16</v>
      </c>
      <c r="DC121" t="s">
        <v>16</v>
      </c>
      <c r="DD121" t="s">
        <v>16</v>
      </c>
      <c r="DE121" t="s">
        <v>16</v>
      </c>
      <c r="DF121" t="s">
        <v>16</v>
      </c>
      <c r="DG121" t="s">
        <v>16</v>
      </c>
      <c r="DH121" t="s">
        <v>16</v>
      </c>
      <c r="DI121" t="s">
        <v>16</v>
      </c>
      <c r="DJ121" t="s">
        <v>16</v>
      </c>
      <c r="DK121" t="s">
        <v>16</v>
      </c>
      <c r="DL121" t="s">
        <v>16</v>
      </c>
      <c r="DM121" t="s">
        <v>16</v>
      </c>
      <c r="DN121" t="s">
        <v>16</v>
      </c>
      <c r="DO121" t="s">
        <v>16</v>
      </c>
      <c r="DP121" t="s">
        <v>16</v>
      </c>
      <c r="DQ121" t="s">
        <v>16</v>
      </c>
      <c r="DR121" t="s">
        <v>16</v>
      </c>
      <c r="DS121" t="s">
        <v>16</v>
      </c>
      <c r="DT121" t="s">
        <v>16</v>
      </c>
      <c r="DU121" t="s">
        <v>16</v>
      </c>
      <c r="DV121" t="s">
        <v>16</v>
      </c>
      <c r="DW121" t="s">
        <v>16</v>
      </c>
      <c r="DX121" t="s">
        <v>16</v>
      </c>
      <c r="DY121" t="s">
        <v>16</v>
      </c>
      <c r="DZ121" t="s">
        <v>16</v>
      </c>
      <c r="EA121" t="s">
        <v>16</v>
      </c>
      <c r="EB121" t="s">
        <v>16</v>
      </c>
      <c r="EC121" t="s">
        <v>16</v>
      </c>
      <c r="ED121" t="s">
        <v>16</v>
      </c>
      <c r="EE121" t="s">
        <v>16</v>
      </c>
      <c r="EF121" t="s">
        <v>16</v>
      </c>
      <c r="EG121" t="s">
        <v>16</v>
      </c>
      <c r="EH121" t="s">
        <v>16</v>
      </c>
      <c r="EI121" t="s">
        <v>16</v>
      </c>
      <c r="EJ121" t="s">
        <v>16</v>
      </c>
      <c r="EK121" t="s">
        <v>16</v>
      </c>
      <c r="EL121" t="s">
        <v>16</v>
      </c>
      <c r="EM121" t="s">
        <v>16</v>
      </c>
      <c r="EN121" t="s">
        <v>16</v>
      </c>
      <c r="EO121" t="s">
        <v>16</v>
      </c>
      <c r="EP121" t="s">
        <v>16</v>
      </c>
      <c r="EQ121" t="s">
        <v>16</v>
      </c>
      <c r="ER121" t="s">
        <v>16</v>
      </c>
      <c r="ES121" t="s">
        <v>16</v>
      </c>
      <c r="ET121" t="s">
        <v>16</v>
      </c>
      <c r="EU121" t="s">
        <v>16</v>
      </c>
      <c r="EV121" t="s">
        <v>16</v>
      </c>
      <c r="EW121" t="s">
        <v>16</v>
      </c>
      <c r="EX121" t="s">
        <v>16</v>
      </c>
      <c r="EY121" t="s">
        <v>16</v>
      </c>
      <c r="EZ121" t="s">
        <v>16</v>
      </c>
      <c r="FA121" t="s">
        <v>16</v>
      </c>
      <c r="FB121" t="s">
        <v>16</v>
      </c>
      <c r="FC121" t="s">
        <v>16</v>
      </c>
      <c r="FD121" t="s">
        <v>16</v>
      </c>
      <c r="FE121" t="s">
        <v>16</v>
      </c>
      <c r="FF121" t="s">
        <v>16</v>
      </c>
      <c r="FG121" t="s">
        <v>16</v>
      </c>
      <c r="FH121" t="s">
        <v>16</v>
      </c>
      <c r="FI121" t="s">
        <v>16</v>
      </c>
      <c r="FJ121" t="s">
        <v>16</v>
      </c>
      <c r="FK121" t="s">
        <v>16</v>
      </c>
      <c r="FL121" t="s">
        <v>16</v>
      </c>
      <c r="FM121" t="s">
        <v>16</v>
      </c>
      <c r="FN121" t="s">
        <v>16</v>
      </c>
      <c r="FO121" t="s">
        <v>16</v>
      </c>
      <c r="FP121" t="s">
        <v>16</v>
      </c>
      <c r="FQ121" t="s">
        <v>16</v>
      </c>
      <c r="FR121" t="s">
        <v>16</v>
      </c>
      <c r="FS121" t="s">
        <v>16</v>
      </c>
      <c r="FT121" t="s">
        <v>16</v>
      </c>
      <c r="FU121" t="s">
        <v>16</v>
      </c>
      <c r="FV121" t="s">
        <v>16</v>
      </c>
      <c r="FW121" t="s">
        <v>16</v>
      </c>
    </row>
    <row r="122" spans="1:179" x14ac:dyDescent="0.25">
      <c r="A122" t="s">
        <v>245</v>
      </c>
      <c r="B122">
        <v>5380</v>
      </c>
      <c r="C122" t="s">
        <v>7</v>
      </c>
      <c r="D122" t="s">
        <v>12</v>
      </c>
      <c r="E122" t="s">
        <v>16</v>
      </c>
      <c r="F122" t="s">
        <v>16</v>
      </c>
      <c r="G122" t="s">
        <v>16</v>
      </c>
      <c r="H122" t="s">
        <v>16</v>
      </c>
      <c r="I122" t="s">
        <v>16</v>
      </c>
      <c r="J122" t="s">
        <v>16</v>
      </c>
      <c r="K122" t="s">
        <v>16</v>
      </c>
      <c r="L122" t="s">
        <v>16</v>
      </c>
      <c r="M122" t="s">
        <v>16</v>
      </c>
      <c r="N122" t="s">
        <v>16</v>
      </c>
      <c r="O122" t="s">
        <v>16</v>
      </c>
      <c r="P122" t="s">
        <v>16</v>
      </c>
      <c r="Q122" t="s">
        <v>16</v>
      </c>
      <c r="R122" t="s">
        <v>16</v>
      </c>
      <c r="S122" t="s">
        <v>16</v>
      </c>
      <c r="T122" t="s">
        <v>16</v>
      </c>
      <c r="U122" t="s">
        <v>16</v>
      </c>
      <c r="V122" t="s">
        <v>16</v>
      </c>
      <c r="W122" t="s">
        <v>16</v>
      </c>
      <c r="X122" t="s">
        <v>16</v>
      </c>
      <c r="Y122" t="s">
        <v>16</v>
      </c>
      <c r="Z122" t="s">
        <v>16</v>
      </c>
      <c r="AA122" t="s">
        <v>16</v>
      </c>
      <c r="AB122" t="s">
        <v>16</v>
      </c>
      <c r="AC122" t="s">
        <v>16</v>
      </c>
      <c r="AD122" t="s">
        <v>16</v>
      </c>
      <c r="AE122" t="s">
        <v>16</v>
      </c>
      <c r="AF122" t="s">
        <v>16</v>
      </c>
      <c r="AG122" t="s">
        <v>16</v>
      </c>
      <c r="AH122" t="s">
        <v>16</v>
      </c>
      <c r="AI122" t="s">
        <v>16</v>
      </c>
      <c r="AJ122" t="s">
        <v>16</v>
      </c>
      <c r="AK122" t="s">
        <v>16</v>
      </c>
      <c r="AL122" t="s">
        <v>16</v>
      </c>
      <c r="AM122" t="s">
        <v>16</v>
      </c>
      <c r="AN122" t="s">
        <v>16</v>
      </c>
      <c r="AO122" t="s">
        <v>16</v>
      </c>
      <c r="AP122" t="s">
        <v>16</v>
      </c>
      <c r="AQ122" t="s">
        <v>16</v>
      </c>
      <c r="AR122" t="s">
        <v>16</v>
      </c>
      <c r="AS122" t="s">
        <v>16</v>
      </c>
      <c r="AT122" t="s">
        <v>16</v>
      </c>
      <c r="AU122" t="s">
        <v>16</v>
      </c>
      <c r="AV122" t="s">
        <v>16</v>
      </c>
      <c r="AW122" t="s">
        <v>16</v>
      </c>
      <c r="AX122" t="s">
        <v>16</v>
      </c>
      <c r="AY122" t="s">
        <v>16</v>
      </c>
      <c r="AZ122" t="s">
        <v>16</v>
      </c>
      <c r="BA122" t="s">
        <v>16</v>
      </c>
      <c r="BB122" t="s">
        <v>16</v>
      </c>
      <c r="BC122" t="s">
        <v>16</v>
      </c>
      <c r="BD122" t="s">
        <v>16</v>
      </c>
      <c r="BE122" t="s">
        <v>16</v>
      </c>
      <c r="BF122" t="s">
        <v>16</v>
      </c>
      <c r="BG122" t="s">
        <v>16</v>
      </c>
      <c r="BH122" t="s">
        <v>16</v>
      </c>
      <c r="BI122" t="s">
        <v>16</v>
      </c>
      <c r="BJ122" t="s">
        <v>16</v>
      </c>
      <c r="BK122" t="s">
        <v>16</v>
      </c>
      <c r="BL122" t="s">
        <v>16</v>
      </c>
      <c r="BM122" t="s">
        <v>16</v>
      </c>
      <c r="BN122" t="s">
        <v>16</v>
      </c>
      <c r="BO122" t="s">
        <v>16</v>
      </c>
      <c r="BP122" t="s">
        <v>16</v>
      </c>
      <c r="BQ122" t="s">
        <v>16</v>
      </c>
      <c r="BR122" t="s">
        <v>16</v>
      </c>
      <c r="BS122" t="s">
        <v>16</v>
      </c>
      <c r="BT122" t="s">
        <v>16</v>
      </c>
      <c r="BU122" t="s">
        <v>16</v>
      </c>
      <c r="BV122" t="s">
        <v>16</v>
      </c>
      <c r="BW122" t="s">
        <v>16</v>
      </c>
      <c r="BX122" t="s">
        <v>16</v>
      </c>
      <c r="BY122" t="s">
        <v>16</v>
      </c>
      <c r="BZ122" t="s">
        <v>16</v>
      </c>
      <c r="CA122" t="s">
        <v>16</v>
      </c>
      <c r="CB122" t="s">
        <v>16</v>
      </c>
      <c r="CC122" t="s">
        <v>16</v>
      </c>
      <c r="CD122" t="s">
        <v>16</v>
      </c>
      <c r="CE122" t="s">
        <v>16</v>
      </c>
      <c r="CF122" t="s">
        <v>16</v>
      </c>
      <c r="CG122" t="s">
        <v>16</v>
      </c>
      <c r="CH122" t="s">
        <v>16</v>
      </c>
      <c r="CI122" t="s">
        <v>16</v>
      </c>
      <c r="CJ122" t="s">
        <v>16</v>
      </c>
      <c r="CK122" t="s">
        <v>16</v>
      </c>
      <c r="CL122" t="s">
        <v>16</v>
      </c>
      <c r="CM122" t="s">
        <v>16</v>
      </c>
      <c r="CN122" t="s">
        <v>16</v>
      </c>
      <c r="CO122" t="s">
        <v>16</v>
      </c>
      <c r="CP122" t="s">
        <v>16</v>
      </c>
      <c r="CQ122" t="s">
        <v>16</v>
      </c>
      <c r="CR122" t="s">
        <v>16</v>
      </c>
      <c r="CS122" t="s">
        <v>16</v>
      </c>
      <c r="CT122" t="s">
        <v>16</v>
      </c>
      <c r="CU122" t="s">
        <v>16</v>
      </c>
      <c r="CV122" t="s">
        <v>16</v>
      </c>
      <c r="CW122" t="s">
        <v>16</v>
      </c>
      <c r="CX122" t="s">
        <v>16</v>
      </c>
      <c r="CY122" t="s">
        <v>16</v>
      </c>
      <c r="CZ122" t="s">
        <v>16</v>
      </c>
      <c r="DA122" t="s">
        <v>16</v>
      </c>
      <c r="DB122" t="s">
        <v>16</v>
      </c>
      <c r="DC122" t="s">
        <v>16</v>
      </c>
      <c r="DD122" t="s">
        <v>16</v>
      </c>
      <c r="DE122" t="s">
        <v>16</v>
      </c>
      <c r="DF122" t="s">
        <v>16</v>
      </c>
      <c r="DG122" t="s">
        <v>16</v>
      </c>
      <c r="DH122" t="s">
        <v>16</v>
      </c>
      <c r="DI122" t="s">
        <v>16</v>
      </c>
      <c r="DJ122" t="s">
        <v>16</v>
      </c>
      <c r="DK122" t="s">
        <v>16</v>
      </c>
      <c r="DL122" t="s">
        <v>16</v>
      </c>
      <c r="DM122" t="s">
        <v>16</v>
      </c>
      <c r="DN122" t="s">
        <v>16</v>
      </c>
      <c r="DO122" t="s">
        <v>16</v>
      </c>
      <c r="DP122" t="s">
        <v>16</v>
      </c>
      <c r="DQ122" t="s">
        <v>16</v>
      </c>
      <c r="DR122" t="s">
        <v>16</v>
      </c>
      <c r="DS122" t="s">
        <v>16</v>
      </c>
      <c r="DT122" t="s">
        <v>16</v>
      </c>
      <c r="DU122" t="s">
        <v>16</v>
      </c>
      <c r="DV122" t="s">
        <v>16</v>
      </c>
      <c r="DW122" t="s">
        <v>16</v>
      </c>
      <c r="DX122" t="s">
        <v>16</v>
      </c>
      <c r="DY122" t="s">
        <v>16</v>
      </c>
      <c r="DZ122" t="s">
        <v>16</v>
      </c>
      <c r="EA122" t="s">
        <v>16</v>
      </c>
      <c r="EB122" t="s">
        <v>16</v>
      </c>
      <c r="EC122" t="s">
        <v>16</v>
      </c>
      <c r="ED122" t="s">
        <v>16</v>
      </c>
      <c r="EE122" t="s">
        <v>16</v>
      </c>
      <c r="EF122" t="s">
        <v>16</v>
      </c>
      <c r="EG122" t="s">
        <v>16</v>
      </c>
      <c r="EH122" t="s">
        <v>16</v>
      </c>
      <c r="EI122" t="s">
        <v>16</v>
      </c>
      <c r="EJ122" t="s">
        <v>16</v>
      </c>
      <c r="EK122" t="s">
        <v>16</v>
      </c>
      <c r="EL122" t="s">
        <v>16</v>
      </c>
      <c r="EM122" t="s">
        <v>16</v>
      </c>
      <c r="EN122" t="s">
        <v>16</v>
      </c>
      <c r="EO122" t="s">
        <v>16</v>
      </c>
      <c r="EP122" t="s">
        <v>16</v>
      </c>
      <c r="EQ122" t="s">
        <v>16</v>
      </c>
      <c r="ER122" t="s">
        <v>16</v>
      </c>
      <c r="ES122" t="s">
        <v>16</v>
      </c>
      <c r="ET122" t="s">
        <v>16</v>
      </c>
      <c r="EU122" t="s">
        <v>16</v>
      </c>
      <c r="EV122" t="s">
        <v>16</v>
      </c>
      <c r="EW122" t="s">
        <v>16</v>
      </c>
      <c r="EX122" t="s">
        <v>16</v>
      </c>
      <c r="EY122" t="s">
        <v>16</v>
      </c>
      <c r="EZ122" t="s">
        <v>16</v>
      </c>
      <c r="FA122" t="s">
        <v>16</v>
      </c>
      <c r="FB122" t="s">
        <v>16</v>
      </c>
      <c r="FC122" t="s">
        <v>16</v>
      </c>
      <c r="FD122" t="s">
        <v>16</v>
      </c>
      <c r="FE122" t="s">
        <v>16</v>
      </c>
      <c r="FF122" t="s">
        <v>16</v>
      </c>
      <c r="FG122" t="s">
        <v>16</v>
      </c>
      <c r="FH122" t="s">
        <v>16</v>
      </c>
      <c r="FI122" t="s">
        <v>16</v>
      </c>
      <c r="FJ122" t="s">
        <v>16</v>
      </c>
      <c r="FK122" t="s">
        <v>16</v>
      </c>
      <c r="FL122" t="s">
        <v>16</v>
      </c>
      <c r="FM122" t="s">
        <v>16</v>
      </c>
      <c r="FN122" t="s">
        <v>16</v>
      </c>
      <c r="FO122" t="s">
        <v>16</v>
      </c>
      <c r="FP122" t="s">
        <v>16</v>
      </c>
      <c r="FQ122" t="s">
        <v>16</v>
      </c>
      <c r="FR122" t="s">
        <v>16</v>
      </c>
      <c r="FS122" t="s">
        <v>16</v>
      </c>
      <c r="FT122" t="s">
        <v>16</v>
      </c>
      <c r="FU122" t="s">
        <v>16</v>
      </c>
      <c r="FV122" t="s">
        <v>16</v>
      </c>
      <c r="FW122" t="s">
        <v>16</v>
      </c>
    </row>
    <row r="123" spans="1:179" x14ac:dyDescent="0.25">
      <c r="A123" t="s">
        <v>245</v>
      </c>
      <c r="B123">
        <v>5380</v>
      </c>
      <c r="C123" t="s">
        <v>7</v>
      </c>
      <c r="D123" t="s">
        <v>13</v>
      </c>
      <c r="E123" t="s">
        <v>16</v>
      </c>
      <c r="F123" t="s">
        <v>16</v>
      </c>
      <c r="G123" t="s">
        <v>16</v>
      </c>
      <c r="H123" t="s">
        <v>16</v>
      </c>
      <c r="I123" t="s">
        <v>16</v>
      </c>
      <c r="J123">
        <v>1</v>
      </c>
      <c r="K123">
        <v>2</v>
      </c>
      <c r="L123" t="s">
        <v>16</v>
      </c>
      <c r="M123" t="s">
        <v>16</v>
      </c>
      <c r="N123" t="s">
        <v>16</v>
      </c>
      <c r="O123" t="s">
        <v>16</v>
      </c>
      <c r="P123" t="s">
        <v>16</v>
      </c>
      <c r="Q123" t="s">
        <v>16</v>
      </c>
      <c r="R123" t="s">
        <v>16</v>
      </c>
      <c r="S123" t="s">
        <v>16</v>
      </c>
      <c r="T123" t="s">
        <v>16</v>
      </c>
      <c r="U123" t="s">
        <v>16</v>
      </c>
      <c r="V123" t="s">
        <v>16</v>
      </c>
      <c r="W123" t="s">
        <v>16</v>
      </c>
      <c r="X123" t="s">
        <v>16</v>
      </c>
      <c r="Y123" t="s">
        <v>16</v>
      </c>
      <c r="Z123" t="s">
        <v>16</v>
      </c>
      <c r="AA123" t="s">
        <v>16</v>
      </c>
      <c r="AB123">
        <v>1</v>
      </c>
      <c r="AC123">
        <v>2</v>
      </c>
      <c r="AD123" t="s">
        <v>16</v>
      </c>
      <c r="AE123" t="s">
        <v>16</v>
      </c>
      <c r="AF123" t="s">
        <v>16</v>
      </c>
      <c r="AG123" t="s">
        <v>16</v>
      </c>
      <c r="AH123" t="s">
        <v>16</v>
      </c>
      <c r="AI123" t="s">
        <v>16</v>
      </c>
      <c r="AJ123" t="s">
        <v>16</v>
      </c>
      <c r="AK123" t="s">
        <v>16</v>
      </c>
      <c r="AL123" t="s">
        <v>16</v>
      </c>
      <c r="AM123" t="s">
        <v>16</v>
      </c>
      <c r="AN123" t="s">
        <v>16</v>
      </c>
      <c r="AO123" t="s">
        <v>16</v>
      </c>
      <c r="AP123" t="s">
        <v>16</v>
      </c>
      <c r="AQ123" t="s">
        <v>16</v>
      </c>
      <c r="AR123">
        <v>3</v>
      </c>
      <c r="AS123" t="s">
        <v>16</v>
      </c>
      <c r="AT123" t="s">
        <v>16</v>
      </c>
      <c r="AU123">
        <v>1</v>
      </c>
      <c r="AV123">
        <v>1</v>
      </c>
      <c r="AW123" t="s">
        <v>16</v>
      </c>
      <c r="AX123">
        <v>1</v>
      </c>
      <c r="AY123" t="s">
        <v>16</v>
      </c>
      <c r="AZ123" t="s">
        <v>16</v>
      </c>
      <c r="BA123" t="s">
        <v>16</v>
      </c>
      <c r="BB123" t="s">
        <v>16</v>
      </c>
      <c r="BC123" t="s">
        <v>16</v>
      </c>
      <c r="BD123">
        <v>3</v>
      </c>
      <c r="BE123" t="s">
        <v>16</v>
      </c>
      <c r="BF123" t="s">
        <v>16</v>
      </c>
      <c r="BG123" t="s">
        <v>16</v>
      </c>
      <c r="BH123" t="s">
        <v>16</v>
      </c>
      <c r="BI123" t="s">
        <v>16</v>
      </c>
      <c r="BJ123" t="s">
        <v>16</v>
      </c>
      <c r="BK123" t="s">
        <v>16</v>
      </c>
      <c r="BL123" t="s">
        <v>16</v>
      </c>
      <c r="BM123" t="s">
        <v>16</v>
      </c>
      <c r="BN123" t="s">
        <v>16</v>
      </c>
      <c r="BO123" t="s">
        <v>16</v>
      </c>
      <c r="BP123" t="s">
        <v>16</v>
      </c>
      <c r="BQ123" t="s">
        <v>16</v>
      </c>
      <c r="BR123" t="s">
        <v>16</v>
      </c>
      <c r="BS123" t="s">
        <v>16</v>
      </c>
      <c r="BT123" t="s">
        <v>16</v>
      </c>
      <c r="BU123" t="s">
        <v>16</v>
      </c>
      <c r="BV123" t="s">
        <v>16</v>
      </c>
      <c r="BW123" t="s">
        <v>16</v>
      </c>
      <c r="BX123" t="s">
        <v>16</v>
      </c>
      <c r="BY123" t="s">
        <v>16</v>
      </c>
      <c r="BZ123" t="s">
        <v>16</v>
      </c>
      <c r="CA123" t="s">
        <v>16</v>
      </c>
      <c r="CB123" t="s">
        <v>16</v>
      </c>
      <c r="CC123" t="s">
        <v>16</v>
      </c>
      <c r="CD123">
        <v>1</v>
      </c>
      <c r="CE123" t="s">
        <v>16</v>
      </c>
      <c r="CF123" t="s">
        <v>16</v>
      </c>
      <c r="CG123">
        <v>2</v>
      </c>
      <c r="CH123" t="s">
        <v>16</v>
      </c>
      <c r="CI123" t="s">
        <v>16</v>
      </c>
      <c r="CJ123" t="s">
        <v>16</v>
      </c>
      <c r="CK123" t="s">
        <v>16</v>
      </c>
      <c r="CL123">
        <v>1</v>
      </c>
      <c r="CM123" t="s">
        <v>16</v>
      </c>
      <c r="CN123" t="s">
        <v>16</v>
      </c>
      <c r="CO123">
        <v>2</v>
      </c>
      <c r="CP123" t="s">
        <v>16</v>
      </c>
      <c r="CQ123">
        <v>2</v>
      </c>
      <c r="CR123">
        <v>1</v>
      </c>
      <c r="CS123" t="s">
        <v>16</v>
      </c>
      <c r="CT123">
        <v>3</v>
      </c>
      <c r="CU123" t="s">
        <v>16</v>
      </c>
      <c r="CV123" t="s">
        <v>16</v>
      </c>
      <c r="CW123" t="s">
        <v>16</v>
      </c>
      <c r="CX123" t="s">
        <v>16</v>
      </c>
      <c r="CY123" t="s">
        <v>16</v>
      </c>
      <c r="CZ123" t="s">
        <v>16</v>
      </c>
      <c r="DA123">
        <v>3</v>
      </c>
      <c r="DB123" t="s">
        <v>16</v>
      </c>
      <c r="DC123" t="s">
        <v>16</v>
      </c>
      <c r="DD123" t="s">
        <v>16</v>
      </c>
      <c r="DE123" t="s">
        <v>16</v>
      </c>
      <c r="DF123" t="s">
        <v>16</v>
      </c>
      <c r="DG123" t="s">
        <v>16</v>
      </c>
      <c r="DH123" t="s">
        <v>16</v>
      </c>
      <c r="DI123" t="s">
        <v>16</v>
      </c>
      <c r="DJ123" t="s">
        <v>16</v>
      </c>
      <c r="DK123">
        <v>3</v>
      </c>
      <c r="DL123" t="s">
        <v>16</v>
      </c>
      <c r="DM123" t="s">
        <v>16</v>
      </c>
      <c r="DN123" t="s">
        <v>16</v>
      </c>
      <c r="DO123" t="s">
        <v>16</v>
      </c>
      <c r="DP123" t="s">
        <v>16</v>
      </c>
      <c r="DQ123" t="s">
        <v>16</v>
      </c>
      <c r="DR123" t="s">
        <v>16</v>
      </c>
      <c r="DS123" t="s">
        <v>16</v>
      </c>
      <c r="DT123" t="s">
        <v>16</v>
      </c>
      <c r="DU123" t="s">
        <v>16</v>
      </c>
      <c r="DV123" t="s">
        <v>16</v>
      </c>
      <c r="DW123" t="s">
        <v>16</v>
      </c>
      <c r="DX123" t="s">
        <v>16</v>
      </c>
      <c r="DY123" t="s">
        <v>16</v>
      </c>
      <c r="DZ123" t="s">
        <v>16</v>
      </c>
      <c r="EA123" t="s">
        <v>16</v>
      </c>
      <c r="EB123" t="s">
        <v>16</v>
      </c>
      <c r="EC123" t="s">
        <v>16</v>
      </c>
      <c r="ED123">
        <v>3</v>
      </c>
      <c r="EE123" t="s">
        <v>16</v>
      </c>
      <c r="EF123" t="s">
        <v>16</v>
      </c>
      <c r="EG123" t="s">
        <v>16</v>
      </c>
      <c r="EH123" t="s">
        <v>16</v>
      </c>
      <c r="EI123" t="s">
        <v>16</v>
      </c>
      <c r="EJ123" t="s">
        <v>16</v>
      </c>
      <c r="EK123" t="s">
        <v>16</v>
      </c>
      <c r="EL123" t="s">
        <v>16</v>
      </c>
      <c r="EM123" t="s">
        <v>16</v>
      </c>
      <c r="EN123">
        <v>3</v>
      </c>
      <c r="EO123" t="s">
        <v>16</v>
      </c>
      <c r="EP123" t="s">
        <v>16</v>
      </c>
      <c r="EQ123" t="s">
        <v>16</v>
      </c>
      <c r="ER123" t="s">
        <v>16</v>
      </c>
      <c r="ES123" t="s">
        <v>16</v>
      </c>
      <c r="ET123" t="s">
        <v>16</v>
      </c>
      <c r="EU123" t="s">
        <v>16</v>
      </c>
      <c r="EV123" t="s">
        <v>16</v>
      </c>
      <c r="EW123" t="s">
        <v>16</v>
      </c>
      <c r="EX123" t="s">
        <v>16</v>
      </c>
      <c r="EY123" t="s">
        <v>16</v>
      </c>
      <c r="EZ123" t="s">
        <v>16</v>
      </c>
      <c r="FA123" t="s">
        <v>16</v>
      </c>
      <c r="FB123" t="s">
        <v>16</v>
      </c>
      <c r="FC123" t="s">
        <v>16</v>
      </c>
      <c r="FD123" t="s">
        <v>16</v>
      </c>
      <c r="FE123">
        <v>1</v>
      </c>
      <c r="FF123" t="s">
        <v>16</v>
      </c>
      <c r="FG123" t="s">
        <v>16</v>
      </c>
      <c r="FH123" t="s">
        <v>16</v>
      </c>
      <c r="FI123" t="s">
        <v>16</v>
      </c>
      <c r="FJ123">
        <v>1</v>
      </c>
      <c r="FK123" t="s">
        <v>16</v>
      </c>
      <c r="FL123" t="s">
        <v>16</v>
      </c>
      <c r="FM123" t="s">
        <v>16</v>
      </c>
      <c r="FN123">
        <v>1</v>
      </c>
      <c r="FO123" t="s">
        <v>16</v>
      </c>
      <c r="FP123" t="s">
        <v>16</v>
      </c>
      <c r="FQ123" t="s">
        <v>16</v>
      </c>
      <c r="FR123" t="s">
        <v>16</v>
      </c>
      <c r="FS123" t="s">
        <v>16</v>
      </c>
      <c r="FT123">
        <v>1</v>
      </c>
      <c r="FU123" t="s">
        <v>16</v>
      </c>
      <c r="FV123">
        <v>1</v>
      </c>
      <c r="FW123">
        <v>1</v>
      </c>
    </row>
    <row r="124" spans="1:179" x14ac:dyDescent="0.25">
      <c r="A124" t="s">
        <v>245</v>
      </c>
      <c r="B124">
        <v>5380</v>
      </c>
      <c r="C124" t="s">
        <v>9</v>
      </c>
      <c r="D124" t="s">
        <v>12</v>
      </c>
      <c r="E124" t="s">
        <v>16</v>
      </c>
      <c r="F124" t="s">
        <v>16</v>
      </c>
      <c r="G124">
        <v>1</v>
      </c>
      <c r="H124" t="s">
        <v>16</v>
      </c>
      <c r="I124" t="s">
        <v>16</v>
      </c>
      <c r="J124" t="s">
        <v>16</v>
      </c>
      <c r="K124" t="s">
        <v>16</v>
      </c>
      <c r="L124" t="s">
        <v>16</v>
      </c>
      <c r="M124" t="s">
        <v>16</v>
      </c>
      <c r="N124" t="s">
        <v>16</v>
      </c>
      <c r="O124" t="s">
        <v>16</v>
      </c>
      <c r="P124" t="s">
        <v>16</v>
      </c>
      <c r="Q124" t="s">
        <v>16</v>
      </c>
      <c r="R124" t="s">
        <v>16</v>
      </c>
      <c r="S124" t="s">
        <v>16</v>
      </c>
      <c r="T124" t="s">
        <v>16</v>
      </c>
      <c r="U124" t="s">
        <v>16</v>
      </c>
      <c r="V124" t="s">
        <v>16</v>
      </c>
      <c r="W124" t="s">
        <v>16</v>
      </c>
      <c r="X124" t="s">
        <v>16</v>
      </c>
      <c r="Y124">
        <v>1</v>
      </c>
      <c r="Z124" t="s">
        <v>16</v>
      </c>
      <c r="AA124" t="s">
        <v>16</v>
      </c>
      <c r="AB124" t="s">
        <v>16</v>
      </c>
      <c r="AC124" t="s">
        <v>16</v>
      </c>
      <c r="AD124" t="s">
        <v>16</v>
      </c>
      <c r="AE124" t="s">
        <v>16</v>
      </c>
      <c r="AF124" t="s">
        <v>16</v>
      </c>
      <c r="AG124" t="s">
        <v>16</v>
      </c>
      <c r="AH124" t="s">
        <v>16</v>
      </c>
      <c r="AI124" t="s">
        <v>16</v>
      </c>
      <c r="AJ124" t="s">
        <v>16</v>
      </c>
      <c r="AK124" t="s">
        <v>16</v>
      </c>
      <c r="AL124" t="s">
        <v>16</v>
      </c>
      <c r="AM124" t="s">
        <v>16</v>
      </c>
      <c r="AN124" t="s">
        <v>16</v>
      </c>
      <c r="AO124" t="s">
        <v>16</v>
      </c>
      <c r="AP124" t="s">
        <v>16</v>
      </c>
      <c r="AQ124">
        <v>1</v>
      </c>
      <c r="AR124" t="s">
        <v>16</v>
      </c>
      <c r="AS124" t="s">
        <v>16</v>
      </c>
      <c r="AT124" t="s">
        <v>16</v>
      </c>
      <c r="AU124">
        <v>1</v>
      </c>
      <c r="AV124" t="s">
        <v>16</v>
      </c>
      <c r="AW124" t="s">
        <v>16</v>
      </c>
      <c r="AX124" t="s">
        <v>16</v>
      </c>
      <c r="AY124" t="s">
        <v>16</v>
      </c>
      <c r="AZ124" t="s">
        <v>16</v>
      </c>
      <c r="BA124" t="s">
        <v>16</v>
      </c>
      <c r="BB124" t="s">
        <v>16</v>
      </c>
      <c r="BC124" t="s">
        <v>16</v>
      </c>
      <c r="BD124">
        <v>1</v>
      </c>
      <c r="BE124" t="s">
        <v>16</v>
      </c>
      <c r="BF124" t="s">
        <v>16</v>
      </c>
      <c r="BG124" t="s">
        <v>16</v>
      </c>
      <c r="BH124" t="s">
        <v>16</v>
      </c>
      <c r="BI124" t="s">
        <v>16</v>
      </c>
      <c r="BJ124" t="s">
        <v>16</v>
      </c>
      <c r="BK124" t="s">
        <v>16</v>
      </c>
      <c r="BL124" t="s">
        <v>16</v>
      </c>
      <c r="BM124" t="s">
        <v>16</v>
      </c>
      <c r="BN124" t="s">
        <v>16</v>
      </c>
      <c r="BO124" t="s">
        <v>16</v>
      </c>
      <c r="BP124" t="s">
        <v>16</v>
      </c>
      <c r="BQ124" t="s">
        <v>16</v>
      </c>
      <c r="BR124" t="s">
        <v>16</v>
      </c>
      <c r="BS124" t="s">
        <v>16</v>
      </c>
      <c r="BT124" t="s">
        <v>16</v>
      </c>
      <c r="BU124" t="s">
        <v>16</v>
      </c>
      <c r="BV124" t="s">
        <v>16</v>
      </c>
      <c r="BW124" t="s">
        <v>16</v>
      </c>
      <c r="BX124" t="s">
        <v>16</v>
      </c>
      <c r="BY124" t="s">
        <v>16</v>
      </c>
      <c r="BZ124" t="s">
        <v>16</v>
      </c>
      <c r="CA124" t="s">
        <v>16</v>
      </c>
      <c r="CB124" t="s">
        <v>16</v>
      </c>
      <c r="CC124" t="s">
        <v>16</v>
      </c>
      <c r="CD124" t="s">
        <v>16</v>
      </c>
      <c r="CE124" t="s">
        <v>16</v>
      </c>
      <c r="CF124" t="s">
        <v>16</v>
      </c>
      <c r="CG124" t="s">
        <v>16</v>
      </c>
      <c r="CH124">
        <v>1</v>
      </c>
      <c r="CI124" t="s">
        <v>16</v>
      </c>
      <c r="CJ124" t="s">
        <v>16</v>
      </c>
      <c r="CK124" t="s">
        <v>16</v>
      </c>
      <c r="CL124" t="s">
        <v>16</v>
      </c>
      <c r="CM124" t="s">
        <v>16</v>
      </c>
      <c r="CN124" t="s">
        <v>16</v>
      </c>
      <c r="CO124">
        <v>1</v>
      </c>
      <c r="CP124" t="s">
        <v>16</v>
      </c>
      <c r="CQ124">
        <v>1</v>
      </c>
      <c r="CR124" t="s">
        <v>16</v>
      </c>
      <c r="CS124" t="s">
        <v>16</v>
      </c>
      <c r="CT124">
        <v>1</v>
      </c>
      <c r="CU124" t="s">
        <v>16</v>
      </c>
      <c r="CV124" t="s">
        <v>16</v>
      </c>
      <c r="CW124" t="s">
        <v>16</v>
      </c>
      <c r="CX124" t="s">
        <v>16</v>
      </c>
      <c r="CY124" t="s">
        <v>16</v>
      </c>
      <c r="CZ124" t="s">
        <v>16</v>
      </c>
      <c r="DA124">
        <v>1</v>
      </c>
      <c r="DB124" t="s">
        <v>16</v>
      </c>
      <c r="DC124" t="s">
        <v>16</v>
      </c>
      <c r="DD124" t="s">
        <v>16</v>
      </c>
      <c r="DE124" t="s">
        <v>16</v>
      </c>
      <c r="DF124" t="s">
        <v>16</v>
      </c>
      <c r="DG124" t="s">
        <v>16</v>
      </c>
      <c r="DH124" t="s">
        <v>16</v>
      </c>
      <c r="DI124" t="s">
        <v>16</v>
      </c>
      <c r="DJ124" t="s">
        <v>16</v>
      </c>
      <c r="DK124" t="s">
        <v>16</v>
      </c>
      <c r="DL124" t="s">
        <v>16</v>
      </c>
      <c r="DM124" t="s">
        <v>16</v>
      </c>
      <c r="DN124" t="s">
        <v>16</v>
      </c>
      <c r="DO124" t="s">
        <v>16</v>
      </c>
      <c r="DP124" t="s">
        <v>16</v>
      </c>
      <c r="DQ124" t="s">
        <v>16</v>
      </c>
      <c r="DR124" t="s">
        <v>16</v>
      </c>
      <c r="DS124" t="s">
        <v>16</v>
      </c>
      <c r="DT124" t="s">
        <v>16</v>
      </c>
      <c r="DU124" t="s">
        <v>16</v>
      </c>
      <c r="DV124" t="s">
        <v>16</v>
      </c>
      <c r="DW124" t="s">
        <v>16</v>
      </c>
      <c r="DX124" t="s">
        <v>16</v>
      </c>
      <c r="DY124" t="s">
        <v>16</v>
      </c>
      <c r="DZ124" t="s">
        <v>16</v>
      </c>
      <c r="EA124" t="s">
        <v>16</v>
      </c>
      <c r="EB124">
        <v>1</v>
      </c>
      <c r="EC124" t="s">
        <v>16</v>
      </c>
      <c r="ED124">
        <v>1</v>
      </c>
      <c r="EE124" t="s">
        <v>16</v>
      </c>
      <c r="EF124" t="s">
        <v>16</v>
      </c>
      <c r="EG124" t="s">
        <v>16</v>
      </c>
      <c r="EH124" t="s">
        <v>16</v>
      </c>
      <c r="EI124" t="s">
        <v>16</v>
      </c>
      <c r="EJ124" t="s">
        <v>16</v>
      </c>
      <c r="EK124" t="s">
        <v>16</v>
      </c>
      <c r="EL124" t="s">
        <v>16</v>
      </c>
      <c r="EM124" t="s">
        <v>16</v>
      </c>
      <c r="EN124">
        <v>1</v>
      </c>
      <c r="EO124" t="s">
        <v>16</v>
      </c>
      <c r="EP124" t="s">
        <v>16</v>
      </c>
      <c r="EQ124" t="s">
        <v>16</v>
      </c>
      <c r="ER124" t="s">
        <v>16</v>
      </c>
      <c r="ES124" t="s">
        <v>16</v>
      </c>
      <c r="ET124" t="s">
        <v>16</v>
      </c>
      <c r="EU124" t="s">
        <v>16</v>
      </c>
      <c r="EV124" t="s">
        <v>16</v>
      </c>
      <c r="EW124" t="s">
        <v>16</v>
      </c>
      <c r="EX124" t="s">
        <v>16</v>
      </c>
      <c r="EY124" t="s">
        <v>16</v>
      </c>
      <c r="EZ124" t="s">
        <v>16</v>
      </c>
      <c r="FA124" t="s">
        <v>16</v>
      </c>
      <c r="FB124" t="s">
        <v>16</v>
      </c>
      <c r="FC124" t="s">
        <v>16</v>
      </c>
      <c r="FD124" t="s">
        <v>16</v>
      </c>
      <c r="FE124" t="s">
        <v>16</v>
      </c>
      <c r="FF124" t="s">
        <v>16</v>
      </c>
      <c r="FG124" t="s">
        <v>16</v>
      </c>
      <c r="FH124" t="s">
        <v>16</v>
      </c>
      <c r="FI124" t="s">
        <v>16</v>
      </c>
      <c r="FJ124" t="s">
        <v>16</v>
      </c>
      <c r="FK124" t="s">
        <v>16</v>
      </c>
      <c r="FL124">
        <v>1</v>
      </c>
      <c r="FM124" t="s">
        <v>16</v>
      </c>
      <c r="FN124" t="s">
        <v>16</v>
      </c>
      <c r="FO124" t="s">
        <v>16</v>
      </c>
      <c r="FP124" t="s">
        <v>16</v>
      </c>
      <c r="FQ124" t="s">
        <v>16</v>
      </c>
      <c r="FR124" t="s">
        <v>16</v>
      </c>
      <c r="FS124" t="s">
        <v>16</v>
      </c>
      <c r="FT124" t="s">
        <v>16</v>
      </c>
      <c r="FU124" t="s">
        <v>16</v>
      </c>
      <c r="FV124">
        <v>1</v>
      </c>
      <c r="FW124" t="s">
        <v>16</v>
      </c>
    </row>
    <row r="125" spans="1:179" x14ac:dyDescent="0.25">
      <c r="A125" t="s">
        <v>245</v>
      </c>
      <c r="B125">
        <v>5380</v>
      </c>
      <c r="C125" t="s">
        <v>9</v>
      </c>
      <c r="D125" t="s">
        <v>13</v>
      </c>
      <c r="E125" t="s">
        <v>16</v>
      </c>
      <c r="F125" t="s">
        <v>16</v>
      </c>
      <c r="G125" t="s">
        <v>16</v>
      </c>
      <c r="H125" t="s">
        <v>16</v>
      </c>
      <c r="I125" t="s">
        <v>16</v>
      </c>
      <c r="J125">
        <v>1</v>
      </c>
      <c r="K125" t="s">
        <v>16</v>
      </c>
      <c r="L125">
        <v>1</v>
      </c>
      <c r="M125" t="s">
        <v>16</v>
      </c>
      <c r="N125" t="s">
        <v>16</v>
      </c>
      <c r="O125" t="s">
        <v>16</v>
      </c>
      <c r="P125" t="s">
        <v>16</v>
      </c>
      <c r="Q125" t="s">
        <v>16</v>
      </c>
      <c r="R125" t="s">
        <v>16</v>
      </c>
      <c r="S125" t="s">
        <v>16</v>
      </c>
      <c r="T125" t="s">
        <v>16</v>
      </c>
      <c r="U125" t="s">
        <v>16</v>
      </c>
      <c r="V125" t="s">
        <v>16</v>
      </c>
      <c r="W125" t="s">
        <v>16</v>
      </c>
      <c r="X125" t="s">
        <v>16</v>
      </c>
      <c r="Y125" t="s">
        <v>16</v>
      </c>
      <c r="Z125" t="s">
        <v>16</v>
      </c>
      <c r="AA125" t="s">
        <v>16</v>
      </c>
      <c r="AB125">
        <v>1</v>
      </c>
      <c r="AC125" t="s">
        <v>16</v>
      </c>
      <c r="AD125">
        <v>1</v>
      </c>
      <c r="AE125" t="s">
        <v>16</v>
      </c>
      <c r="AF125" t="s">
        <v>16</v>
      </c>
      <c r="AG125" t="s">
        <v>16</v>
      </c>
      <c r="AH125" t="s">
        <v>16</v>
      </c>
      <c r="AI125" t="s">
        <v>16</v>
      </c>
      <c r="AJ125" t="s">
        <v>16</v>
      </c>
      <c r="AK125" t="s">
        <v>16</v>
      </c>
      <c r="AL125" t="s">
        <v>16</v>
      </c>
      <c r="AM125" t="s">
        <v>16</v>
      </c>
      <c r="AN125" t="s">
        <v>16</v>
      </c>
      <c r="AO125" t="s">
        <v>16</v>
      </c>
      <c r="AP125" t="s">
        <v>16</v>
      </c>
      <c r="AQ125" t="s">
        <v>16</v>
      </c>
      <c r="AR125">
        <v>1</v>
      </c>
      <c r="AS125">
        <v>1</v>
      </c>
      <c r="AT125" t="s">
        <v>16</v>
      </c>
      <c r="AU125" t="s">
        <v>16</v>
      </c>
      <c r="AV125" t="s">
        <v>16</v>
      </c>
      <c r="AW125" t="s">
        <v>16</v>
      </c>
      <c r="AX125">
        <v>2</v>
      </c>
      <c r="AY125" t="s">
        <v>16</v>
      </c>
      <c r="AZ125" t="s">
        <v>16</v>
      </c>
      <c r="BA125" t="s">
        <v>16</v>
      </c>
      <c r="BB125" t="s">
        <v>16</v>
      </c>
      <c r="BC125" t="s">
        <v>16</v>
      </c>
      <c r="BD125">
        <v>2</v>
      </c>
      <c r="BE125" t="s">
        <v>16</v>
      </c>
      <c r="BF125" t="s">
        <v>16</v>
      </c>
      <c r="BG125" t="s">
        <v>16</v>
      </c>
      <c r="BH125" t="s">
        <v>16</v>
      </c>
      <c r="BI125" t="s">
        <v>16</v>
      </c>
      <c r="BJ125" t="s">
        <v>16</v>
      </c>
      <c r="BK125" t="s">
        <v>16</v>
      </c>
      <c r="BL125" t="s">
        <v>16</v>
      </c>
      <c r="BM125" t="s">
        <v>16</v>
      </c>
      <c r="BN125" t="s">
        <v>16</v>
      </c>
      <c r="BO125" t="s">
        <v>16</v>
      </c>
      <c r="BP125" t="s">
        <v>16</v>
      </c>
      <c r="BQ125" t="s">
        <v>16</v>
      </c>
      <c r="BR125" t="s">
        <v>16</v>
      </c>
      <c r="BS125" t="s">
        <v>16</v>
      </c>
      <c r="BT125" t="s">
        <v>16</v>
      </c>
      <c r="BU125" t="s">
        <v>16</v>
      </c>
      <c r="BV125" t="s">
        <v>16</v>
      </c>
      <c r="BW125" t="s">
        <v>16</v>
      </c>
      <c r="BX125" t="s">
        <v>16</v>
      </c>
      <c r="BY125" t="s">
        <v>16</v>
      </c>
      <c r="BZ125" t="s">
        <v>16</v>
      </c>
      <c r="CA125" t="s">
        <v>16</v>
      </c>
      <c r="CB125" t="s">
        <v>16</v>
      </c>
      <c r="CC125" t="s">
        <v>16</v>
      </c>
      <c r="CD125" t="s">
        <v>16</v>
      </c>
      <c r="CE125" t="s">
        <v>16</v>
      </c>
      <c r="CF125">
        <v>1</v>
      </c>
      <c r="CG125">
        <v>1</v>
      </c>
      <c r="CH125" t="s">
        <v>16</v>
      </c>
      <c r="CI125" t="s">
        <v>16</v>
      </c>
      <c r="CJ125" t="s">
        <v>16</v>
      </c>
      <c r="CK125" t="s">
        <v>16</v>
      </c>
      <c r="CL125" t="s">
        <v>16</v>
      </c>
      <c r="CM125" t="s">
        <v>16</v>
      </c>
      <c r="CN125" t="s">
        <v>16</v>
      </c>
      <c r="CO125">
        <v>2</v>
      </c>
      <c r="CP125" t="s">
        <v>16</v>
      </c>
      <c r="CQ125">
        <v>2</v>
      </c>
      <c r="CR125" t="s">
        <v>16</v>
      </c>
      <c r="CS125" t="s">
        <v>16</v>
      </c>
      <c r="CT125">
        <v>2</v>
      </c>
      <c r="CU125" t="s">
        <v>16</v>
      </c>
      <c r="CV125" t="s">
        <v>16</v>
      </c>
      <c r="CW125">
        <v>1</v>
      </c>
      <c r="CX125" t="s">
        <v>16</v>
      </c>
      <c r="CY125" t="s">
        <v>16</v>
      </c>
      <c r="CZ125" t="s">
        <v>16</v>
      </c>
      <c r="DA125">
        <v>1</v>
      </c>
      <c r="DB125" t="s">
        <v>16</v>
      </c>
      <c r="DC125" t="s">
        <v>16</v>
      </c>
      <c r="DD125" t="s">
        <v>16</v>
      </c>
      <c r="DE125" t="s">
        <v>16</v>
      </c>
      <c r="DF125" t="s">
        <v>16</v>
      </c>
      <c r="DG125" t="s">
        <v>16</v>
      </c>
      <c r="DH125" t="s">
        <v>16</v>
      </c>
      <c r="DI125" t="s">
        <v>16</v>
      </c>
      <c r="DJ125" t="s">
        <v>16</v>
      </c>
      <c r="DK125">
        <v>2</v>
      </c>
      <c r="DL125" t="s">
        <v>16</v>
      </c>
      <c r="DM125" t="s">
        <v>16</v>
      </c>
      <c r="DN125" t="s">
        <v>16</v>
      </c>
      <c r="DO125" t="s">
        <v>16</v>
      </c>
      <c r="DP125" t="s">
        <v>16</v>
      </c>
      <c r="DQ125" t="s">
        <v>16</v>
      </c>
      <c r="DR125" t="s">
        <v>16</v>
      </c>
      <c r="DS125" t="s">
        <v>16</v>
      </c>
      <c r="DT125" t="s">
        <v>16</v>
      </c>
      <c r="DU125" t="s">
        <v>16</v>
      </c>
      <c r="DV125" t="s">
        <v>16</v>
      </c>
      <c r="DW125" t="s">
        <v>16</v>
      </c>
      <c r="DX125" t="s">
        <v>16</v>
      </c>
      <c r="DY125" t="s">
        <v>16</v>
      </c>
      <c r="DZ125" t="s">
        <v>16</v>
      </c>
      <c r="EA125" t="s">
        <v>16</v>
      </c>
      <c r="EB125" t="s">
        <v>16</v>
      </c>
      <c r="EC125" t="s">
        <v>16</v>
      </c>
      <c r="ED125">
        <v>2</v>
      </c>
      <c r="EE125" t="s">
        <v>16</v>
      </c>
      <c r="EF125" t="s">
        <v>16</v>
      </c>
      <c r="EG125" t="s">
        <v>16</v>
      </c>
      <c r="EH125" t="s">
        <v>16</v>
      </c>
      <c r="EI125" t="s">
        <v>16</v>
      </c>
      <c r="EJ125" t="s">
        <v>16</v>
      </c>
      <c r="EK125" t="s">
        <v>16</v>
      </c>
      <c r="EL125" t="s">
        <v>16</v>
      </c>
      <c r="EM125" t="s">
        <v>16</v>
      </c>
      <c r="EN125">
        <v>2</v>
      </c>
      <c r="EO125" t="s">
        <v>16</v>
      </c>
      <c r="EP125" t="s">
        <v>16</v>
      </c>
      <c r="EQ125" t="s">
        <v>16</v>
      </c>
      <c r="ER125" t="s">
        <v>16</v>
      </c>
      <c r="ES125" t="s">
        <v>16</v>
      </c>
      <c r="ET125" t="s">
        <v>16</v>
      </c>
      <c r="EU125" t="s">
        <v>16</v>
      </c>
      <c r="EV125" t="s">
        <v>16</v>
      </c>
      <c r="EW125" t="s">
        <v>16</v>
      </c>
      <c r="EX125" t="s">
        <v>16</v>
      </c>
      <c r="EY125" t="s">
        <v>16</v>
      </c>
      <c r="EZ125" t="s">
        <v>16</v>
      </c>
      <c r="FA125" t="s">
        <v>16</v>
      </c>
      <c r="FB125" t="s">
        <v>16</v>
      </c>
      <c r="FC125" t="s">
        <v>16</v>
      </c>
      <c r="FD125" t="s">
        <v>16</v>
      </c>
      <c r="FE125" t="s">
        <v>16</v>
      </c>
      <c r="FF125" t="s">
        <v>16</v>
      </c>
      <c r="FG125" t="s">
        <v>16</v>
      </c>
      <c r="FH125" t="s">
        <v>16</v>
      </c>
      <c r="FI125" t="s">
        <v>16</v>
      </c>
      <c r="FJ125" t="s">
        <v>16</v>
      </c>
      <c r="FK125" t="s">
        <v>16</v>
      </c>
      <c r="FL125" t="s">
        <v>16</v>
      </c>
      <c r="FM125">
        <v>1</v>
      </c>
      <c r="FN125" t="s">
        <v>16</v>
      </c>
      <c r="FO125" t="s">
        <v>16</v>
      </c>
      <c r="FP125">
        <v>1</v>
      </c>
      <c r="FQ125" t="s">
        <v>16</v>
      </c>
      <c r="FR125" t="s">
        <v>16</v>
      </c>
      <c r="FS125" t="s">
        <v>16</v>
      </c>
      <c r="FT125" t="s">
        <v>16</v>
      </c>
      <c r="FU125">
        <v>1</v>
      </c>
      <c r="FV125" t="s">
        <v>16</v>
      </c>
      <c r="FW125">
        <v>1</v>
      </c>
    </row>
    <row r="126" spans="1:179" x14ac:dyDescent="0.25">
      <c r="A126" t="s">
        <v>246</v>
      </c>
      <c r="B126">
        <v>5390</v>
      </c>
      <c r="C126" t="s">
        <v>7</v>
      </c>
      <c r="D126" t="s">
        <v>12</v>
      </c>
      <c r="E126" t="s">
        <v>16</v>
      </c>
      <c r="F126" t="s">
        <v>16</v>
      </c>
      <c r="G126" t="s">
        <v>16</v>
      </c>
      <c r="H126" t="s">
        <v>16</v>
      </c>
      <c r="I126" t="s">
        <v>16</v>
      </c>
      <c r="J126" t="s">
        <v>16</v>
      </c>
      <c r="K126" t="s">
        <v>16</v>
      </c>
      <c r="L126" t="s">
        <v>16</v>
      </c>
      <c r="M126" t="s">
        <v>16</v>
      </c>
      <c r="N126" t="s">
        <v>16</v>
      </c>
      <c r="O126" t="s">
        <v>16</v>
      </c>
      <c r="P126" t="s">
        <v>16</v>
      </c>
      <c r="Q126" t="s">
        <v>16</v>
      </c>
      <c r="R126" t="s">
        <v>16</v>
      </c>
      <c r="S126" t="s">
        <v>16</v>
      </c>
      <c r="T126" t="s">
        <v>16</v>
      </c>
      <c r="U126" t="s">
        <v>16</v>
      </c>
      <c r="V126" t="s">
        <v>16</v>
      </c>
      <c r="W126" t="s">
        <v>16</v>
      </c>
      <c r="X126" t="s">
        <v>16</v>
      </c>
      <c r="Y126" t="s">
        <v>16</v>
      </c>
      <c r="Z126" t="s">
        <v>16</v>
      </c>
      <c r="AA126" t="s">
        <v>16</v>
      </c>
      <c r="AB126" t="s">
        <v>16</v>
      </c>
      <c r="AC126" t="s">
        <v>16</v>
      </c>
      <c r="AD126" t="s">
        <v>16</v>
      </c>
      <c r="AE126" t="s">
        <v>16</v>
      </c>
      <c r="AF126" t="s">
        <v>16</v>
      </c>
      <c r="AG126" t="s">
        <v>16</v>
      </c>
      <c r="AH126" t="s">
        <v>16</v>
      </c>
      <c r="AI126" t="s">
        <v>16</v>
      </c>
      <c r="AJ126" t="s">
        <v>16</v>
      </c>
      <c r="AK126" t="s">
        <v>16</v>
      </c>
      <c r="AL126" t="s">
        <v>16</v>
      </c>
      <c r="AM126" t="s">
        <v>16</v>
      </c>
      <c r="AN126" t="s">
        <v>16</v>
      </c>
      <c r="AO126" t="s">
        <v>16</v>
      </c>
      <c r="AP126" t="s">
        <v>16</v>
      </c>
      <c r="AQ126" t="s">
        <v>16</v>
      </c>
      <c r="AR126" t="s">
        <v>16</v>
      </c>
      <c r="AS126" t="s">
        <v>16</v>
      </c>
      <c r="AT126" t="s">
        <v>16</v>
      </c>
      <c r="AU126" t="s">
        <v>16</v>
      </c>
      <c r="AV126" t="s">
        <v>16</v>
      </c>
      <c r="AW126" t="s">
        <v>16</v>
      </c>
      <c r="AX126" t="s">
        <v>16</v>
      </c>
      <c r="AY126" t="s">
        <v>16</v>
      </c>
      <c r="AZ126" t="s">
        <v>16</v>
      </c>
      <c r="BA126" t="s">
        <v>16</v>
      </c>
      <c r="BB126" t="s">
        <v>16</v>
      </c>
      <c r="BC126" t="s">
        <v>16</v>
      </c>
      <c r="BD126" t="s">
        <v>16</v>
      </c>
      <c r="BE126" t="s">
        <v>16</v>
      </c>
      <c r="BF126" t="s">
        <v>16</v>
      </c>
      <c r="BG126" t="s">
        <v>16</v>
      </c>
      <c r="BH126" t="s">
        <v>16</v>
      </c>
      <c r="BI126" t="s">
        <v>16</v>
      </c>
      <c r="BJ126" t="s">
        <v>16</v>
      </c>
      <c r="BK126" t="s">
        <v>16</v>
      </c>
      <c r="BL126" t="s">
        <v>16</v>
      </c>
      <c r="BM126" t="s">
        <v>16</v>
      </c>
      <c r="BN126" t="s">
        <v>16</v>
      </c>
      <c r="BO126" t="s">
        <v>16</v>
      </c>
      <c r="BP126" t="s">
        <v>16</v>
      </c>
      <c r="BQ126" t="s">
        <v>16</v>
      </c>
      <c r="BR126" t="s">
        <v>16</v>
      </c>
      <c r="BS126" t="s">
        <v>16</v>
      </c>
      <c r="BT126" t="s">
        <v>16</v>
      </c>
      <c r="BU126" t="s">
        <v>16</v>
      </c>
      <c r="BV126" t="s">
        <v>16</v>
      </c>
      <c r="BW126" t="s">
        <v>16</v>
      </c>
      <c r="BX126" t="s">
        <v>16</v>
      </c>
      <c r="BY126" t="s">
        <v>16</v>
      </c>
      <c r="BZ126" t="s">
        <v>16</v>
      </c>
      <c r="CA126" t="s">
        <v>16</v>
      </c>
      <c r="CB126" t="s">
        <v>16</v>
      </c>
      <c r="CC126" t="s">
        <v>16</v>
      </c>
      <c r="CD126" t="s">
        <v>16</v>
      </c>
      <c r="CE126" t="s">
        <v>16</v>
      </c>
      <c r="CF126" t="s">
        <v>16</v>
      </c>
      <c r="CG126" t="s">
        <v>16</v>
      </c>
      <c r="CH126" t="s">
        <v>16</v>
      </c>
      <c r="CI126" t="s">
        <v>16</v>
      </c>
      <c r="CJ126" t="s">
        <v>16</v>
      </c>
      <c r="CK126" t="s">
        <v>16</v>
      </c>
      <c r="CL126" t="s">
        <v>16</v>
      </c>
      <c r="CM126" t="s">
        <v>16</v>
      </c>
      <c r="CN126" t="s">
        <v>16</v>
      </c>
      <c r="CO126" t="s">
        <v>16</v>
      </c>
      <c r="CP126" t="s">
        <v>16</v>
      </c>
      <c r="CQ126" t="s">
        <v>16</v>
      </c>
      <c r="CR126" t="s">
        <v>16</v>
      </c>
      <c r="CS126" t="s">
        <v>16</v>
      </c>
      <c r="CT126" t="s">
        <v>16</v>
      </c>
      <c r="CU126" t="s">
        <v>16</v>
      </c>
      <c r="CV126" t="s">
        <v>16</v>
      </c>
      <c r="CW126" t="s">
        <v>16</v>
      </c>
      <c r="CX126" t="s">
        <v>16</v>
      </c>
      <c r="CY126" t="s">
        <v>16</v>
      </c>
      <c r="CZ126" t="s">
        <v>16</v>
      </c>
      <c r="DA126" t="s">
        <v>16</v>
      </c>
      <c r="DB126" t="s">
        <v>16</v>
      </c>
      <c r="DC126" t="s">
        <v>16</v>
      </c>
      <c r="DD126" t="s">
        <v>16</v>
      </c>
      <c r="DE126" t="s">
        <v>16</v>
      </c>
      <c r="DF126" t="s">
        <v>16</v>
      </c>
      <c r="DG126" t="s">
        <v>16</v>
      </c>
      <c r="DH126" t="s">
        <v>16</v>
      </c>
      <c r="DI126" t="s">
        <v>16</v>
      </c>
      <c r="DJ126" t="s">
        <v>16</v>
      </c>
      <c r="DK126" t="s">
        <v>16</v>
      </c>
      <c r="DL126" t="s">
        <v>16</v>
      </c>
      <c r="DM126" t="s">
        <v>16</v>
      </c>
      <c r="DN126" t="s">
        <v>16</v>
      </c>
      <c r="DO126" t="s">
        <v>16</v>
      </c>
      <c r="DP126" t="s">
        <v>16</v>
      </c>
      <c r="DQ126" t="s">
        <v>16</v>
      </c>
      <c r="DR126" t="s">
        <v>16</v>
      </c>
      <c r="DS126" t="s">
        <v>16</v>
      </c>
      <c r="DT126" t="s">
        <v>16</v>
      </c>
      <c r="DU126" t="s">
        <v>16</v>
      </c>
      <c r="DV126" t="s">
        <v>16</v>
      </c>
      <c r="DW126" t="s">
        <v>16</v>
      </c>
      <c r="DX126" t="s">
        <v>16</v>
      </c>
      <c r="DY126" t="s">
        <v>16</v>
      </c>
      <c r="DZ126" t="s">
        <v>16</v>
      </c>
      <c r="EA126" t="s">
        <v>16</v>
      </c>
      <c r="EB126" t="s">
        <v>16</v>
      </c>
      <c r="EC126" t="s">
        <v>16</v>
      </c>
      <c r="ED126" t="s">
        <v>16</v>
      </c>
      <c r="EE126" t="s">
        <v>16</v>
      </c>
      <c r="EF126" t="s">
        <v>16</v>
      </c>
      <c r="EG126" t="s">
        <v>16</v>
      </c>
      <c r="EH126" t="s">
        <v>16</v>
      </c>
      <c r="EI126" t="s">
        <v>16</v>
      </c>
      <c r="EJ126" t="s">
        <v>16</v>
      </c>
      <c r="EK126" t="s">
        <v>16</v>
      </c>
      <c r="EL126" t="s">
        <v>16</v>
      </c>
      <c r="EM126" t="s">
        <v>16</v>
      </c>
      <c r="EN126" t="s">
        <v>16</v>
      </c>
      <c r="EO126" t="s">
        <v>16</v>
      </c>
      <c r="EP126" t="s">
        <v>16</v>
      </c>
      <c r="EQ126" t="s">
        <v>16</v>
      </c>
      <c r="ER126" t="s">
        <v>16</v>
      </c>
      <c r="ES126" t="s">
        <v>16</v>
      </c>
      <c r="ET126" t="s">
        <v>16</v>
      </c>
      <c r="EU126" t="s">
        <v>16</v>
      </c>
      <c r="EV126" t="s">
        <v>16</v>
      </c>
      <c r="EW126" t="s">
        <v>16</v>
      </c>
      <c r="EX126" t="s">
        <v>16</v>
      </c>
      <c r="EY126" t="s">
        <v>16</v>
      </c>
      <c r="EZ126" t="s">
        <v>16</v>
      </c>
      <c r="FA126" t="s">
        <v>16</v>
      </c>
      <c r="FB126" t="s">
        <v>16</v>
      </c>
      <c r="FC126" t="s">
        <v>16</v>
      </c>
      <c r="FD126" t="s">
        <v>16</v>
      </c>
      <c r="FE126" t="s">
        <v>16</v>
      </c>
      <c r="FF126" t="s">
        <v>16</v>
      </c>
      <c r="FG126" t="s">
        <v>16</v>
      </c>
      <c r="FH126" t="s">
        <v>16</v>
      </c>
      <c r="FI126" t="s">
        <v>16</v>
      </c>
      <c r="FJ126" t="s">
        <v>16</v>
      </c>
      <c r="FK126" t="s">
        <v>16</v>
      </c>
      <c r="FL126" t="s">
        <v>16</v>
      </c>
      <c r="FM126" t="s">
        <v>16</v>
      </c>
      <c r="FN126" t="s">
        <v>16</v>
      </c>
      <c r="FO126" t="s">
        <v>16</v>
      </c>
      <c r="FP126" t="s">
        <v>16</v>
      </c>
      <c r="FQ126" t="s">
        <v>16</v>
      </c>
      <c r="FR126" t="s">
        <v>16</v>
      </c>
      <c r="FS126" t="s">
        <v>16</v>
      </c>
      <c r="FT126" t="s">
        <v>16</v>
      </c>
      <c r="FU126" t="s">
        <v>16</v>
      </c>
      <c r="FV126" t="s">
        <v>16</v>
      </c>
      <c r="FW126" t="s">
        <v>16</v>
      </c>
    </row>
    <row r="127" spans="1:179" x14ac:dyDescent="0.25">
      <c r="A127" t="s">
        <v>246</v>
      </c>
      <c r="B127">
        <v>5390</v>
      </c>
      <c r="C127" t="s">
        <v>7</v>
      </c>
      <c r="D127" t="s">
        <v>13</v>
      </c>
      <c r="E127" t="s">
        <v>16</v>
      </c>
      <c r="F127" t="s">
        <v>16</v>
      </c>
      <c r="G127" t="s">
        <v>16</v>
      </c>
      <c r="H127" t="s">
        <v>16</v>
      </c>
      <c r="I127" t="s">
        <v>16</v>
      </c>
      <c r="J127" t="s">
        <v>16</v>
      </c>
      <c r="K127" t="s">
        <v>16</v>
      </c>
      <c r="L127">
        <v>1</v>
      </c>
      <c r="M127">
        <v>1</v>
      </c>
      <c r="N127" t="s">
        <v>16</v>
      </c>
      <c r="O127" t="s">
        <v>16</v>
      </c>
      <c r="P127" t="s">
        <v>16</v>
      </c>
      <c r="Q127" t="s">
        <v>16</v>
      </c>
      <c r="R127" t="s">
        <v>16</v>
      </c>
      <c r="S127" t="s">
        <v>16</v>
      </c>
      <c r="T127" t="s">
        <v>16</v>
      </c>
      <c r="U127" t="s">
        <v>16</v>
      </c>
      <c r="V127" t="s">
        <v>16</v>
      </c>
      <c r="W127" t="s">
        <v>16</v>
      </c>
      <c r="X127" t="s">
        <v>16</v>
      </c>
      <c r="Y127" t="s">
        <v>16</v>
      </c>
      <c r="Z127" t="s">
        <v>16</v>
      </c>
      <c r="AA127" t="s">
        <v>16</v>
      </c>
      <c r="AB127" t="s">
        <v>16</v>
      </c>
      <c r="AC127" t="s">
        <v>16</v>
      </c>
      <c r="AD127">
        <v>1</v>
      </c>
      <c r="AE127">
        <v>1</v>
      </c>
      <c r="AF127" t="s">
        <v>16</v>
      </c>
      <c r="AG127" t="s">
        <v>16</v>
      </c>
      <c r="AH127" t="s">
        <v>16</v>
      </c>
      <c r="AI127" t="s">
        <v>16</v>
      </c>
      <c r="AJ127" t="s">
        <v>16</v>
      </c>
      <c r="AK127" t="s">
        <v>16</v>
      </c>
      <c r="AL127" t="s">
        <v>16</v>
      </c>
      <c r="AM127" t="s">
        <v>16</v>
      </c>
      <c r="AN127" t="s">
        <v>16</v>
      </c>
      <c r="AO127" t="s">
        <v>16</v>
      </c>
      <c r="AP127" t="s">
        <v>16</v>
      </c>
      <c r="AQ127" t="s">
        <v>16</v>
      </c>
      <c r="AR127" t="s">
        <v>16</v>
      </c>
      <c r="AS127">
        <v>2</v>
      </c>
      <c r="AT127" t="s">
        <v>16</v>
      </c>
      <c r="AU127" t="s">
        <v>16</v>
      </c>
      <c r="AV127" t="s">
        <v>16</v>
      </c>
      <c r="AW127" t="s">
        <v>16</v>
      </c>
      <c r="AX127">
        <v>1</v>
      </c>
      <c r="AY127" t="s">
        <v>16</v>
      </c>
      <c r="AZ127" t="s">
        <v>16</v>
      </c>
      <c r="BA127" t="s">
        <v>16</v>
      </c>
      <c r="BB127" t="s">
        <v>16</v>
      </c>
      <c r="BC127">
        <v>1</v>
      </c>
      <c r="BD127">
        <v>1</v>
      </c>
      <c r="BE127" t="s">
        <v>16</v>
      </c>
      <c r="BF127">
        <v>1</v>
      </c>
      <c r="BG127" t="s">
        <v>16</v>
      </c>
      <c r="BH127" t="s">
        <v>16</v>
      </c>
      <c r="BI127" t="s">
        <v>16</v>
      </c>
      <c r="BJ127" t="s">
        <v>16</v>
      </c>
      <c r="BK127" t="s">
        <v>16</v>
      </c>
      <c r="BL127" t="s">
        <v>16</v>
      </c>
      <c r="BM127" t="s">
        <v>16</v>
      </c>
      <c r="BN127" t="s">
        <v>16</v>
      </c>
      <c r="BO127" t="s">
        <v>16</v>
      </c>
      <c r="BP127" t="s">
        <v>16</v>
      </c>
      <c r="BQ127" t="s">
        <v>16</v>
      </c>
      <c r="BR127" t="s">
        <v>16</v>
      </c>
      <c r="BS127" t="s">
        <v>16</v>
      </c>
      <c r="BT127" t="s">
        <v>16</v>
      </c>
      <c r="BU127" t="s">
        <v>16</v>
      </c>
      <c r="BV127" t="s">
        <v>16</v>
      </c>
      <c r="BW127" t="s">
        <v>16</v>
      </c>
      <c r="BX127" t="s">
        <v>16</v>
      </c>
      <c r="BY127" t="s">
        <v>16</v>
      </c>
      <c r="BZ127" t="s">
        <v>16</v>
      </c>
      <c r="CA127" t="s">
        <v>16</v>
      </c>
      <c r="CB127" t="s">
        <v>16</v>
      </c>
      <c r="CC127" t="s">
        <v>16</v>
      </c>
      <c r="CD127" t="s">
        <v>16</v>
      </c>
      <c r="CE127" t="s">
        <v>16</v>
      </c>
      <c r="CF127" t="s">
        <v>16</v>
      </c>
      <c r="CG127">
        <v>2</v>
      </c>
      <c r="CH127" t="s">
        <v>16</v>
      </c>
      <c r="CI127" t="s">
        <v>16</v>
      </c>
      <c r="CJ127" t="s">
        <v>16</v>
      </c>
      <c r="CK127" t="s">
        <v>16</v>
      </c>
      <c r="CL127">
        <v>1</v>
      </c>
      <c r="CM127" t="s">
        <v>16</v>
      </c>
      <c r="CN127" t="s">
        <v>16</v>
      </c>
      <c r="CO127">
        <v>1</v>
      </c>
      <c r="CP127" t="s">
        <v>16</v>
      </c>
      <c r="CQ127">
        <v>1</v>
      </c>
      <c r="CR127">
        <v>1</v>
      </c>
      <c r="CS127" t="s">
        <v>16</v>
      </c>
      <c r="CT127">
        <v>2</v>
      </c>
      <c r="CU127" t="s">
        <v>16</v>
      </c>
      <c r="CV127" t="s">
        <v>16</v>
      </c>
      <c r="CW127">
        <v>2</v>
      </c>
      <c r="CX127" t="s">
        <v>16</v>
      </c>
      <c r="CY127" t="s">
        <v>16</v>
      </c>
      <c r="CZ127" t="s">
        <v>16</v>
      </c>
      <c r="DA127" t="s">
        <v>16</v>
      </c>
      <c r="DB127" t="s">
        <v>16</v>
      </c>
      <c r="DC127" t="s">
        <v>16</v>
      </c>
      <c r="DD127" t="s">
        <v>16</v>
      </c>
      <c r="DE127" t="s">
        <v>16</v>
      </c>
      <c r="DF127" t="s">
        <v>16</v>
      </c>
      <c r="DG127" t="s">
        <v>16</v>
      </c>
      <c r="DH127" t="s">
        <v>16</v>
      </c>
      <c r="DI127" t="s">
        <v>16</v>
      </c>
      <c r="DJ127" t="s">
        <v>16</v>
      </c>
      <c r="DK127">
        <v>2</v>
      </c>
      <c r="DL127" t="s">
        <v>16</v>
      </c>
      <c r="DM127" t="s">
        <v>16</v>
      </c>
      <c r="DN127" t="s">
        <v>16</v>
      </c>
      <c r="DO127" t="s">
        <v>16</v>
      </c>
      <c r="DP127" t="s">
        <v>16</v>
      </c>
      <c r="DQ127" t="s">
        <v>16</v>
      </c>
      <c r="DR127" t="s">
        <v>16</v>
      </c>
      <c r="DS127" t="s">
        <v>16</v>
      </c>
      <c r="DT127" t="s">
        <v>16</v>
      </c>
      <c r="DU127" t="s">
        <v>16</v>
      </c>
      <c r="DV127" t="s">
        <v>16</v>
      </c>
      <c r="DW127" t="s">
        <v>16</v>
      </c>
      <c r="DX127" t="s">
        <v>16</v>
      </c>
      <c r="DY127" t="s">
        <v>16</v>
      </c>
      <c r="DZ127" t="s">
        <v>16</v>
      </c>
      <c r="EA127" t="s">
        <v>16</v>
      </c>
      <c r="EB127" t="s">
        <v>16</v>
      </c>
      <c r="EC127" t="s">
        <v>16</v>
      </c>
      <c r="ED127">
        <v>2</v>
      </c>
      <c r="EE127" t="s">
        <v>16</v>
      </c>
      <c r="EF127" t="s">
        <v>16</v>
      </c>
      <c r="EG127" t="s">
        <v>16</v>
      </c>
      <c r="EH127" t="s">
        <v>16</v>
      </c>
      <c r="EI127" t="s">
        <v>16</v>
      </c>
      <c r="EJ127" t="s">
        <v>16</v>
      </c>
      <c r="EK127" t="s">
        <v>16</v>
      </c>
      <c r="EL127" t="s">
        <v>16</v>
      </c>
      <c r="EM127" t="s">
        <v>16</v>
      </c>
      <c r="EN127">
        <v>2</v>
      </c>
      <c r="EO127" t="s">
        <v>16</v>
      </c>
      <c r="EP127" t="s">
        <v>16</v>
      </c>
      <c r="EQ127" t="s">
        <v>16</v>
      </c>
      <c r="ER127" t="s">
        <v>16</v>
      </c>
      <c r="ES127" t="s">
        <v>16</v>
      </c>
      <c r="ET127" t="s">
        <v>16</v>
      </c>
      <c r="EU127" t="s">
        <v>16</v>
      </c>
      <c r="EV127" t="s">
        <v>16</v>
      </c>
      <c r="EW127" t="s">
        <v>16</v>
      </c>
      <c r="EX127" t="s">
        <v>16</v>
      </c>
      <c r="EY127" t="s">
        <v>16</v>
      </c>
      <c r="EZ127" t="s">
        <v>16</v>
      </c>
      <c r="FA127" t="s">
        <v>16</v>
      </c>
      <c r="FB127" t="s">
        <v>16</v>
      </c>
      <c r="FC127" t="s">
        <v>16</v>
      </c>
      <c r="FD127" t="s">
        <v>16</v>
      </c>
      <c r="FE127" t="s">
        <v>16</v>
      </c>
      <c r="FF127" t="s">
        <v>16</v>
      </c>
      <c r="FG127">
        <v>1</v>
      </c>
      <c r="FH127" t="s">
        <v>16</v>
      </c>
      <c r="FI127">
        <v>1</v>
      </c>
      <c r="FJ127" t="s">
        <v>16</v>
      </c>
      <c r="FK127" t="s">
        <v>16</v>
      </c>
      <c r="FL127" t="s">
        <v>16</v>
      </c>
      <c r="FM127" t="s">
        <v>16</v>
      </c>
      <c r="FN127" t="s">
        <v>16</v>
      </c>
      <c r="FO127" t="s">
        <v>16</v>
      </c>
      <c r="FP127" t="s">
        <v>16</v>
      </c>
      <c r="FQ127">
        <v>1</v>
      </c>
      <c r="FR127" t="s">
        <v>16</v>
      </c>
      <c r="FS127" t="s">
        <v>16</v>
      </c>
      <c r="FT127">
        <v>1</v>
      </c>
      <c r="FU127" t="s">
        <v>16</v>
      </c>
      <c r="FV127" t="s">
        <v>16</v>
      </c>
      <c r="FW127" t="s">
        <v>16</v>
      </c>
    </row>
    <row r="128" spans="1:179" x14ac:dyDescent="0.25">
      <c r="A128" t="s">
        <v>246</v>
      </c>
      <c r="B128">
        <v>5390</v>
      </c>
      <c r="C128" t="s">
        <v>9</v>
      </c>
      <c r="D128" t="s">
        <v>12</v>
      </c>
      <c r="E128" t="s">
        <v>16</v>
      </c>
      <c r="F128" t="s">
        <v>16</v>
      </c>
      <c r="G128" t="s">
        <v>16</v>
      </c>
      <c r="H128" t="s">
        <v>16</v>
      </c>
      <c r="I128" t="s">
        <v>16</v>
      </c>
      <c r="J128" t="s">
        <v>16</v>
      </c>
      <c r="K128" t="s">
        <v>16</v>
      </c>
      <c r="L128" t="s">
        <v>16</v>
      </c>
      <c r="M128" t="s">
        <v>16</v>
      </c>
      <c r="N128" t="s">
        <v>16</v>
      </c>
      <c r="O128" t="s">
        <v>16</v>
      </c>
      <c r="P128" t="s">
        <v>16</v>
      </c>
      <c r="Q128" t="s">
        <v>16</v>
      </c>
      <c r="R128" t="s">
        <v>16</v>
      </c>
      <c r="S128" t="s">
        <v>16</v>
      </c>
      <c r="T128" t="s">
        <v>16</v>
      </c>
      <c r="U128" t="s">
        <v>16</v>
      </c>
      <c r="V128" t="s">
        <v>16</v>
      </c>
      <c r="W128" t="s">
        <v>16</v>
      </c>
      <c r="X128" t="s">
        <v>16</v>
      </c>
      <c r="Y128" t="s">
        <v>16</v>
      </c>
      <c r="Z128" t="s">
        <v>16</v>
      </c>
      <c r="AA128" t="s">
        <v>16</v>
      </c>
      <c r="AB128" t="s">
        <v>16</v>
      </c>
      <c r="AC128" t="s">
        <v>16</v>
      </c>
      <c r="AD128" t="s">
        <v>16</v>
      </c>
      <c r="AE128" t="s">
        <v>16</v>
      </c>
      <c r="AF128" t="s">
        <v>16</v>
      </c>
      <c r="AG128" t="s">
        <v>16</v>
      </c>
      <c r="AH128" t="s">
        <v>16</v>
      </c>
      <c r="AI128" t="s">
        <v>16</v>
      </c>
      <c r="AJ128" t="s">
        <v>16</v>
      </c>
      <c r="AK128" t="s">
        <v>16</v>
      </c>
      <c r="AL128" t="s">
        <v>16</v>
      </c>
      <c r="AM128" t="s">
        <v>16</v>
      </c>
      <c r="AN128" t="s">
        <v>16</v>
      </c>
      <c r="AO128" t="s">
        <v>16</v>
      </c>
      <c r="AP128" t="s">
        <v>16</v>
      </c>
      <c r="AQ128" t="s">
        <v>16</v>
      </c>
      <c r="AR128" t="s">
        <v>16</v>
      </c>
      <c r="AS128" t="s">
        <v>16</v>
      </c>
      <c r="AT128" t="s">
        <v>16</v>
      </c>
      <c r="AU128" t="s">
        <v>16</v>
      </c>
      <c r="AV128" t="s">
        <v>16</v>
      </c>
      <c r="AW128" t="s">
        <v>16</v>
      </c>
      <c r="AX128" t="s">
        <v>16</v>
      </c>
      <c r="AY128" t="s">
        <v>16</v>
      </c>
      <c r="AZ128" t="s">
        <v>16</v>
      </c>
      <c r="BA128" t="s">
        <v>16</v>
      </c>
      <c r="BB128" t="s">
        <v>16</v>
      </c>
      <c r="BC128" t="s">
        <v>16</v>
      </c>
      <c r="BD128" t="s">
        <v>16</v>
      </c>
      <c r="BE128" t="s">
        <v>16</v>
      </c>
      <c r="BF128" t="s">
        <v>16</v>
      </c>
      <c r="BG128" t="s">
        <v>16</v>
      </c>
      <c r="BH128" t="s">
        <v>16</v>
      </c>
      <c r="BI128" t="s">
        <v>16</v>
      </c>
      <c r="BJ128" t="s">
        <v>16</v>
      </c>
      <c r="BK128" t="s">
        <v>16</v>
      </c>
      <c r="BL128" t="s">
        <v>16</v>
      </c>
      <c r="BM128" t="s">
        <v>16</v>
      </c>
      <c r="BN128" t="s">
        <v>16</v>
      </c>
      <c r="BO128" t="s">
        <v>16</v>
      </c>
      <c r="BP128" t="s">
        <v>16</v>
      </c>
      <c r="BQ128" t="s">
        <v>16</v>
      </c>
      <c r="BR128" t="s">
        <v>16</v>
      </c>
      <c r="BS128" t="s">
        <v>16</v>
      </c>
      <c r="BT128" t="s">
        <v>16</v>
      </c>
      <c r="BU128" t="s">
        <v>16</v>
      </c>
      <c r="BV128" t="s">
        <v>16</v>
      </c>
      <c r="BW128" t="s">
        <v>16</v>
      </c>
      <c r="BX128" t="s">
        <v>16</v>
      </c>
      <c r="BY128" t="s">
        <v>16</v>
      </c>
      <c r="BZ128" t="s">
        <v>16</v>
      </c>
      <c r="CA128" t="s">
        <v>16</v>
      </c>
      <c r="CB128" t="s">
        <v>16</v>
      </c>
      <c r="CC128" t="s">
        <v>16</v>
      </c>
      <c r="CD128" t="s">
        <v>16</v>
      </c>
      <c r="CE128" t="s">
        <v>16</v>
      </c>
      <c r="CF128" t="s">
        <v>16</v>
      </c>
      <c r="CG128" t="s">
        <v>16</v>
      </c>
      <c r="CH128" t="s">
        <v>16</v>
      </c>
      <c r="CI128" t="s">
        <v>16</v>
      </c>
      <c r="CJ128" t="s">
        <v>16</v>
      </c>
      <c r="CK128" t="s">
        <v>16</v>
      </c>
      <c r="CL128" t="s">
        <v>16</v>
      </c>
      <c r="CM128" t="s">
        <v>16</v>
      </c>
      <c r="CN128" t="s">
        <v>16</v>
      </c>
      <c r="CO128" t="s">
        <v>16</v>
      </c>
      <c r="CP128" t="s">
        <v>16</v>
      </c>
      <c r="CQ128" t="s">
        <v>16</v>
      </c>
      <c r="CR128" t="s">
        <v>16</v>
      </c>
      <c r="CS128" t="s">
        <v>16</v>
      </c>
      <c r="CT128" t="s">
        <v>16</v>
      </c>
      <c r="CU128" t="s">
        <v>16</v>
      </c>
      <c r="CV128" t="s">
        <v>16</v>
      </c>
      <c r="CW128" t="s">
        <v>16</v>
      </c>
      <c r="CX128" t="s">
        <v>16</v>
      </c>
      <c r="CY128" t="s">
        <v>16</v>
      </c>
      <c r="CZ128" t="s">
        <v>16</v>
      </c>
      <c r="DA128" t="s">
        <v>16</v>
      </c>
      <c r="DB128" t="s">
        <v>16</v>
      </c>
      <c r="DC128" t="s">
        <v>16</v>
      </c>
      <c r="DD128" t="s">
        <v>16</v>
      </c>
      <c r="DE128" t="s">
        <v>16</v>
      </c>
      <c r="DF128" t="s">
        <v>16</v>
      </c>
      <c r="DG128" t="s">
        <v>16</v>
      </c>
      <c r="DH128" t="s">
        <v>16</v>
      </c>
      <c r="DI128" t="s">
        <v>16</v>
      </c>
      <c r="DJ128" t="s">
        <v>16</v>
      </c>
      <c r="DK128" t="s">
        <v>16</v>
      </c>
      <c r="DL128" t="s">
        <v>16</v>
      </c>
      <c r="DM128" t="s">
        <v>16</v>
      </c>
      <c r="DN128" t="s">
        <v>16</v>
      </c>
      <c r="DO128" t="s">
        <v>16</v>
      </c>
      <c r="DP128" t="s">
        <v>16</v>
      </c>
      <c r="DQ128" t="s">
        <v>16</v>
      </c>
      <c r="DR128" t="s">
        <v>16</v>
      </c>
      <c r="DS128" t="s">
        <v>16</v>
      </c>
      <c r="DT128" t="s">
        <v>16</v>
      </c>
      <c r="DU128" t="s">
        <v>16</v>
      </c>
      <c r="DV128" t="s">
        <v>16</v>
      </c>
      <c r="DW128" t="s">
        <v>16</v>
      </c>
      <c r="DX128" t="s">
        <v>16</v>
      </c>
      <c r="DY128" t="s">
        <v>16</v>
      </c>
      <c r="DZ128" t="s">
        <v>16</v>
      </c>
      <c r="EA128" t="s">
        <v>16</v>
      </c>
      <c r="EB128" t="s">
        <v>16</v>
      </c>
      <c r="EC128" t="s">
        <v>16</v>
      </c>
      <c r="ED128" t="s">
        <v>16</v>
      </c>
      <c r="EE128" t="s">
        <v>16</v>
      </c>
      <c r="EF128" t="s">
        <v>16</v>
      </c>
      <c r="EG128" t="s">
        <v>16</v>
      </c>
      <c r="EH128" t="s">
        <v>16</v>
      </c>
      <c r="EI128" t="s">
        <v>16</v>
      </c>
      <c r="EJ128" t="s">
        <v>16</v>
      </c>
      <c r="EK128" t="s">
        <v>16</v>
      </c>
      <c r="EL128" t="s">
        <v>16</v>
      </c>
      <c r="EM128" t="s">
        <v>16</v>
      </c>
      <c r="EN128" t="s">
        <v>16</v>
      </c>
      <c r="EO128" t="s">
        <v>16</v>
      </c>
      <c r="EP128" t="s">
        <v>16</v>
      </c>
      <c r="EQ128" t="s">
        <v>16</v>
      </c>
      <c r="ER128" t="s">
        <v>16</v>
      </c>
      <c r="ES128" t="s">
        <v>16</v>
      </c>
      <c r="ET128" t="s">
        <v>16</v>
      </c>
      <c r="EU128" t="s">
        <v>16</v>
      </c>
      <c r="EV128" t="s">
        <v>16</v>
      </c>
      <c r="EW128" t="s">
        <v>16</v>
      </c>
      <c r="EX128" t="s">
        <v>16</v>
      </c>
      <c r="EY128" t="s">
        <v>16</v>
      </c>
      <c r="EZ128" t="s">
        <v>16</v>
      </c>
      <c r="FA128" t="s">
        <v>16</v>
      </c>
      <c r="FB128" t="s">
        <v>16</v>
      </c>
      <c r="FC128" t="s">
        <v>16</v>
      </c>
      <c r="FD128" t="s">
        <v>16</v>
      </c>
      <c r="FE128" t="s">
        <v>16</v>
      </c>
      <c r="FF128" t="s">
        <v>16</v>
      </c>
      <c r="FG128" t="s">
        <v>16</v>
      </c>
      <c r="FH128" t="s">
        <v>16</v>
      </c>
      <c r="FI128" t="s">
        <v>16</v>
      </c>
      <c r="FJ128" t="s">
        <v>16</v>
      </c>
      <c r="FK128" t="s">
        <v>16</v>
      </c>
      <c r="FL128" t="s">
        <v>16</v>
      </c>
      <c r="FM128" t="s">
        <v>16</v>
      </c>
      <c r="FN128" t="s">
        <v>16</v>
      </c>
      <c r="FO128" t="s">
        <v>16</v>
      </c>
      <c r="FP128" t="s">
        <v>16</v>
      </c>
      <c r="FQ128" t="s">
        <v>16</v>
      </c>
      <c r="FR128" t="s">
        <v>16</v>
      </c>
      <c r="FS128" t="s">
        <v>16</v>
      </c>
      <c r="FT128" t="s">
        <v>16</v>
      </c>
      <c r="FU128" t="s">
        <v>16</v>
      </c>
      <c r="FV128" t="s">
        <v>16</v>
      </c>
      <c r="FW128" t="s">
        <v>16</v>
      </c>
    </row>
    <row r="129" spans="1:179" x14ac:dyDescent="0.25">
      <c r="A129" t="s">
        <v>246</v>
      </c>
      <c r="B129">
        <v>5390</v>
      </c>
      <c r="C129" t="s">
        <v>9</v>
      </c>
      <c r="D129" t="s">
        <v>13</v>
      </c>
      <c r="E129" t="s">
        <v>16</v>
      </c>
      <c r="F129" t="s">
        <v>16</v>
      </c>
      <c r="G129" t="s">
        <v>16</v>
      </c>
      <c r="H129" t="s">
        <v>16</v>
      </c>
      <c r="I129" t="s">
        <v>16</v>
      </c>
      <c r="J129" t="s">
        <v>16</v>
      </c>
      <c r="K129" t="s">
        <v>16</v>
      </c>
      <c r="L129" t="s">
        <v>16</v>
      </c>
      <c r="M129" t="s">
        <v>16</v>
      </c>
      <c r="N129" t="s">
        <v>16</v>
      </c>
      <c r="O129" t="s">
        <v>16</v>
      </c>
      <c r="P129" t="s">
        <v>16</v>
      </c>
      <c r="Q129" t="s">
        <v>16</v>
      </c>
      <c r="R129" t="s">
        <v>16</v>
      </c>
      <c r="S129" t="s">
        <v>16</v>
      </c>
      <c r="T129" t="s">
        <v>16</v>
      </c>
      <c r="U129" t="s">
        <v>16</v>
      </c>
      <c r="V129" t="s">
        <v>16</v>
      </c>
      <c r="W129" t="s">
        <v>16</v>
      </c>
      <c r="X129" t="s">
        <v>16</v>
      </c>
      <c r="Y129" t="s">
        <v>16</v>
      </c>
      <c r="Z129" t="s">
        <v>16</v>
      </c>
      <c r="AA129" t="s">
        <v>16</v>
      </c>
      <c r="AB129" t="s">
        <v>16</v>
      </c>
      <c r="AC129" t="s">
        <v>16</v>
      </c>
      <c r="AD129" t="s">
        <v>16</v>
      </c>
      <c r="AE129" t="s">
        <v>16</v>
      </c>
      <c r="AF129" t="s">
        <v>16</v>
      </c>
      <c r="AG129" t="s">
        <v>16</v>
      </c>
      <c r="AH129" t="s">
        <v>16</v>
      </c>
      <c r="AI129" t="s">
        <v>16</v>
      </c>
      <c r="AJ129" t="s">
        <v>16</v>
      </c>
      <c r="AK129" t="s">
        <v>16</v>
      </c>
      <c r="AL129" t="s">
        <v>16</v>
      </c>
      <c r="AM129" t="s">
        <v>16</v>
      </c>
      <c r="AN129" t="s">
        <v>16</v>
      </c>
      <c r="AO129" t="s">
        <v>16</v>
      </c>
      <c r="AP129" t="s">
        <v>16</v>
      </c>
      <c r="AQ129" t="s">
        <v>16</v>
      </c>
      <c r="AR129" t="s">
        <v>16</v>
      </c>
      <c r="AS129" t="s">
        <v>16</v>
      </c>
      <c r="AT129" t="s">
        <v>16</v>
      </c>
      <c r="AU129" t="s">
        <v>16</v>
      </c>
      <c r="AV129" t="s">
        <v>16</v>
      </c>
      <c r="AW129" t="s">
        <v>16</v>
      </c>
      <c r="AX129" t="s">
        <v>16</v>
      </c>
      <c r="AY129" t="s">
        <v>16</v>
      </c>
      <c r="AZ129" t="s">
        <v>16</v>
      </c>
      <c r="BA129" t="s">
        <v>16</v>
      </c>
      <c r="BB129" t="s">
        <v>16</v>
      </c>
      <c r="BC129" t="s">
        <v>16</v>
      </c>
      <c r="BD129" t="s">
        <v>16</v>
      </c>
      <c r="BE129" t="s">
        <v>16</v>
      </c>
      <c r="BF129" t="s">
        <v>16</v>
      </c>
      <c r="BG129" t="s">
        <v>16</v>
      </c>
      <c r="BH129" t="s">
        <v>16</v>
      </c>
      <c r="BI129" t="s">
        <v>16</v>
      </c>
      <c r="BJ129" t="s">
        <v>16</v>
      </c>
      <c r="BK129" t="s">
        <v>16</v>
      </c>
      <c r="BL129" t="s">
        <v>16</v>
      </c>
      <c r="BM129" t="s">
        <v>16</v>
      </c>
      <c r="BN129" t="s">
        <v>16</v>
      </c>
      <c r="BO129" t="s">
        <v>16</v>
      </c>
      <c r="BP129" t="s">
        <v>16</v>
      </c>
      <c r="BQ129" t="s">
        <v>16</v>
      </c>
      <c r="BR129" t="s">
        <v>16</v>
      </c>
      <c r="BS129" t="s">
        <v>16</v>
      </c>
      <c r="BT129" t="s">
        <v>16</v>
      </c>
      <c r="BU129" t="s">
        <v>16</v>
      </c>
      <c r="BV129" t="s">
        <v>16</v>
      </c>
      <c r="BW129" t="s">
        <v>16</v>
      </c>
      <c r="BX129" t="s">
        <v>16</v>
      </c>
      <c r="BY129" t="s">
        <v>16</v>
      </c>
      <c r="BZ129" t="s">
        <v>16</v>
      </c>
      <c r="CA129" t="s">
        <v>16</v>
      </c>
      <c r="CB129" t="s">
        <v>16</v>
      </c>
      <c r="CC129" t="s">
        <v>16</v>
      </c>
      <c r="CD129" t="s">
        <v>16</v>
      </c>
      <c r="CE129" t="s">
        <v>16</v>
      </c>
      <c r="CF129" t="s">
        <v>16</v>
      </c>
      <c r="CG129" t="s">
        <v>16</v>
      </c>
      <c r="CH129" t="s">
        <v>16</v>
      </c>
      <c r="CI129" t="s">
        <v>16</v>
      </c>
      <c r="CJ129" t="s">
        <v>16</v>
      </c>
      <c r="CK129" t="s">
        <v>16</v>
      </c>
      <c r="CL129" t="s">
        <v>16</v>
      </c>
      <c r="CM129" t="s">
        <v>16</v>
      </c>
      <c r="CN129" t="s">
        <v>16</v>
      </c>
      <c r="CO129" t="s">
        <v>16</v>
      </c>
      <c r="CP129" t="s">
        <v>16</v>
      </c>
      <c r="CQ129" t="s">
        <v>16</v>
      </c>
      <c r="CR129" t="s">
        <v>16</v>
      </c>
      <c r="CS129" t="s">
        <v>16</v>
      </c>
      <c r="CT129" t="s">
        <v>16</v>
      </c>
      <c r="CU129" t="s">
        <v>16</v>
      </c>
      <c r="CV129" t="s">
        <v>16</v>
      </c>
      <c r="CW129" t="s">
        <v>16</v>
      </c>
      <c r="CX129" t="s">
        <v>16</v>
      </c>
      <c r="CY129" t="s">
        <v>16</v>
      </c>
      <c r="CZ129" t="s">
        <v>16</v>
      </c>
      <c r="DA129" t="s">
        <v>16</v>
      </c>
      <c r="DB129" t="s">
        <v>16</v>
      </c>
      <c r="DC129" t="s">
        <v>16</v>
      </c>
      <c r="DD129" t="s">
        <v>16</v>
      </c>
      <c r="DE129" t="s">
        <v>16</v>
      </c>
      <c r="DF129" t="s">
        <v>16</v>
      </c>
      <c r="DG129" t="s">
        <v>16</v>
      </c>
      <c r="DH129" t="s">
        <v>16</v>
      </c>
      <c r="DI129" t="s">
        <v>16</v>
      </c>
      <c r="DJ129" t="s">
        <v>16</v>
      </c>
      <c r="DK129" t="s">
        <v>16</v>
      </c>
      <c r="DL129" t="s">
        <v>16</v>
      </c>
      <c r="DM129" t="s">
        <v>16</v>
      </c>
      <c r="DN129" t="s">
        <v>16</v>
      </c>
      <c r="DO129" t="s">
        <v>16</v>
      </c>
      <c r="DP129" t="s">
        <v>16</v>
      </c>
      <c r="DQ129" t="s">
        <v>16</v>
      </c>
      <c r="DR129" t="s">
        <v>16</v>
      </c>
      <c r="DS129" t="s">
        <v>16</v>
      </c>
      <c r="DT129" t="s">
        <v>16</v>
      </c>
      <c r="DU129" t="s">
        <v>16</v>
      </c>
      <c r="DV129" t="s">
        <v>16</v>
      </c>
      <c r="DW129" t="s">
        <v>16</v>
      </c>
      <c r="DX129" t="s">
        <v>16</v>
      </c>
      <c r="DY129" t="s">
        <v>16</v>
      </c>
      <c r="DZ129" t="s">
        <v>16</v>
      </c>
      <c r="EA129" t="s">
        <v>16</v>
      </c>
      <c r="EB129" t="s">
        <v>16</v>
      </c>
      <c r="EC129" t="s">
        <v>16</v>
      </c>
      <c r="ED129" t="s">
        <v>16</v>
      </c>
      <c r="EE129" t="s">
        <v>16</v>
      </c>
      <c r="EF129" t="s">
        <v>16</v>
      </c>
      <c r="EG129" t="s">
        <v>16</v>
      </c>
      <c r="EH129" t="s">
        <v>16</v>
      </c>
      <c r="EI129" t="s">
        <v>16</v>
      </c>
      <c r="EJ129" t="s">
        <v>16</v>
      </c>
      <c r="EK129" t="s">
        <v>16</v>
      </c>
      <c r="EL129" t="s">
        <v>16</v>
      </c>
      <c r="EM129" t="s">
        <v>16</v>
      </c>
      <c r="EN129" t="s">
        <v>16</v>
      </c>
      <c r="EO129" t="s">
        <v>16</v>
      </c>
      <c r="EP129" t="s">
        <v>16</v>
      </c>
      <c r="EQ129" t="s">
        <v>16</v>
      </c>
      <c r="ER129" t="s">
        <v>16</v>
      </c>
      <c r="ES129" t="s">
        <v>16</v>
      </c>
      <c r="ET129" t="s">
        <v>16</v>
      </c>
      <c r="EU129" t="s">
        <v>16</v>
      </c>
      <c r="EV129" t="s">
        <v>16</v>
      </c>
      <c r="EW129" t="s">
        <v>16</v>
      </c>
      <c r="EX129" t="s">
        <v>16</v>
      </c>
      <c r="EY129" t="s">
        <v>16</v>
      </c>
      <c r="EZ129" t="s">
        <v>16</v>
      </c>
      <c r="FA129" t="s">
        <v>16</v>
      </c>
      <c r="FB129" t="s">
        <v>16</v>
      </c>
      <c r="FC129" t="s">
        <v>16</v>
      </c>
      <c r="FD129" t="s">
        <v>16</v>
      </c>
      <c r="FE129" t="s">
        <v>16</v>
      </c>
      <c r="FF129" t="s">
        <v>16</v>
      </c>
      <c r="FG129" t="s">
        <v>16</v>
      </c>
      <c r="FH129" t="s">
        <v>16</v>
      </c>
      <c r="FI129" t="s">
        <v>16</v>
      </c>
      <c r="FJ129" t="s">
        <v>16</v>
      </c>
      <c r="FK129" t="s">
        <v>16</v>
      </c>
      <c r="FL129" t="s">
        <v>16</v>
      </c>
      <c r="FM129" t="s">
        <v>16</v>
      </c>
      <c r="FN129" t="s">
        <v>16</v>
      </c>
      <c r="FO129" t="s">
        <v>16</v>
      </c>
      <c r="FP129" t="s">
        <v>16</v>
      </c>
      <c r="FQ129" t="s">
        <v>16</v>
      </c>
      <c r="FR129" t="s">
        <v>16</v>
      </c>
      <c r="FS129" t="s">
        <v>16</v>
      </c>
      <c r="FT129" t="s">
        <v>16</v>
      </c>
      <c r="FU129" t="s">
        <v>16</v>
      </c>
      <c r="FV129" t="s">
        <v>16</v>
      </c>
      <c r="FW129" t="s">
        <v>16</v>
      </c>
    </row>
    <row r="130" spans="1:179" x14ac:dyDescent="0.25">
      <c r="A130" t="s">
        <v>247</v>
      </c>
      <c r="B130">
        <v>5440</v>
      </c>
      <c r="C130" t="s">
        <v>7</v>
      </c>
      <c r="D130" t="s">
        <v>12</v>
      </c>
      <c r="E130" t="s">
        <v>16</v>
      </c>
      <c r="F130" t="s">
        <v>16</v>
      </c>
      <c r="G130">
        <v>2</v>
      </c>
      <c r="H130">
        <v>1</v>
      </c>
      <c r="I130" t="s">
        <v>16</v>
      </c>
      <c r="J130" t="s">
        <v>16</v>
      </c>
      <c r="K130" t="s">
        <v>16</v>
      </c>
      <c r="L130" t="s">
        <v>16</v>
      </c>
      <c r="M130" t="s">
        <v>16</v>
      </c>
      <c r="N130" t="s">
        <v>16</v>
      </c>
      <c r="O130" t="s">
        <v>16</v>
      </c>
      <c r="P130" t="s">
        <v>16</v>
      </c>
      <c r="Q130" t="s">
        <v>16</v>
      </c>
      <c r="R130" t="s">
        <v>16</v>
      </c>
      <c r="S130" t="s">
        <v>16</v>
      </c>
      <c r="T130" t="s">
        <v>16</v>
      </c>
      <c r="U130" t="s">
        <v>16</v>
      </c>
      <c r="V130" t="s">
        <v>16</v>
      </c>
      <c r="W130" t="s">
        <v>16</v>
      </c>
      <c r="X130" t="s">
        <v>16</v>
      </c>
      <c r="Y130">
        <v>1</v>
      </c>
      <c r="Z130">
        <v>2</v>
      </c>
      <c r="AA130" t="s">
        <v>16</v>
      </c>
      <c r="AB130" t="s">
        <v>16</v>
      </c>
      <c r="AC130" t="s">
        <v>16</v>
      </c>
      <c r="AD130" t="s">
        <v>16</v>
      </c>
      <c r="AE130" t="s">
        <v>16</v>
      </c>
      <c r="AF130" t="s">
        <v>16</v>
      </c>
      <c r="AG130" t="s">
        <v>16</v>
      </c>
      <c r="AH130" t="s">
        <v>16</v>
      </c>
      <c r="AI130" t="s">
        <v>16</v>
      </c>
      <c r="AJ130" t="s">
        <v>16</v>
      </c>
      <c r="AK130" t="s">
        <v>16</v>
      </c>
      <c r="AL130" t="s">
        <v>16</v>
      </c>
      <c r="AM130" t="s">
        <v>16</v>
      </c>
      <c r="AN130" t="s">
        <v>16</v>
      </c>
      <c r="AO130" t="s">
        <v>16</v>
      </c>
      <c r="AP130" t="s">
        <v>16</v>
      </c>
      <c r="AQ130">
        <v>3</v>
      </c>
      <c r="AR130" t="s">
        <v>16</v>
      </c>
      <c r="AS130" t="s">
        <v>16</v>
      </c>
      <c r="AT130" t="s">
        <v>16</v>
      </c>
      <c r="AU130" t="s">
        <v>16</v>
      </c>
      <c r="AV130">
        <v>3</v>
      </c>
      <c r="AW130" t="s">
        <v>16</v>
      </c>
      <c r="AX130" t="s">
        <v>16</v>
      </c>
      <c r="AY130" t="s">
        <v>16</v>
      </c>
      <c r="AZ130" t="s">
        <v>16</v>
      </c>
      <c r="BA130" t="s">
        <v>16</v>
      </c>
      <c r="BB130" t="s">
        <v>16</v>
      </c>
      <c r="BC130" t="s">
        <v>16</v>
      </c>
      <c r="BD130">
        <v>3</v>
      </c>
      <c r="BE130" t="s">
        <v>16</v>
      </c>
      <c r="BF130" t="s">
        <v>16</v>
      </c>
      <c r="BG130" t="s">
        <v>16</v>
      </c>
      <c r="BH130" t="s">
        <v>16</v>
      </c>
      <c r="BI130" t="s">
        <v>16</v>
      </c>
      <c r="BJ130" t="s">
        <v>16</v>
      </c>
      <c r="BK130" t="s">
        <v>16</v>
      </c>
      <c r="BL130" t="s">
        <v>16</v>
      </c>
      <c r="BM130" t="s">
        <v>16</v>
      </c>
      <c r="BN130" t="s">
        <v>16</v>
      </c>
      <c r="BO130" t="s">
        <v>16</v>
      </c>
      <c r="BP130" t="s">
        <v>16</v>
      </c>
      <c r="BQ130" t="s">
        <v>16</v>
      </c>
      <c r="BR130" t="s">
        <v>16</v>
      </c>
      <c r="BS130" t="s">
        <v>16</v>
      </c>
      <c r="BT130" t="s">
        <v>16</v>
      </c>
      <c r="BU130" t="s">
        <v>16</v>
      </c>
      <c r="BV130" t="s">
        <v>16</v>
      </c>
      <c r="BW130" t="s">
        <v>16</v>
      </c>
      <c r="BX130" t="s">
        <v>16</v>
      </c>
      <c r="BY130" t="s">
        <v>16</v>
      </c>
      <c r="BZ130" t="s">
        <v>16</v>
      </c>
      <c r="CA130" t="s">
        <v>16</v>
      </c>
      <c r="CB130" t="s">
        <v>16</v>
      </c>
      <c r="CC130" t="s">
        <v>16</v>
      </c>
      <c r="CD130" t="s">
        <v>16</v>
      </c>
      <c r="CE130" t="s">
        <v>16</v>
      </c>
      <c r="CF130" t="s">
        <v>16</v>
      </c>
      <c r="CG130">
        <v>3</v>
      </c>
      <c r="CH130" t="s">
        <v>16</v>
      </c>
      <c r="CI130" t="s">
        <v>16</v>
      </c>
      <c r="CJ130">
        <v>1</v>
      </c>
      <c r="CK130" t="s">
        <v>16</v>
      </c>
      <c r="CL130" t="s">
        <v>16</v>
      </c>
      <c r="CM130" t="s">
        <v>16</v>
      </c>
      <c r="CN130" t="s">
        <v>16</v>
      </c>
      <c r="CO130">
        <v>2</v>
      </c>
      <c r="CP130" t="s">
        <v>16</v>
      </c>
      <c r="CQ130" t="s">
        <v>16</v>
      </c>
      <c r="CR130">
        <v>3</v>
      </c>
      <c r="CS130" t="s">
        <v>16</v>
      </c>
      <c r="CT130">
        <v>3</v>
      </c>
      <c r="CU130" t="s">
        <v>16</v>
      </c>
      <c r="CV130" t="s">
        <v>16</v>
      </c>
      <c r="CW130" t="s">
        <v>16</v>
      </c>
      <c r="CX130" t="s">
        <v>16</v>
      </c>
      <c r="CY130" t="s">
        <v>16</v>
      </c>
      <c r="CZ130" t="s">
        <v>16</v>
      </c>
      <c r="DA130">
        <v>3</v>
      </c>
      <c r="DB130" t="s">
        <v>16</v>
      </c>
      <c r="DC130" t="s">
        <v>16</v>
      </c>
      <c r="DD130" t="s">
        <v>16</v>
      </c>
      <c r="DE130" t="s">
        <v>16</v>
      </c>
      <c r="DF130" t="s">
        <v>16</v>
      </c>
      <c r="DG130" t="s">
        <v>16</v>
      </c>
      <c r="DH130" t="s">
        <v>16</v>
      </c>
      <c r="DI130" t="s">
        <v>16</v>
      </c>
      <c r="DJ130" t="s">
        <v>16</v>
      </c>
      <c r="DK130">
        <v>1</v>
      </c>
      <c r="DL130" t="s">
        <v>16</v>
      </c>
      <c r="DM130" t="s">
        <v>16</v>
      </c>
      <c r="DN130" t="s">
        <v>16</v>
      </c>
      <c r="DO130" t="s">
        <v>16</v>
      </c>
      <c r="DP130" t="s">
        <v>16</v>
      </c>
      <c r="DQ130" t="s">
        <v>16</v>
      </c>
      <c r="DR130" t="s">
        <v>16</v>
      </c>
      <c r="DS130" t="s">
        <v>16</v>
      </c>
      <c r="DT130" t="s">
        <v>16</v>
      </c>
      <c r="DU130" t="s">
        <v>16</v>
      </c>
      <c r="DV130" t="s">
        <v>16</v>
      </c>
      <c r="DW130" t="s">
        <v>16</v>
      </c>
      <c r="DX130" t="s">
        <v>16</v>
      </c>
      <c r="DY130" t="s">
        <v>16</v>
      </c>
      <c r="DZ130" t="s">
        <v>16</v>
      </c>
      <c r="EA130" t="s">
        <v>16</v>
      </c>
      <c r="EB130">
        <v>2</v>
      </c>
      <c r="EC130" t="s">
        <v>16</v>
      </c>
      <c r="ED130">
        <v>2</v>
      </c>
      <c r="EE130" t="s">
        <v>16</v>
      </c>
      <c r="EF130">
        <v>1</v>
      </c>
      <c r="EG130" t="s">
        <v>16</v>
      </c>
      <c r="EH130" t="s">
        <v>16</v>
      </c>
      <c r="EI130" t="s">
        <v>16</v>
      </c>
      <c r="EJ130" t="s">
        <v>16</v>
      </c>
      <c r="EK130" t="s">
        <v>16</v>
      </c>
      <c r="EL130" t="s">
        <v>16</v>
      </c>
      <c r="EM130" t="s">
        <v>16</v>
      </c>
      <c r="EN130">
        <v>3</v>
      </c>
      <c r="EO130" t="s">
        <v>16</v>
      </c>
      <c r="EP130" t="s">
        <v>16</v>
      </c>
      <c r="EQ130" t="s">
        <v>16</v>
      </c>
      <c r="ER130" t="s">
        <v>16</v>
      </c>
      <c r="ES130" t="s">
        <v>16</v>
      </c>
      <c r="ET130" t="s">
        <v>16</v>
      </c>
      <c r="EU130" t="s">
        <v>16</v>
      </c>
      <c r="EV130" t="s">
        <v>16</v>
      </c>
      <c r="EW130" t="s">
        <v>16</v>
      </c>
      <c r="EX130" t="s">
        <v>16</v>
      </c>
      <c r="EY130" t="s">
        <v>16</v>
      </c>
      <c r="EZ130" t="s">
        <v>16</v>
      </c>
      <c r="FA130" t="s">
        <v>16</v>
      </c>
      <c r="FB130" t="s">
        <v>16</v>
      </c>
      <c r="FC130" t="s">
        <v>16</v>
      </c>
      <c r="FD130" t="s">
        <v>16</v>
      </c>
      <c r="FE130" t="s">
        <v>16</v>
      </c>
      <c r="FF130" t="s">
        <v>16</v>
      </c>
      <c r="FG130" t="s">
        <v>16</v>
      </c>
      <c r="FH130" t="s">
        <v>16</v>
      </c>
      <c r="FI130" t="s">
        <v>16</v>
      </c>
      <c r="FJ130" t="s">
        <v>16</v>
      </c>
      <c r="FK130" t="s">
        <v>16</v>
      </c>
      <c r="FL130">
        <v>1</v>
      </c>
      <c r="FM130" t="s">
        <v>16</v>
      </c>
      <c r="FN130">
        <v>1</v>
      </c>
      <c r="FO130" t="s">
        <v>16</v>
      </c>
      <c r="FP130">
        <v>1</v>
      </c>
      <c r="FQ130" t="s">
        <v>16</v>
      </c>
      <c r="FR130">
        <v>1</v>
      </c>
      <c r="FS130">
        <v>1</v>
      </c>
      <c r="FT130">
        <v>1</v>
      </c>
      <c r="FU130" t="s">
        <v>16</v>
      </c>
      <c r="FV130" t="s">
        <v>16</v>
      </c>
      <c r="FW130" t="s">
        <v>16</v>
      </c>
    </row>
    <row r="131" spans="1:179" x14ac:dyDescent="0.25">
      <c r="A131" t="s">
        <v>247</v>
      </c>
      <c r="B131">
        <v>5440</v>
      </c>
      <c r="C131" t="s">
        <v>7</v>
      </c>
      <c r="D131" t="s">
        <v>13</v>
      </c>
      <c r="E131" t="s">
        <v>16</v>
      </c>
      <c r="F131" t="s">
        <v>16</v>
      </c>
      <c r="G131" t="s">
        <v>16</v>
      </c>
      <c r="H131" t="s">
        <v>16</v>
      </c>
      <c r="I131" t="s">
        <v>16</v>
      </c>
      <c r="J131" t="s">
        <v>16</v>
      </c>
      <c r="K131" t="s">
        <v>16</v>
      </c>
      <c r="L131">
        <v>2</v>
      </c>
      <c r="M131" t="s">
        <v>16</v>
      </c>
      <c r="N131" t="s">
        <v>16</v>
      </c>
      <c r="O131" t="s">
        <v>16</v>
      </c>
      <c r="P131" t="s">
        <v>16</v>
      </c>
      <c r="Q131">
        <v>1</v>
      </c>
      <c r="R131" t="s">
        <v>16</v>
      </c>
      <c r="S131">
        <v>1</v>
      </c>
      <c r="T131" t="s">
        <v>16</v>
      </c>
      <c r="U131" t="s">
        <v>16</v>
      </c>
      <c r="V131" t="s">
        <v>16</v>
      </c>
      <c r="W131" t="s">
        <v>16</v>
      </c>
      <c r="X131" t="s">
        <v>16</v>
      </c>
      <c r="Y131" t="s">
        <v>16</v>
      </c>
      <c r="Z131" t="s">
        <v>16</v>
      </c>
      <c r="AA131" t="s">
        <v>16</v>
      </c>
      <c r="AB131" t="s">
        <v>16</v>
      </c>
      <c r="AC131" t="s">
        <v>16</v>
      </c>
      <c r="AD131">
        <v>2</v>
      </c>
      <c r="AE131" t="s">
        <v>16</v>
      </c>
      <c r="AF131" t="s">
        <v>16</v>
      </c>
      <c r="AG131" t="s">
        <v>16</v>
      </c>
      <c r="AH131" t="s">
        <v>16</v>
      </c>
      <c r="AI131">
        <v>1</v>
      </c>
      <c r="AJ131" t="s">
        <v>16</v>
      </c>
      <c r="AK131">
        <v>1</v>
      </c>
      <c r="AL131" t="s">
        <v>16</v>
      </c>
      <c r="AM131" t="s">
        <v>16</v>
      </c>
      <c r="AN131" t="s">
        <v>16</v>
      </c>
      <c r="AO131" t="s">
        <v>16</v>
      </c>
      <c r="AP131" t="s">
        <v>16</v>
      </c>
      <c r="AQ131" t="s">
        <v>16</v>
      </c>
      <c r="AR131" t="s">
        <v>16</v>
      </c>
      <c r="AS131">
        <v>3</v>
      </c>
      <c r="AT131">
        <v>1</v>
      </c>
      <c r="AU131" t="s">
        <v>16</v>
      </c>
      <c r="AV131">
        <v>1</v>
      </c>
      <c r="AW131" t="s">
        <v>16</v>
      </c>
      <c r="AX131">
        <v>2</v>
      </c>
      <c r="AY131" t="s">
        <v>16</v>
      </c>
      <c r="AZ131" t="s">
        <v>16</v>
      </c>
      <c r="BA131" t="s">
        <v>16</v>
      </c>
      <c r="BB131" t="s">
        <v>16</v>
      </c>
      <c r="BC131">
        <v>1</v>
      </c>
      <c r="BD131">
        <v>2</v>
      </c>
      <c r="BE131">
        <v>1</v>
      </c>
      <c r="BF131">
        <v>1</v>
      </c>
      <c r="BG131" t="s">
        <v>16</v>
      </c>
      <c r="BH131" t="s">
        <v>16</v>
      </c>
      <c r="BI131" t="s">
        <v>16</v>
      </c>
      <c r="BJ131" t="s">
        <v>16</v>
      </c>
      <c r="BK131" t="s">
        <v>16</v>
      </c>
      <c r="BL131" t="s">
        <v>16</v>
      </c>
      <c r="BM131" t="s">
        <v>16</v>
      </c>
      <c r="BN131" t="s">
        <v>16</v>
      </c>
      <c r="BO131" t="s">
        <v>16</v>
      </c>
      <c r="BP131" t="s">
        <v>16</v>
      </c>
      <c r="BQ131" t="s">
        <v>16</v>
      </c>
      <c r="BR131" t="s">
        <v>16</v>
      </c>
      <c r="BS131" t="s">
        <v>16</v>
      </c>
      <c r="BT131" t="s">
        <v>16</v>
      </c>
      <c r="BU131" t="s">
        <v>16</v>
      </c>
      <c r="BV131" t="s">
        <v>16</v>
      </c>
      <c r="BW131" t="s">
        <v>16</v>
      </c>
      <c r="BX131" t="s">
        <v>16</v>
      </c>
      <c r="BY131" t="s">
        <v>16</v>
      </c>
      <c r="BZ131" t="s">
        <v>16</v>
      </c>
      <c r="CA131" t="s">
        <v>16</v>
      </c>
      <c r="CB131" t="s">
        <v>16</v>
      </c>
      <c r="CC131" t="s">
        <v>16</v>
      </c>
      <c r="CD131" t="s">
        <v>16</v>
      </c>
      <c r="CE131" t="s">
        <v>16</v>
      </c>
      <c r="CF131" t="s">
        <v>16</v>
      </c>
      <c r="CG131">
        <v>4</v>
      </c>
      <c r="CH131" t="s">
        <v>16</v>
      </c>
      <c r="CI131" t="s">
        <v>16</v>
      </c>
      <c r="CJ131" t="s">
        <v>16</v>
      </c>
      <c r="CK131" t="s">
        <v>16</v>
      </c>
      <c r="CL131">
        <v>1</v>
      </c>
      <c r="CM131" t="s">
        <v>16</v>
      </c>
      <c r="CN131" t="s">
        <v>16</v>
      </c>
      <c r="CO131">
        <v>3</v>
      </c>
      <c r="CP131" t="s">
        <v>16</v>
      </c>
      <c r="CQ131">
        <v>1</v>
      </c>
      <c r="CR131">
        <v>3</v>
      </c>
      <c r="CS131" t="s">
        <v>16</v>
      </c>
      <c r="CT131">
        <v>4</v>
      </c>
      <c r="CU131">
        <v>1</v>
      </c>
      <c r="CV131" t="s">
        <v>16</v>
      </c>
      <c r="CW131" t="s">
        <v>16</v>
      </c>
      <c r="CX131" t="s">
        <v>16</v>
      </c>
      <c r="CY131" t="s">
        <v>16</v>
      </c>
      <c r="CZ131" t="s">
        <v>16</v>
      </c>
      <c r="DA131">
        <v>3</v>
      </c>
      <c r="DB131" t="s">
        <v>16</v>
      </c>
      <c r="DC131" t="s">
        <v>16</v>
      </c>
      <c r="DD131" t="s">
        <v>16</v>
      </c>
      <c r="DE131" t="s">
        <v>16</v>
      </c>
      <c r="DF131" t="s">
        <v>16</v>
      </c>
      <c r="DG131" t="s">
        <v>16</v>
      </c>
      <c r="DH131" t="s">
        <v>16</v>
      </c>
      <c r="DI131" t="s">
        <v>16</v>
      </c>
      <c r="DJ131" t="s">
        <v>16</v>
      </c>
      <c r="DK131">
        <v>4</v>
      </c>
      <c r="DL131" t="s">
        <v>16</v>
      </c>
      <c r="DM131" t="s">
        <v>16</v>
      </c>
      <c r="DN131" t="s">
        <v>16</v>
      </c>
      <c r="DO131" t="s">
        <v>16</v>
      </c>
      <c r="DP131" t="s">
        <v>16</v>
      </c>
      <c r="DQ131" t="s">
        <v>16</v>
      </c>
      <c r="DR131" t="s">
        <v>16</v>
      </c>
      <c r="DS131" t="s">
        <v>16</v>
      </c>
      <c r="DT131" t="s">
        <v>16</v>
      </c>
      <c r="DU131" t="s">
        <v>16</v>
      </c>
      <c r="DV131" t="s">
        <v>16</v>
      </c>
      <c r="DW131" t="s">
        <v>16</v>
      </c>
      <c r="DX131" t="s">
        <v>16</v>
      </c>
      <c r="DY131" t="s">
        <v>16</v>
      </c>
      <c r="DZ131" t="s">
        <v>16</v>
      </c>
      <c r="EA131" t="s">
        <v>16</v>
      </c>
      <c r="EB131" t="s">
        <v>16</v>
      </c>
      <c r="EC131" t="s">
        <v>16</v>
      </c>
      <c r="ED131">
        <v>4</v>
      </c>
      <c r="EE131" t="s">
        <v>16</v>
      </c>
      <c r="EF131" t="s">
        <v>16</v>
      </c>
      <c r="EG131" t="s">
        <v>16</v>
      </c>
      <c r="EH131" t="s">
        <v>16</v>
      </c>
      <c r="EI131" t="s">
        <v>16</v>
      </c>
      <c r="EJ131" t="s">
        <v>16</v>
      </c>
      <c r="EK131" t="s">
        <v>16</v>
      </c>
      <c r="EL131" t="s">
        <v>16</v>
      </c>
      <c r="EM131" t="s">
        <v>16</v>
      </c>
      <c r="EN131">
        <v>4</v>
      </c>
      <c r="EO131" t="s">
        <v>16</v>
      </c>
      <c r="EP131" t="s">
        <v>16</v>
      </c>
      <c r="EQ131" t="s">
        <v>16</v>
      </c>
      <c r="ER131" t="s">
        <v>16</v>
      </c>
      <c r="ES131" t="s">
        <v>16</v>
      </c>
      <c r="ET131" t="s">
        <v>16</v>
      </c>
      <c r="EU131" t="s">
        <v>16</v>
      </c>
      <c r="EV131" t="s">
        <v>16</v>
      </c>
      <c r="EW131" t="s">
        <v>16</v>
      </c>
      <c r="EX131" t="s">
        <v>16</v>
      </c>
      <c r="EY131" t="s">
        <v>16</v>
      </c>
      <c r="EZ131" t="s">
        <v>16</v>
      </c>
      <c r="FA131" t="s">
        <v>16</v>
      </c>
      <c r="FB131" t="s">
        <v>16</v>
      </c>
      <c r="FC131" t="s">
        <v>16</v>
      </c>
      <c r="FD131" t="s">
        <v>16</v>
      </c>
      <c r="FE131" t="s">
        <v>16</v>
      </c>
      <c r="FF131" t="s">
        <v>16</v>
      </c>
      <c r="FG131" t="s">
        <v>16</v>
      </c>
      <c r="FH131" t="s">
        <v>16</v>
      </c>
      <c r="FI131">
        <v>2</v>
      </c>
      <c r="FJ131" t="s">
        <v>16</v>
      </c>
      <c r="FK131" t="s">
        <v>16</v>
      </c>
      <c r="FL131" t="s">
        <v>16</v>
      </c>
      <c r="FM131" t="s">
        <v>16</v>
      </c>
      <c r="FN131">
        <v>1</v>
      </c>
      <c r="FO131">
        <v>1</v>
      </c>
      <c r="FP131" t="s">
        <v>16</v>
      </c>
      <c r="FQ131">
        <v>1</v>
      </c>
      <c r="FR131" t="s">
        <v>16</v>
      </c>
      <c r="FS131" t="s">
        <v>16</v>
      </c>
      <c r="FT131" t="s">
        <v>16</v>
      </c>
      <c r="FU131">
        <v>1</v>
      </c>
      <c r="FV131">
        <v>1</v>
      </c>
      <c r="FW131">
        <v>1</v>
      </c>
    </row>
    <row r="132" spans="1:179" x14ac:dyDescent="0.25">
      <c r="A132" t="s">
        <v>247</v>
      </c>
      <c r="B132">
        <v>5440</v>
      </c>
      <c r="C132" t="s">
        <v>9</v>
      </c>
      <c r="D132" t="s">
        <v>12</v>
      </c>
      <c r="E132">
        <v>1</v>
      </c>
      <c r="F132" t="s">
        <v>16</v>
      </c>
      <c r="G132">
        <v>1</v>
      </c>
      <c r="H132" t="s">
        <v>16</v>
      </c>
      <c r="I132" t="s">
        <v>16</v>
      </c>
      <c r="J132" t="s">
        <v>16</v>
      </c>
      <c r="K132" t="s">
        <v>16</v>
      </c>
      <c r="L132" t="s">
        <v>16</v>
      </c>
      <c r="M132" t="s">
        <v>16</v>
      </c>
      <c r="N132" t="s">
        <v>16</v>
      </c>
      <c r="O132" t="s">
        <v>16</v>
      </c>
      <c r="P132" t="s">
        <v>16</v>
      </c>
      <c r="Q132" t="s">
        <v>16</v>
      </c>
      <c r="R132" t="s">
        <v>16</v>
      </c>
      <c r="S132" t="s">
        <v>16</v>
      </c>
      <c r="T132" t="s">
        <v>16</v>
      </c>
      <c r="U132" t="s">
        <v>16</v>
      </c>
      <c r="V132" t="s">
        <v>16</v>
      </c>
      <c r="W132">
        <v>1</v>
      </c>
      <c r="X132" t="s">
        <v>16</v>
      </c>
      <c r="Y132" t="s">
        <v>16</v>
      </c>
      <c r="Z132">
        <v>1</v>
      </c>
      <c r="AA132" t="s">
        <v>16</v>
      </c>
      <c r="AB132" t="s">
        <v>16</v>
      </c>
      <c r="AC132" t="s">
        <v>16</v>
      </c>
      <c r="AD132" t="s">
        <v>16</v>
      </c>
      <c r="AE132" t="s">
        <v>16</v>
      </c>
      <c r="AF132" t="s">
        <v>16</v>
      </c>
      <c r="AG132" t="s">
        <v>16</v>
      </c>
      <c r="AH132" t="s">
        <v>16</v>
      </c>
      <c r="AI132" t="s">
        <v>16</v>
      </c>
      <c r="AJ132" t="s">
        <v>16</v>
      </c>
      <c r="AK132" t="s">
        <v>16</v>
      </c>
      <c r="AL132" t="s">
        <v>16</v>
      </c>
      <c r="AM132" t="s">
        <v>16</v>
      </c>
      <c r="AN132" t="s">
        <v>16</v>
      </c>
      <c r="AO132">
        <v>1</v>
      </c>
      <c r="AP132" t="s">
        <v>16</v>
      </c>
      <c r="AQ132">
        <v>1</v>
      </c>
      <c r="AR132" t="s">
        <v>16</v>
      </c>
      <c r="AS132" t="s">
        <v>16</v>
      </c>
      <c r="AT132" t="s">
        <v>16</v>
      </c>
      <c r="AU132" t="s">
        <v>16</v>
      </c>
      <c r="AV132" t="s">
        <v>16</v>
      </c>
      <c r="AW132" t="s">
        <v>16</v>
      </c>
      <c r="AX132" t="s">
        <v>16</v>
      </c>
      <c r="AY132" t="s">
        <v>16</v>
      </c>
      <c r="AZ132" t="s">
        <v>16</v>
      </c>
      <c r="BA132" t="s">
        <v>16</v>
      </c>
      <c r="BB132" t="s">
        <v>16</v>
      </c>
      <c r="BC132">
        <v>2</v>
      </c>
      <c r="BD132">
        <v>1</v>
      </c>
      <c r="BE132" t="s">
        <v>16</v>
      </c>
      <c r="BF132" t="s">
        <v>16</v>
      </c>
      <c r="BG132" t="s">
        <v>16</v>
      </c>
      <c r="BH132" t="s">
        <v>16</v>
      </c>
      <c r="BI132">
        <v>1</v>
      </c>
      <c r="BJ132" t="s">
        <v>16</v>
      </c>
      <c r="BK132" t="s">
        <v>16</v>
      </c>
      <c r="BL132" t="s">
        <v>16</v>
      </c>
      <c r="BM132" t="s">
        <v>16</v>
      </c>
      <c r="BN132" t="s">
        <v>16</v>
      </c>
      <c r="BO132" t="s">
        <v>16</v>
      </c>
      <c r="BP132" t="s">
        <v>16</v>
      </c>
      <c r="BQ132" t="s">
        <v>16</v>
      </c>
      <c r="BR132" t="s">
        <v>16</v>
      </c>
      <c r="BS132" t="s">
        <v>16</v>
      </c>
      <c r="BT132" t="s">
        <v>16</v>
      </c>
      <c r="BU132" t="s">
        <v>16</v>
      </c>
      <c r="BV132" t="s">
        <v>16</v>
      </c>
      <c r="BW132" t="s">
        <v>16</v>
      </c>
      <c r="BX132" t="s">
        <v>16</v>
      </c>
      <c r="BY132" t="s">
        <v>16</v>
      </c>
      <c r="BZ132" t="s">
        <v>16</v>
      </c>
      <c r="CA132" t="s">
        <v>16</v>
      </c>
      <c r="CB132" t="s">
        <v>16</v>
      </c>
      <c r="CC132" t="s">
        <v>16</v>
      </c>
      <c r="CD132" t="s">
        <v>16</v>
      </c>
      <c r="CE132" t="s">
        <v>16</v>
      </c>
      <c r="CF132" t="s">
        <v>16</v>
      </c>
      <c r="CG132">
        <v>2</v>
      </c>
      <c r="CH132" t="s">
        <v>16</v>
      </c>
      <c r="CI132" t="s">
        <v>16</v>
      </c>
      <c r="CJ132" t="s">
        <v>16</v>
      </c>
      <c r="CK132" t="s">
        <v>16</v>
      </c>
      <c r="CL132" t="s">
        <v>16</v>
      </c>
      <c r="CM132" t="s">
        <v>16</v>
      </c>
      <c r="CN132" t="s">
        <v>16</v>
      </c>
      <c r="CO132">
        <v>2</v>
      </c>
      <c r="CP132" t="s">
        <v>16</v>
      </c>
      <c r="CQ132" t="s">
        <v>16</v>
      </c>
      <c r="CR132">
        <v>2</v>
      </c>
      <c r="CS132" t="s">
        <v>16</v>
      </c>
      <c r="CT132">
        <v>2</v>
      </c>
      <c r="CU132" t="s">
        <v>16</v>
      </c>
      <c r="CV132" t="s">
        <v>16</v>
      </c>
      <c r="CW132" t="s">
        <v>16</v>
      </c>
      <c r="CX132" t="s">
        <v>16</v>
      </c>
      <c r="CY132" t="s">
        <v>16</v>
      </c>
      <c r="CZ132" t="s">
        <v>16</v>
      </c>
      <c r="DA132">
        <v>2</v>
      </c>
      <c r="DB132" t="s">
        <v>16</v>
      </c>
      <c r="DC132" t="s">
        <v>16</v>
      </c>
      <c r="DD132" t="s">
        <v>16</v>
      </c>
      <c r="DE132" t="s">
        <v>16</v>
      </c>
      <c r="DF132" t="s">
        <v>16</v>
      </c>
      <c r="DG132" t="s">
        <v>16</v>
      </c>
      <c r="DH132" t="s">
        <v>16</v>
      </c>
      <c r="DI132" t="s">
        <v>16</v>
      </c>
      <c r="DJ132" t="s">
        <v>16</v>
      </c>
      <c r="DK132">
        <v>1</v>
      </c>
      <c r="DL132" t="s">
        <v>16</v>
      </c>
      <c r="DM132" t="s">
        <v>16</v>
      </c>
      <c r="DN132" t="s">
        <v>16</v>
      </c>
      <c r="DO132" t="s">
        <v>16</v>
      </c>
      <c r="DP132" t="s">
        <v>16</v>
      </c>
      <c r="DQ132" t="s">
        <v>16</v>
      </c>
      <c r="DR132" t="s">
        <v>16</v>
      </c>
      <c r="DS132" t="s">
        <v>16</v>
      </c>
      <c r="DT132" t="s">
        <v>16</v>
      </c>
      <c r="DU132" t="s">
        <v>16</v>
      </c>
      <c r="DV132" t="s">
        <v>16</v>
      </c>
      <c r="DW132" t="s">
        <v>16</v>
      </c>
      <c r="DX132" t="s">
        <v>16</v>
      </c>
      <c r="DY132" t="s">
        <v>16</v>
      </c>
      <c r="DZ132" t="s">
        <v>16</v>
      </c>
      <c r="EA132" t="s">
        <v>16</v>
      </c>
      <c r="EB132">
        <v>1</v>
      </c>
      <c r="EC132" t="s">
        <v>16</v>
      </c>
      <c r="ED132">
        <v>2</v>
      </c>
      <c r="EE132" t="s">
        <v>16</v>
      </c>
      <c r="EF132" t="s">
        <v>16</v>
      </c>
      <c r="EG132" t="s">
        <v>16</v>
      </c>
      <c r="EH132" t="s">
        <v>16</v>
      </c>
      <c r="EI132" t="s">
        <v>16</v>
      </c>
      <c r="EJ132" t="s">
        <v>16</v>
      </c>
      <c r="EK132" t="s">
        <v>16</v>
      </c>
      <c r="EL132" t="s">
        <v>16</v>
      </c>
      <c r="EM132" t="s">
        <v>16</v>
      </c>
      <c r="EN132">
        <v>2</v>
      </c>
      <c r="EO132" t="s">
        <v>16</v>
      </c>
      <c r="EP132" t="s">
        <v>16</v>
      </c>
      <c r="EQ132" t="s">
        <v>16</v>
      </c>
      <c r="ER132" t="s">
        <v>16</v>
      </c>
      <c r="ES132" t="s">
        <v>16</v>
      </c>
      <c r="ET132" t="s">
        <v>16</v>
      </c>
      <c r="EU132" t="s">
        <v>16</v>
      </c>
      <c r="EV132" t="s">
        <v>16</v>
      </c>
      <c r="EW132" t="s">
        <v>16</v>
      </c>
      <c r="EX132" t="s">
        <v>16</v>
      </c>
      <c r="EY132" t="s">
        <v>16</v>
      </c>
      <c r="EZ132" t="s">
        <v>16</v>
      </c>
      <c r="FA132" t="s">
        <v>16</v>
      </c>
      <c r="FB132" t="s">
        <v>16</v>
      </c>
      <c r="FC132" t="s">
        <v>16</v>
      </c>
      <c r="FD132" t="s">
        <v>16</v>
      </c>
      <c r="FE132">
        <v>1</v>
      </c>
      <c r="FF132" t="s">
        <v>16</v>
      </c>
      <c r="FG132" t="s">
        <v>16</v>
      </c>
      <c r="FH132" t="s">
        <v>16</v>
      </c>
      <c r="FI132" t="s">
        <v>16</v>
      </c>
      <c r="FJ132">
        <v>1</v>
      </c>
      <c r="FK132" t="s">
        <v>16</v>
      </c>
      <c r="FL132" t="s">
        <v>16</v>
      </c>
      <c r="FM132" t="s">
        <v>16</v>
      </c>
      <c r="FN132" t="s">
        <v>16</v>
      </c>
      <c r="FO132" t="s">
        <v>16</v>
      </c>
      <c r="FP132" t="s">
        <v>16</v>
      </c>
      <c r="FQ132">
        <v>1</v>
      </c>
      <c r="FR132">
        <v>1</v>
      </c>
      <c r="FS132" t="s">
        <v>16</v>
      </c>
      <c r="FT132" t="s">
        <v>16</v>
      </c>
      <c r="FU132" t="s">
        <v>16</v>
      </c>
      <c r="FV132" t="s">
        <v>16</v>
      </c>
      <c r="FW132" t="s">
        <v>16</v>
      </c>
    </row>
    <row r="133" spans="1:179" x14ac:dyDescent="0.25">
      <c r="A133" t="s">
        <v>247</v>
      </c>
      <c r="B133">
        <v>5440</v>
      </c>
      <c r="C133" t="s">
        <v>9</v>
      </c>
      <c r="D133" t="s">
        <v>13</v>
      </c>
      <c r="E133" t="s">
        <v>16</v>
      </c>
      <c r="F133" t="s">
        <v>16</v>
      </c>
      <c r="G133" t="s">
        <v>16</v>
      </c>
      <c r="H133" t="s">
        <v>16</v>
      </c>
      <c r="I133" t="s">
        <v>16</v>
      </c>
      <c r="J133">
        <v>1</v>
      </c>
      <c r="K133" t="s">
        <v>16</v>
      </c>
      <c r="L133" t="s">
        <v>16</v>
      </c>
      <c r="M133" t="s">
        <v>16</v>
      </c>
      <c r="N133">
        <v>1</v>
      </c>
      <c r="O133" t="s">
        <v>16</v>
      </c>
      <c r="P133" t="s">
        <v>16</v>
      </c>
      <c r="Q133" t="s">
        <v>16</v>
      </c>
      <c r="R133" t="s">
        <v>16</v>
      </c>
      <c r="S133" t="s">
        <v>16</v>
      </c>
      <c r="T133" t="s">
        <v>16</v>
      </c>
      <c r="U133" t="s">
        <v>16</v>
      </c>
      <c r="V133" t="s">
        <v>16</v>
      </c>
      <c r="W133" t="s">
        <v>16</v>
      </c>
      <c r="X133" t="s">
        <v>16</v>
      </c>
      <c r="Y133" t="s">
        <v>16</v>
      </c>
      <c r="Z133" t="s">
        <v>16</v>
      </c>
      <c r="AA133" t="s">
        <v>16</v>
      </c>
      <c r="AB133">
        <v>1</v>
      </c>
      <c r="AC133" t="s">
        <v>16</v>
      </c>
      <c r="AD133" t="s">
        <v>16</v>
      </c>
      <c r="AE133" t="s">
        <v>16</v>
      </c>
      <c r="AF133">
        <v>1</v>
      </c>
      <c r="AG133" t="s">
        <v>16</v>
      </c>
      <c r="AH133" t="s">
        <v>16</v>
      </c>
      <c r="AI133" t="s">
        <v>16</v>
      </c>
      <c r="AJ133" t="s">
        <v>16</v>
      </c>
      <c r="AK133" t="s">
        <v>16</v>
      </c>
      <c r="AL133" t="s">
        <v>16</v>
      </c>
      <c r="AM133" t="s">
        <v>16</v>
      </c>
      <c r="AN133" t="s">
        <v>16</v>
      </c>
      <c r="AO133" t="s">
        <v>16</v>
      </c>
      <c r="AP133" t="s">
        <v>16</v>
      </c>
      <c r="AQ133" t="s">
        <v>16</v>
      </c>
      <c r="AR133">
        <v>1</v>
      </c>
      <c r="AS133">
        <v>1</v>
      </c>
      <c r="AT133" t="s">
        <v>16</v>
      </c>
      <c r="AU133" t="s">
        <v>16</v>
      </c>
      <c r="AV133">
        <v>2</v>
      </c>
      <c r="AW133" t="s">
        <v>16</v>
      </c>
      <c r="AX133" t="s">
        <v>16</v>
      </c>
      <c r="AY133" t="s">
        <v>16</v>
      </c>
      <c r="AZ133" t="s">
        <v>16</v>
      </c>
      <c r="BA133" t="s">
        <v>16</v>
      </c>
      <c r="BB133" t="s">
        <v>16</v>
      </c>
      <c r="BC133" t="s">
        <v>16</v>
      </c>
      <c r="BD133">
        <v>1</v>
      </c>
      <c r="BE133" t="s">
        <v>16</v>
      </c>
      <c r="BF133">
        <v>1</v>
      </c>
      <c r="BG133" t="s">
        <v>16</v>
      </c>
      <c r="BH133" t="s">
        <v>16</v>
      </c>
      <c r="BI133" t="s">
        <v>16</v>
      </c>
      <c r="BJ133" t="s">
        <v>16</v>
      </c>
      <c r="BK133" t="s">
        <v>16</v>
      </c>
      <c r="BL133" t="s">
        <v>16</v>
      </c>
      <c r="BM133" t="s">
        <v>16</v>
      </c>
      <c r="BN133" t="s">
        <v>16</v>
      </c>
      <c r="BO133" t="s">
        <v>16</v>
      </c>
      <c r="BP133" t="s">
        <v>16</v>
      </c>
      <c r="BQ133" t="s">
        <v>16</v>
      </c>
      <c r="BR133" t="s">
        <v>16</v>
      </c>
      <c r="BS133" t="s">
        <v>16</v>
      </c>
      <c r="BT133" t="s">
        <v>16</v>
      </c>
      <c r="BU133" t="s">
        <v>16</v>
      </c>
      <c r="BV133" t="s">
        <v>16</v>
      </c>
      <c r="BW133" t="s">
        <v>16</v>
      </c>
      <c r="BX133" t="s">
        <v>16</v>
      </c>
      <c r="BY133" t="s">
        <v>16</v>
      </c>
      <c r="BZ133" t="s">
        <v>16</v>
      </c>
      <c r="CA133" t="s">
        <v>16</v>
      </c>
      <c r="CB133" t="s">
        <v>16</v>
      </c>
      <c r="CC133" t="s">
        <v>16</v>
      </c>
      <c r="CD133" t="s">
        <v>16</v>
      </c>
      <c r="CE133" t="s">
        <v>16</v>
      </c>
      <c r="CF133" t="s">
        <v>16</v>
      </c>
      <c r="CG133">
        <v>2</v>
      </c>
      <c r="CH133" t="s">
        <v>16</v>
      </c>
      <c r="CI133" t="s">
        <v>16</v>
      </c>
      <c r="CJ133" t="s">
        <v>16</v>
      </c>
      <c r="CK133" t="s">
        <v>16</v>
      </c>
      <c r="CL133" t="s">
        <v>16</v>
      </c>
      <c r="CM133" t="s">
        <v>16</v>
      </c>
      <c r="CN133" t="s">
        <v>16</v>
      </c>
      <c r="CO133">
        <v>2</v>
      </c>
      <c r="CP133" t="s">
        <v>16</v>
      </c>
      <c r="CQ133">
        <v>2</v>
      </c>
      <c r="CR133" t="s">
        <v>16</v>
      </c>
      <c r="CS133" t="s">
        <v>16</v>
      </c>
      <c r="CT133">
        <v>2</v>
      </c>
      <c r="CU133" t="s">
        <v>16</v>
      </c>
      <c r="CV133" t="s">
        <v>16</v>
      </c>
      <c r="CW133" t="s">
        <v>16</v>
      </c>
      <c r="CX133" t="s">
        <v>16</v>
      </c>
      <c r="CY133" t="s">
        <v>16</v>
      </c>
      <c r="CZ133" t="s">
        <v>16</v>
      </c>
      <c r="DA133">
        <v>2</v>
      </c>
      <c r="DB133" t="s">
        <v>16</v>
      </c>
      <c r="DC133" t="s">
        <v>16</v>
      </c>
      <c r="DD133" t="s">
        <v>16</v>
      </c>
      <c r="DE133" t="s">
        <v>16</v>
      </c>
      <c r="DF133" t="s">
        <v>16</v>
      </c>
      <c r="DG133" t="s">
        <v>16</v>
      </c>
      <c r="DH133" t="s">
        <v>16</v>
      </c>
      <c r="DI133" t="s">
        <v>16</v>
      </c>
      <c r="DJ133" t="s">
        <v>16</v>
      </c>
      <c r="DK133">
        <v>2</v>
      </c>
      <c r="DL133" t="s">
        <v>16</v>
      </c>
      <c r="DM133" t="s">
        <v>16</v>
      </c>
      <c r="DN133" t="s">
        <v>16</v>
      </c>
      <c r="DO133" t="s">
        <v>16</v>
      </c>
      <c r="DP133" t="s">
        <v>16</v>
      </c>
      <c r="DQ133" t="s">
        <v>16</v>
      </c>
      <c r="DR133" t="s">
        <v>16</v>
      </c>
      <c r="DS133" t="s">
        <v>16</v>
      </c>
      <c r="DT133" t="s">
        <v>16</v>
      </c>
      <c r="DU133" t="s">
        <v>16</v>
      </c>
      <c r="DV133" t="s">
        <v>16</v>
      </c>
      <c r="DW133" t="s">
        <v>16</v>
      </c>
      <c r="DX133" t="s">
        <v>16</v>
      </c>
      <c r="DY133" t="s">
        <v>16</v>
      </c>
      <c r="DZ133" t="s">
        <v>16</v>
      </c>
      <c r="EA133" t="s">
        <v>16</v>
      </c>
      <c r="EB133" t="s">
        <v>16</v>
      </c>
      <c r="EC133" t="s">
        <v>16</v>
      </c>
      <c r="ED133">
        <v>2</v>
      </c>
      <c r="EE133" t="s">
        <v>16</v>
      </c>
      <c r="EF133" t="s">
        <v>16</v>
      </c>
      <c r="EG133" t="s">
        <v>16</v>
      </c>
      <c r="EH133" t="s">
        <v>16</v>
      </c>
      <c r="EI133" t="s">
        <v>16</v>
      </c>
      <c r="EJ133" t="s">
        <v>16</v>
      </c>
      <c r="EK133" t="s">
        <v>16</v>
      </c>
      <c r="EL133" t="s">
        <v>16</v>
      </c>
      <c r="EM133" t="s">
        <v>16</v>
      </c>
      <c r="EN133">
        <v>2</v>
      </c>
      <c r="EO133" t="s">
        <v>16</v>
      </c>
      <c r="EP133" t="s">
        <v>16</v>
      </c>
      <c r="EQ133" t="s">
        <v>16</v>
      </c>
      <c r="ER133" t="s">
        <v>16</v>
      </c>
      <c r="ES133" t="s">
        <v>16</v>
      </c>
      <c r="ET133" t="s">
        <v>16</v>
      </c>
      <c r="EU133" t="s">
        <v>16</v>
      </c>
      <c r="EV133" t="s">
        <v>16</v>
      </c>
      <c r="EW133" t="s">
        <v>16</v>
      </c>
      <c r="EX133" t="s">
        <v>16</v>
      </c>
      <c r="EY133" t="s">
        <v>16</v>
      </c>
      <c r="EZ133" t="s">
        <v>16</v>
      </c>
      <c r="FA133" t="s">
        <v>16</v>
      </c>
      <c r="FB133" t="s">
        <v>16</v>
      </c>
      <c r="FC133" t="s">
        <v>16</v>
      </c>
      <c r="FD133" t="s">
        <v>16</v>
      </c>
      <c r="FE133" t="s">
        <v>16</v>
      </c>
      <c r="FF133">
        <v>1</v>
      </c>
      <c r="FG133" t="s">
        <v>16</v>
      </c>
      <c r="FH133" t="s">
        <v>16</v>
      </c>
      <c r="FI133">
        <v>1</v>
      </c>
      <c r="FJ133" t="s">
        <v>16</v>
      </c>
      <c r="FK133" t="s">
        <v>16</v>
      </c>
      <c r="FL133" t="s">
        <v>16</v>
      </c>
      <c r="FM133" t="s">
        <v>16</v>
      </c>
      <c r="FN133" t="s">
        <v>16</v>
      </c>
      <c r="FO133" t="s">
        <v>16</v>
      </c>
      <c r="FP133" t="s">
        <v>16</v>
      </c>
      <c r="FQ133">
        <v>1</v>
      </c>
      <c r="FR133" t="s">
        <v>16</v>
      </c>
      <c r="FS133" t="s">
        <v>16</v>
      </c>
      <c r="FT133" t="s">
        <v>16</v>
      </c>
      <c r="FU133" t="s">
        <v>16</v>
      </c>
      <c r="FV133">
        <v>1</v>
      </c>
      <c r="FW133" t="s">
        <v>16</v>
      </c>
    </row>
    <row r="134" spans="1:179" x14ac:dyDescent="0.25">
      <c r="A134" t="s">
        <v>248</v>
      </c>
      <c r="B134">
        <v>5001</v>
      </c>
      <c r="C134" t="s">
        <v>7</v>
      </c>
      <c r="D134" t="s">
        <v>12</v>
      </c>
      <c r="E134">
        <v>2</v>
      </c>
      <c r="F134">
        <v>3</v>
      </c>
      <c r="G134">
        <v>13</v>
      </c>
      <c r="H134">
        <v>11</v>
      </c>
      <c r="I134" t="s">
        <v>16</v>
      </c>
      <c r="J134" t="s">
        <v>16</v>
      </c>
      <c r="K134" t="s">
        <v>16</v>
      </c>
      <c r="L134" t="s">
        <v>16</v>
      </c>
      <c r="M134" t="s">
        <v>16</v>
      </c>
      <c r="N134" t="s">
        <v>16</v>
      </c>
      <c r="O134" t="s">
        <v>16</v>
      </c>
      <c r="P134" t="s">
        <v>16</v>
      </c>
      <c r="Q134" t="s">
        <v>16</v>
      </c>
      <c r="R134" t="s">
        <v>16</v>
      </c>
      <c r="S134" t="s">
        <v>16</v>
      </c>
      <c r="T134" t="s">
        <v>16</v>
      </c>
      <c r="U134" t="s">
        <v>16</v>
      </c>
      <c r="V134" t="s">
        <v>16</v>
      </c>
      <c r="W134">
        <v>2</v>
      </c>
      <c r="X134">
        <v>3</v>
      </c>
      <c r="Y134">
        <v>8</v>
      </c>
      <c r="Z134">
        <v>16</v>
      </c>
      <c r="AA134" t="s">
        <v>16</v>
      </c>
      <c r="AB134" t="s">
        <v>16</v>
      </c>
      <c r="AC134" t="s">
        <v>16</v>
      </c>
      <c r="AD134" t="s">
        <v>16</v>
      </c>
      <c r="AE134" t="s">
        <v>16</v>
      </c>
      <c r="AF134" t="s">
        <v>16</v>
      </c>
      <c r="AG134" t="s">
        <v>16</v>
      </c>
      <c r="AH134" t="s">
        <v>16</v>
      </c>
      <c r="AI134" t="s">
        <v>16</v>
      </c>
      <c r="AJ134" t="s">
        <v>16</v>
      </c>
      <c r="AK134" t="s">
        <v>16</v>
      </c>
      <c r="AL134" t="s">
        <v>16</v>
      </c>
      <c r="AM134" t="s">
        <v>16</v>
      </c>
      <c r="AN134" t="s">
        <v>16</v>
      </c>
      <c r="AO134">
        <v>2</v>
      </c>
      <c r="AP134">
        <v>6</v>
      </c>
      <c r="AQ134">
        <v>21</v>
      </c>
      <c r="AR134" t="s">
        <v>16</v>
      </c>
      <c r="AS134" t="s">
        <v>16</v>
      </c>
      <c r="AT134" t="s">
        <v>16</v>
      </c>
      <c r="AU134">
        <v>9</v>
      </c>
      <c r="AV134">
        <v>11</v>
      </c>
      <c r="AW134">
        <v>2</v>
      </c>
      <c r="AX134">
        <v>1</v>
      </c>
      <c r="AY134" t="s">
        <v>16</v>
      </c>
      <c r="AZ134" t="s">
        <v>16</v>
      </c>
      <c r="BA134" t="s">
        <v>16</v>
      </c>
      <c r="BB134">
        <v>1</v>
      </c>
      <c r="BC134">
        <v>5</v>
      </c>
      <c r="BD134">
        <v>12</v>
      </c>
      <c r="BE134">
        <v>1</v>
      </c>
      <c r="BF134" t="s">
        <v>16</v>
      </c>
      <c r="BG134" t="s">
        <v>16</v>
      </c>
      <c r="BH134" t="s">
        <v>16</v>
      </c>
      <c r="BI134">
        <v>5</v>
      </c>
      <c r="BJ134">
        <v>11</v>
      </c>
      <c r="BK134" t="s">
        <v>16</v>
      </c>
      <c r="BL134" t="s">
        <v>16</v>
      </c>
      <c r="BM134" t="s">
        <v>16</v>
      </c>
      <c r="BN134" t="s">
        <v>16</v>
      </c>
      <c r="BO134" t="s">
        <v>16</v>
      </c>
      <c r="BP134" t="s">
        <v>16</v>
      </c>
      <c r="BQ134" t="s">
        <v>16</v>
      </c>
      <c r="BR134" t="s">
        <v>16</v>
      </c>
      <c r="BS134" t="s">
        <v>16</v>
      </c>
      <c r="BT134" t="s">
        <v>16</v>
      </c>
      <c r="BU134" t="s">
        <v>16</v>
      </c>
      <c r="BV134" t="s">
        <v>16</v>
      </c>
      <c r="BW134" t="s">
        <v>16</v>
      </c>
      <c r="BX134" t="s">
        <v>16</v>
      </c>
      <c r="BY134" t="s">
        <v>16</v>
      </c>
      <c r="BZ134" t="s">
        <v>16</v>
      </c>
      <c r="CA134" t="s">
        <v>16</v>
      </c>
      <c r="CB134" t="s">
        <v>16</v>
      </c>
      <c r="CC134" t="s">
        <v>16</v>
      </c>
      <c r="CD134" t="s">
        <v>16</v>
      </c>
      <c r="CE134" t="s">
        <v>16</v>
      </c>
      <c r="CF134" t="s">
        <v>16</v>
      </c>
      <c r="CG134">
        <v>19</v>
      </c>
      <c r="CH134">
        <v>10</v>
      </c>
      <c r="CI134" t="s">
        <v>16</v>
      </c>
      <c r="CJ134">
        <v>2</v>
      </c>
      <c r="CK134" t="s">
        <v>16</v>
      </c>
      <c r="CL134">
        <v>11</v>
      </c>
      <c r="CM134" t="s">
        <v>16</v>
      </c>
      <c r="CN134">
        <v>1</v>
      </c>
      <c r="CO134">
        <v>15</v>
      </c>
      <c r="CP134">
        <v>1</v>
      </c>
      <c r="CQ134">
        <v>22</v>
      </c>
      <c r="CR134">
        <v>6</v>
      </c>
      <c r="CS134" t="s">
        <v>16</v>
      </c>
      <c r="CT134">
        <v>29</v>
      </c>
      <c r="CU134">
        <v>3</v>
      </c>
      <c r="CV134" t="s">
        <v>16</v>
      </c>
      <c r="CW134">
        <v>5</v>
      </c>
      <c r="CX134" t="s">
        <v>16</v>
      </c>
      <c r="CY134" t="s">
        <v>16</v>
      </c>
      <c r="CZ134" t="s">
        <v>16</v>
      </c>
      <c r="DA134">
        <v>21</v>
      </c>
      <c r="DB134" t="s">
        <v>16</v>
      </c>
      <c r="DC134" t="s">
        <v>16</v>
      </c>
      <c r="DD134" t="s">
        <v>16</v>
      </c>
      <c r="DE134" t="s">
        <v>16</v>
      </c>
      <c r="DF134" t="s">
        <v>16</v>
      </c>
      <c r="DG134" t="s">
        <v>16</v>
      </c>
      <c r="DH134" t="s">
        <v>16</v>
      </c>
      <c r="DI134" t="s">
        <v>16</v>
      </c>
      <c r="DJ134" t="s">
        <v>16</v>
      </c>
      <c r="DK134">
        <v>22</v>
      </c>
      <c r="DL134" t="s">
        <v>16</v>
      </c>
      <c r="DM134" t="s">
        <v>16</v>
      </c>
      <c r="DN134" t="s">
        <v>16</v>
      </c>
      <c r="DO134" t="s">
        <v>16</v>
      </c>
      <c r="DP134" t="s">
        <v>16</v>
      </c>
      <c r="DQ134" t="s">
        <v>16</v>
      </c>
      <c r="DR134" t="s">
        <v>16</v>
      </c>
      <c r="DS134" t="s">
        <v>16</v>
      </c>
      <c r="DT134" t="s">
        <v>16</v>
      </c>
      <c r="DU134" t="s">
        <v>16</v>
      </c>
      <c r="DV134" t="s">
        <v>16</v>
      </c>
      <c r="DW134" t="s">
        <v>16</v>
      </c>
      <c r="DX134" t="s">
        <v>16</v>
      </c>
      <c r="DY134" t="s">
        <v>16</v>
      </c>
      <c r="DZ134" t="s">
        <v>16</v>
      </c>
      <c r="EA134" t="s">
        <v>16</v>
      </c>
      <c r="EB134">
        <v>7</v>
      </c>
      <c r="EC134" t="s">
        <v>16</v>
      </c>
      <c r="ED134">
        <v>28</v>
      </c>
      <c r="EE134" t="s">
        <v>16</v>
      </c>
      <c r="EF134" t="s">
        <v>16</v>
      </c>
      <c r="EG134">
        <v>1</v>
      </c>
      <c r="EH134" t="s">
        <v>16</v>
      </c>
      <c r="EI134" t="s">
        <v>16</v>
      </c>
      <c r="EJ134" t="s">
        <v>16</v>
      </c>
      <c r="EK134" t="s">
        <v>16</v>
      </c>
      <c r="EL134" t="s">
        <v>16</v>
      </c>
      <c r="EM134" t="s">
        <v>16</v>
      </c>
      <c r="EN134">
        <v>29</v>
      </c>
      <c r="EO134" t="s">
        <v>16</v>
      </c>
      <c r="EP134" t="s">
        <v>16</v>
      </c>
      <c r="EQ134" t="s">
        <v>16</v>
      </c>
      <c r="ER134" t="s">
        <v>16</v>
      </c>
      <c r="ES134" t="s">
        <v>16</v>
      </c>
      <c r="ET134" t="s">
        <v>16</v>
      </c>
      <c r="EU134" t="s">
        <v>16</v>
      </c>
      <c r="EV134" t="s">
        <v>16</v>
      </c>
      <c r="EW134" t="s">
        <v>16</v>
      </c>
      <c r="EX134" t="s">
        <v>16</v>
      </c>
      <c r="EY134" t="s">
        <v>16</v>
      </c>
      <c r="EZ134" t="s">
        <v>16</v>
      </c>
      <c r="FA134" t="s">
        <v>16</v>
      </c>
      <c r="FB134" t="s">
        <v>16</v>
      </c>
      <c r="FC134" t="s">
        <v>16</v>
      </c>
      <c r="FD134" t="s">
        <v>16</v>
      </c>
      <c r="FE134">
        <v>2</v>
      </c>
      <c r="FF134">
        <v>2</v>
      </c>
      <c r="FG134">
        <v>3</v>
      </c>
      <c r="FH134">
        <v>4</v>
      </c>
      <c r="FI134">
        <v>1</v>
      </c>
      <c r="FJ134">
        <v>7</v>
      </c>
      <c r="FK134">
        <v>5</v>
      </c>
      <c r="FL134">
        <v>4</v>
      </c>
      <c r="FM134" t="s">
        <v>16</v>
      </c>
      <c r="FN134">
        <v>1</v>
      </c>
      <c r="FO134" t="s">
        <v>16</v>
      </c>
      <c r="FP134" t="s">
        <v>16</v>
      </c>
      <c r="FQ134">
        <v>2</v>
      </c>
      <c r="FR134">
        <v>1</v>
      </c>
      <c r="FS134">
        <v>5</v>
      </c>
      <c r="FT134">
        <v>4</v>
      </c>
      <c r="FU134">
        <v>8</v>
      </c>
      <c r="FV134">
        <v>6</v>
      </c>
      <c r="FW134">
        <v>3</v>
      </c>
    </row>
    <row r="135" spans="1:179" x14ac:dyDescent="0.25">
      <c r="A135" t="s">
        <v>248</v>
      </c>
      <c r="B135">
        <v>5001</v>
      </c>
      <c r="C135" t="s">
        <v>7</v>
      </c>
      <c r="D135" t="s">
        <v>13</v>
      </c>
      <c r="E135" t="s">
        <v>16</v>
      </c>
      <c r="F135" t="s">
        <v>16</v>
      </c>
      <c r="G135" t="s">
        <v>16</v>
      </c>
      <c r="H135" t="s">
        <v>16</v>
      </c>
      <c r="I135">
        <v>2</v>
      </c>
      <c r="J135">
        <v>32</v>
      </c>
      <c r="K135">
        <v>35</v>
      </c>
      <c r="L135">
        <v>22</v>
      </c>
      <c r="M135">
        <v>19</v>
      </c>
      <c r="N135">
        <v>19</v>
      </c>
      <c r="O135">
        <v>9</v>
      </c>
      <c r="P135">
        <v>8</v>
      </c>
      <c r="Q135">
        <v>4</v>
      </c>
      <c r="R135">
        <v>7</v>
      </c>
      <c r="S135">
        <v>5</v>
      </c>
      <c r="T135">
        <v>2</v>
      </c>
      <c r="U135">
        <v>1</v>
      </c>
      <c r="V135" t="s">
        <v>16</v>
      </c>
      <c r="W135" t="s">
        <v>16</v>
      </c>
      <c r="X135" t="s">
        <v>16</v>
      </c>
      <c r="Y135" t="s">
        <v>16</v>
      </c>
      <c r="Z135" t="s">
        <v>16</v>
      </c>
      <c r="AA135">
        <v>2</v>
      </c>
      <c r="AB135">
        <v>32</v>
      </c>
      <c r="AC135">
        <v>31</v>
      </c>
      <c r="AD135">
        <v>26</v>
      </c>
      <c r="AE135">
        <v>19</v>
      </c>
      <c r="AF135">
        <v>19</v>
      </c>
      <c r="AG135">
        <v>9</v>
      </c>
      <c r="AH135">
        <v>8</v>
      </c>
      <c r="AI135">
        <v>4</v>
      </c>
      <c r="AJ135">
        <v>7</v>
      </c>
      <c r="AK135">
        <v>5</v>
      </c>
      <c r="AL135">
        <v>2</v>
      </c>
      <c r="AM135">
        <v>1</v>
      </c>
      <c r="AN135" t="s">
        <v>16</v>
      </c>
      <c r="AO135" t="s">
        <v>16</v>
      </c>
      <c r="AP135" t="s">
        <v>16</v>
      </c>
      <c r="AQ135" t="s">
        <v>16</v>
      </c>
      <c r="AR135">
        <v>65</v>
      </c>
      <c r="AS135">
        <v>85</v>
      </c>
      <c r="AT135">
        <v>15</v>
      </c>
      <c r="AU135">
        <v>15</v>
      </c>
      <c r="AV135">
        <v>48</v>
      </c>
      <c r="AW135">
        <v>13</v>
      </c>
      <c r="AX135">
        <v>65</v>
      </c>
      <c r="AY135">
        <v>4</v>
      </c>
      <c r="AZ135" t="s">
        <v>16</v>
      </c>
      <c r="BA135" t="s">
        <v>16</v>
      </c>
      <c r="BB135">
        <v>4</v>
      </c>
      <c r="BC135">
        <v>16</v>
      </c>
      <c r="BD135">
        <v>108</v>
      </c>
      <c r="BE135">
        <v>36</v>
      </c>
      <c r="BF135">
        <v>10</v>
      </c>
      <c r="BG135">
        <v>7</v>
      </c>
      <c r="BH135">
        <v>2</v>
      </c>
      <c r="BI135" t="s">
        <v>16</v>
      </c>
      <c r="BJ135">
        <v>2</v>
      </c>
      <c r="BK135" t="s">
        <v>16</v>
      </c>
      <c r="BL135" t="s">
        <v>16</v>
      </c>
      <c r="BM135" t="s">
        <v>16</v>
      </c>
      <c r="BN135">
        <v>1</v>
      </c>
      <c r="BO135" t="s">
        <v>16</v>
      </c>
      <c r="BP135" t="s">
        <v>16</v>
      </c>
      <c r="BQ135" t="s">
        <v>16</v>
      </c>
      <c r="BR135">
        <v>7</v>
      </c>
      <c r="BS135">
        <v>1</v>
      </c>
      <c r="BT135">
        <v>2</v>
      </c>
      <c r="BU135" t="s">
        <v>16</v>
      </c>
      <c r="BV135">
        <v>2</v>
      </c>
      <c r="BW135" t="s">
        <v>16</v>
      </c>
      <c r="BX135" t="s">
        <v>16</v>
      </c>
      <c r="BY135" t="s">
        <v>16</v>
      </c>
      <c r="BZ135" t="s">
        <v>16</v>
      </c>
      <c r="CA135">
        <v>1</v>
      </c>
      <c r="CB135" t="s">
        <v>16</v>
      </c>
      <c r="CC135">
        <v>1</v>
      </c>
      <c r="CD135" t="s">
        <v>16</v>
      </c>
      <c r="CE135" t="s">
        <v>16</v>
      </c>
      <c r="CF135">
        <v>3</v>
      </c>
      <c r="CG135">
        <v>77</v>
      </c>
      <c r="CH135">
        <v>70</v>
      </c>
      <c r="CI135" t="s">
        <v>16</v>
      </c>
      <c r="CJ135">
        <v>10</v>
      </c>
      <c r="CK135" t="s">
        <v>16</v>
      </c>
      <c r="CL135">
        <v>51</v>
      </c>
      <c r="CM135">
        <v>1</v>
      </c>
      <c r="CN135">
        <v>5</v>
      </c>
      <c r="CO135">
        <v>98</v>
      </c>
      <c r="CP135">
        <v>12</v>
      </c>
      <c r="CQ135">
        <v>95</v>
      </c>
      <c r="CR135">
        <v>58</v>
      </c>
      <c r="CS135">
        <v>1</v>
      </c>
      <c r="CT135">
        <v>164</v>
      </c>
      <c r="CU135">
        <v>12</v>
      </c>
      <c r="CV135" t="s">
        <v>16</v>
      </c>
      <c r="CW135">
        <v>15</v>
      </c>
      <c r="CX135">
        <v>1</v>
      </c>
      <c r="CY135" t="s">
        <v>16</v>
      </c>
      <c r="CZ135" t="s">
        <v>16</v>
      </c>
      <c r="DA135">
        <v>125</v>
      </c>
      <c r="DB135">
        <v>10</v>
      </c>
      <c r="DC135" t="s">
        <v>16</v>
      </c>
      <c r="DD135" t="s">
        <v>16</v>
      </c>
      <c r="DE135">
        <v>2</v>
      </c>
      <c r="DF135" t="s">
        <v>16</v>
      </c>
      <c r="DG135" t="s">
        <v>16</v>
      </c>
      <c r="DH135" t="s">
        <v>16</v>
      </c>
      <c r="DI135" t="s">
        <v>16</v>
      </c>
      <c r="DJ135" t="s">
        <v>16</v>
      </c>
      <c r="DK135">
        <v>153</v>
      </c>
      <c r="DL135" t="s">
        <v>16</v>
      </c>
      <c r="DM135" t="s">
        <v>16</v>
      </c>
      <c r="DN135" t="s">
        <v>16</v>
      </c>
      <c r="DO135">
        <v>1</v>
      </c>
      <c r="DP135" t="s">
        <v>16</v>
      </c>
      <c r="DQ135" t="s">
        <v>16</v>
      </c>
      <c r="DR135">
        <v>1</v>
      </c>
      <c r="DS135" t="s">
        <v>16</v>
      </c>
      <c r="DT135" t="s">
        <v>16</v>
      </c>
      <c r="DU135" t="s">
        <v>16</v>
      </c>
      <c r="DV135" t="s">
        <v>16</v>
      </c>
      <c r="DW135" t="s">
        <v>16</v>
      </c>
      <c r="DX135" t="s">
        <v>16</v>
      </c>
      <c r="DY135" t="s">
        <v>16</v>
      </c>
      <c r="DZ135" t="s">
        <v>16</v>
      </c>
      <c r="EA135" t="s">
        <v>16</v>
      </c>
      <c r="EB135">
        <v>9</v>
      </c>
      <c r="EC135">
        <v>1</v>
      </c>
      <c r="ED135">
        <v>161</v>
      </c>
      <c r="EE135" t="s">
        <v>16</v>
      </c>
      <c r="EF135">
        <v>3</v>
      </c>
      <c r="EG135">
        <v>1</v>
      </c>
      <c r="EH135" t="s">
        <v>16</v>
      </c>
      <c r="EI135" t="s">
        <v>16</v>
      </c>
      <c r="EJ135" t="s">
        <v>16</v>
      </c>
      <c r="EK135" t="s">
        <v>16</v>
      </c>
      <c r="EL135" t="s">
        <v>16</v>
      </c>
      <c r="EM135" t="s">
        <v>16</v>
      </c>
      <c r="EN135">
        <v>165</v>
      </c>
      <c r="EO135" t="s">
        <v>16</v>
      </c>
      <c r="EP135" t="s">
        <v>16</v>
      </c>
      <c r="EQ135" t="s">
        <v>16</v>
      </c>
      <c r="ER135" t="s">
        <v>16</v>
      </c>
      <c r="ES135" t="s">
        <v>16</v>
      </c>
      <c r="ET135" t="s">
        <v>16</v>
      </c>
      <c r="EU135" t="s">
        <v>16</v>
      </c>
      <c r="EV135" t="s">
        <v>16</v>
      </c>
      <c r="EW135" t="s">
        <v>16</v>
      </c>
      <c r="EX135" t="s">
        <v>16</v>
      </c>
      <c r="EY135" t="s">
        <v>16</v>
      </c>
      <c r="EZ135" t="s">
        <v>16</v>
      </c>
      <c r="FA135" t="s">
        <v>16</v>
      </c>
      <c r="FB135" t="s">
        <v>16</v>
      </c>
      <c r="FC135" t="s">
        <v>16</v>
      </c>
      <c r="FD135" t="s">
        <v>16</v>
      </c>
      <c r="FE135">
        <v>16</v>
      </c>
      <c r="FF135">
        <v>12</v>
      </c>
      <c r="FG135">
        <v>20</v>
      </c>
      <c r="FH135">
        <v>10</v>
      </c>
      <c r="FI135">
        <v>13</v>
      </c>
      <c r="FJ135">
        <v>9</v>
      </c>
      <c r="FK135">
        <v>21</v>
      </c>
      <c r="FL135">
        <v>13</v>
      </c>
      <c r="FM135">
        <v>17</v>
      </c>
      <c r="FN135">
        <v>14</v>
      </c>
      <c r="FO135">
        <v>15</v>
      </c>
      <c r="FP135">
        <v>5</v>
      </c>
      <c r="FQ135">
        <v>26</v>
      </c>
      <c r="FR135">
        <v>22</v>
      </c>
      <c r="FS135">
        <v>31</v>
      </c>
      <c r="FT135">
        <v>17</v>
      </c>
      <c r="FU135">
        <v>22</v>
      </c>
      <c r="FV135">
        <v>26</v>
      </c>
      <c r="FW135">
        <v>21</v>
      </c>
    </row>
    <row r="136" spans="1:179" x14ac:dyDescent="0.25">
      <c r="A136" t="s">
        <v>248</v>
      </c>
      <c r="B136">
        <v>5001</v>
      </c>
      <c r="C136" t="s">
        <v>9</v>
      </c>
      <c r="D136" t="s">
        <v>12</v>
      </c>
      <c r="E136">
        <v>1</v>
      </c>
      <c r="F136">
        <v>1</v>
      </c>
      <c r="G136">
        <v>33</v>
      </c>
      <c r="H136">
        <v>12</v>
      </c>
      <c r="I136" t="s">
        <v>16</v>
      </c>
      <c r="J136" t="s">
        <v>16</v>
      </c>
      <c r="K136" t="s">
        <v>16</v>
      </c>
      <c r="L136" t="s">
        <v>16</v>
      </c>
      <c r="M136" t="s">
        <v>16</v>
      </c>
      <c r="N136" t="s">
        <v>16</v>
      </c>
      <c r="O136" t="s">
        <v>16</v>
      </c>
      <c r="P136" t="s">
        <v>16</v>
      </c>
      <c r="Q136" t="s">
        <v>16</v>
      </c>
      <c r="R136" t="s">
        <v>16</v>
      </c>
      <c r="S136" t="s">
        <v>16</v>
      </c>
      <c r="T136" t="s">
        <v>16</v>
      </c>
      <c r="U136" t="s">
        <v>16</v>
      </c>
      <c r="V136" t="s">
        <v>16</v>
      </c>
      <c r="W136">
        <v>1</v>
      </c>
      <c r="X136">
        <v>1</v>
      </c>
      <c r="Y136">
        <v>31</v>
      </c>
      <c r="Z136">
        <v>14</v>
      </c>
      <c r="AA136" t="s">
        <v>16</v>
      </c>
      <c r="AB136" t="s">
        <v>16</v>
      </c>
      <c r="AC136" t="s">
        <v>16</v>
      </c>
      <c r="AD136" t="s">
        <v>16</v>
      </c>
      <c r="AE136" t="s">
        <v>16</v>
      </c>
      <c r="AF136" t="s">
        <v>16</v>
      </c>
      <c r="AG136" t="s">
        <v>16</v>
      </c>
      <c r="AH136" t="s">
        <v>16</v>
      </c>
      <c r="AI136" t="s">
        <v>16</v>
      </c>
      <c r="AJ136" t="s">
        <v>16</v>
      </c>
      <c r="AK136" t="s">
        <v>16</v>
      </c>
      <c r="AL136" t="s">
        <v>16</v>
      </c>
      <c r="AM136" t="s">
        <v>16</v>
      </c>
      <c r="AN136" t="s">
        <v>16</v>
      </c>
      <c r="AO136">
        <v>1</v>
      </c>
      <c r="AP136">
        <v>4</v>
      </c>
      <c r="AQ136">
        <v>42</v>
      </c>
      <c r="AR136" t="s">
        <v>16</v>
      </c>
      <c r="AS136" t="s">
        <v>16</v>
      </c>
      <c r="AT136" t="s">
        <v>16</v>
      </c>
      <c r="AU136">
        <v>7</v>
      </c>
      <c r="AV136">
        <v>33</v>
      </c>
      <c r="AW136">
        <v>2</v>
      </c>
      <c r="AX136">
        <v>1</v>
      </c>
      <c r="AY136" t="s">
        <v>16</v>
      </c>
      <c r="AZ136" t="s">
        <v>16</v>
      </c>
      <c r="BA136" t="s">
        <v>16</v>
      </c>
      <c r="BB136">
        <v>1</v>
      </c>
      <c r="BC136">
        <v>3</v>
      </c>
      <c r="BD136">
        <v>25</v>
      </c>
      <c r="BE136">
        <v>1</v>
      </c>
      <c r="BF136" t="s">
        <v>16</v>
      </c>
      <c r="BG136" t="s">
        <v>16</v>
      </c>
      <c r="BH136" t="s">
        <v>16</v>
      </c>
      <c r="BI136">
        <v>2</v>
      </c>
      <c r="BJ136">
        <v>19</v>
      </c>
      <c r="BK136" t="s">
        <v>16</v>
      </c>
      <c r="BL136" t="s">
        <v>16</v>
      </c>
      <c r="BM136" t="s">
        <v>16</v>
      </c>
      <c r="BN136">
        <v>1</v>
      </c>
      <c r="BO136" t="s">
        <v>16</v>
      </c>
      <c r="BP136" t="s">
        <v>16</v>
      </c>
      <c r="BQ136" t="s">
        <v>16</v>
      </c>
      <c r="BR136" t="s">
        <v>16</v>
      </c>
      <c r="BS136" t="s">
        <v>16</v>
      </c>
      <c r="BT136" t="s">
        <v>16</v>
      </c>
      <c r="BU136" t="s">
        <v>16</v>
      </c>
      <c r="BV136" t="s">
        <v>16</v>
      </c>
      <c r="BW136" t="s">
        <v>16</v>
      </c>
      <c r="BX136" t="s">
        <v>16</v>
      </c>
      <c r="BY136" t="s">
        <v>16</v>
      </c>
      <c r="BZ136" t="s">
        <v>16</v>
      </c>
      <c r="CA136" t="s">
        <v>16</v>
      </c>
      <c r="CB136" t="s">
        <v>16</v>
      </c>
      <c r="CC136" t="s">
        <v>16</v>
      </c>
      <c r="CD136" t="s">
        <v>16</v>
      </c>
      <c r="CE136" t="s">
        <v>16</v>
      </c>
      <c r="CF136" t="s">
        <v>16</v>
      </c>
      <c r="CG136">
        <v>22</v>
      </c>
      <c r="CH136">
        <v>24</v>
      </c>
      <c r="CI136" t="s">
        <v>16</v>
      </c>
      <c r="CJ136">
        <v>2</v>
      </c>
      <c r="CK136">
        <v>1</v>
      </c>
      <c r="CL136">
        <v>13</v>
      </c>
      <c r="CM136" t="s">
        <v>16</v>
      </c>
      <c r="CN136" t="s">
        <v>16</v>
      </c>
      <c r="CO136">
        <v>31</v>
      </c>
      <c r="CP136" t="s">
        <v>16</v>
      </c>
      <c r="CQ136">
        <v>39</v>
      </c>
      <c r="CR136">
        <v>8</v>
      </c>
      <c r="CS136" t="s">
        <v>16</v>
      </c>
      <c r="CT136">
        <v>47</v>
      </c>
      <c r="CU136">
        <v>6</v>
      </c>
      <c r="CV136" t="s">
        <v>16</v>
      </c>
      <c r="CW136">
        <v>6</v>
      </c>
      <c r="CX136" t="s">
        <v>16</v>
      </c>
      <c r="CY136" t="s">
        <v>16</v>
      </c>
      <c r="CZ136" t="s">
        <v>16</v>
      </c>
      <c r="DA136">
        <v>34</v>
      </c>
      <c r="DB136" t="s">
        <v>16</v>
      </c>
      <c r="DC136" t="s">
        <v>16</v>
      </c>
      <c r="DD136" t="s">
        <v>16</v>
      </c>
      <c r="DE136">
        <v>1</v>
      </c>
      <c r="DF136" t="s">
        <v>16</v>
      </c>
      <c r="DG136" t="s">
        <v>16</v>
      </c>
      <c r="DH136" t="s">
        <v>16</v>
      </c>
      <c r="DI136" t="s">
        <v>16</v>
      </c>
      <c r="DJ136" t="s">
        <v>16</v>
      </c>
      <c r="DK136">
        <v>44</v>
      </c>
      <c r="DL136" t="s">
        <v>16</v>
      </c>
      <c r="DM136">
        <v>1</v>
      </c>
      <c r="DN136" t="s">
        <v>16</v>
      </c>
      <c r="DO136" t="s">
        <v>16</v>
      </c>
      <c r="DP136" t="s">
        <v>16</v>
      </c>
      <c r="DQ136" t="s">
        <v>16</v>
      </c>
      <c r="DR136" t="s">
        <v>16</v>
      </c>
      <c r="DS136" t="s">
        <v>16</v>
      </c>
      <c r="DT136" t="s">
        <v>16</v>
      </c>
      <c r="DU136" t="s">
        <v>16</v>
      </c>
      <c r="DV136" t="s">
        <v>16</v>
      </c>
      <c r="DW136" t="s">
        <v>16</v>
      </c>
      <c r="DX136" t="s">
        <v>16</v>
      </c>
      <c r="DY136" t="s">
        <v>16</v>
      </c>
      <c r="DZ136" t="s">
        <v>16</v>
      </c>
      <c r="EA136" t="s">
        <v>16</v>
      </c>
      <c r="EB136">
        <v>2</v>
      </c>
      <c r="EC136" t="s">
        <v>16</v>
      </c>
      <c r="ED136">
        <v>46</v>
      </c>
      <c r="EE136" t="s">
        <v>16</v>
      </c>
      <c r="EF136" t="s">
        <v>16</v>
      </c>
      <c r="EG136">
        <v>1</v>
      </c>
      <c r="EH136" t="s">
        <v>16</v>
      </c>
      <c r="EI136" t="s">
        <v>16</v>
      </c>
      <c r="EJ136" t="s">
        <v>16</v>
      </c>
      <c r="EK136" t="s">
        <v>16</v>
      </c>
      <c r="EL136" t="s">
        <v>16</v>
      </c>
      <c r="EM136" t="s">
        <v>16</v>
      </c>
      <c r="EN136">
        <v>47</v>
      </c>
      <c r="EO136" t="s">
        <v>16</v>
      </c>
      <c r="EP136" t="s">
        <v>16</v>
      </c>
      <c r="EQ136" t="s">
        <v>16</v>
      </c>
      <c r="ER136" t="s">
        <v>16</v>
      </c>
      <c r="ES136" t="s">
        <v>16</v>
      </c>
      <c r="ET136" t="s">
        <v>16</v>
      </c>
      <c r="EU136" t="s">
        <v>16</v>
      </c>
      <c r="EV136" t="s">
        <v>16</v>
      </c>
      <c r="EW136" t="s">
        <v>16</v>
      </c>
      <c r="EX136" t="s">
        <v>16</v>
      </c>
      <c r="EY136" t="s">
        <v>16</v>
      </c>
      <c r="EZ136" t="s">
        <v>16</v>
      </c>
      <c r="FA136" t="s">
        <v>16</v>
      </c>
      <c r="FB136" t="s">
        <v>16</v>
      </c>
      <c r="FC136" t="s">
        <v>16</v>
      </c>
      <c r="FD136" t="s">
        <v>16</v>
      </c>
      <c r="FE136">
        <v>6</v>
      </c>
      <c r="FF136">
        <v>1</v>
      </c>
      <c r="FG136">
        <v>6</v>
      </c>
      <c r="FH136">
        <v>5</v>
      </c>
      <c r="FI136">
        <v>4</v>
      </c>
      <c r="FJ136">
        <v>3</v>
      </c>
      <c r="FK136">
        <v>3</v>
      </c>
      <c r="FL136">
        <v>7</v>
      </c>
      <c r="FM136">
        <v>4</v>
      </c>
      <c r="FN136">
        <v>2</v>
      </c>
      <c r="FO136">
        <v>5</v>
      </c>
      <c r="FP136">
        <v>1</v>
      </c>
      <c r="FQ136">
        <v>6</v>
      </c>
      <c r="FR136">
        <v>8</v>
      </c>
      <c r="FS136">
        <v>7</v>
      </c>
      <c r="FT136">
        <v>6</v>
      </c>
      <c r="FU136">
        <v>5</v>
      </c>
      <c r="FV136">
        <v>9</v>
      </c>
      <c r="FW136">
        <v>6</v>
      </c>
    </row>
    <row r="137" spans="1:179" x14ac:dyDescent="0.25">
      <c r="A137" t="s">
        <v>248</v>
      </c>
      <c r="B137">
        <v>5001</v>
      </c>
      <c r="C137" t="s">
        <v>9</v>
      </c>
      <c r="D137" t="s">
        <v>13</v>
      </c>
      <c r="E137" t="s">
        <v>16</v>
      </c>
      <c r="F137" t="s">
        <v>16</v>
      </c>
      <c r="G137" t="s">
        <v>16</v>
      </c>
      <c r="H137" t="s">
        <v>16</v>
      </c>
      <c r="I137">
        <v>5</v>
      </c>
      <c r="J137">
        <v>11</v>
      </c>
      <c r="K137">
        <v>3</v>
      </c>
      <c r="L137">
        <v>3</v>
      </c>
      <c r="M137">
        <v>4</v>
      </c>
      <c r="N137">
        <v>3</v>
      </c>
      <c r="O137">
        <v>2</v>
      </c>
      <c r="P137">
        <v>3</v>
      </c>
      <c r="Q137">
        <v>1</v>
      </c>
      <c r="R137">
        <v>1</v>
      </c>
      <c r="S137">
        <v>1</v>
      </c>
      <c r="T137" t="s">
        <v>16</v>
      </c>
      <c r="U137" t="s">
        <v>16</v>
      </c>
      <c r="V137" t="s">
        <v>16</v>
      </c>
      <c r="W137" t="s">
        <v>16</v>
      </c>
      <c r="X137" t="s">
        <v>16</v>
      </c>
      <c r="Y137" t="s">
        <v>16</v>
      </c>
      <c r="Z137" t="s">
        <v>16</v>
      </c>
      <c r="AA137">
        <v>5</v>
      </c>
      <c r="AB137">
        <v>11</v>
      </c>
      <c r="AC137">
        <v>2</v>
      </c>
      <c r="AD137">
        <v>4</v>
      </c>
      <c r="AE137">
        <v>4</v>
      </c>
      <c r="AF137">
        <v>3</v>
      </c>
      <c r="AG137">
        <v>2</v>
      </c>
      <c r="AH137">
        <v>3</v>
      </c>
      <c r="AI137">
        <v>1</v>
      </c>
      <c r="AJ137">
        <v>1</v>
      </c>
      <c r="AK137">
        <v>1</v>
      </c>
      <c r="AL137" t="s">
        <v>16</v>
      </c>
      <c r="AM137" t="s">
        <v>16</v>
      </c>
      <c r="AN137" t="s">
        <v>16</v>
      </c>
      <c r="AO137" t="s">
        <v>16</v>
      </c>
      <c r="AP137" t="s">
        <v>16</v>
      </c>
      <c r="AQ137" t="s">
        <v>16</v>
      </c>
      <c r="AR137">
        <v>18</v>
      </c>
      <c r="AS137">
        <v>17</v>
      </c>
      <c r="AT137">
        <v>2</v>
      </c>
      <c r="AU137">
        <v>2</v>
      </c>
      <c r="AV137">
        <v>9</v>
      </c>
      <c r="AW137">
        <v>4</v>
      </c>
      <c r="AX137">
        <v>18</v>
      </c>
      <c r="AY137">
        <v>2</v>
      </c>
      <c r="AZ137" t="s">
        <v>16</v>
      </c>
      <c r="BA137" t="s">
        <v>16</v>
      </c>
      <c r="BB137" t="s">
        <v>16</v>
      </c>
      <c r="BC137">
        <v>2</v>
      </c>
      <c r="BD137">
        <v>24</v>
      </c>
      <c r="BE137">
        <v>8</v>
      </c>
      <c r="BF137">
        <v>1</v>
      </c>
      <c r="BG137">
        <v>3</v>
      </c>
      <c r="BH137" t="s">
        <v>16</v>
      </c>
      <c r="BI137" t="s">
        <v>16</v>
      </c>
      <c r="BJ137">
        <v>1</v>
      </c>
      <c r="BK137" t="s">
        <v>16</v>
      </c>
      <c r="BL137" t="s">
        <v>16</v>
      </c>
      <c r="BM137" t="s">
        <v>16</v>
      </c>
      <c r="BN137" t="s">
        <v>16</v>
      </c>
      <c r="BO137" t="s">
        <v>16</v>
      </c>
      <c r="BP137" t="s">
        <v>16</v>
      </c>
      <c r="BQ137" t="s">
        <v>16</v>
      </c>
      <c r="BR137">
        <v>2</v>
      </c>
      <c r="BS137" t="s">
        <v>16</v>
      </c>
      <c r="BT137" t="s">
        <v>16</v>
      </c>
      <c r="BU137" t="s">
        <v>16</v>
      </c>
      <c r="BV137" t="s">
        <v>16</v>
      </c>
      <c r="BW137" t="s">
        <v>16</v>
      </c>
      <c r="BX137" t="s">
        <v>16</v>
      </c>
      <c r="BY137" t="s">
        <v>16</v>
      </c>
      <c r="BZ137" t="s">
        <v>16</v>
      </c>
      <c r="CA137" t="s">
        <v>16</v>
      </c>
      <c r="CB137" t="s">
        <v>16</v>
      </c>
      <c r="CC137" t="s">
        <v>16</v>
      </c>
      <c r="CD137">
        <v>1</v>
      </c>
      <c r="CE137">
        <v>1</v>
      </c>
      <c r="CF137" t="s">
        <v>16</v>
      </c>
      <c r="CG137">
        <v>16</v>
      </c>
      <c r="CH137">
        <v>17</v>
      </c>
      <c r="CI137" t="s">
        <v>16</v>
      </c>
      <c r="CJ137">
        <v>1</v>
      </c>
      <c r="CK137" t="s">
        <v>16</v>
      </c>
      <c r="CL137">
        <v>12</v>
      </c>
      <c r="CM137" t="s">
        <v>16</v>
      </c>
      <c r="CN137">
        <v>2</v>
      </c>
      <c r="CO137">
        <v>22</v>
      </c>
      <c r="CP137">
        <v>2</v>
      </c>
      <c r="CQ137">
        <v>24</v>
      </c>
      <c r="CR137">
        <v>11</v>
      </c>
      <c r="CS137" t="s">
        <v>16</v>
      </c>
      <c r="CT137">
        <v>37</v>
      </c>
      <c r="CU137">
        <v>7</v>
      </c>
      <c r="CV137" t="s">
        <v>16</v>
      </c>
      <c r="CW137">
        <v>6</v>
      </c>
      <c r="CX137" t="s">
        <v>16</v>
      </c>
      <c r="CY137" t="s">
        <v>16</v>
      </c>
      <c r="CZ137" t="s">
        <v>16</v>
      </c>
      <c r="DA137">
        <v>18</v>
      </c>
      <c r="DB137">
        <v>3</v>
      </c>
      <c r="DC137" t="s">
        <v>16</v>
      </c>
      <c r="DD137" t="s">
        <v>16</v>
      </c>
      <c r="DE137">
        <v>3</v>
      </c>
      <c r="DF137" t="s">
        <v>16</v>
      </c>
      <c r="DG137" t="s">
        <v>16</v>
      </c>
      <c r="DH137" t="s">
        <v>16</v>
      </c>
      <c r="DI137" t="s">
        <v>16</v>
      </c>
      <c r="DJ137" t="s">
        <v>16</v>
      </c>
      <c r="DK137">
        <v>35</v>
      </c>
      <c r="DL137" t="s">
        <v>16</v>
      </c>
      <c r="DM137" t="s">
        <v>16</v>
      </c>
      <c r="DN137" t="s">
        <v>16</v>
      </c>
      <c r="DO137" t="s">
        <v>16</v>
      </c>
      <c r="DP137" t="s">
        <v>16</v>
      </c>
      <c r="DQ137" t="s">
        <v>16</v>
      </c>
      <c r="DR137" t="s">
        <v>16</v>
      </c>
      <c r="DS137" t="s">
        <v>16</v>
      </c>
      <c r="DT137" t="s">
        <v>16</v>
      </c>
      <c r="DU137" t="s">
        <v>16</v>
      </c>
      <c r="DV137" t="s">
        <v>16</v>
      </c>
      <c r="DW137" t="s">
        <v>16</v>
      </c>
      <c r="DX137" t="s">
        <v>16</v>
      </c>
      <c r="DY137" t="s">
        <v>16</v>
      </c>
      <c r="DZ137" t="s">
        <v>16</v>
      </c>
      <c r="EA137" t="s">
        <v>16</v>
      </c>
      <c r="EB137">
        <v>2</v>
      </c>
      <c r="EC137" t="s">
        <v>16</v>
      </c>
      <c r="ED137">
        <v>35</v>
      </c>
      <c r="EE137" t="s">
        <v>16</v>
      </c>
      <c r="EF137" t="s">
        <v>16</v>
      </c>
      <c r="EG137">
        <v>2</v>
      </c>
      <c r="EH137" t="s">
        <v>16</v>
      </c>
      <c r="EI137" t="s">
        <v>16</v>
      </c>
      <c r="EJ137" t="s">
        <v>16</v>
      </c>
      <c r="EK137" t="s">
        <v>16</v>
      </c>
      <c r="EL137" t="s">
        <v>16</v>
      </c>
      <c r="EM137" t="s">
        <v>16</v>
      </c>
      <c r="EN137">
        <v>37</v>
      </c>
      <c r="EO137" t="s">
        <v>16</v>
      </c>
      <c r="EP137" t="s">
        <v>16</v>
      </c>
      <c r="EQ137" t="s">
        <v>16</v>
      </c>
      <c r="ER137" t="s">
        <v>16</v>
      </c>
      <c r="ES137" t="s">
        <v>16</v>
      </c>
      <c r="ET137" t="s">
        <v>16</v>
      </c>
      <c r="EU137" t="s">
        <v>16</v>
      </c>
      <c r="EV137" t="s">
        <v>16</v>
      </c>
      <c r="EW137" t="s">
        <v>16</v>
      </c>
      <c r="EX137" t="s">
        <v>16</v>
      </c>
      <c r="EY137" t="s">
        <v>16</v>
      </c>
      <c r="EZ137" t="s">
        <v>16</v>
      </c>
      <c r="FA137" t="s">
        <v>16</v>
      </c>
      <c r="FB137" t="s">
        <v>16</v>
      </c>
      <c r="FC137" t="s">
        <v>16</v>
      </c>
      <c r="FD137" t="s">
        <v>16</v>
      </c>
      <c r="FE137">
        <v>7</v>
      </c>
      <c r="FF137">
        <v>4</v>
      </c>
      <c r="FG137">
        <v>5</v>
      </c>
      <c r="FH137">
        <v>2</v>
      </c>
      <c r="FI137">
        <v>1</v>
      </c>
      <c r="FJ137">
        <v>3</v>
      </c>
      <c r="FK137">
        <v>1</v>
      </c>
      <c r="FL137">
        <v>2</v>
      </c>
      <c r="FM137">
        <v>3</v>
      </c>
      <c r="FN137">
        <v>5</v>
      </c>
      <c r="FO137">
        <v>2</v>
      </c>
      <c r="FP137">
        <v>2</v>
      </c>
      <c r="FQ137">
        <v>6</v>
      </c>
      <c r="FR137">
        <v>3</v>
      </c>
      <c r="FS137">
        <v>2</v>
      </c>
      <c r="FT137">
        <v>8</v>
      </c>
      <c r="FU137">
        <v>8</v>
      </c>
      <c r="FV137">
        <v>6</v>
      </c>
      <c r="FW137">
        <v>4</v>
      </c>
    </row>
    <row r="138" spans="1:179" x14ac:dyDescent="0.25">
      <c r="A138" t="s">
        <v>249</v>
      </c>
      <c r="B138">
        <v>5483</v>
      </c>
      <c r="C138" t="s">
        <v>7</v>
      </c>
      <c r="D138" t="s">
        <v>12</v>
      </c>
      <c r="E138" t="s">
        <v>16</v>
      </c>
      <c r="F138" t="s">
        <v>16</v>
      </c>
      <c r="G138" t="s">
        <v>16</v>
      </c>
      <c r="H138" t="s">
        <v>16</v>
      </c>
      <c r="I138" t="s">
        <v>16</v>
      </c>
      <c r="J138" t="s">
        <v>16</v>
      </c>
      <c r="K138" t="s">
        <v>16</v>
      </c>
      <c r="L138" t="s">
        <v>16</v>
      </c>
      <c r="M138" t="s">
        <v>16</v>
      </c>
      <c r="N138" t="s">
        <v>16</v>
      </c>
      <c r="O138" t="s">
        <v>16</v>
      </c>
      <c r="P138" t="s">
        <v>16</v>
      </c>
      <c r="Q138" t="s">
        <v>16</v>
      </c>
      <c r="R138" t="s">
        <v>16</v>
      </c>
      <c r="S138" t="s">
        <v>16</v>
      </c>
      <c r="T138" t="s">
        <v>16</v>
      </c>
      <c r="U138" t="s">
        <v>16</v>
      </c>
      <c r="V138" t="s">
        <v>16</v>
      </c>
      <c r="W138" t="s">
        <v>16</v>
      </c>
      <c r="X138" t="s">
        <v>16</v>
      </c>
      <c r="Y138" t="s">
        <v>16</v>
      </c>
      <c r="Z138" t="s">
        <v>16</v>
      </c>
      <c r="AA138" t="s">
        <v>16</v>
      </c>
      <c r="AB138" t="s">
        <v>16</v>
      </c>
      <c r="AC138" t="s">
        <v>16</v>
      </c>
      <c r="AD138" t="s">
        <v>16</v>
      </c>
      <c r="AE138" t="s">
        <v>16</v>
      </c>
      <c r="AF138" t="s">
        <v>16</v>
      </c>
      <c r="AG138" t="s">
        <v>16</v>
      </c>
      <c r="AH138" t="s">
        <v>16</v>
      </c>
      <c r="AI138" t="s">
        <v>16</v>
      </c>
      <c r="AJ138" t="s">
        <v>16</v>
      </c>
      <c r="AK138" t="s">
        <v>16</v>
      </c>
      <c r="AL138" t="s">
        <v>16</v>
      </c>
      <c r="AM138" t="s">
        <v>16</v>
      </c>
      <c r="AN138" t="s">
        <v>16</v>
      </c>
      <c r="AO138" t="s">
        <v>16</v>
      </c>
      <c r="AP138" t="s">
        <v>16</v>
      </c>
      <c r="AQ138" t="s">
        <v>16</v>
      </c>
      <c r="AR138" t="s">
        <v>16</v>
      </c>
      <c r="AS138" t="s">
        <v>16</v>
      </c>
      <c r="AT138" t="s">
        <v>16</v>
      </c>
      <c r="AU138" t="s">
        <v>16</v>
      </c>
      <c r="AV138" t="s">
        <v>16</v>
      </c>
      <c r="AW138" t="s">
        <v>16</v>
      </c>
      <c r="AX138" t="s">
        <v>16</v>
      </c>
      <c r="AY138" t="s">
        <v>16</v>
      </c>
      <c r="AZ138" t="s">
        <v>16</v>
      </c>
      <c r="BA138" t="s">
        <v>16</v>
      </c>
      <c r="BB138" t="s">
        <v>16</v>
      </c>
      <c r="BC138" t="s">
        <v>16</v>
      </c>
      <c r="BD138" t="s">
        <v>16</v>
      </c>
      <c r="BE138" t="s">
        <v>16</v>
      </c>
      <c r="BF138" t="s">
        <v>16</v>
      </c>
      <c r="BG138" t="s">
        <v>16</v>
      </c>
      <c r="BH138" t="s">
        <v>16</v>
      </c>
      <c r="BI138" t="s">
        <v>16</v>
      </c>
      <c r="BJ138" t="s">
        <v>16</v>
      </c>
      <c r="BK138" t="s">
        <v>16</v>
      </c>
      <c r="BL138" t="s">
        <v>16</v>
      </c>
      <c r="BM138" t="s">
        <v>16</v>
      </c>
      <c r="BN138" t="s">
        <v>16</v>
      </c>
      <c r="BO138" t="s">
        <v>16</v>
      </c>
      <c r="BP138" t="s">
        <v>16</v>
      </c>
      <c r="BQ138" t="s">
        <v>16</v>
      </c>
      <c r="BR138" t="s">
        <v>16</v>
      </c>
      <c r="BS138" t="s">
        <v>16</v>
      </c>
      <c r="BT138" t="s">
        <v>16</v>
      </c>
      <c r="BU138" t="s">
        <v>16</v>
      </c>
      <c r="BV138" t="s">
        <v>16</v>
      </c>
      <c r="BW138" t="s">
        <v>16</v>
      </c>
      <c r="BX138" t="s">
        <v>16</v>
      </c>
      <c r="BY138" t="s">
        <v>16</v>
      </c>
      <c r="BZ138" t="s">
        <v>16</v>
      </c>
      <c r="CA138" t="s">
        <v>16</v>
      </c>
      <c r="CB138" t="s">
        <v>16</v>
      </c>
      <c r="CC138" t="s">
        <v>16</v>
      </c>
      <c r="CD138" t="s">
        <v>16</v>
      </c>
      <c r="CE138" t="s">
        <v>16</v>
      </c>
      <c r="CF138" t="s">
        <v>16</v>
      </c>
      <c r="CG138" t="s">
        <v>16</v>
      </c>
      <c r="CH138" t="s">
        <v>16</v>
      </c>
      <c r="CI138" t="s">
        <v>16</v>
      </c>
      <c r="CJ138" t="s">
        <v>16</v>
      </c>
      <c r="CK138" t="s">
        <v>16</v>
      </c>
      <c r="CL138" t="s">
        <v>16</v>
      </c>
      <c r="CM138" t="s">
        <v>16</v>
      </c>
      <c r="CN138" t="s">
        <v>16</v>
      </c>
      <c r="CO138" t="s">
        <v>16</v>
      </c>
      <c r="CP138" t="s">
        <v>16</v>
      </c>
      <c r="CQ138" t="s">
        <v>16</v>
      </c>
      <c r="CR138" t="s">
        <v>16</v>
      </c>
      <c r="CS138" t="s">
        <v>16</v>
      </c>
      <c r="CT138" t="s">
        <v>16</v>
      </c>
      <c r="CU138" t="s">
        <v>16</v>
      </c>
      <c r="CV138" t="s">
        <v>16</v>
      </c>
      <c r="CW138" t="s">
        <v>16</v>
      </c>
      <c r="CX138" t="s">
        <v>16</v>
      </c>
      <c r="CY138" t="s">
        <v>16</v>
      </c>
      <c r="CZ138" t="s">
        <v>16</v>
      </c>
      <c r="DA138" t="s">
        <v>16</v>
      </c>
      <c r="DB138" t="s">
        <v>16</v>
      </c>
      <c r="DC138" t="s">
        <v>16</v>
      </c>
      <c r="DD138" t="s">
        <v>16</v>
      </c>
      <c r="DE138" t="s">
        <v>16</v>
      </c>
      <c r="DF138" t="s">
        <v>16</v>
      </c>
      <c r="DG138" t="s">
        <v>16</v>
      </c>
      <c r="DH138" t="s">
        <v>16</v>
      </c>
      <c r="DI138" t="s">
        <v>16</v>
      </c>
      <c r="DJ138" t="s">
        <v>16</v>
      </c>
      <c r="DK138" t="s">
        <v>16</v>
      </c>
      <c r="DL138" t="s">
        <v>16</v>
      </c>
      <c r="DM138" t="s">
        <v>16</v>
      </c>
      <c r="DN138" t="s">
        <v>16</v>
      </c>
      <c r="DO138" t="s">
        <v>16</v>
      </c>
      <c r="DP138" t="s">
        <v>16</v>
      </c>
      <c r="DQ138" t="s">
        <v>16</v>
      </c>
      <c r="DR138" t="s">
        <v>16</v>
      </c>
      <c r="DS138" t="s">
        <v>16</v>
      </c>
      <c r="DT138" t="s">
        <v>16</v>
      </c>
      <c r="DU138" t="s">
        <v>16</v>
      </c>
      <c r="DV138" t="s">
        <v>16</v>
      </c>
      <c r="DW138" t="s">
        <v>16</v>
      </c>
      <c r="DX138" t="s">
        <v>16</v>
      </c>
      <c r="DY138" t="s">
        <v>16</v>
      </c>
      <c r="DZ138" t="s">
        <v>16</v>
      </c>
      <c r="EA138" t="s">
        <v>16</v>
      </c>
      <c r="EB138" t="s">
        <v>16</v>
      </c>
      <c r="EC138" t="s">
        <v>16</v>
      </c>
      <c r="ED138" t="s">
        <v>16</v>
      </c>
      <c r="EE138" t="s">
        <v>16</v>
      </c>
      <c r="EF138" t="s">
        <v>16</v>
      </c>
      <c r="EG138" t="s">
        <v>16</v>
      </c>
      <c r="EH138" t="s">
        <v>16</v>
      </c>
      <c r="EI138" t="s">
        <v>16</v>
      </c>
      <c r="EJ138" t="s">
        <v>16</v>
      </c>
      <c r="EK138" t="s">
        <v>16</v>
      </c>
      <c r="EL138" t="s">
        <v>16</v>
      </c>
      <c r="EM138" t="s">
        <v>16</v>
      </c>
      <c r="EN138" t="s">
        <v>16</v>
      </c>
      <c r="EO138" t="s">
        <v>16</v>
      </c>
      <c r="EP138" t="s">
        <v>16</v>
      </c>
      <c r="EQ138" t="s">
        <v>16</v>
      </c>
      <c r="ER138" t="s">
        <v>16</v>
      </c>
      <c r="ES138" t="s">
        <v>16</v>
      </c>
      <c r="ET138" t="s">
        <v>16</v>
      </c>
      <c r="EU138" t="s">
        <v>16</v>
      </c>
      <c r="EV138" t="s">
        <v>16</v>
      </c>
      <c r="EW138" t="s">
        <v>16</v>
      </c>
      <c r="EX138" t="s">
        <v>16</v>
      </c>
      <c r="EY138" t="s">
        <v>16</v>
      </c>
      <c r="EZ138" t="s">
        <v>16</v>
      </c>
      <c r="FA138" t="s">
        <v>16</v>
      </c>
      <c r="FB138" t="s">
        <v>16</v>
      </c>
      <c r="FC138" t="s">
        <v>16</v>
      </c>
      <c r="FD138" t="s">
        <v>16</v>
      </c>
      <c r="FE138" t="s">
        <v>16</v>
      </c>
      <c r="FF138" t="s">
        <v>16</v>
      </c>
      <c r="FG138" t="s">
        <v>16</v>
      </c>
      <c r="FH138" t="s">
        <v>16</v>
      </c>
      <c r="FI138" t="s">
        <v>16</v>
      </c>
      <c r="FJ138" t="s">
        <v>16</v>
      </c>
      <c r="FK138" t="s">
        <v>16</v>
      </c>
      <c r="FL138" t="s">
        <v>16</v>
      </c>
      <c r="FM138" t="s">
        <v>16</v>
      </c>
      <c r="FN138" t="s">
        <v>16</v>
      </c>
      <c r="FO138" t="s">
        <v>16</v>
      </c>
      <c r="FP138" t="s">
        <v>16</v>
      </c>
      <c r="FQ138" t="s">
        <v>16</v>
      </c>
      <c r="FR138" t="s">
        <v>16</v>
      </c>
      <c r="FS138" t="s">
        <v>16</v>
      </c>
      <c r="FT138" t="s">
        <v>16</v>
      </c>
      <c r="FU138" t="s">
        <v>16</v>
      </c>
      <c r="FV138" t="s">
        <v>16</v>
      </c>
      <c r="FW138" t="s">
        <v>16</v>
      </c>
    </row>
    <row r="139" spans="1:179" x14ac:dyDescent="0.25">
      <c r="A139" t="s">
        <v>249</v>
      </c>
      <c r="B139">
        <v>5483</v>
      </c>
      <c r="C139" t="s">
        <v>7</v>
      </c>
      <c r="D139" t="s">
        <v>13</v>
      </c>
      <c r="E139" t="s">
        <v>16</v>
      </c>
      <c r="F139" t="s">
        <v>16</v>
      </c>
      <c r="G139" t="s">
        <v>16</v>
      </c>
      <c r="H139" t="s">
        <v>16</v>
      </c>
      <c r="I139" t="s">
        <v>16</v>
      </c>
      <c r="J139" t="s">
        <v>16</v>
      </c>
      <c r="K139" t="s">
        <v>16</v>
      </c>
      <c r="L139" t="s">
        <v>16</v>
      </c>
      <c r="M139" t="s">
        <v>16</v>
      </c>
      <c r="N139" t="s">
        <v>16</v>
      </c>
      <c r="O139" t="s">
        <v>16</v>
      </c>
      <c r="P139" t="s">
        <v>16</v>
      </c>
      <c r="Q139" t="s">
        <v>16</v>
      </c>
      <c r="R139" t="s">
        <v>16</v>
      </c>
      <c r="S139" t="s">
        <v>16</v>
      </c>
      <c r="T139" t="s">
        <v>16</v>
      </c>
      <c r="U139" t="s">
        <v>16</v>
      </c>
      <c r="V139" t="s">
        <v>16</v>
      </c>
      <c r="W139" t="s">
        <v>16</v>
      </c>
      <c r="X139" t="s">
        <v>16</v>
      </c>
      <c r="Y139" t="s">
        <v>16</v>
      </c>
      <c r="Z139" t="s">
        <v>16</v>
      </c>
      <c r="AA139" t="s">
        <v>16</v>
      </c>
      <c r="AB139" t="s">
        <v>16</v>
      </c>
      <c r="AC139" t="s">
        <v>16</v>
      </c>
      <c r="AD139" t="s">
        <v>16</v>
      </c>
      <c r="AE139" t="s">
        <v>16</v>
      </c>
      <c r="AF139" t="s">
        <v>16</v>
      </c>
      <c r="AG139" t="s">
        <v>16</v>
      </c>
      <c r="AH139" t="s">
        <v>16</v>
      </c>
      <c r="AI139" t="s">
        <v>16</v>
      </c>
      <c r="AJ139" t="s">
        <v>16</v>
      </c>
      <c r="AK139" t="s">
        <v>16</v>
      </c>
      <c r="AL139" t="s">
        <v>16</v>
      </c>
      <c r="AM139" t="s">
        <v>16</v>
      </c>
      <c r="AN139" t="s">
        <v>16</v>
      </c>
      <c r="AO139" t="s">
        <v>16</v>
      </c>
      <c r="AP139" t="s">
        <v>16</v>
      </c>
      <c r="AQ139" t="s">
        <v>16</v>
      </c>
      <c r="AR139" t="s">
        <v>16</v>
      </c>
      <c r="AS139" t="s">
        <v>16</v>
      </c>
      <c r="AT139" t="s">
        <v>16</v>
      </c>
      <c r="AU139" t="s">
        <v>16</v>
      </c>
      <c r="AV139" t="s">
        <v>16</v>
      </c>
      <c r="AW139" t="s">
        <v>16</v>
      </c>
      <c r="AX139" t="s">
        <v>16</v>
      </c>
      <c r="AY139" t="s">
        <v>16</v>
      </c>
      <c r="AZ139" t="s">
        <v>16</v>
      </c>
      <c r="BA139" t="s">
        <v>16</v>
      </c>
      <c r="BB139" t="s">
        <v>16</v>
      </c>
      <c r="BC139" t="s">
        <v>16</v>
      </c>
      <c r="BD139" t="s">
        <v>16</v>
      </c>
      <c r="BE139" t="s">
        <v>16</v>
      </c>
      <c r="BF139" t="s">
        <v>16</v>
      </c>
      <c r="BG139" t="s">
        <v>16</v>
      </c>
      <c r="BH139" t="s">
        <v>16</v>
      </c>
      <c r="BI139" t="s">
        <v>16</v>
      </c>
      <c r="BJ139" t="s">
        <v>16</v>
      </c>
      <c r="BK139" t="s">
        <v>16</v>
      </c>
      <c r="BL139" t="s">
        <v>16</v>
      </c>
      <c r="BM139" t="s">
        <v>16</v>
      </c>
      <c r="BN139" t="s">
        <v>16</v>
      </c>
      <c r="BO139" t="s">
        <v>16</v>
      </c>
      <c r="BP139" t="s">
        <v>16</v>
      </c>
      <c r="BQ139" t="s">
        <v>16</v>
      </c>
      <c r="BR139" t="s">
        <v>16</v>
      </c>
      <c r="BS139" t="s">
        <v>16</v>
      </c>
      <c r="BT139" t="s">
        <v>16</v>
      </c>
      <c r="BU139" t="s">
        <v>16</v>
      </c>
      <c r="BV139" t="s">
        <v>16</v>
      </c>
      <c r="BW139" t="s">
        <v>16</v>
      </c>
      <c r="BX139" t="s">
        <v>16</v>
      </c>
      <c r="BY139" t="s">
        <v>16</v>
      </c>
      <c r="BZ139" t="s">
        <v>16</v>
      </c>
      <c r="CA139" t="s">
        <v>16</v>
      </c>
      <c r="CB139" t="s">
        <v>16</v>
      </c>
      <c r="CC139" t="s">
        <v>16</v>
      </c>
      <c r="CD139" t="s">
        <v>16</v>
      </c>
      <c r="CE139" t="s">
        <v>16</v>
      </c>
      <c r="CF139" t="s">
        <v>16</v>
      </c>
      <c r="CG139" t="s">
        <v>16</v>
      </c>
      <c r="CH139" t="s">
        <v>16</v>
      </c>
      <c r="CI139" t="s">
        <v>16</v>
      </c>
      <c r="CJ139" t="s">
        <v>16</v>
      </c>
      <c r="CK139" t="s">
        <v>16</v>
      </c>
      <c r="CL139" t="s">
        <v>16</v>
      </c>
      <c r="CM139" t="s">
        <v>16</v>
      </c>
      <c r="CN139" t="s">
        <v>16</v>
      </c>
      <c r="CO139" t="s">
        <v>16</v>
      </c>
      <c r="CP139" t="s">
        <v>16</v>
      </c>
      <c r="CQ139" t="s">
        <v>16</v>
      </c>
      <c r="CR139" t="s">
        <v>16</v>
      </c>
      <c r="CS139" t="s">
        <v>16</v>
      </c>
      <c r="CT139" t="s">
        <v>16</v>
      </c>
      <c r="CU139" t="s">
        <v>16</v>
      </c>
      <c r="CV139" t="s">
        <v>16</v>
      </c>
      <c r="CW139" t="s">
        <v>16</v>
      </c>
      <c r="CX139" t="s">
        <v>16</v>
      </c>
      <c r="CY139" t="s">
        <v>16</v>
      </c>
      <c r="CZ139" t="s">
        <v>16</v>
      </c>
      <c r="DA139" t="s">
        <v>16</v>
      </c>
      <c r="DB139" t="s">
        <v>16</v>
      </c>
      <c r="DC139" t="s">
        <v>16</v>
      </c>
      <c r="DD139" t="s">
        <v>16</v>
      </c>
      <c r="DE139" t="s">
        <v>16</v>
      </c>
      <c r="DF139" t="s">
        <v>16</v>
      </c>
      <c r="DG139" t="s">
        <v>16</v>
      </c>
      <c r="DH139" t="s">
        <v>16</v>
      </c>
      <c r="DI139" t="s">
        <v>16</v>
      </c>
      <c r="DJ139" t="s">
        <v>16</v>
      </c>
      <c r="DK139" t="s">
        <v>16</v>
      </c>
      <c r="DL139" t="s">
        <v>16</v>
      </c>
      <c r="DM139" t="s">
        <v>16</v>
      </c>
      <c r="DN139" t="s">
        <v>16</v>
      </c>
      <c r="DO139" t="s">
        <v>16</v>
      </c>
      <c r="DP139" t="s">
        <v>16</v>
      </c>
      <c r="DQ139" t="s">
        <v>16</v>
      </c>
      <c r="DR139" t="s">
        <v>16</v>
      </c>
      <c r="DS139" t="s">
        <v>16</v>
      </c>
      <c r="DT139" t="s">
        <v>16</v>
      </c>
      <c r="DU139" t="s">
        <v>16</v>
      </c>
      <c r="DV139" t="s">
        <v>16</v>
      </c>
      <c r="DW139" t="s">
        <v>16</v>
      </c>
      <c r="DX139" t="s">
        <v>16</v>
      </c>
      <c r="DY139" t="s">
        <v>16</v>
      </c>
      <c r="DZ139" t="s">
        <v>16</v>
      </c>
      <c r="EA139" t="s">
        <v>16</v>
      </c>
      <c r="EB139" t="s">
        <v>16</v>
      </c>
      <c r="EC139" t="s">
        <v>16</v>
      </c>
      <c r="ED139" t="s">
        <v>16</v>
      </c>
      <c r="EE139" t="s">
        <v>16</v>
      </c>
      <c r="EF139" t="s">
        <v>16</v>
      </c>
      <c r="EG139" t="s">
        <v>16</v>
      </c>
      <c r="EH139" t="s">
        <v>16</v>
      </c>
      <c r="EI139" t="s">
        <v>16</v>
      </c>
      <c r="EJ139" t="s">
        <v>16</v>
      </c>
      <c r="EK139" t="s">
        <v>16</v>
      </c>
      <c r="EL139" t="s">
        <v>16</v>
      </c>
      <c r="EM139" t="s">
        <v>16</v>
      </c>
      <c r="EN139" t="s">
        <v>16</v>
      </c>
      <c r="EO139" t="s">
        <v>16</v>
      </c>
      <c r="EP139" t="s">
        <v>16</v>
      </c>
      <c r="EQ139" t="s">
        <v>16</v>
      </c>
      <c r="ER139" t="s">
        <v>16</v>
      </c>
      <c r="ES139" t="s">
        <v>16</v>
      </c>
      <c r="ET139" t="s">
        <v>16</v>
      </c>
      <c r="EU139" t="s">
        <v>16</v>
      </c>
      <c r="EV139" t="s">
        <v>16</v>
      </c>
      <c r="EW139" t="s">
        <v>16</v>
      </c>
      <c r="EX139" t="s">
        <v>16</v>
      </c>
      <c r="EY139" t="s">
        <v>16</v>
      </c>
      <c r="EZ139" t="s">
        <v>16</v>
      </c>
      <c r="FA139" t="s">
        <v>16</v>
      </c>
      <c r="FB139" t="s">
        <v>16</v>
      </c>
      <c r="FC139" t="s">
        <v>16</v>
      </c>
      <c r="FD139" t="s">
        <v>16</v>
      </c>
      <c r="FE139" t="s">
        <v>16</v>
      </c>
      <c r="FF139" t="s">
        <v>16</v>
      </c>
      <c r="FG139" t="s">
        <v>16</v>
      </c>
      <c r="FH139" t="s">
        <v>16</v>
      </c>
      <c r="FI139" t="s">
        <v>16</v>
      </c>
      <c r="FJ139" t="s">
        <v>16</v>
      </c>
      <c r="FK139" t="s">
        <v>16</v>
      </c>
      <c r="FL139" t="s">
        <v>16</v>
      </c>
      <c r="FM139" t="s">
        <v>16</v>
      </c>
      <c r="FN139" t="s">
        <v>16</v>
      </c>
      <c r="FO139" t="s">
        <v>16</v>
      </c>
      <c r="FP139" t="s">
        <v>16</v>
      </c>
      <c r="FQ139" t="s">
        <v>16</v>
      </c>
      <c r="FR139" t="s">
        <v>16</v>
      </c>
      <c r="FS139" t="s">
        <v>16</v>
      </c>
      <c r="FT139" t="s">
        <v>16</v>
      </c>
      <c r="FU139" t="s">
        <v>16</v>
      </c>
      <c r="FV139" t="s">
        <v>16</v>
      </c>
      <c r="FW139" t="s">
        <v>16</v>
      </c>
    </row>
    <row r="140" spans="1:179" x14ac:dyDescent="0.25">
      <c r="A140" t="s">
        <v>249</v>
      </c>
      <c r="B140">
        <v>5483</v>
      </c>
      <c r="C140" t="s">
        <v>9</v>
      </c>
      <c r="D140" t="s">
        <v>12</v>
      </c>
      <c r="E140" t="s">
        <v>16</v>
      </c>
      <c r="F140" t="s">
        <v>16</v>
      </c>
      <c r="G140">
        <v>1</v>
      </c>
      <c r="H140" t="s">
        <v>16</v>
      </c>
      <c r="I140" t="s">
        <v>16</v>
      </c>
      <c r="J140" t="s">
        <v>16</v>
      </c>
      <c r="K140" t="s">
        <v>16</v>
      </c>
      <c r="L140" t="s">
        <v>16</v>
      </c>
      <c r="M140" t="s">
        <v>16</v>
      </c>
      <c r="N140" t="s">
        <v>16</v>
      </c>
      <c r="O140" t="s">
        <v>16</v>
      </c>
      <c r="P140" t="s">
        <v>16</v>
      </c>
      <c r="Q140" t="s">
        <v>16</v>
      </c>
      <c r="R140" t="s">
        <v>16</v>
      </c>
      <c r="S140" t="s">
        <v>16</v>
      </c>
      <c r="T140" t="s">
        <v>16</v>
      </c>
      <c r="U140" t="s">
        <v>16</v>
      </c>
      <c r="V140" t="s">
        <v>16</v>
      </c>
      <c r="W140" t="s">
        <v>16</v>
      </c>
      <c r="X140" t="s">
        <v>16</v>
      </c>
      <c r="Y140" t="s">
        <v>16</v>
      </c>
      <c r="Z140">
        <v>1</v>
      </c>
      <c r="AA140" t="s">
        <v>16</v>
      </c>
      <c r="AB140" t="s">
        <v>16</v>
      </c>
      <c r="AC140" t="s">
        <v>16</v>
      </c>
      <c r="AD140" t="s">
        <v>16</v>
      </c>
      <c r="AE140" t="s">
        <v>16</v>
      </c>
      <c r="AF140" t="s">
        <v>16</v>
      </c>
      <c r="AG140" t="s">
        <v>16</v>
      </c>
      <c r="AH140" t="s">
        <v>16</v>
      </c>
      <c r="AI140" t="s">
        <v>16</v>
      </c>
      <c r="AJ140" t="s">
        <v>16</v>
      </c>
      <c r="AK140" t="s">
        <v>16</v>
      </c>
      <c r="AL140" t="s">
        <v>16</v>
      </c>
      <c r="AM140" t="s">
        <v>16</v>
      </c>
      <c r="AN140" t="s">
        <v>16</v>
      </c>
      <c r="AO140" t="s">
        <v>16</v>
      </c>
      <c r="AP140" t="s">
        <v>16</v>
      </c>
      <c r="AQ140">
        <v>1</v>
      </c>
      <c r="AR140" t="s">
        <v>16</v>
      </c>
      <c r="AS140" t="s">
        <v>16</v>
      </c>
      <c r="AT140" t="s">
        <v>16</v>
      </c>
      <c r="AU140" t="s">
        <v>16</v>
      </c>
      <c r="AV140">
        <v>1</v>
      </c>
      <c r="AW140" t="s">
        <v>16</v>
      </c>
      <c r="AX140" t="s">
        <v>16</v>
      </c>
      <c r="AY140" t="s">
        <v>16</v>
      </c>
      <c r="AZ140" t="s">
        <v>16</v>
      </c>
      <c r="BA140" t="s">
        <v>16</v>
      </c>
      <c r="BB140" t="s">
        <v>16</v>
      </c>
      <c r="BC140" t="s">
        <v>16</v>
      </c>
      <c r="BD140">
        <v>1</v>
      </c>
      <c r="BE140" t="s">
        <v>16</v>
      </c>
      <c r="BF140" t="s">
        <v>16</v>
      </c>
      <c r="BG140" t="s">
        <v>16</v>
      </c>
      <c r="BH140" t="s">
        <v>16</v>
      </c>
      <c r="BI140" t="s">
        <v>16</v>
      </c>
      <c r="BJ140" t="s">
        <v>16</v>
      </c>
      <c r="BK140" t="s">
        <v>16</v>
      </c>
      <c r="BL140" t="s">
        <v>16</v>
      </c>
      <c r="BM140" t="s">
        <v>16</v>
      </c>
      <c r="BN140" t="s">
        <v>16</v>
      </c>
      <c r="BO140" t="s">
        <v>16</v>
      </c>
      <c r="BP140" t="s">
        <v>16</v>
      </c>
      <c r="BQ140" t="s">
        <v>16</v>
      </c>
      <c r="BR140" t="s">
        <v>16</v>
      </c>
      <c r="BS140" t="s">
        <v>16</v>
      </c>
      <c r="BT140" t="s">
        <v>16</v>
      </c>
      <c r="BU140" t="s">
        <v>16</v>
      </c>
      <c r="BV140" t="s">
        <v>16</v>
      </c>
      <c r="BW140" t="s">
        <v>16</v>
      </c>
      <c r="BX140" t="s">
        <v>16</v>
      </c>
      <c r="BY140" t="s">
        <v>16</v>
      </c>
      <c r="BZ140" t="s">
        <v>16</v>
      </c>
      <c r="CA140" t="s">
        <v>16</v>
      </c>
      <c r="CB140" t="s">
        <v>16</v>
      </c>
      <c r="CC140" t="s">
        <v>16</v>
      </c>
      <c r="CD140" t="s">
        <v>16</v>
      </c>
      <c r="CE140" t="s">
        <v>16</v>
      </c>
      <c r="CF140" t="s">
        <v>16</v>
      </c>
      <c r="CG140">
        <v>1</v>
      </c>
      <c r="CH140" t="s">
        <v>16</v>
      </c>
      <c r="CI140" t="s">
        <v>16</v>
      </c>
      <c r="CJ140" t="s">
        <v>16</v>
      </c>
      <c r="CK140" t="s">
        <v>16</v>
      </c>
      <c r="CL140">
        <v>1</v>
      </c>
      <c r="CM140" t="s">
        <v>16</v>
      </c>
      <c r="CN140" t="s">
        <v>16</v>
      </c>
      <c r="CO140" t="s">
        <v>16</v>
      </c>
      <c r="CP140" t="s">
        <v>16</v>
      </c>
      <c r="CQ140" t="s">
        <v>16</v>
      </c>
      <c r="CR140">
        <v>1</v>
      </c>
      <c r="CS140" t="s">
        <v>16</v>
      </c>
      <c r="CT140">
        <v>1</v>
      </c>
      <c r="CU140" t="s">
        <v>16</v>
      </c>
      <c r="CV140" t="s">
        <v>16</v>
      </c>
      <c r="CW140" t="s">
        <v>16</v>
      </c>
      <c r="CX140" t="s">
        <v>16</v>
      </c>
      <c r="CY140" t="s">
        <v>16</v>
      </c>
      <c r="CZ140" t="s">
        <v>16</v>
      </c>
      <c r="DA140">
        <v>1</v>
      </c>
      <c r="DB140" t="s">
        <v>16</v>
      </c>
      <c r="DC140" t="s">
        <v>16</v>
      </c>
      <c r="DD140" t="s">
        <v>16</v>
      </c>
      <c r="DE140" t="s">
        <v>16</v>
      </c>
      <c r="DF140" t="s">
        <v>16</v>
      </c>
      <c r="DG140" t="s">
        <v>16</v>
      </c>
      <c r="DH140" t="s">
        <v>16</v>
      </c>
      <c r="DI140" t="s">
        <v>16</v>
      </c>
      <c r="DJ140" t="s">
        <v>16</v>
      </c>
      <c r="DK140">
        <v>1</v>
      </c>
      <c r="DL140" t="s">
        <v>16</v>
      </c>
      <c r="DM140" t="s">
        <v>16</v>
      </c>
      <c r="DN140" t="s">
        <v>16</v>
      </c>
      <c r="DO140" t="s">
        <v>16</v>
      </c>
      <c r="DP140" t="s">
        <v>16</v>
      </c>
      <c r="DQ140" t="s">
        <v>16</v>
      </c>
      <c r="DR140" t="s">
        <v>16</v>
      </c>
      <c r="DS140" t="s">
        <v>16</v>
      </c>
      <c r="DT140" t="s">
        <v>16</v>
      </c>
      <c r="DU140" t="s">
        <v>16</v>
      </c>
      <c r="DV140" t="s">
        <v>16</v>
      </c>
      <c r="DW140" t="s">
        <v>16</v>
      </c>
      <c r="DX140" t="s">
        <v>16</v>
      </c>
      <c r="DY140" t="s">
        <v>16</v>
      </c>
      <c r="DZ140" t="s">
        <v>16</v>
      </c>
      <c r="EA140" t="s">
        <v>16</v>
      </c>
      <c r="EB140" t="s">
        <v>16</v>
      </c>
      <c r="EC140" t="s">
        <v>16</v>
      </c>
      <c r="ED140" t="s">
        <v>16</v>
      </c>
      <c r="EE140">
        <v>1</v>
      </c>
      <c r="EF140" t="s">
        <v>16</v>
      </c>
      <c r="EG140" t="s">
        <v>16</v>
      </c>
      <c r="EH140" t="s">
        <v>16</v>
      </c>
      <c r="EI140" t="s">
        <v>16</v>
      </c>
      <c r="EJ140" t="s">
        <v>16</v>
      </c>
      <c r="EK140" t="s">
        <v>16</v>
      </c>
      <c r="EL140" t="s">
        <v>16</v>
      </c>
      <c r="EM140" t="s">
        <v>16</v>
      </c>
      <c r="EN140">
        <v>1</v>
      </c>
      <c r="EO140" t="s">
        <v>16</v>
      </c>
      <c r="EP140" t="s">
        <v>16</v>
      </c>
      <c r="EQ140" t="s">
        <v>16</v>
      </c>
      <c r="ER140" t="s">
        <v>16</v>
      </c>
      <c r="ES140" t="s">
        <v>16</v>
      </c>
      <c r="ET140" t="s">
        <v>16</v>
      </c>
      <c r="EU140" t="s">
        <v>16</v>
      </c>
      <c r="EV140" t="s">
        <v>16</v>
      </c>
      <c r="EW140" t="s">
        <v>16</v>
      </c>
      <c r="EX140" t="s">
        <v>16</v>
      </c>
      <c r="EY140" t="s">
        <v>16</v>
      </c>
      <c r="EZ140" t="s">
        <v>16</v>
      </c>
      <c r="FA140" t="s">
        <v>16</v>
      </c>
      <c r="FB140" t="s">
        <v>16</v>
      </c>
      <c r="FC140" t="s">
        <v>16</v>
      </c>
      <c r="FD140" t="s">
        <v>16</v>
      </c>
      <c r="FE140">
        <v>1</v>
      </c>
      <c r="FF140" t="s">
        <v>16</v>
      </c>
      <c r="FG140" t="s">
        <v>16</v>
      </c>
      <c r="FH140" t="s">
        <v>16</v>
      </c>
      <c r="FI140" t="s">
        <v>16</v>
      </c>
      <c r="FJ140" t="s">
        <v>16</v>
      </c>
      <c r="FK140" t="s">
        <v>16</v>
      </c>
      <c r="FL140" t="s">
        <v>16</v>
      </c>
      <c r="FM140" t="s">
        <v>16</v>
      </c>
      <c r="FN140" t="s">
        <v>16</v>
      </c>
      <c r="FO140" t="s">
        <v>16</v>
      </c>
      <c r="FP140" t="s">
        <v>16</v>
      </c>
      <c r="FQ140" t="s">
        <v>16</v>
      </c>
      <c r="FR140">
        <v>1</v>
      </c>
      <c r="FS140" t="s">
        <v>16</v>
      </c>
      <c r="FT140" t="s">
        <v>16</v>
      </c>
      <c r="FU140" t="s">
        <v>16</v>
      </c>
      <c r="FV140" t="s">
        <v>16</v>
      </c>
      <c r="FW140" t="s">
        <v>16</v>
      </c>
    </row>
    <row r="141" spans="1:179" x14ac:dyDescent="0.25">
      <c r="A141" t="s">
        <v>249</v>
      </c>
      <c r="B141">
        <v>5483</v>
      </c>
      <c r="C141" t="s">
        <v>9</v>
      </c>
      <c r="D141" t="s">
        <v>13</v>
      </c>
      <c r="E141" t="s">
        <v>16</v>
      </c>
      <c r="F141" t="s">
        <v>16</v>
      </c>
      <c r="G141" t="s">
        <v>16</v>
      </c>
      <c r="H141" t="s">
        <v>16</v>
      </c>
      <c r="I141" t="s">
        <v>16</v>
      </c>
      <c r="J141" t="s">
        <v>16</v>
      </c>
      <c r="K141" t="s">
        <v>16</v>
      </c>
      <c r="L141" t="s">
        <v>16</v>
      </c>
      <c r="M141" t="s">
        <v>16</v>
      </c>
      <c r="N141" t="s">
        <v>16</v>
      </c>
      <c r="O141" t="s">
        <v>16</v>
      </c>
      <c r="P141" t="s">
        <v>16</v>
      </c>
      <c r="Q141" t="s">
        <v>16</v>
      </c>
      <c r="R141" t="s">
        <v>16</v>
      </c>
      <c r="S141" t="s">
        <v>16</v>
      </c>
      <c r="T141" t="s">
        <v>16</v>
      </c>
      <c r="U141" t="s">
        <v>16</v>
      </c>
      <c r="V141" t="s">
        <v>16</v>
      </c>
      <c r="W141" t="s">
        <v>16</v>
      </c>
      <c r="X141" t="s">
        <v>16</v>
      </c>
      <c r="Y141" t="s">
        <v>16</v>
      </c>
      <c r="Z141" t="s">
        <v>16</v>
      </c>
      <c r="AA141" t="s">
        <v>16</v>
      </c>
      <c r="AB141" t="s">
        <v>16</v>
      </c>
      <c r="AC141" t="s">
        <v>16</v>
      </c>
      <c r="AD141" t="s">
        <v>16</v>
      </c>
      <c r="AE141" t="s">
        <v>16</v>
      </c>
      <c r="AF141" t="s">
        <v>16</v>
      </c>
      <c r="AG141" t="s">
        <v>16</v>
      </c>
      <c r="AH141" t="s">
        <v>16</v>
      </c>
      <c r="AI141" t="s">
        <v>16</v>
      </c>
      <c r="AJ141" t="s">
        <v>16</v>
      </c>
      <c r="AK141" t="s">
        <v>16</v>
      </c>
      <c r="AL141" t="s">
        <v>16</v>
      </c>
      <c r="AM141" t="s">
        <v>16</v>
      </c>
      <c r="AN141" t="s">
        <v>16</v>
      </c>
      <c r="AO141" t="s">
        <v>16</v>
      </c>
      <c r="AP141" t="s">
        <v>16</v>
      </c>
      <c r="AQ141" t="s">
        <v>16</v>
      </c>
      <c r="AR141" t="s">
        <v>16</v>
      </c>
      <c r="AS141" t="s">
        <v>16</v>
      </c>
      <c r="AT141" t="s">
        <v>16</v>
      </c>
      <c r="AU141" t="s">
        <v>16</v>
      </c>
      <c r="AV141" t="s">
        <v>16</v>
      </c>
      <c r="AW141" t="s">
        <v>16</v>
      </c>
      <c r="AX141" t="s">
        <v>16</v>
      </c>
      <c r="AY141" t="s">
        <v>16</v>
      </c>
      <c r="AZ141" t="s">
        <v>16</v>
      </c>
      <c r="BA141" t="s">
        <v>16</v>
      </c>
      <c r="BB141" t="s">
        <v>16</v>
      </c>
      <c r="BC141" t="s">
        <v>16</v>
      </c>
      <c r="BD141" t="s">
        <v>16</v>
      </c>
      <c r="BE141" t="s">
        <v>16</v>
      </c>
      <c r="BF141" t="s">
        <v>16</v>
      </c>
      <c r="BG141" t="s">
        <v>16</v>
      </c>
      <c r="BH141" t="s">
        <v>16</v>
      </c>
      <c r="BI141" t="s">
        <v>16</v>
      </c>
      <c r="BJ141" t="s">
        <v>16</v>
      </c>
      <c r="BK141" t="s">
        <v>16</v>
      </c>
      <c r="BL141" t="s">
        <v>16</v>
      </c>
      <c r="BM141" t="s">
        <v>16</v>
      </c>
      <c r="BN141" t="s">
        <v>16</v>
      </c>
      <c r="BO141" t="s">
        <v>16</v>
      </c>
      <c r="BP141" t="s">
        <v>16</v>
      </c>
      <c r="BQ141" t="s">
        <v>16</v>
      </c>
      <c r="BR141" t="s">
        <v>16</v>
      </c>
      <c r="BS141" t="s">
        <v>16</v>
      </c>
      <c r="BT141" t="s">
        <v>16</v>
      </c>
      <c r="BU141" t="s">
        <v>16</v>
      </c>
      <c r="BV141" t="s">
        <v>16</v>
      </c>
      <c r="BW141" t="s">
        <v>16</v>
      </c>
      <c r="BX141" t="s">
        <v>16</v>
      </c>
      <c r="BY141" t="s">
        <v>16</v>
      </c>
      <c r="BZ141" t="s">
        <v>16</v>
      </c>
      <c r="CA141" t="s">
        <v>16</v>
      </c>
      <c r="CB141" t="s">
        <v>16</v>
      </c>
      <c r="CC141" t="s">
        <v>16</v>
      </c>
      <c r="CD141" t="s">
        <v>16</v>
      </c>
      <c r="CE141" t="s">
        <v>16</v>
      </c>
      <c r="CF141" t="s">
        <v>16</v>
      </c>
      <c r="CG141" t="s">
        <v>16</v>
      </c>
      <c r="CH141" t="s">
        <v>16</v>
      </c>
      <c r="CI141" t="s">
        <v>16</v>
      </c>
      <c r="CJ141" t="s">
        <v>16</v>
      </c>
      <c r="CK141" t="s">
        <v>16</v>
      </c>
      <c r="CL141" t="s">
        <v>16</v>
      </c>
      <c r="CM141" t="s">
        <v>16</v>
      </c>
      <c r="CN141" t="s">
        <v>16</v>
      </c>
      <c r="CO141" t="s">
        <v>16</v>
      </c>
      <c r="CP141" t="s">
        <v>16</v>
      </c>
      <c r="CQ141" t="s">
        <v>16</v>
      </c>
      <c r="CR141" t="s">
        <v>16</v>
      </c>
      <c r="CS141" t="s">
        <v>16</v>
      </c>
      <c r="CT141" t="s">
        <v>16</v>
      </c>
      <c r="CU141" t="s">
        <v>16</v>
      </c>
      <c r="CV141" t="s">
        <v>16</v>
      </c>
      <c r="CW141" t="s">
        <v>16</v>
      </c>
      <c r="CX141" t="s">
        <v>16</v>
      </c>
      <c r="CY141" t="s">
        <v>16</v>
      </c>
      <c r="CZ141" t="s">
        <v>16</v>
      </c>
      <c r="DA141" t="s">
        <v>16</v>
      </c>
      <c r="DB141" t="s">
        <v>16</v>
      </c>
      <c r="DC141" t="s">
        <v>16</v>
      </c>
      <c r="DD141" t="s">
        <v>16</v>
      </c>
      <c r="DE141" t="s">
        <v>16</v>
      </c>
      <c r="DF141" t="s">
        <v>16</v>
      </c>
      <c r="DG141" t="s">
        <v>16</v>
      </c>
      <c r="DH141" t="s">
        <v>16</v>
      </c>
      <c r="DI141" t="s">
        <v>16</v>
      </c>
      <c r="DJ141" t="s">
        <v>16</v>
      </c>
      <c r="DK141" t="s">
        <v>16</v>
      </c>
      <c r="DL141" t="s">
        <v>16</v>
      </c>
      <c r="DM141" t="s">
        <v>16</v>
      </c>
      <c r="DN141" t="s">
        <v>16</v>
      </c>
      <c r="DO141" t="s">
        <v>16</v>
      </c>
      <c r="DP141" t="s">
        <v>16</v>
      </c>
      <c r="DQ141" t="s">
        <v>16</v>
      </c>
      <c r="DR141" t="s">
        <v>16</v>
      </c>
      <c r="DS141" t="s">
        <v>16</v>
      </c>
      <c r="DT141" t="s">
        <v>16</v>
      </c>
      <c r="DU141" t="s">
        <v>16</v>
      </c>
      <c r="DV141" t="s">
        <v>16</v>
      </c>
      <c r="DW141" t="s">
        <v>16</v>
      </c>
      <c r="DX141" t="s">
        <v>16</v>
      </c>
      <c r="DY141" t="s">
        <v>16</v>
      </c>
      <c r="DZ141" t="s">
        <v>16</v>
      </c>
      <c r="EA141" t="s">
        <v>16</v>
      </c>
      <c r="EB141" t="s">
        <v>16</v>
      </c>
      <c r="EC141" t="s">
        <v>16</v>
      </c>
      <c r="ED141" t="s">
        <v>16</v>
      </c>
      <c r="EE141" t="s">
        <v>16</v>
      </c>
      <c r="EF141" t="s">
        <v>16</v>
      </c>
      <c r="EG141" t="s">
        <v>16</v>
      </c>
      <c r="EH141" t="s">
        <v>16</v>
      </c>
      <c r="EI141" t="s">
        <v>16</v>
      </c>
      <c r="EJ141" t="s">
        <v>16</v>
      </c>
      <c r="EK141" t="s">
        <v>16</v>
      </c>
      <c r="EL141" t="s">
        <v>16</v>
      </c>
      <c r="EM141" t="s">
        <v>16</v>
      </c>
      <c r="EN141" t="s">
        <v>16</v>
      </c>
      <c r="EO141" t="s">
        <v>16</v>
      </c>
      <c r="EP141" t="s">
        <v>16</v>
      </c>
      <c r="EQ141" t="s">
        <v>16</v>
      </c>
      <c r="ER141" t="s">
        <v>16</v>
      </c>
      <c r="ES141" t="s">
        <v>16</v>
      </c>
      <c r="ET141" t="s">
        <v>16</v>
      </c>
      <c r="EU141" t="s">
        <v>16</v>
      </c>
      <c r="EV141" t="s">
        <v>16</v>
      </c>
      <c r="EW141" t="s">
        <v>16</v>
      </c>
      <c r="EX141" t="s">
        <v>16</v>
      </c>
      <c r="EY141" t="s">
        <v>16</v>
      </c>
      <c r="EZ141" t="s">
        <v>16</v>
      </c>
      <c r="FA141" t="s">
        <v>16</v>
      </c>
      <c r="FB141" t="s">
        <v>16</v>
      </c>
      <c r="FC141" t="s">
        <v>16</v>
      </c>
      <c r="FD141" t="s">
        <v>16</v>
      </c>
      <c r="FE141" t="s">
        <v>16</v>
      </c>
      <c r="FF141" t="s">
        <v>16</v>
      </c>
      <c r="FG141" t="s">
        <v>16</v>
      </c>
      <c r="FH141" t="s">
        <v>16</v>
      </c>
      <c r="FI141" t="s">
        <v>16</v>
      </c>
      <c r="FJ141" t="s">
        <v>16</v>
      </c>
      <c r="FK141" t="s">
        <v>16</v>
      </c>
      <c r="FL141" t="s">
        <v>16</v>
      </c>
      <c r="FM141" t="s">
        <v>16</v>
      </c>
      <c r="FN141" t="s">
        <v>16</v>
      </c>
      <c r="FO141" t="s">
        <v>16</v>
      </c>
      <c r="FP141" t="s">
        <v>16</v>
      </c>
      <c r="FQ141" t="s">
        <v>16</v>
      </c>
      <c r="FR141" t="s">
        <v>16</v>
      </c>
      <c r="FS141" t="s">
        <v>16</v>
      </c>
      <c r="FT141" t="s">
        <v>16</v>
      </c>
      <c r="FU141" t="s">
        <v>16</v>
      </c>
      <c r="FV141" t="s">
        <v>16</v>
      </c>
      <c r="FW141" t="s">
        <v>16</v>
      </c>
    </row>
    <row r="142" spans="1:179" x14ac:dyDescent="0.25">
      <c r="A142" t="s">
        <v>250</v>
      </c>
      <c r="B142">
        <v>5495</v>
      </c>
      <c r="C142" t="s">
        <v>7</v>
      </c>
      <c r="D142" t="s">
        <v>12</v>
      </c>
      <c r="E142" t="s">
        <v>16</v>
      </c>
      <c r="F142" t="s">
        <v>16</v>
      </c>
      <c r="G142" t="s">
        <v>16</v>
      </c>
      <c r="H142" t="s">
        <v>16</v>
      </c>
      <c r="I142" t="s">
        <v>16</v>
      </c>
      <c r="J142" t="s">
        <v>16</v>
      </c>
      <c r="K142" t="s">
        <v>16</v>
      </c>
      <c r="L142" t="s">
        <v>16</v>
      </c>
      <c r="M142" t="s">
        <v>16</v>
      </c>
      <c r="N142" t="s">
        <v>16</v>
      </c>
      <c r="O142" t="s">
        <v>16</v>
      </c>
      <c r="P142" t="s">
        <v>16</v>
      </c>
      <c r="Q142" t="s">
        <v>16</v>
      </c>
      <c r="R142" t="s">
        <v>16</v>
      </c>
      <c r="S142" t="s">
        <v>16</v>
      </c>
      <c r="T142" t="s">
        <v>16</v>
      </c>
      <c r="U142" t="s">
        <v>16</v>
      </c>
      <c r="V142" t="s">
        <v>16</v>
      </c>
      <c r="W142" t="s">
        <v>16</v>
      </c>
      <c r="X142" t="s">
        <v>16</v>
      </c>
      <c r="Y142" t="s">
        <v>16</v>
      </c>
      <c r="Z142" t="s">
        <v>16</v>
      </c>
      <c r="AA142" t="s">
        <v>16</v>
      </c>
      <c r="AB142" t="s">
        <v>16</v>
      </c>
      <c r="AC142" t="s">
        <v>16</v>
      </c>
      <c r="AD142" t="s">
        <v>16</v>
      </c>
      <c r="AE142" t="s">
        <v>16</v>
      </c>
      <c r="AF142" t="s">
        <v>16</v>
      </c>
      <c r="AG142" t="s">
        <v>16</v>
      </c>
      <c r="AH142" t="s">
        <v>16</v>
      </c>
      <c r="AI142" t="s">
        <v>16</v>
      </c>
      <c r="AJ142" t="s">
        <v>16</v>
      </c>
      <c r="AK142" t="s">
        <v>16</v>
      </c>
      <c r="AL142" t="s">
        <v>16</v>
      </c>
      <c r="AM142" t="s">
        <v>16</v>
      </c>
      <c r="AN142" t="s">
        <v>16</v>
      </c>
      <c r="AO142" t="s">
        <v>16</v>
      </c>
      <c r="AP142" t="s">
        <v>16</v>
      </c>
      <c r="AQ142" t="s">
        <v>16</v>
      </c>
      <c r="AR142" t="s">
        <v>16</v>
      </c>
      <c r="AS142" t="s">
        <v>16</v>
      </c>
      <c r="AT142" t="s">
        <v>16</v>
      </c>
      <c r="AU142" t="s">
        <v>16</v>
      </c>
      <c r="AV142" t="s">
        <v>16</v>
      </c>
      <c r="AW142" t="s">
        <v>16</v>
      </c>
      <c r="AX142" t="s">
        <v>16</v>
      </c>
      <c r="AY142" t="s">
        <v>16</v>
      </c>
      <c r="AZ142" t="s">
        <v>16</v>
      </c>
      <c r="BA142" t="s">
        <v>16</v>
      </c>
      <c r="BB142" t="s">
        <v>16</v>
      </c>
      <c r="BC142" t="s">
        <v>16</v>
      </c>
      <c r="BD142" t="s">
        <v>16</v>
      </c>
      <c r="BE142" t="s">
        <v>16</v>
      </c>
      <c r="BF142" t="s">
        <v>16</v>
      </c>
      <c r="BG142" t="s">
        <v>16</v>
      </c>
      <c r="BH142" t="s">
        <v>16</v>
      </c>
      <c r="BI142" t="s">
        <v>16</v>
      </c>
      <c r="BJ142" t="s">
        <v>16</v>
      </c>
      <c r="BK142" t="s">
        <v>16</v>
      </c>
      <c r="BL142" t="s">
        <v>16</v>
      </c>
      <c r="BM142" t="s">
        <v>16</v>
      </c>
      <c r="BN142" t="s">
        <v>16</v>
      </c>
      <c r="BO142" t="s">
        <v>16</v>
      </c>
      <c r="BP142" t="s">
        <v>16</v>
      </c>
      <c r="BQ142" t="s">
        <v>16</v>
      </c>
      <c r="BR142" t="s">
        <v>16</v>
      </c>
      <c r="BS142" t="s">
        <v>16</v>
      </c>
      <c r="BT142" t="s">
        <v>16</v>
      </c>
      <c r="BU142" t="s">
        <v>16</v>
      </c>
      <c r="BV142" t="s">
        <v>16</v>
      </c>
      <c r="BW142" t="s">
        <v>16</v>
      </c>
      <c r="BX142" t="s">
        <v>16</v>
      </c>
      <c r="BY142" t="s">
        <v>16</v>
      </c>
      <c r="BZ142" t="s">
        <v>16</v>
      </c>
      <c r="CA142" t="s">
        <v>16</v>
      </c>
      <c r="CB142" t="s">
        <v>16</v>
      </c>
      <c r="CC142" t="s">
        <v>16</v>
      </c>
      <c r="CD142" t="s">
        <v>16</v>
      </c>
      <c r="CE142" t="s">
        <v>16</v>
      </c>
      <c r="CF142" t="s">
        <v>16</v>
      </c>
      <c r="CG142" t="s">
        <v>16</v>
      </c>
      <c r="CH142" t="s">
        <v>16</v>
      </c>
      <c r="CI142" t="s">
        <v>16</v>
      </c>
      <c r="CJ142" t="s">
        <v>16</v>
      </c>
      <c r="CK142" t="s">
        <v>16</v>
      </c>
      <c r="CL142" t="s">
        <v>16</v>
      </c>
      <c r="CM142" t="s">
        <v>16</v>
      </c>
      <c r="CN142" t="s">
        <v>16</v>
      </c>
      <c r="CO142" t="s">
        <v>16</v>
      </c>
      <c r="CP142" t="s">
        <v>16</v>
      </c>
      <c r="CQ142" t="s">
        <v>16</v>
      </c>
      <c r="CR142" t="s">
        <v>16</v>
      </c>
      <c r="CS142" t="s">
        <v>16</v>
      </c>
      <c r="CT142" t="s">
        <v>16</v>
      </c>
      <c r="CU142" t="s">
        <v>16</v>
      </c>
      <c r="CV142" t="s">
        <v>16</v>
      </c>
      <c r="CW142" t="s">
        <v>16</v>
      </c>
      <c r="CX142" t="s">
        <v>16</v>
      </c>
      <c r="CY142" t="s">
        <v>16</v>
      </c>
      <c r="CZ142" t="s">
        <v>16</v>
      </c>
      <c r="DA142" t="s">
        <v>16</v>
      </c>
      <c r="DB142" t="s">
        <v>16</v>
      </c>
      <c r="DC142" t="s">
        <v>16</v>
      </c>
      <c r="DD142" t="s">
        <v>16</v>
      </c>
      <c r="DE142" t="s">
        <v>16</v>
      </c>
      <c r="DF142" t="s">
        <v>16</v>
      </c>
      <c r="DG142" t="s">
        <v>16</v>
      </c>
      <c r="DH142" t="s">
        <v>16</v>
      </c>
      <c r="DI142" t="s">
        <v>16</v>
      </c>
      <c r="DJ142" t="s">
        <v>16</v>
      </c>
      <c r="DK142" t="s">
        <v>16</v>
      </c>
      <c r="DL142" t="s">
        <v>16</v>
      </c>
      <c r="DM142" t="s">
        <v>16</v>
      </c>
      <c r="DN142" t="s">
        <v>16</v>
      </c>
      <c r="DO142" t="s">
        <v>16</v>
      </c>
      <c r="DP142" t="s">
        <v>16</v>
      </c>
      <c r="DQ142" t="s">
        <v>16</v>
      </c>
      <c r="DR142" t="s">
        <v>16</v>
      </c>
      <c r="DS142" t="s">
        <v>16</v>
      </c>
      <c r="DT142" t="s">
        <v>16</v>
      </c>
      <c r="DU142" t="s">
        <v>16</v>
      </c>
      <c r="DV142" t="s">
        <v>16</v>
      </c>
      <c r="DW142" t="s">
        <v>16</v>
      </c>
      <c r="DX142" t="s">
        <v>16</v>
      </c>
      <c r="DY142" t="s">
        <v>16</v>
      </c>
      <c r="DZ142" t="s">
        <v>16</v>
      </c>
      <c r="EA142" t="s">
        <v>16</v>
      </c>
      <c r="EB142" t="s">
        <v>16</v>
      </c>
      <c r="EC142" t="s">
        <v>16</v>
      </c>
      <c r="ED142" t="s">
        <v>16</v>
      </c>
      <c r="EE142" t="s">
        <v>16</v>
      </c>
      <c r="EF142" t="s">
        <v>16</v>
      </c>
      <c r="EG142" t="s">
        <v>16</v>
      </c>
      <c r="EH142" t="s">
        <v>16</v>
      </c>
      <c r="EI142" t="s">
        <v>16</v>
      </c>
      <c r="EJ142" t="s">
        <v>16</v>
      </c>
      <c r="EK142" t="s">
        <v>16</v>
      </c>
      <c r="EL142" t="s">
        <v>16</v>
      </c>
      <c r="EM142" t="s">
        <v>16</v>
      </c>
      <c r="EN142" t="s">
        <v>16</v>
      </c>
      <c r="EO142" t="s">
        <v>16</v>
      </c>
      <c r="EP142" t="s">
        <v>16</v>
      </c>
      <c r="EQ142" t="s">
        <v>16</v>
      </c>
      <c r="ER142" t="s">
        <v>16</v>
      </c>
      <c r="ES142" t="s">
        <v>16</v>
      </c>
      <c r="ET142" t="s">
        <v>16</v>
      </c>
      <c r="EU142" t="s">
        <v>16</v>
      </c>
      <c r="EV142" t="s">
        <v>16</v>
      </c>
      <c r="EW142" t="s">
        <v>16</v>
      </c>
      <c r="EX142" t="s">
        <v>16</v>
      </c>
      <c r="EY142" t="s">
        <v>16</v>
      </c>
      <c r="EZ142" t="s">
        <v>16</v>
      </c>
      <c r="FA142" t="s">
        <v>16</v>
      </c>
      <c r="FB142" t="s">
        <v>16</v>
      </c>
      <c r="FC142" t="s">
        <v>16</v>
      </c>
      <c r="FD142" t="s">
        <v>16</v>
      </c>
      <c r="FE142" t="s">
        <v>16</v>
      </c>
      <c r="FF142" t="s">
        <v>16</v>
      </c>
      <c r="FG142" t="s">
        <v>16</v>
      </c>
      <c r="FH142" t="s">
        <v>16</v>
      </c>
      <c r="FI142" t="s">
        <v>16</v>
      </c>
      <c r="FJ142" t="s">
        <v>16</v>
      </c>
      <c r="FK142" t="s">
        <v>16</v>
      </c>
      <c r="FL142" t="s">
        <v>16</v>
      </c>
      <c r="FM142" t="s">
        <v>16</v>
      </c>
      <c r="FN142" t="s">
        <v>16</v>
      </c>
      <c r="FO142" t="s">
        <v>16</v>
      </c>
      <c r="FP142" t="s">
        <v>16</v>
      </c>
      <c r="FQ142" t="s">
        <v>16</v>
      </c>
      <c r="FR142" t="s">
        <v>16</v>
      </c>
      <c r="FS142" t="s">
        <v>16</v>
      </c>
      <c r="FT142" t="s">
        <v>16</v>
      </c>
      <c r="FU142" t="s">
        <v>16</v>
      </c>
      <c r="FV142" t="s">
        <v>16</v>
      </c>
      <c r="FW142" t="s">
        <v>16</v>
      </c>
    </row>
    <row r="143" spans="1:179" x14ac:dyDescent="0.25">
      <c r="A143" t="s">
        <v>250</v>
      </c>
      <c r="B143">
        <v>5495</v>
      </c>
      <c r="C143" t="s">
        <v>7</v>
      </c>
      <c r="D143" t="s">
        <v>13</v>
      </c>
      <c r="E143" t="s">
        <v>16</v>
      </c>
      <c r="F143" t="s">
        <v>16</v>
      </c>
      <c r="G143" t="s">
        <v>16</v>
      </c>
      <c r="H143" t="s">
        <v>16</v>
      </c>
      <c r="I143" t="s">
        <v>16</v>
      </c>
      <c r="J143" t="s">
        <v>16</v>
      </c>
      <c r="K143" t="s">
        <v>16</v>
      </c>
      <c r="L143">
        <v>1</v>
      </c>
      <c r="M143" t="s">
        <v>16</v>
      </c>
      <c r="N143" t="s">
        <v>16</v>
      </c>
      <c r="O143" t="s">
        <v>16</v>
      </c>
      <c r="P143" t="s">
        <v>16</v>
      </c>
      <c r="Q143" t="s">
        <v>16</v>
      </c>
      <c r="R143" t="s">
        <v>16</v>
      </c>
      <c r="S143" t="s">
        <v>16</v>
      </c>
      <c r="T143" t="s">
        <v>16</v>
      </c>
      <c r="U143" t="s">
        <v>16</v>
      </c>
      <c r="V143" t="s">
        <v>16</v>
      </c>
      <c r="W143" t="s">
        <v>16</v>
      </c>
      <c r="X143" t="s">
        <v>16</v>
      </c>
      <c r="Y143" t="s">
        <v>16</v>
      </c>
      <c r="Z143" t="s">
        <v>16</v>
      </c>
      <c r="AA143" t="s">
        <v>16</v>
      </c>
      <c r="AB143" t="s">
        <v>16</v>
      </c>
      <c r="AC143" t="s">
        <v>16</v>
      </c>
      <c r="AD143">
        <v>1</v>
      </c>
      <c r="AE143" t="s">
        <v>16</v>
      </c>
      <c r="AF143" t="s">
        <v>16</v>
      </c>
      <c r="AG143" t="s">
        <v>16</v>
      </c>
      <c r="AH143" t="s">
        <v>16</v>
      </c>
      <c r="AI143" t="s">
        <v>16</v>
      </c>
      <c r="AJ143" t="s">
        <v>16</v>
      </c>
      <c r="AK143" t="s">
        <v>16</v>
      </c>
      <c r="AL143" t="s">
        <v>16</v>
      </c>
      <c r="AM143" t="s">
        <v>16</v>
      </c>
      <c r="AN143" t="s">
        <v>16</v>
      </c>
      <c r="AO143" t="s">
        <v>16</v>
      </c>
      <c r="AP143" t="s">
        <v>16</v>
      </c>
      <c r="AQ143" t="s">
        <v>16</v>
      </c>
      <c r="AR143" t="s">
        <v>16</v>
      </c>
      <c r="AS143">
        <v>1</v>
      </c>
      <c r="AT143" t="s">
        <v>16</v>
      </c>
      <c r="AU143">
        <v>1</v>
      </c>
      <c r="AV143" t="s">
        <v>16</v>
      </c>
      <c r="AW143" t="s">
        <v>16</v>
      </c>
      <c r="AX143" t="s">
        <v>16</v>
      </c>
      <c r="AY143" t="s">
        <v>16</v>
      </c>
      <c r="AZ143" t="s">
        <v>16</v>
      </c>
      <c r="BA143" t="s">
        <v>16</v>
      </c>
      <c r="BB143" t="s">
        <v>16</v>
      </c>
      <c r="BC143" t="s">
        <v>16</v>
      </c>
      <c r="BD143">
        <v>1</v>
      </c>
      <c r="BE143" t="s">
        <v>16</v>
      </c>
      <c r="BF143" t="s">
        <v>16</v>
      </c>
      <c r="BG143" t="s">
        <v>16</v>
      </c>
      <c r="BH143" t="s">
        <v>16</v>
      </c>
      <c r="BI143" t="s">
        <v>16</v>
      </c>
      <c r="BJ143" t="s">
        <v>16</v>
      </c>
      <c r="BK143" t="s">
        <v>16</v>
      </c>
      <c r="BL143" t="s">
        <v>16</v>
      </c>
      <c r="BM143" t="s">
        <v>16</v>
      </c>
      <c r="BN143" t="s">
        <v>16</v>
      </c>
      <c r="BO143" t="s">
        <v>16</v>
      </c>
      <c r="BP143" t="s">
        <v>16</v>
      </c>
      <c r="BQ143" t="s">
        <v>16</v>
      </c>
      <c r="BR143" t="s">
        <v>16</v>
      </c>
      <c r="BS143" t="s">
        <v>16</v>
      </c>
      <c r="BT143" t="s">
        <v>16</v>
      </c>
      <c r="BU143" t="s">
        <v>16</v>
      </c>
      <c r="BV143" t="s">
        <v>16</v>
      </c>
      <c r="BW143" t="s">
        <v>16</v>
      </c>
      <c r="BX143" t="s">
        <v>16</v>
      </c>
      <c r="BY143" t="s">
        <v>16</v>
      </c>
      <c r="BZ143" t="s">
        <v>16</v>
      </c>
      <c r="CA143" t="s">
        <v>16</v>
      </c>
      <c r="CB143" t="s">
        <v>16</v>
      </c>
      <c r="CC143" t="s">
        <v>16</v>
      </c>
      <c r="CD143" t="s">
        <v>16</v>
      </c>
      <c r="CE143" t="s">
        <v>16</v>
      </c>
      <c r="CF143" t="s">
        <v>16</v>
      </c>
      <c r="CG143">
        <v>1</v>
      </c>
      <c r="CH143" t="s">
        <v>16</v>
      </c>
      <c r="CI143" t="s">
        <v>16</v>
      </c>
      <c r="CJ143" t="s">
        <v>16</v>
      </c>
      <c r="CK143" t="s">
        <v>16</v>
      </c>
      <c r="CL143" t="s">
        <v>16</v>
      </c>
      <c r="CM143" t="s">
        <v>16</v>
      </c>
      <c r="CN143" t="s">
        <v>16</v>
      </c>
      <c r="CO143">
        <v>1</v>
      </c>
      <c r="CP143" t="s">
        <v>16</v>
      </c>
      <c r="CQ143" t="s">
        <v>16</v>
      </c>
      <c r="CR143">
        <v>1</v>
      </c>
      <c r="CS143" t="s">
        <v>16</v>
      </c>
      <c r="CT143">
        <v>1</v>
      </c>
      <c r="CU143" t="s">
        <v>16</v>
      </c>
      <c r="CV143" t="s">
        <v>16</v>
      </c>
      <c r="CW143">
        <v>1</v>
      </c>
      <c r="CX143" t="s">
        <v>16</v>
      </c>
      <c r="CY143" t="s">
        <v>16</v>
      </c>
      <c r="CZ143" t="s">
        <v>16</v>
      </c>
      <c r="DA143" t="s">
        <v>16</v>
      </c>
      <c r="DB143" t="s">
        <v>16</v>
      </c>
      <c r="DC143" t="s">
        <v>16</v>
      </c>
      <c r="DD143" t="s">
        <v>16</v>
      </c>
      <c r="DE143" t="s">
        <v>16</v>
      </c>
      <c r="DF143" t="s">
        <v>16</v>
      </c>
      <c r="DG143" t="s">
        <v>16</v>
      </c>
      <c r="DH143" t="s">
        <v>16</v>
      </c>
      <c r="DI143" t="s">
        <v>16</v>
      </c>
      <c r="DJ143" t="s">
        <v>16</v>
      </c>
      <c r="DK143">
        <v>1</v>
      </c>
      <c r="DL143" t="s">
        <v>16</v>
      </c>
      <c r="DM143" t="s">
        <v>16</v>
      </c>
      <c r="DN143" t="s">
        <v>16</v>
      </c>
      <c r="DO143" t="s">
        <v>16</v>
      </c>
      <c r="DP143" t="s">
        <v>16</v>
      </c>
      <c r="DQ143" t="s">
        <v>16</v>
      </c>
      <c r="DR143" t="s">
        <v>16</v>
      </c>
      <c r="DS143" t="s">
        <v>16</v>
      </c>
      <c r="DT143" t="s">
        <v>16</v>
      </c>
      <c r="DU143" t="s">
        <v>16</v>
      </c>
      <c r="DV143" t="s">
        <v>16</v>
      </c>
      <c r="DW143" t="s">
        <v>16</v>
      </c>
      <c r="DX143" t="s">
        <v>16</v>
      </c>
      <c r="DY143" t="s">
        <v>16</v>
      </c>
      <c r="DZ143" t="s">
        <v>16</v>
      </c>
      <c r="EA143" t="s">
        <v>16</v>
      </c>
      <c r="EB143" t="s">
        <v>16</v>
      </c>
      <c r="EC143" t="s">
        <v>16</v>
      </c>
      <c r="ED143" t="s">
        <v>16</v>
      </c>
      <c r="EE143" t="s">
        <v>16</v>
      </c>
      <c r="EF143">
        <v>1</v>
      </c>
      <c r="EG143" t="s">
        <v>16</v>
      </c>
      <c r="EH143" t="s">
        <v>16</v>
      </c>
      <c r="EI143" t="s">
        <v>16</v>
      </c>
      <c r="EJ143" t="s">
        <v>16</v>
      </c>
      <c r="EK143" t="s">
        <v>16</v>
      </c>
      <c r="EL143" t="s">
        <v>16</v>
      </c>
      <c r="EM143" t="s">
        <v>16</v>
      </c>
      <c r="EN143">
        <v>1</v>
      </c>
      <c r="EO143" t="s">
        <v>16</v>
      </c>
      <c r="EP143" t="s">
        <v>16</v>
      </c>
      <c r="EQ143" t="s">
        <v>16</v>
      </c>
      <c r="ER143" t="s">
        <v>16</v>
      </c>
      <c r="ES143" t="s">
        <v>16</v>
      </c>
      <c r="ET143" t="s">
        <v>16</v>
      </c>
      <c r="EU143" t="s">
        <v>16</v>
      </c>
      <c r="EV143" t="s">
        <v>16</v>
      </c>
      <c r="EW143" t="s">
        <v>16</v>
      </c>
      <c r="EX143" t="s">
        <v>16</v>
      </c>
      <c r="EY143" t="s">
        <v>16</v>
      </c>
      <c r="EZ143" t="s">
        <v>16</v>
      </c>
      <c r="FA143" t="s">
        <v>16</v>
      </c>
      <c r="FB143" t="s">
        <v>16</v>
      </c>
      <c r="FC143" t="s">
        <v>16</v>
      </c>
      <c r="FD143" t="s">
        <v>16</v>
      </c>
      <c r="FE143" t="s">
        <v>16</v>
      </c>
      <c r="FF143" t="s">
        <v>16</v>
      </c>
      <c r="FG143" t="s">
        <v>16</v>
      </c>
      <c r="FH143" t="s">
        <v>16</v>
      </c>
      <c r="FI143" t="s">
        <v>16</v>
      </c>
      <c r="FJ143">
        <v>1</v>
      </c>
      <c r="FK143" t="s">
        <v>16</v>
      </c>
      <c r="FL143" t="s">
        <v>16</v>
      </c>
      <c r="FM143" t="s">
        <v>16</v>
      </c>
      <c r="FN143" t="s">
        <v>16</v>
      </c>
      <c r="FO143" t="s">
        <v>16</v>
      </c>
      <c r="FP143" t="s">
        <v>16</v>
      </c>
      <c r="FQ143" t="s">
        <v>16</v>
      </c>
      <c r="FR143">
        <v>1</v>
      </c>
      <c r="FS143" t="s">
        <v>16</v>
      </c>
      <c r="FT143" t="s">
        <v>16</v>
      </c>
      <c r="FU143" t="s">
        <v>16</v>
      </c>
      <c r="FV143" t="s">
        <v>16</v>
      </c>
      <c r="FW143" t="s">
        <v>16</v>
      </c>
    </row>
    <row r="144" spans="1:179" x14ac:dyDescent="0.25">
      <c r="A144" t="s">
        <v>250</v>
      </c>
      <c r="B144">
        <v>5495</v>
      </c>
      <c r="C144" t="s">
        <v>9</v>
      </c>
      <c r="D144" t="s">
        <v>12</v>
      </c>
      <c r="E144" t="s">
        <v>16</v>
      </c>
      <c r="F144" t="s">
        <v>16</v>
      </c>
      <c r="G144" t="s">
        <v>16</v>
      </c>
      <c r="H144" t="s">
        <v>16</v>
      </c>
      <c r="I144" t="s">
        <v>16</v>
      </c>
      <c r="J144" t="s">
        <v>16</v>
      </c>
      <c r="K144" t="s">
        <v>16</v>
      </c>
      <c r="L144" t="s">
        <v>16</v>
      </c>
      <c r="M144" t="s">
        <v>16</v>
      </c>
      <c r="N144" t="s">
        <v>16</v>
      </c>
      <c r="O144" t="s">
        <v>16</v>
      </c>
      <c r="P144" t="s">
        <v>16</v>
      </c>
      <c r="Q144" t="s">
        <v>16</v>
      </c>
      <c r="R144" t="s">
        <v>16</v>
      </c>
      <c r="S144" t="s">
        <v>16</v>
      </c>
      <c r="T144" t="s">
        <v>16</v>
      </c>
      <c r="U144" t="s">
        <v>16</v>
      </c>
      <c r="V144" t="s">
        <v>16</v>
      </c>
      <c r="W144" t="s">
        <v>16</v>
      </c>
      <c r="X144" t="s">
        <v>16</v>
      </c>
      <c r="Y144" t="s">
        <v>16</v>
      </c>
      <c r="Z144" t="s">
        <v>16</v>
      </c>
      <c r="AA144" t="s">
        <v>16</v>
      </c>
      <c r="AB144" t="s">
        <v>16</v>
      </c>
      <c r="AC144" t="s">
        <v>16</v>
      </c>
      <c r="AD144" t="s">
        <v>16</v>
      </c>
      <c r="AE144" t="s">
        <v>16</v>
      </c>
      <c r="AF144" t="s">
        <v>16</v>
      </c>
      <c r="AG144" t="s">
        <v>16</v>
      </c>
      <c r="AH144" t="s">
        <v>16</v>
      </c>
      <c r="AI144" t="s">
        <v>16</v>
      </c>
      <c r="AJ144" t="s">
        <v>16</v>
      </c>
      <c r="AK144" t="s">
        <v>16</v>
      </c>
      <c r="AL144" t="s">
        <v>16</v>
      </c>
      <c r="AM144" t="s">
        <v>16</v>
      </c>
      <c r="AN144" t="s">
        <v>16</v>
      </c>
      <c r="AO144" t="s">
        <v>16</v>
      </c>
      <c r="AP144" t="s">
        <v>16</v>
      </c>
      <c r="AQ144" t="s">
        <v>16</v>
      </c>
      <c r="AR144" t="s">
        <v>16</v>
      </c>
      <c r="AS144" t="s">
        <v>16</v>
      </c>
      <c r="AT144" t="s">
        <v>16</v>
      </c>
      <c r="AU144" t="s">
        <v>16</v>
      </c>
      <c r="AV144" t="s">
        <v>16</v>
      </c>
      <c r="AW144" t="s">
        <v>16</v>
      </c>
      <c r="AX144" t="s">
        <v>16</v>
      </c>
      <c r="AY144" t="s">
        <v>16</v>
      </c>
      <c r="AZ144" t="s">
        <v>16</v>
      </c>
      <c r="BA144" t="s">
        <v>16</v>
      </c>
      <c r="BB144" t="s">
        <v>16</v>
      </c>
      <c r="BC144" t="s">
        <v>16</v>
      </c>
      <c r="BD144" t="s">
        <v>16</v>
      </c>
      <c r="BE144" t="s">
        <v>16</v>
      </c>
      <c r="BF144" t="s">
        <v>16</v>
      </c>
      <c r="BG144" t="s">
        <v>16</v>
      </c>
      <c r="BH144" t="s">
        <v>16</v>
      </c>
      <c r="BI144" t="s">
        <v>16</v>
      </c>
      <c r="BJ144" t="s">
        <v>16</v>
      </c>
      <c r="BK144" t="s">
        <v>16</v>
      </c>
      <c r="BL144" t="s">
        <v>16</v>
      </c>
      <c r="BM144" t="s">
        <v>16</v>
      </c>
      <c r="BN144" t="s">
        <v>16</v>
      </c>
      <c r="BO144" t="s">
        <v>16</v>
      </c>
      <c r="BP144" t="s">
        <v>16</v>
      </c>
      <c r="BQ144" t="s">
        <v>16</v>
      </c>
      <c r="BR144" t="s">
        <v>16</v>
      </c>
      <c r="BS144" t="s">
        <v>16</v>
      </c>
      <c r="BT144" t="s">
        <v>16</v>
      </c>
      <c r="BU144" t="s">
        <v>16</v>
      </c>
      <c r="BV144" t="s">
        <v>16</v>
      </c>
      <c r="BW144" t="s">
        <v>16</v>
      </c>
      <c r="BX144" t="s">
        <v>16</v>
      </c>
      <c r="BY144" t="s">
        <v>16</v>
      </c>
      <c r="BZ144" t="s">
        <v>16</v>
      </c>
      <c r="CA144" t="s">
        <v>16</v>
      </c>
      <c r="CB144" t="s">
        <v>16</v>
      </c>
      <c r="CC144" t="s">
        <v>16</v>
      </c>
      <c r="CD144" t="s">
        <v>16</v>
      </c>
      <c r="CE144" t="s">
        <v>16</v>
      </c>
      <c r="CF144" t="s">
        <v>16</v>
      </c>
      <c r="CG144" t="s">
        <v>16</v>
      </c>
      <c r="CH144" t="s">
        <v>16</v>
      </c>
      <c r="CI144" t="s">
        <v>16</v>
      </c>
      <c r="CJ144" t="s">
        <v>16</v>
      </c>
      <c r="CK144" t="s">
        <v>16</v>
      </c>
      <c r="CL144" t="s">
        <v>16</v>
      </c>
      <c r="CM144" t="s">
        <v>16</v>
      </c>
      <c r="CN144" t="s">
        <v>16</v>
      </c>
      <c r="CO144" t="s">
        <v>16</v>
      </c>
      <c r="CP144" t="s">
        <v>16</v>
      </c>
      <c r="CQ144" t="s">
        <v>16</v>
      </c>
      <c r="CR144" t="s">
        <v>16</v>
      </c>
      <c r="CS144" t="s">
        <v>16</v>
      </c>
      <c r="CT144" t="s">
        <v>16</v>
      </c>
      <c r="CU144" t="s">
        <v>16</v>
      </c>
      <c r="CV144" t="s">
        <v>16</v>
      </c>
      <c r="CW144" t="s">
        <v>16</v>
      </c>
      <c r="CX144" t="s">
        <v>16</v>
      </c>
      <c r="CY144" t="s">
        <v>16</v>
      </c>
      <c r="CZ144" t="s">
        <v>16</v>
      </c>
      <c r="DA144" t="s">
        <v>16</v>
      </c>
      <c r="DB144" t="s">
        <v>16</v>
      </c>
      <c r="DC144" t="s">
        <v>16</v>
      </c>
      <c r="DD144" t="s">
        <v>16</v>
      </c>
      <c r="DE144" t="s">
        <v>16</v>
      </c>
      <c r="DF144" t="s">
        <v>16</v>
      </c>
      <c r="DG144" t="s">
        <v>16</v>
      </c>
      <c r="DH144" t="s">
        <v>16</v>
      </c>
      <c r="DI144" t="s">
        <v>16</v>
      </c>
      <c r="DJ144" t="s">
        <v>16</v>
      </c>
      <c r="DK144" t="s">
        <v>16</v>
      </c>
      <c r="DL144" t="s">
        <v>16</v>
      </c>
      <c r="DM144" t="s">
        <v>16</v>
      </c>
      <c r="DN144" t="s">
        <v>16</v>
      </c>
      <c r="DO144" t="s">
        <v>16</v>
      </c>
      <c r="DP144" t="s">
        <v>16</v>
      </c>
      <c r="DQ144" t="s">
        <v>16</v>
      </c>
      <c r="DR144" t="s">
        <v>16</v>
      </c>
      <c r="DS144" t="s">
        <v>16</v>
      </c>
      <c r="DT144" t="s">
        <v>16</v>
      </c>
      <c r="DU144" t="s">
        <v>16</v>
      </c>
      <c r="DV144" t="s">
        <v>16</v>
      </c>
      <c r="DW144" t="s">
        <v>16</v>
      </c>
      <c r="DX144" t="s">
        <v>16</v>
      </c>
      <c r="DY144" t="s">
        <v>16</v>
      </c>
      <c r="DZ144" t="s">
        <v>16</v>
      </c>
      <c r="EA144" t="s">
        <v>16</v>
      </c>
      <c r="EB144" t="s">
        <v>16</v>
      </c>
      <c r="EC144" t="s">
        <v>16</v>
      </c>
      <c r="ED144" t="s">
        <v>16</v>
      </c>
      <c r="EE144" t="s">
        <v>16</v>
      </c>
      <c r="EF144" t="s">
        <v>16</v>
      </c>
      <c r="EG144" t="s">
        <v>16</v>
      </c>
      <c r="EH144" t="s">
        <v>16</v>
      </c>
      <c r="EI144" t="s">
        <v>16</v>
      </c>
      <c r="EJ144" t="s">
        <v>16</v>
      </c>
      <c r="EK144" t="s">
        <v>16</v>
      </c>
      <c r="EL144" t="s">
        <v>16</v>
      </c>
      <c r="EM144" t="s">
        <v>16</v>
      </c>
      <c r="EN144" t="s">
        <v>16</v>
      </c>
      <c r="EO144" t="s">
        <v>16</v>
      </c>
      <c r="EP144" t="s">
        <v>16</v>
      </c>
      <c r="EQ144" t="s">
        <v>16</v>
      </c>
      <c r="ER144" t="s">
        <v>16</v>
      </c>
      <c r="ES144" t="s">
        <v>16</v>
      </c>
      <c r="ET144" t="s">
        <v>16</v>
      </c>
      <c r="EU144" t="s">
        <v>16</v>
      </c>
      <c r="EV144" t="s">
        <v>16</v>
      </c>
      <c r="EW144" t="s">
        <v>16</v>
      </c>
      <c r="EX144" t="s">
        <v>16</v>
      </c>
      <c r="EY144" t="s">
        <v>16</v>
      </c>
      <c r="EZ144" t="s">
        <v>16</v>
      </c>
      <c r="FA144" t="s">
        <v>16</v>
      </c>
      <c r="FB144" t="s">
        <v>16</v>
      </c>
      <c r="FC144" t="s">
        <v>16</v>
      </c>
      <c r="FD144" t="s">
        <v>16</v>
      </c>
      <c r="FE144" t="s">
        <v>16</v>
      </c>
      <c r="FF144" t="s">
        <v>16</v>
      </c>
      <c r="FG144" t="s">
        <v>16</v>
      </c>
      <c r="FH144" t="s">
        <v>16</v>
      </c>
      <c r="FI144" t="s">
        <v>16</v>
      </c>
      <c r="FJ144" t="s">
        <v>16</v>
      </c>
      <c r="FK144" t="s">
        <v>16</v>
      </c>
      <c r="FL144" t="s">
        <v>16</v>
      </c>
      <c r="FM144" t="s">
        <v>16</v>
      </c>
      <c r="FN144" t="s">
        <v>16</v>
      </c>
      <c r="FO144" t="s">
        <v>16</v>
      </c>
      <c r="FP144" t="s">
        <v>16</v>
      </c>
      <c r="FQ144" t="s">
        <v>16</v>
      </c>
      <c r="FR144" t="s">
        <v>16</v>
      </c>
      <c r="FS144" t="s">
        <v>16</v>
      </c>
      <c r="FT144" t="s">
        <v>16</v>
      </c>
      <c r="FU144" t="s">
        <v>16</v>
      </c>
      <c r="FV144" t="s">
        <v>16</v>
      </c>
      <c r="FW144" t="s">
        <v>16</v>
      </c>
    </row>
    <row r="145" spans="1:179" x14ac:dyDescent="0.25">
      <c r="A145" t="s">
        <v>250</v>
      </c>
      <c r="B145">
        <v>5495</v>
      </c>
      <c r="C145" t="s">
        <v>9</v>
      </c>
      <c r="D145" t="s">
        <v>13</v>
      </c>
      <c r="E145" t="s">
        <v>16</v>
      </c>
      <c r="F145" t="s">
        <v>16</v>
      </c>
      <c r="G145" t="s">
        <v>16</v>
      </c>
      <c r="H145" t="s">
        <v>16</v>
      </c>
      <c r="I145" t="s">
        <v>16</v>
      </c>
      <c r="J145" t="s">
        <v>16</v>
      </c>
      <c r="K145" t="s">
        <v>16</v>
      </c>
      <c r="L145" t="s">
        <v>16</v>
      </c>
      <c r="M145" t="s">
        <v>16</v>
      </c>
      <c r="N145" t="s">
        <v>16</v>
      </c>
      <c r="O145" t="s">
        <v>16</v>
      </c>
      <c r="P145" t="s">
        <v>16</v>
      </c>
      <c r="Q145" t="s">
        <v>16</v>
      </c>
      <c r="R145" t="s">
        <v>16</v>
      </c>
      <c r="S145" t="s">
        <v>16</v>
      </c>
      <c r="T145" t="s">
        <v>16</v>
      </c>
      <c r="U145" t="s">
        <v>16</v>
      </c>
      <c r="V145" t="s">
        <v>16</v>
      </c>
      <c r="W145" t="s">
        <v>16</v>
      </c>
      <c r="X145" t="s">
        <v>16</v>
      </c>
      <c r="Y145" t="s">
        <v>16</v>
      </c>
      <c r="Z145" t="s">
        <v>16</v>
      </c>
      <c r="AA145" t="s">
        <v>16</v>
      </c>
      <c r="AB145" t="s">
        <v>16</v>
      </c>
      <c r="AC145" t="s">
        <v>16</v>
      </c>
      <c r="AD145" t="s">
        <v>16</v>
      </c>
      <c r="AE145" t="s">
        <v>16</v>
      </c>
      <c r="AF145" t="s">
        <v>16</v>
      </c>
      <c r="AG145" t="s">
        <v>16</v>
      </c>
      <c r="AH145" t="s">
        <v>16</v>
      </c>
      <c r="AI145" t="s">
        <v>16</v>
      </c>
      <c r="AJ145" t="s">
        <v>16</v>
      </c>
      <c r="AK145" t="s">
        <v>16</v>
      </c>
      <c r="AL145" t="s">
        <v>16</v>
      </c>
      <c r="AM145" t="s">
        <v>16</v>
      </c>
      <c r="AN145" t="s">
        <v>16</v>
      </c>
      <c r="AO145" t="s">
        <v>16</v>
      </c>
      <c r="AP145" t="s">
        <v>16</v>
      </c>
      <c r="AQ145" t="s">
        <v>16</v>
      </c>
      <c r="AR145" t="s">
        <v>16</v>
      </c>
      <c r="AS145" t="s">
        <v>16</v>
      </c>
      <c r="AT145" t="s">
        <v>16</v>
      </c>
      <c r="AU145" t="s">
        <v>16</v>
      </c>
      <c r="AV145" t="s">
        <v>16</v>
      </c>
      <c r="AW145" t="s">
        <v>16</v>
      </c>
      <c r="AX145" t="s">
        <v>16</v>
      </c>
      <c r="AY145" t="s">
        <v>16</v>
      </c>
      <c r="AZ145" t="s">
        <v>16</v>
      </c>
      <c r="BA145" t="s">
        <v>16</v>
      </c>
      <c r="BB145" t="s">
        <v>16</v>
      </c>
      <c r="BC145" t="s">
        <v>16</v>
      </c>
      <c r="BD145" t="s">
        <v>16</v>
      </c>
      <c r="BE145" t="s">
        <v>16</v>
      </c>
      <c r="BF145" t="s">
        <v>16</v>
      </c>
      <c r="BG145" t="s">
        <v>16</v>
      </c>
      <c r="BH145" t="s">
        <v>16</v>
      </c>
      <c r="BI145" t="s">
        <v>16</v>
      </c>
      <c r="BJ145" t="s">
        <v>16</v>
      </c>
      <c r="BK145" t="s">
        <v>16</v>
      </c>
      <c r="BL145" t="s">
        <v>16</v>
      </c>
      <c r="BM145" t="s">
        <v>16</v>
      </c>
      <c r="BN145" t="s">
        <v>16</v>
      </c>
      <c r="BO145" t="s">
        <v>16</v>
      </c>
      <c r="BP145" t="s">
        <v>16</v>
      </c>
      <c r="BQ145" t="s">
        <v>16</v>
      </c>
      <c r="BR145" t="s">
        <v>16</v>
      </c>
      <c r="BS145" t="s">
        <v>16</v>
      </c>
      <c r="BT145" t="s">
        <v>16</v>
      </c>
      <c r="BU145" t="s">
        <v>16</v>
      </c>
      <c r="BV145" t="s">
        <v>16</v>
      </c>
      <c r="BW145" t="s">
        <v>16</v>
      </c>
      <c r="BX145" t="s">
        <v>16</v>
      </c>
      <c r="BY145" t="s">
        <v>16</v>
      </c>
      <c r="BZ145" t="s">
        <v>16</v>
      </c>
      <c r="CA145" t="s">
        <v>16</v>
      </c>
      <c r="CB145" t="s">
        <v>16</v>
      </c>
      <c r="CC145" t="s">
        <v>16</v>
      </c>
      <c r="CD145" t="s">
        <v>16</v>
      </c>
      <c r="CE145" t="s">
        <v>16</v>
      </c>
      <c r="CF145" t="s">
        <v>16</v>
      </c>
      <c r="CG145" t="s">
        <v>16</v>
      </c>
      <c r="CH145" t="s">
        <v>16</v>
      </c>
      <c r="CI145" t="s">
        <v>16</v>
      </c>
      <c r="CJ145" t="s">
        <v>16</v>
      </c>
      <c r="CK145" t="s">
        <v>16</v>
      </c>
      <c r="CL145" t="s">
        <v>16</v>
      </c>
      <c r="CM145" t="s">
        <v>16</v>
      </c>
      <c r="CN145" t="s">
        <v>16</v>
      </c>
      <c r="CO145" t="s">
        <v>16</v>
      </c>
      <c r="CP145" t="s">
        <v>16</v>
      </c>
      <c r="CQ145" t="s">
        <v>16</v>
      </c>
      <c r="CR145" t="s">
        <v>16</v>
      </c>
      <c r="CS145" t="s">
        <v>16</v>
      </c>
      <c r="CT145" t="s">
        <v>16</v>
      </c>
      <c r="CU145" t="s">
        <v>16</v>
      </c>
      <c r="CV145" t="s">
        <v>16</v>
      </c>
      <c r="CW145" t="s">
        <v>16</v>
      </c>
      <c r="CX145" t="s">
        <v>16</v>
      </c>
      <c r="CY145" t="s">
        <v>16</v>
      </c>
      <c r="CZ145" t="s">
        <v>16</v>
      </c>
      <c r="DA145" t="s">
        <v>16</v>
      </c>
      <c r="DB145" t="s">
        <v>16</v>
      </c>
      <c r="DC145" t="s">
        <v>16</v>
      </c>
      <c r="DD145" t="s">
        <v>16</v>
      </c>
      <c r="DE145" t="s">
        <v>16</v>
      </c>
      <c r="DF145" t="s">
        <v>16</v>
      </c>
      <c r="DG145" t="s">
        <v>16</v>
      </c>
      <c r="DH145" t="s">
        <v>16</v>
      </c>
      <c r="DI145" t="s">
        <v>16</v>
      </c>
      <c r="DJ145" t="s">
        <v>16</v>
      </c>
      <c r="DK145" t="s">
        <v>16</v>
      </c>
      <c r="DL145" t="s">
        <v>16</v>
      </c>
      <c r="DM145" t="s">
        <v>16</v>
      </c>
      <c r="DN145" t="s">
        <v>16</v>
      </c>
      <c r="DO145" t="s">
        <v>16</v>
      </c>
      <c r="DP145" t="s">
        <v>16</v>
      </c>
      <c r="DQ145" t="s">
        <v>16</v>
      </c>
      <c r="DR145" t="s">
        <v>16</v>
      </c>
      <c r="DS145" t="s">
        <v>16</v>
      </c>
      <c r="DT145" t="s">
        <v>16</v>
      </c>
      <c r="DU145" t="s">
        <v>16</v>
      </c>
      <c r="DV145" t="s">
        <v>16</v>
      </c>
      <c r="DW145" t="s">
        <v>16</v>
      </c>
      <c r="DX145" t="s">
        <v>16</v>
      </c>
      <c r="DY145" t="s">
        <v>16</v>
      </c>
      <c r="DZ145" t="s">
        <v>16</v>
      </c>
      <c r="EA145" t="s">
        <v>16</v>
      </c>
      <c r="EB145" t="s">
        <v>16</v>
      </c>
      <c r="EC145" t="s">
        <v>16</v>
      </c>
      <c r="ED145" t="s">
        <v>16</v>
      </c>
      <c r="EE145" t="s">
        <v>16</v>
      </c>
      <c r="EF145" t="s">
        <v>16</v>
      </c>
      <c r="EG145" t="s">
        <v>16</v>
      </c>
      <c r="EH145" t="s">
        <v>16</v>
      </c>
      <c r="EI145" t="s">
        <v>16</v>
      </c>
      <c r="EJ145" t="s">
        <v>16</v>
      </c>
      <c r="EK145" t="s">
        <v>16</v>
      </c>
      <c r="EL145" t="s">
        <v>16</v>
      </c>
      <c r="EM145" t="s">
        <v>16</v>
      </c>
      <c r="EN145" t="s">
        <v>16</v>
      </c>
      <c r="EO145" t="s">
        <v>16</v>
      </c>
      <c r="EP145" t="s">
        <v>16</v>
      </c>
      <c r="EQ145" t="s">
        <v>16</v>
      </c>
      <c r="ER145" t="s">
        <v>16</v>
      </c>
      <c r="ES145" t="s">
        <v>16</v>
      </c>
      <c r="ET145" t="s">
        <v>16</v>
      </c>
      <c r="EU145" t="s">
        <v>16</v>
      </c>
      <c r="EV145" t="s">
        <v>16</v>
      </c>
      <c r="EW145" t="s">
        <v>16</v>
      </c>
      <c r="EX145" t="s">
        <v>16</v>
      </c>
      <c r="EY145" t="s">
        <v>16</v>
      </c>
      <c r="EZ145" t="s">
        <v>16</v>
      </c>
      <c r="FA145" t="s">
        <v>16</v>
      </c>
      <c r="FB145" t="s">
        <v>16</v>
      </c>
      <c r="FC145" t="s">
        <v>16</v>
      </c>
      <c r="FD145" t="s">
        <v>16</v>
      </c>
      <c r="FE145" t="s">
        <v>16</v>
      </c>
      <c r="FF145" t="s">
        <v>16</v>
      </c>
      <c r="FG145" t="s">
        <v>16</v>
      </c>
      <c r="FH145" t="s">
        <v>16</v>
      </c>
      <c r="FI145" t="s">
        <v>16</v>
      </c>
      <c r="FJ145" t="s">
        <v>16</v>
      </c>
      <c r="FK145" t="s">
        <v>16</v>
      </c>
      <c r="FL145" t="s">
        <v>16</v>
      </c>
      <c r="FM145" t="s">
        <v>16</v>
      </c>
      <c r="FN145" t="s">
        <v>16</v>
      </c>
      <c r="FO145" t="s">
        <v>16</v>
      </c>
      <c r="FP145" t="s">
        <v>16</v>
      </c>
      <c r="FQ145" t="s">
        <v>16</v>
      </c>
      <c r="FR145" t="s">
        <v>16</v>
      </c>
      <c r="FS145" t="s">
        <v>16</v>
      </c>
      <c r="FT145" t="s">
        <v>16</v>
      </c>
      <c r="FU145" t="s">
        <v>16</v>
      </c>
      <c r="FV145" t="s">
        <v>16</v>
      </c>
      <c r="FW145" t="s">
        <v>16</v>
      </c>
    </row>
    <row r="146" spans="1:179" x14ac:dyDescent="0.25">
      <c r="A146" t="s">
        <v>251</v>
      </c>
      <c r="B146">
        <v>5490</v>
      </c>
      <c r="C146" t="s">
        <v>7</v>
      </c>
      <c r="D146" t="s">
        <v>12</v>
      </c>
      <c r="E146" t="s">
        <v>16</v>
      </c>
      <c r="F146" t="s">
        <v>16</v>
      </c>
      <c r="G146" t="s">
        <v>16</v>
      </c>
      <c r="H146" t="s">
        <v>16</v>
      </c>
      <c r="I146" t="s">
        <v>16</v>
      </c>
      <c r="J146" t="s">
        <v>16</v>
      </c>
      <c r="K146" t="s">
        <v>16</v>
      </c>
      <c r="L146" t="s">
        <v>16</v>
      </c>
      <c r="M146" t="s">
        <v>16</v>
      </c>
      <c r="N146" t="s">
        <v>16</v>
      </c>
      <c r="O146" t="s">
        <v>16</v>
      </c>
      <c r="P146" t="s">
        <v>16</v>
      </c>
      <c r="Q146" t="s">
        <v>16</v>
      </c>
      <c r="R146" t="s">
        <v>16</v>
      </c>
      <c r="S146" t="s">
        <v>16</v>
      </c>
      <c r="T146" t="s">
        <v>16</v>
      </c>
      <c r="U146" t="s">
        <v>16</v>
      </c>
      <c r="V146" t="s">
        <v>16</v>
      </c>
      <c r="W146" t="s">
        <v>16</v>
      </c>
      <c r="X146" t="s">
        <v>16</v>
      </c>
      <c r="Y146" t="s">
        <v>16</v>
      </c>
      <c r="Z146" t="s">
        <v>16</v>
      </c>
      <c r="AA146" t="s">
        <v>16</v>
      </c>
      <c r="AB146" t="s">
        <v>16</v>
      </c>
      <c r="AC146" t="s">
        <v>16</v>
      </c>
      <c r="AD146" t="s">
        <v>16</v>
      </c>
      <c r="AE146" t="s">
        <v>16</v>
      </c>
      <c r="AF146" t="s">
        <v>16</v>
      </c>
      <c r="AG146" t="s">
        <v>16</v>
      </c>
      <c r="AH146" t="s">
        <v>16</v>
      </c>
      <c r="AI146" t="s">
        <v>16</v>
      </c>
      <c r="AJ146" t="s">
        <v>16</v>
      </c>
      <c r="AK146" t="s">
        <v>16</v>
      </c>
      <c r="AL146" t="s">
        <v>16</v>
      </c>
      <c r="AM146" t="s">
        <v>16</v>
      </c>
      <c r="AN146" t="s">
        <v>16</v>
      </c>
      <c r="AO146" t="s">
        <v>16</v>
      </c>
      <c r="AP146" t="s">
        <v>16</v>
      </c>
      <c r="AQ146" t="s">
        <v>16</v>
      </c>
      <c r="AR146" t="s">
        <v>16</v>
      </c>
      <c r="AS146" t="s">
        <v>16</v>
      </c>
      <c r="AT146" t="s">
        <v>16</v>
      </c>
      <c r="AU146" t="s">
        <v>16</v>
      </c>
      <c r="AV146" t="s">
        <v>16</v>
      </c>
      <c r="AW146" t="s">
        <v>16</v>
      </c>
      <c r="AX146" t="s">
        <v>16</v>
      </c>
      <c r="AY146" t="s">
        <v>16</v>
      </c>
      <c r="AZ146" t="s">
        <v>16</v>
      </c>
      <c r="BA146" t="s">
        <v>16</v>
      </c>
      <c r="BB146" t="s">
        <v>16</v>
      </c>
      <c r="BC146" t="s">
        <v>16</v>
      </c>
      <c r="BD146" t="s">
        <v>16</v>
      </c>
      <c r="BE146" t="s">
        <v>16</v>
      </c>
      <c r="BF146" t="s">
        <v>16</v>
      </c>
      <c r="BG146" t="s">
        <v>16</v>
      </c>
      <c r="BH146" t="s">
        <v>16</v>
      </c>
      <c r="BI146" t="s">
        <v>16</v>
      </c>
      <c r="BJ146" t="s">
        <v>16</v>
      </c>
      <c r="BK146" t="s">
        <v>16</v>
      </c>
      <c r="BL146" t="s">
        <v>16</v>
      </c>
      <c r="BM146" t="s">
        <v>16</v>
      </c>
      <c r="BN146" t="s">
        <v>16</v>
      </c>
      <c r="BO146" t="s">
        <v>16</v>
      </c>
      <c r="BP146" t="s">
        <v>16</v>
      </c>
      <c r="BQ146" t="s">
        <v>16</v>
      </c>
      <c r="BR146" t="s">
        <v>16</v>
      </c>
      <c r="BS146" t="s">
        <v>16</v>
      </c>
      <c r="BT146" t="s">
        <v>16</v>
      </c>
      <c r="BU146" t="s">
        <v>16</v>
      </c>
      <c r="BV146" t="s">
        <v>16</v>
      </c>
      <c r="BW146" t="s">
        <v>16</v>
      </c>
      <c r="BX146" t="s">
        <v>16</v>
      </c>
      <c r="BY146" t="s">
        <v>16</v>
      </c>
      <c r="BZ146" t="s">
        <v>16</v>
      </c>
      <c r="CA146" t="s">
        <v>16</v>
      </c>
      <c r="CB146" t="s">
        <v>16</v>
      </c>
      <c r="CC146" t="s">
        <v>16</v>
      </c>
      <c r="CD146" t="s">
        <v>16</v>
      </c>
      <c r="CE146" t="s">
        <v>16</v>
      </c>
      <c r="CF146" t="s">
        <v>16</v>
      </c>
      <c r="CG146" t="s">
        <v>16</v>
      </c>
      <c r="CH146" t="s">
        <v>16</v>
      </c>
      <c r="CI146" t="s">
        <v>16</v>
      </c>
      <c r="CJ146" t="s">
        <v>16</v>
      </c>
      <c r="CK146" t="s">
        <v>16</v>
      </c>
      <c r="CL146" t="s">
        <v>16</v>
      </c>
      <c r="CM146" t="s">
        <v>16</v>
      </c>
      <c r="CN146" t="s">
        <v>16</v>
      </c>
      <c r="CO146" t="s">
        <v>16</v>
      </c>
      <c r="CP146" t="s">
        <v>16</v>
      </c>
      <c r="CQ146" t="s">
        <v>16</v>
      </c>
      <c r="CR146" t="s">
        <v>16</v>
      </c>
      <c r="CS146" t="s">
        <v>16</v>
      </c>
      <c r="CT146" t="s">
        <v>16</v>
      </c>
      <c r="CU146" t="s">
        <v>16</v>
      </c>
      <c r="CV146" t="s">
        <v>16</v>
      </c>
      <c r="CW146" t="s">
        <v>16</v>
      </c>
      <c r="CX146" t="s">
        <v>16</v>
      </c>
      <c r="CY146" t="s">
        <v>16</v>
      </c>
      <c r="CZ146" t="s">
        <v>16</v>
      </c>
      <c r="DA146" t="s">
        <v>16</v>
      </c>
      <c r="DB146" t="s">
        <v>16</v>
      </c>
      <c r="DC146" t="s">
        <v>16</v>
      </c>
      <c r="DD146" t="s">
        <v>16</v>
      </c>
      <c r="DE146" t="s">
        <v>16</v>
      </c>
      <c r="DF146" t="s">
        <v>16</v>
      </c>
      <c r="DG146" t="s">
        <v>16</v>
      </c>
      <c r="DH146" t="s">
        <v>16</v>
      </c>
      <c r="DI146" t="s">
        <v>16</v>
      </c>
      <c r="DJ146" t="s">
        <v>16</v>
      </c>
      <c r="DK146" t="s">
        <v>16</v>
      </c>
      <c r="DL146" t="s">
        <v>16</v>
      </c>
      <c r="DM146" t="s">
        <v>16</v>
      </c>
      <c r="DN146" t="s">
        <v>16</v>
      </c>
      <c r="DO146" t="s">
        <v>16</v>
      </c>
      <c r="DP146" t="s">
        <v>16</v>
      </c>
      <c r="DQ146" t="s">
        <v>16</v>
      </c>
      <c r="DR146" t="s">
        <v>16</v>
      </c>
      <c r="DS146" t="s">
        <v>16</v>
      </c>
      <c r="DT146" t="s">
        <v>16</v>
      </c>
      <c r="DU146" t="s">
        <v>16</v>
      </c>
      <c r="DV146" t="s">
        <v>16</v>
      </c>
      <c r="DW146" t="s">
        <v>16</v>
      </c>
      <c r="DX146" t="s">
        <v>16</v>
      </c>
      <c r="DY146" t="s">
        <v>16</v>
      </c>
      <c r="DZ146" t="s">
        <v>16</v>
      </c>
      <c r="EA146" t="s">
        <v>16</v>
      </c>
      <c r="EB146" t="s">
        <v>16</v>
      </c>
      <c r="EC146" t="s">
        <v>16</v>
      </c>
      <c r="ED146" t="s">
        <v>16</v>
      </c>
      <c r="EE146" t="s">
        <v>16</v>
      </c>
      <c r="EF146" t="s">
        <v>16</v>
      </c>
      <c r="EG146" t="s">
        <v>16</v>
      </c>
      <c r="EH146" t="s">
        <v>16</v>
      </c>
      <c r="EI146" t="s">
        <v>16</v>
      </c>
      <c r="EJ146" t="s">
        <v>16</v>
      </c>
      <c r="EK146" t="s">
        <v>16</v>
      </c>
      <c r="EL146" t="s">
        <v>16</v>
      </c>
      <c r="EM146" t="s">
        <v>16</v>
      </c>
      <c r="EN146" t="s">
        <v>16</v>
      </c>
      <c r="EO146" t="s">
        <v>16</v>
      </c>
      <c r="EP146" t="s">
        <v>16</v>
      </c>
      <c r="EQ146" t="s">
        <v>16</v>
      </c>
      <c r="ER146" t="s">
        <v>16</v>
      </c>
      <c r="ES146" t="s">
        <v>16</v>
      </c>
      <c r="ET146" t="s">
        <v>16</v>
      </c>
      <c r="EU146" t="s">
        <v>16</v>
      </c>
      <c r="EV146" t="s">
        <v>16</v>
      </c>
      <c r="EW146" t="s">
        <v>16</v>
      </c>
      <c r="EX146" t="s">
        <v>16</v>
      </c>
      <c r="EY146" t="s">
        <v>16</v>
      </c>
      <c r="EZ146" t="s">
        <v>16</v>
      </c>
      <c r="FA146" t="s">
        <v>16</v>
      </c>
      <c r="FB146" t="s">
        <v>16</v>
      </c>
      <c r="FC146" t="s">
        <v>16</v>
      </c>
      <c r="FD146" t="s">
        <v>16</v>
      </c>
      <c r="FE146" t="s">
        <v>16</v>
      </c>
      <c r="FF146" t="s">
        <v>16</v>
      </c>
      <c r="FG146" t="s">
        <v>16</v>
      </c>
      <c r="FH146" t="s">
        <v>16</v>
      </c>
      <c r="FI146" t="s">
        <v>16</v>
      </c>
      <c r="FJ146" t="s">
        <v>16</v>
      </c>
      <c r="FK146" t="s">
        <v>16</v>
      </c>
      <c r="FL146" t="s">
        <v>16</v>
      </c>
      <c r="FM146" t="s">
        <v>16</v>
      </c>
      <c r="FN146" t="s">
        <v>16</v>
      </c>
      <c r="FO146" t="s">
        <v>16</v>
      </c>
      <c r="FP146" t="s">
        <v>16</v>
      </c>
      <c r="FQ146" t="s">
        <v>16</v>
      </c>
      <c r="FR146" t="s">
        <v>16</v>
      </c>
      <c r="FS146" t="s">
        <v>16</v>
      </c>
      <c r="FT146" t="s">
        <v>16</v>
      </c>
      <c r="FU146" t="s">
        <v>16</v>
      </c>
      <c r="FV146" t="s">
        <v>16</v>
      </c>
      <c r="FW146" t="s">
        <v>16</v>
      </c>
    </row>
    <row r="147" spans="1:179" x14ac:dyDescent="0.25">
      <c r="A147" t="s">
        <v>251</v>
      </c>
      <c r="B147">
        <v>5490</v>
      </c>
      <c r="C147" t="s">
        <v>7</v>
      </c>
      <c r="D147" t="s">
        <v>13</v>
      </c>
      <c r="E147" t="s">
        <v>16</v>
      </c>
      <c r="F147" t="s">
        <v>16</v>
      </c>
      <c r="G147" t="s">
        <v>16</v>
      </c>
      <c r="H147" t="s">
        <v>16</v>
      </c>
      <c r="I147" t="s">
        <v>16</v>
      </c>
      <c r="J147" t="s">
        <v>16</v>
      </c>
      <c r="K147" t="s">
        <v>16</v>
      </c>
      <c r="L147" t="s">
        <v>16</v>
      </c>
      <c r="M147">
        <v>1</v>
      </c>
      <c r="N147" t="s">
        <v>16</v>
      </c>
      <c r="O147">
        <v>1</v>
      </c>
      <c r="P147" t="s">
        <v>16</v>
      </c>
      <c r="Q147" t="s">
        <v>16</v>
      </c>
      <c r="R147" t="s">
        <v>16</v>
      </c>
      <c r="S147" t="s">
        <v>16</v>
      </c>
      <c r="T147" t="s">
        <v>16</v>
      </c>
      <c r="U147" t="s">
        <v>16</v>
      </c>
      <c r="V147" t="s">
        <v>16</v>
      </c>
      <c r="W147" t="s">
        <v>16</v>
      </c>
      <c r="X147" t="s">
        <v>16</v>
      </c>
      <c r="Y147" t="s">
        <v>16</v>
      </c>
      <c r="Z147" t="s">
        <v>16</v>
      </c>
      <c r="AA147" t="s">
        <v>16</v>
      </c>
      <c r="AB147" t="s">
        <v>16</v>
      </c>
      <c r="AC147" t="s">
        <v>16</v>
      </c>
      <c r="AD147" t="s">
        <v>16</v>
      </c>
      <c r="AE147">
        <v>1</v>
      </c>
      <c r="AF147" t="s">
        <v>16</v>
      </c>
      <c r="AG147">
        <v>1</v>
      </c>
      <c r="AH147" t="s">
        <v>16</v>
      </c>
      <c r="AI147" t="s">
        <v>16</v>
      </c>
      <c r="AJ147" t="s">
        <v>16</v>
      </c>
      <c r="AK147" t="s">
        <v>16</v>
      </c>
      <c r="AL147" t="s">
        <v>16</v>
      </c>
      <c r="AM147" t="s">
        <v>16</v>
      </c>
      <c r="AN147" t="s">
        <v>16</v>
      </c>
      <c r="AO147" t="s">
        <v>16</v>
      </c>
      <c r="AP147" t="s">
        <v>16</v>
      </c>
      <c r="AQ147" t="s">
        <v>16</v>
      </c>
      <c r="AR147" t="s">
        <v>16</v>
      </c>
      <c r="AS147">
        <v>2</v>
      </c>
      <c r="AT147" t="s">
        <v>16</v>
      </c>
      <c r="AU147" t="s">
        <v>16</v>
      </c>
      <c r="AV147" t="s">
        <v>16</v>
      </c>
      <c r="AW147" t="s">
        <v>16</v>
      </c>
      <c r="AX147">
        <v>1</v>
      </c>
      <c r="AY147" t="s">
        <v>16</v>
      </c>
      <c r="AZ147" t="s">
        <v>16</v>
      </c>
      <c r="BA147" t="s">
        <v>16</v>
      </c>
      <c r="BB147" t="s">
        <v>16</v>
      </c>
      <c r="BC147">
        <v>1</v>
      </c>
      <c r="BD147" t="s">
        <v>16</v>
      </c>
      <c r="BE147">
        <v>2</v>
      </c>
      <c r="BF147" t="s">
        <v>16</v>
      </c>
      <c r="BG147" t="s">
        <v>16</v>
      </c>
      <c r="BH147" t="s">
        <v>16</v>
      </c>
      <c r="BI147" t="s">
        <v>16</v>
      </c>
      <c r="BJ147" t="s">
        <v>16</v>
      </c>
      <c r="BK147" t="s">
        <v>16</v>
      </c>
      <c r="BL147" t="s">
        <v>16</v>
      </c>
      <c r="BM147" t="s">
        <v>16</v>
      </c>
      <c r="BN147" t="s">
        <v>16</v>
      </c>
      <c r="BO147" t="s">
        <v>16</v>
      </c>
      <c r="BP147" t="s">
        <v>16</v>
      </c>
      <c r="BQ147" t="s">
        <v>16</v>
      </c>
      <c r="BR147" t="s">
        <v>16</v>
      </c>
      <c r="BS147" t="s">
        <v>16</v>
      </c>
      <c r="BT147" t="s">
        <v>16</v>
      </c>
      <c r="BU147" t="s">
        <v>16</v>
      </c>
      <c r="BV147" t="s">
        <v>16</v>
      </c>
      <c r="BW147" t="s">
        <v>16</v>
      </c>
      <c r="BX147" t="s">
        <v>16</v>
      </c>
      <c r="BY147" t="s">
        <v>16</v>
      </c>
      <c r="BZ147" t="s">
        <v>16</v>
      </c>
      <c r="CA147" t="s">
        <v>16</v>
      </c>
      <c r="CB147" t="s">
        <v>16</v>
      </c>
      <c r="CC147" t="s">
        <v>16</v>
      </c>
      <c r="CD147" t="s">
        <v>16</v>
      </c>
      <c r="CE147" t="s">
        <v>16</v>
      </c>
      <c r="CF147" t="s">
        <v>16</v>
      </c>
      <c r="CG147">
        <v>2</v>
      </c>
      <c r="CH147" t="s">
        <v>16</v>
      </c>
      <c r="CI147" t="s">
        <v>16</v>
      </c>
      <c r="CJ147" t="s">
        <v>16</v>
      </c>
      <c r="CK147" t="s">
        <v>16</v>
      </c>
      <c r="CL147">
        <v>2</v>
      </c>
      <c r="CM147" t="s">
        <v>16</v>
      </c>
      <c r="CN147" t="s">
        <v>16</v>
      </c>
      <c r="CO147" t="s">
        <v>16</v>
      </c>
      <c r="CP147" t="s">
        <v>16</v>
      </c>
      <c r="CQ147" t="s">
        <v>16</v>
      </c>
      <c r="CR147">
        <v>2</v>
      </c>
      <c r="CS147" t="s">
        <v>16</v>
      </c>
      <c r="CT147">
        <v>2</v>
      </c>
      <c r="CU147" t="s">
        <v>16</v>
      </c>
      <c r="CV147" t="s">
        <v>16</v>
      </c>
      <c r="CW147" t="s">
        <v>16</v>
      </c>
      <c r="CX147" t="s">
        <v>16</v>
      </c>
      <c r="CY147" t="s">
        <v>16</v>
      </c>
      <c r="CZ147" t="s">
        <v>16</v>
      </c>
      <c r="DA147">
        <v>1</v>
      </c>
      <c r="DB147">
        <v>1</v>
      </c>
      <c r="DC147" t="s">
        <v>16</v>
      </c>
      <c r="DD147" t="s">
        <v>16</v>
      </c>
      <c r="DE147" t="s">
        <v>16</v>
      </c>
      <c r="DF147" t="s">
        <v>16</v>
      </c>
      <c r="DG147" t="s">
        <v>16</v>
      </c>
      <c r="DH147" t="s">
        <v>16</v>
      </c>
      <c r="DI147" t="s">
        <v>16</v>
      </c>
      <c r="DJ147" t="s">
        <v>16</v>
      </c>
      <c r="DK147">
        <v>1</v>
      </c>
      <c r="DL147" t="s">
        <v>16</v>
      </c>
      <c r="DM147" t="s">
        <v>16</v>
      </c>
      <c r="DN147" t="s">
        <v>16</v>
      </c>
      <c r="DO147" t="s">
        <v>16</v>
      </c>
      <c r="DP147" t="s">
        <v>16</v>
      </c>
      <c r="DQ147" t="s">
        <v>16</v>
      </c>
      <c r="DR147" t="s">
        <v>16</v>
      </c>
      <c r="DS147" t="s">
        <v>16</v>
      </c>
      <c r="DT147" t="s">
        <v>16</v>
      </c>
      <c r="DU147" t="s">
        <v>16</v>
      </c>
      <c r="DV147" t="s">
        <v>16</v>
      </c>
      <c r="DW147" t="s">
        <v>16</v>
      </c>
      <c r="DX147" t="s">
        <v>16</v>
      </c>
      <c r="DY147" t="s">
        <v>16</v>
      </c>
      <c r="DZ147" t="s">
        <v>16</v>
      </c>
      <c r="EA147" t="s">
        <v>16</v>
      </c>
      <c r="EB147">
        <v>1</v>
      </c>
      <c r="EC147" t="s">
        <v>16</v>
      </c>
      <c r="ED147">
        <v>1</v>
      </c>
      <c r="EE147" t="s">
        <v>16</v>
      </c>
      <c r="EF147" t="s">
        <v>16</v>
      </c>
      <c r="EG147">
        <v>1</v>
      </c>
      <c r="EH147" t="s">
        <v>16</v>
      </c>
      <c r="EI147" t="s">
        <v>16</v>
      </c>
      <c r="EJ147" t="s">
        <v>16</v>
      </c>
      <c r="EK147" t="s">
        <v>16</v>
      </c>
      <c r="EL147" t="s">
        <v>16</v>
      </c>
      <c r="EM147" t="s">
        <v>16</v>
      </c>
      <c r="EN147">
        <v>2</v>
      </c>
      <c r="EO147" t="s">
        <v>16</v>
      </c>
      <c r="EP147" t="s">
        <v>16</v>
      </c>
      <c r="EQ147" t="s">
        <v>16</v>
      </c>
      <c r="ER147" t="s">
        <v>16</v>
      </c>
      <c r="ES147" t="s">
        <v>16</v>
      </c>
      <c r="ET147" t="s">
        <v>16</v>
      </c>
      <c r="EU147" t="s">
        <v>16</v>
      </c>
      <c r="EV147" t="s">
        <v>16</v>
      </c>
      <c r="EW147" t="s">
        <v>16</v>
      </c>
      <c r="EX147" t="s">
        <v>16</v>
      </c>
      <c r="EY147" t="s">
        <v>16</v>
      </c>
      <c r="EZ147" t="s">
        <v>16</v>
      </c>
      <c r="FA147" t="s">
        <v>16</v>
      </c>
      <c r="FB147" t="s">
        <v>16</v>
      </c>
      <c r="FC147" t="s">
        <v>16</v>
      </c>
      <c r="FD147" t="s">
        <v>16</v>
      </c>
      <c r="FE147" t="s">
        <v>16</v>
      </c>
      <c r="FF147" t="s">
        <v>16</v>
      </c>
      <c r="FG147" t="s">
        <v>16</v>
      </c>
      <c r="FH147">
        <v>1</v>
      </c>
      <c r="FI147">
        <v>1</v>
      </c>
      <c r="FJ147" t="s">
        <v>16</v>
      </c>
      <c r="FK147" t="s">
        <v>16</v>
      </c>
      <c r="FL147" t="s">
        <v>16</v>
      </c>
      <c r="FM147" t="s">
        <v>16</v>
      </c>
      <c r="FN147" t="s">
        <v>16</v>
      </c>
      <c r="FO147" t="s">
        <v>16</v>
      </c>
      <c r="FP147" t="s">
        <v>16</v>
      </c>
      <c r="FQ147" t="s">
        <v>16</v>
      </c>
      <c r="FR147" t="s">
        <v>16</v>
      </c>
      <c r="FS147" t="s">
        <v>16</v>
      </c>
      <c r="FT147">
        <v>2</v>
      </c>
      <c r="FU147" t="s">
        <v>16</v>
      </c>
      <c r="FV147" t="s">
        <v>16</v>
      </c>
      <c r="FW147" t="s">
        <v>16</v>
      </c>
    </row>
    <row r="148" spans="1:179" x14ac:dyDescent="0.25">
      <c r="A148" t="s">
        <v>251</v>
      </c>
      <c r="B148">
        <v>5490</v>
      </c>
      <c r="C148" t="s">
        <v>9</v>
      </c>
      <c r="D148" t="s">
        <v>12</v>
      </c>
      <c r="E148">
        <v>1</v>
      </c>
      <c r="F148" t="s">
        <v>16</v>
      </c>
      <c r="G148" t="s">
        <v>16</v>
      </c>
      <c r="H148" t="s">
        <v>16</v>
      </c>
      <c r="I148" t="s">
        <v>16</v>
      </c>
      <c r="J148" t="s">
        <v>16</v>
      </c>
      <c r="K148" t="s">
        <v>16</v>
      </c>
      <c r="L148" t="s">
        <v>16</v>
      </c>
      <c r="M148" t="s">
        <v>16</v>
      </c>
      <c r="N148" t="s">
        <v>16</v>
      </c>
      <c r="O148" t="s">
        <v>16</v>
      </c>
      <c r="P148" t="s">
        <v>16</v>
      </c>
      <c r="Q148" t="s">
        <v>16</v>
      </c>
      <c r="R148" t="s">
        <v>16</v>
      </c>
      <c r="S148" t="s">
        <v>16</v>
      </c>
      <c r="T148" t="s">
        <v>16</v>
      </c>
      <c r="U148" t="s">
        <v>16</v>
      </c>
      <c r="V148" t="s">
        <v>16</v>
      </c>
      <c r="W148">
        <v>1</v>
      </c>
      <c r="X148" t="s">
        <v>16</v>
      </c>
      <c r="Y148" t="s">
        <v>16</v>
      </c>
      <c r="Z148" t="s">
        <v>16</v>
      </c>
      <c r="AA148" t="s">
        <v>16</v>
      </c>
      <c r="AB148" t="s">
        <v>16</v>
      </c>
      <c r="AC148" t="s">
        <v>16</v>
      </c>
      <c r="AD148" t="s">
        <v>16</v>
      </c>
      <c r="AE148" t="s">
        <v>16</v>
      </c>
      <c r="AF148" t="s">
        <v>16</v>
      </c>
      <c r="AG148" t="s">
        <v>16</v>
      </c>
      <c r="AH148" t="s">
        <v>16</v>
      </c>
      <c r="AI148" t="s">
        <v>16</v>
      </c>
      <c r="AJ148" t="s">
        <v>16</v>
      </c>
      <c r="AK148" t="s">
        <v>16</v>
      </c>
      <c r="AL148" t="s">
        <v>16</v>
      </c>
      <c r="AM148" t="s">
        <v>16</v>
      </c>
      <c r="AN148" t="s">
        <v>16</v>
      </c>
      <c r="AO148">
        <v>1</v>
      </c>
      <c r="AP148" t="s">
        <v>16</v>
      </c>
      <c r="AQ148" t="s">
        <v>16</v>
      </c>
      <c r="AR148" t="s">
        <v>16</v>
      </c>
      <c r="AS148" t="s">
        <v>16</v>
      </c>
      <c r="AT148" t="s">
        <v>16</v>
      </c>
      <c r="AU148">
        <v>1</v>
      </c>
      <c r="AV148" t="s">
        <v>16</v>
      </c>
      <c r="AW148" t="s">
        <v>16</v>
      </c>
      <c r="AX148" t="s">
        <v>16</v>
      </c>
      <c r="AY148" t="s">
        <v>16</v>
      </c>
      <c r="AZ148" t="s">
        <v>16</v>
      </c>
      <c r="BA148" t="s">
        <v>16</v>
      </c>
      <c r="BB148" t="s">
        <v>16</v>
      </c>
      <c r="BC148" t="s">
        <v>16</v>
      </c>
      <c r="BD148" t="s">
        <v>16</v>
      </c>
      <c r="BE148" t="s">
        <v>16</v>
      </c>
      <c r="BF148" t="s">
        <v>16</v>
      </c>
      <c r="BG148" t="s">
        <v>16</v>
      </c>
      <c r="BH148" t="s">
        <v>16</v>
      </c>
      <c r="BI148">
        <v>1</v>
      </c>
      <c r="BJ148" t="s">
        <v>16</v>
      </c>
      <c r="BK148" t="s">
        <v>16</v>
      </c>
      <c r="BL148" t="s">
        <v>16</v>
      </c>
      <c r="BM148" t="s">
        <v>16</v>
      </c>
      <c r="BN148" t="s">
        <v>16</v>
      </c>
      <c r="BO148" t="s">
        <v>16</v>
      </c>
      <c r="BP148" t="s">
        <v>16</v>
      </c>
      <c r="BQ148" t="s">
        <v>16</v>
      </c>
      <c r="BR148" t="s">
        <v>16</v>
      </c>
      <c r="BS148" t="s">
        <v>16</v>
      </c>
      <c r="BT148" t="s">
        <v>16</v>
      </c>
      <c r="BU148" t="s">
        <v>16</v>
      </c>
      <c r="BV148" t="s">
        <v>16</v>
      </c>
      <c r="BW148" t="s">
        <v>16</v>
      </c>
      <c r="BX148" t="s">
        <v>16</v>
      </c>
      <c r="BY148" t="s">
        <v>16</v>
      </c>
      <c r="BZ148" t="s">
        <v>16</v>
      </c>
      <c r="CA148" t="s">
        <v>16</v>
      </c>
      <c r="CB148" t="s">
        <v>16</v>
      </c>
      <c r="CC148" t="s">
        <v>16</v>
      </c>
      <c r="CD148" t="s">
        <v>16</v>
      </c>
      <c r="CE148" t="s">
        <v>16</v>
      </c>
      <c r="CF148" t="s">
        <v>16</v>
      </c>
      <c r="CG148">
        <v>1</v>
      </c>
      <c r="CH148" t="s">
        <v>16</v>
      </c>
      <c r="CI148" t="s">
        <v>16</v>
      </c>
      <c r="CJ148">
        <v>1</v>
      </c>
      <c r="CK148" t="s">
        <v>16</v>
      </c>
      <c r="CL148" t="s">
        <v>16</v>
      </c>
      <c r="CM148" t="s">
        <v>16</v>
      </c>
      <c r="CN148" t="s">
        <v>16</v>
      </c>
      <c r="CO148" t="s">
        <v>16</v>
      </c>
      <c r="CP148" t="s">
        <v>16</v>
      </c>
      <c r="CQ148" t="s">
        <v>16</v>
      </c>
      <c r="CR148">
        <v>1</v>
      </c>
      <c r="CS148" t="s">
        <v>16</v>
      </c>
      <c r="CT148">
        <v>1</v>
      </c>
      <c r="CU148" t="s">
        <v>16</v>
      </c>
      <c r="CV148" t="s">
        <v>16</v>
      </c>
      <c r="CW148">
        <v>1</v>
      </c>
      <c r="CX148" t="s">
        <v>16</v>
      </c>
      <c r="CY148" t="s">
        <v>16</v>
      </c>
      <c r="CZ148" t="s">
        <v>16</v>
      </c>
      <c r="DA148" t="s">
        <v>16</v>
      </c>
      <c r="DB148" t="s">
        <v>16</v>
      </c>
      <c r="DC148" t="s">
        <v>16</v>
      </c>
      <c r="DD148" t="s">
        <v>16</v>
      </c>
      <c r="DE148" t="s">
        <v>16</v>
      </c>
      <c r="DF148" t="s">
        <v>16</v>
      </c>
      <c r="DG148" t="s">
        <v>16</v>
      </c>
      <c r="DH148" t="s">
        <v>16</v>
      </c>
      <c r="DI148" t="s">
        <v>16</v>
      </c>
      <c r="DJ148" t="s">
        <v>16</v>
      </c>
      <c r="DK148">
        <v>1</v>
      </c>
      <c r="DL148" t="s">
        <v>16</v>
      </c>
      <c r="DM148" t="s">
        <v>16</v>
      </c>
      <c r="DN148" t="s">
        <v>16</v>
      </c>
      <c r="DO148" t="s">
        <v>16</v>
      </c>
      <c r="DP148" t="s">
        <v>16</v>
      </c>
      <c r="DQ148" t="s">
        <v>16</v>
      </c>
      <c r="DR148" t="s">
        <v>16</v>
      </c>
      <c r="DS148" t="s">
        <v>16</v>
      </c>
      <c r="DT148" t="s">
        <v>16</v>
      </c>
      <c r="DU148" t="s">
        <v>16</v>
      </c>
      <c r="DV148" t="s">
        <v>16</v>
      </c>
      <c r="DW148" t="s">
        <v>16</v>
      </c>
      <c r="DX148" t="s">
        <v>16</v>
      </c>
      <c r="DY148" t="s">
        <v>16</v>
      </c>
      <c r="DZ148" t="s">
        <v>16</v>
      </c>
      <c r="EA148" t="s">
        <v>16</v>
      </c>
      <c r="EB148" t="s">
        <v>16</v>
      </c>
      <c r="EC148" t="s">
        <v>16</v>
      </c>
      <c r="ED148">
        <v>1</v>
      </c>
      <c r="EE148" t="s">
        <v>16</v>
      </c>
      <c r="EF148" t="s">
        <v>16</v>
      </c>
      <c r="EG148" t="s">
        <v>16</v>
      </c>
      <c r="EH148" t="s">
        <v>16</v>
      </c>
      <c r="EI148" t="s">
        <v>16</v>
      </c>
      <c r="EJ148" t="s">
        <v>16</v>
      </c>
      <c r="EK148" t="s">
        <v>16</v>
      </c>
      <c r="EL148" t="s">
        <v>16</v>
      </c>
      <c r="EM148" t="s">
        <v>16</v>
      </c>
      <c r="EN148">
        <v>1</v>
      </c>
      <c r="EO148" t="s">
        <v>16</v>
      </c>
      <c r="EP148" t="s">
        <v>16</v>
      </c>
      <c r="EQ148" t="s">
        <v>16</v>
      </c>
      <c r="ER148" t="s">
        <v>16</v>
      </c>
      <c r="ES148" t="s">
        <v>16</v>
      </c>
      <c r="ET148" t="s">
        <v>16</v>
      </c>
      <c r="EU148" t="s">
        <v>16</v>
      </c>
      <c r="EV148" t="s">
        <v>16</v>
      </c>
      <c r="EW148" t="s">
        <v>16</v>
      </c>
      <c r="EX148" t="s">
        <v>16</v>
      </c>
      <c r="EY148" t="s">
        <v>16</v>
      </c>
      <c r="EZ148" t="s">
        <v>16</v>
      </c>
      <c r="FA148" t="s">
        <v>16</v>
      </c>
      <c r="FB148" t="s">
        <v>16</v>
      </c>
      <c r="FC148" t="s">
        <v>16</v>
      </c>
      <c r="FD148" t="s">
        <v>16</v>
      </c>
      <c r="FE148" t="s">
        <v>16</v>
      </c>
      <c r="FF148" t="s">
        <v>16</v>
      </c>
      <c r="FG148" t="s">
        <v>16</v>
      </c>
      <c r="FH148" t="s">
        <v>16</v>
      </c>
      <c r="FI148" t="s">
        <v>16</v>
      </c>
      <c r="FJ148" t="s">
        <v>16</v>
      </c>
      <c r="FK148" t="s">
        <v>16</v>
      </c>
      <c r="FL148">
        <v>1</v>
      </c>
      <c r="FM148" t="s">
        <v>16</v>
      </c>
      <c r="FN148" t="s">
        <v>16</v>
      </c>
      <c r="FO148" t="s">
        <v>16</v>
      </c>
      <c r="FP148" t="s">
        <v>16</v>
      </c>
      <c r="FQ148" t="s">
        <v>16</v>
      </c>
      <c r="FR148" t="s">
        <v>16</v>
      </c>
      <c r="FS148" t="s">
        <v>16</v>
      </c>
      <c r="FT148" t="s">
        <v>16</v>
      </c>
      <c r="FU148" t="s">
        <v>16</v>
      </c>
      <c r="FV148">
        <v>1</v>
      </c>
      <c r="FW148" t="s">
        <v>16</v>
      </c>
    </row>
    <row r="149" spans="1:179" x14ac:dyDescent="0.25">
      <c r="A149" t="s">
        <v>251</v>
      </c>
      <c r="B149">
        <v>5490</v>
      </c>
      <c r="C149" t="s">
        <v>9</v>
      </c>
      <c r="D149" t="s">
        <v>13</v>
      </c>
      <c r="E149" t="s">
        <v>16</v>
      </c>
      <c r="F149" t="s">
        <v>16</v>
      </c>
      <c r="G149" t="s">
        <v>16</v>
      </c>
      <c r="H149" t="s">
        <v>16</v>
      </c>
      <c r="I149" t="s">
        <v>16</v>
      </c>
      <c r="J149" t="s">
        <v>16</v>
      </c>
      <c r="K149" t="s">
        <v>16</v>
      </c>
      <c r="L149" t="s">
        <v>16</v>
      </c>
      <c r="M149" t="s">
        <v>16</v>
      </c>
      <c r="N149" t="s">
        <v>16</v>
      </c>
      <c r="O149" t="s">
        <v>16</v>
      </c>
      <c r="P149" t="s">
        <v>16</v>
      </c>
      <c r="Q149" t="s">
        <v>16</v>
      </c>
      <c r="R149" t="s">
        <v>16</v>
      </c>
      <c r="S149" t="s">
        <v>16</v>
      </c>
      <c r="T149" t="s">
        <v>16</v>
      </c>
      <c r="U149" t="s">
        <v>16</v>
      </c>
      <c r="V149" t="s">
        <v>16</v>
      </c>
      <c r="W149" t="s">
        <v>16</v>
      </c>
      <c r="X149" t="s">
        <v>16</v>
      </c>
      <c r="Y149" t="s">
        <v>16</v>
      </c>
      <c r="Z149" t="s">
        <v>16</v>
      </c>
      <c r="AA149" t="s">
        <v>16</v>
      </c>
      <c r="AB149" t="s">
        <v>16</v>
      </c>
      <c r="AC149" t="s">
        <v>16</v>
      </c>
      <c r="AD149" t="s">
        <v>16</v>
      </c>
      <c r="AE149" t="s">
        <v>16</v>
      </c>
      <c r="AF149" t="s">
        <v>16</v>
      </c>
      <c r="AG149" t="s">
        <v>16</v>
      </c>
      <c r="AH149" t="s">
        <v>16</v>
      </c>
      <c r="AI149" t="s">
        <v>16</v>
      </c>
      <c r="AJ149" t="s">
        <v>16</v>
      </c>
      <c r="AK149" t="s">
        <v>16</v>
      </c>
      <c r="AL149" t="s">
        <v>16</v>
      </c>
      <c r="AM149" t="s">
        <v>16</v>
      </c>
      <c r="AN149" t="s">
        <v>16</v>
      </c>
      <c r="AO149" t="s">
        <v>16</v>
      </c>
      <c r="AP149" t="s">
        <v>16</v>
      </c>
      <c r="AQ149" t="s">
        <v>16</v>
      </c>
      <c r="AR149" t="s">
        <v>16</v>
      </c>
      <c r="AS149" t="s">
        <v>16</v>
      </c>
      <c r="AT149" t="s">
        <v>16</v>
      </c>
      <c r="AU149" t="s">
        <v>16</v>
      </c>
      <c r="AV149" t="s">
        <v>16</v>
      </c>
      <c r="AW149" t="s">
        <v>16</v>
      </c>
      <c r="AX149" t="s">
        <v>16</v>
      </c>
      <c r="AY149" t="s">
        <v>16</v>
      </c>
      <c r="AZ149" t="s">
        <v>16</v>
      </c>
      <c r="BA149" t="s">
        <v>16</v>
      </c>
      <c r="BB149" t="s">
        <v>16</v>
      </c>
      <c r="BC149" t="s">
        <v>16</v>
      </c>
      <c r="BD149" t="s">
        <v>16</v>
      </c>
      <c r="BE149" t="s">
        <v>16</v>
      </c>
      <c r="BF149" t="s">
        <v>16</v>
      </c>
      <c r="BG149" t="s">
        <v>16</v>
      </c>
      <c r="BH149" t="s">
        <v>16</v>
      </c>
      <c r="BI149" t="s">
        <v>16</v>
      </c>
      <c r="BJ149" t="s">
        <v>16</v>
      </c>
      <c r="BK149" t="s">
        <v>16</v>
      </c>
      <c r="BL149" t="s">
        <v>16</v>
      </c>
      <c r="BM149" t="s">
        <v>16</v>
      </c>
      <c r="BN149" t="s">
        <v>16</v>
      </c>
      <c r="BO149" t="s">
        <v>16</v>
      </c>
      <c r="BP149" t="s">
        <v>16</v>
      </c>
      <c r="BQ149" t="s">
        <v>16</v>
      </c>
      <c r="BR149" t="s">
        <v>16</v>
      </c>
      <c r="BS149" t="s">
        <v>16</v>
      </c>
      <c r="BT149" t="s">
        <v>16</v>
      </c>
      <c r="BU149" t="s">
        <v>16</v>
      </c>
      <c r="BV149" t="s">
        <v>16</v>
      </c>
      <c r="BW149" t="s">
        <v>16</v>
      </c>
      <c r="BX149" t="s">
        <v>16</v>
      </c>
      <c r="BY149" t="s">
        <v>16</v>
      </c>
      <c r="BZ149" t="s">
        <v>16</v>
      </c>
      <c r="CA149" t="s">
        <v>16</v>
      </c>
      <c r="CB149" t="s">
        <v>16</v>
      </c>
      <c r="CC149" t="s">
        <v>16</v>
      </c>
      <c r="CD149" t="s">
        <v>16</v>
      </c>
      <c r="CE149" t="s">
        <v>16</v>
      </c>
      <c r="CF149" t="s">
        <v>16</v>
      </c>
      <c r="CG149" t="s">
        <v>16</v>
      </c>
      <c r="CH149" t="s">
        <v>16</v>
      </c>
      <c r="CI149" t="s">
        <v>16</v>
      </c>
      <c r="CJ149" t="s">
        <v>16</v>
      </c>
      <c r="CK149" t="s">
        <v>16</v>
      </c>
      <c r="CL149" t="s">
        <v>16</v>
      </c>
      <c r="CM149" t="s">
        <v>16</v>
      </c>
      <c r="CN149" t="s">
        <v>16</v>
      </c>
      <c r="CO149" t="s">
        <v>16</v>
      </c>
      <c r="CP149" t="s">
        <v>16</v>
      </c>
      <c r="CQ149" t="s">
        <v>16</v>
      </c>
      <c r="CR149" t="s">
        <v>16</v>
      </c>
      <c r="CS149" t="s">
        <v>16</v>
      </c>
      <c r="CT149" t="s">
        <v>16</v>
      </c>
      <c r="CU149" t="s">
        <v>16</v>
      </c>
      <c r="CV149" t="s">
        <v>16</v>
      </c>
      <c r="CW149" t="s">
        <v>16</v>
      </c>
      <c r="CX149" t="s">
        <v>16</v>
      </c>
      <c r="CY149" t="s">
        <v>16</v>
      </c>
      <c r="CZ149" t="s">
        <v>16</v>
      </c>
      <c r="DA149" t="s">
        <v>16</v>
      </c>
      <c r="DB149" t="s">
        <v>16</v>
      </c>
      <c r="DC149" t="s">
        <v>16</v>
      </c>
      <c r="DD149" t="s">
        <v>16</v>
      </c>
      <c r="DE149" t="s">
        <v>16</v>
      </c>
      <c r="DF149" t="s">
        <v>16</v>
      </c>
      <c r="DG149" t="s">
        <v>16</v>
      </c>
      <c r="DH149" t="s">
        <v>16</v>
      </c>
      <c r="DI149" t="s">
        <v>16</v>
      </c>
      <c r="DJ149" t="s">
        <v>16</v>
      </c>
      <c r="DK149" t="s">
        <v>16</v>
      </c>
      <c r="DL149" t="s">
        <v>16</v>
      </c>
      <c r="DM149" t="s">
        <v>16</v>
      </c>
      <c r="DN149" t="s">
        <v>16</v>
      </c>
      <c r="DO149" t="s">
        <v>16</v>
      </c>
      <c r="DP149" t="s">
        <v>16</v>
      </c>
      <c r="DQ149" t="s">
        <v>16</v>
      </c>
      <c r="DR149" t="s">
        <v>16</v>
      </c>
      <c r="DS149" t="s">
        <v>16</v>
      </c>
      <c r="DT149" t="s">
        <v>16</v>
      </c>
      <c r="DU149" t="s">
        <v>16</v>
      </c>
      <c r="DV149" t="s">
        <v>16</v>
      </c>
      <c r="DW149" t="s">
        <v>16</v>
      </c>
      <c r="DX149" t="s">
        <v>16</v>
      </c>
      <c r="DY149" t="s">
        <v>16</v>
      </c>
      <c r="DZ149" t="s">
        <v>16</v>
      </c>
      <c r="EA149" t="s">
        <v>16</v>
      </c>
      <c r="EB149" t="s">
        <v>16</v>
      </c>
      <c r="EC149" t="s">
        <v>16</v>
      </c>
      <c r="ED149" t="s">
        <v>16</v>
      </c>
      <c r="EE149" t="s">
        <v>16</v>
      </c>
      <c r="EF149" t="s">
        <v>16</v>
      </c>
      <c r="EG149" t="s">
        <v>16</v>
      </c>
      <c r="EH149" t="s">
        <v>16</v>
      </c>
      <c r="EI149" t="s">
        <v>16</v>
      </c>
      <c r="EJ149" t="s">
        <v>16</v>
      </c>
      <c r="EK149" t="s">
        <v>16</v>
      </c>
      <c r="EL149" t="s">
        <v>16</v>
      </c>
      <c r="EM149" t="s">
        <v>16</v>
      </c>
      <c r="EN149" t="s">
        <v>16</v>
      </c>
      <c r="EO149" t="s">
        <v>16</v>
      </c>
      <c r="EP149" t="s">
        <v>16</v>
      </c>
      <c r="EQ149" t="s">
        <v>16</v>
      </c>
      <c r="ER149" t="s">
        <v>16</v>
      </c>
      <c r="ES149" t="s">
        <v>16</v>
      </c>
      <c r="ET149" t="s">
        <v>16</v>
      </c>
      <c r="EU149" t="s">
        <v>16</v>
      </c>
      <c r="EV149" t="s">
        <v>16</v>
      </c>
      <c r="EW149" t="s">
        <v>16</v>
      </c>
      <c r="EX149" t="s">
        <v>16</v>
      </c>
      <c r="EY149" t="s">
        <v>16</v>
      </c>
      <c r="EZ149" t="s">
        <v>16</v>
      </c>
      <c r="FA149" t="s">
        <v>16</v>
      </c>
      <c r="FB149" t="s">
        <v>16</v>
      </c>
      <c r="FC149" t="s">
        <v>16</v>
      </c>
      <c r="FD149" t="s">
        <v>16</v>
      </c>
      <c r="FE149" t="s">
        <v>16</v>
      </c>
      <c r="FF149" t="s">
        <v>16</v>
      </c>
      <c r="FG149" t="s">
        <v>16</v>
      </c>
      <c r="FH149" t="s">
        <v>16</v>
      </c>
      <c r="FI149" t="s">
        <v>16</v>
      </c>
      <c r="FJ149" t="s">
        <v>16</v>
      </c>
      <c r="FK149" t="s">
        <v>16</v>
      </c>
      <c r="FL149" t="s">
        <v>16</v>
      </c>
      <c r="FM149" t="s">
        <v>16</v>
      </c>
      <c r="FN149" t="s">
        <v>16</v>
      </c>
      <c r="FO149" t="s">
        <v>16</v>
      </c>
      <c r="FP149" t="s">
        <v>16</v>
      </c>
      <c r="FQ149" t="s">
        <v>16</v>
      </c>
      <c r="FR149" t="s">
        <v>16</v>
      </c>
      <c r="FS149" t="s">
        <v>16</v>
      </c>
      <c r="FT149" t="s">
        <v>16</v>
      </c>
      <c r="FU149" t="s">
        <v>16</v>
      </c>
      <c r="FV149" t="s">
        <v>16</v>
      </c>
      <c r="FW149" t="s">
        <v>16</v>
      </c>
    </row>
    <row r="150" spans="1:179" x14ac:dyDescent="0.25">
      <c r="A150" t="s">
        <v>252</v>
      </c>
      <c r="B150">
        <v>5541</v>
      </c>
      <c r="C150" t="s">
        <v>7</v>
      </c>
      <c r="D150" t="s">
        <v>12</v>
      </c>
      <c r="E150" t="s">
        <v>16</v>
      </c>
      <c r="F150" t="s">
        <v>16</v>
      </c>
      <c r="G150" t="s">
        <v>16</v>
      </c>
      <c r="H150" t="s">
        <v>16</v>
      </c>
      <c r="I150" t="s">
        <v>16</v>
      </c>
      <c r="J150" t="s">
        <v>16</v>
      </c>
      <c r="K150" t="s">
        <v>16</v>
      </c>
      <c r="L150" t="s">
        <v>16</v>
      </c>
      <c r="M150" t="s">
        <v>16</v>
      </c>
      <c r="N150" t="s">
        <v>16</v>
      </c>
      <c r="O150" t="s">
        <v>16</v>
      </c>
      <c r="P150" t="s">
        <v>16</v>
      </c>
      <c r="Q150" t="s">
        <v>16</v>
      </c>
      <c r="R150" t="s">
        <v>16</v>
      </c>
      <c r="S150" t="s">
        <v>16</v>
      </c>
      <c r="T150" t="s">
        <v>16</v>
      </c>
      <c r="U150" t="s">
        <v>16</v>
      </c>
      <c r="V150" t="s">
        <v>16</v>
      </c>
      <c r="W150" t="s">
        <v>16</v>
      </c>
      <c r="X150" t="s">
        <v>16</v>
      </c>
      <c r="Y150" t="s">
        <v>16</v>
      </c>
      <c r="Z150" t="s">
        <v>16</v>
      </c>
      <c r="AA150" t="s">
        <v>16</v>
      </c>
      <c r="AB150" t="s">
        <v>16</v>
      </c>
      <c r="AC150" t="s">
        <v>16</v>
      </c>
      <c r="AD150" t="s">
        <v>16</v>
      </c>
      <c r="AE150" t="s">
        <v>16</v>
      </c>
      <c r="AF150" t="s">
        <v>16</v>
      </c>
      <c r="AG150" t="s">
        <v>16</v>
      </c>
      <c r="AH150" t="s">
        <v>16</v>
      </c>
      <c r="AI150" t="s">
        <v>16</v>
      </c>
      <c r="AJ150" t="s">
        <v>16</v>
      </c>
      <c r="AK150" t="s">
        <v>16</v>
      </c>
      <c r="AL150" t="s">
        <v>16</v>
      </c>
      <c r="AM150" t="s">
        <v>16</v>
      </c>
      <c r="AN150" t="s">
        <v>16</v>
      </c>
      <c r="AO150" t="s">
        <v>16</v>
      </c>
      <c r="AP150" t="s">
        <v>16</v>
      </c>
      <c r="AQ150" t="s">
        <v>16</v>
      </c>
      <c r="AR150" t="s">
        <v>16</v>
      </c>
      <c r="AS150" t="s">
        <v>16</v>
      </c>
      <c r="AT150" t="s">
        <v>16</v>
      </c>
      <c r="AU150" t="s">
        <v>16</v>
      </c>
      <c r="AV150" t="s">
        <v>16</v>
      </c>
      <c r="AW150" t="s">
        <v>16</v>
      </c>
      <c r="AX150" t="s">
        <v>16</v>
      </c>
      <c r="AY150" t="s">
        <v>16</v>
      </c>
      <c r="AZ150" t="s">
        <v>16</v>
      </c>
      <c r="BA150" t="s">
        <v>16</v>
      </c>
      <c r="BB150" t="s">
        <v>16</v>
      </c>
      <c r="BC150" t="s">
        <v>16</v>
      </c>
      <c r="BD150" t="s">
        <v>16</v>
      </c>
      <c r="BE150" t="s">
        <v>16</v>
      </c>
      <c r="BF150" t="s">
        <v>16</v>
      </c>
      <c r="BG150" t="s">
        <v>16</v>
      </c>
      <c r="BH150" t="s">
        <v>16</v>
      </c>
      <c r="BI150" t="s">
        <v>16</v>
      </c>
      <c r="BJ150" t="s">
        <v>16</v>
      </c>
      <c r="BK150" t="s">
        <v>16</v>
      </c>
      <c r="BL150" t="s">
        <v>16</v>
      </c>
      <c r="BM150" t="s">
        <v>16</v>
      </c>
      <c r="BN150" t="s">
        <v>16</v>
      </c>
      <c r="BO150" t="s">
        <v>16</v>
      </c>
      <c r="BP150" t="s">
        <v>16</v>
      </c>
      <c r="BQ150" t="s">
        <v>16</v>
      </c>
      <c r="BR150" t="s">
        <v>16</v>
      </c>
      <c r="BS150" t="s">
        <v>16</v>
      </c>
      <c r="BT150" t="s">
        <v>16</v>
      </c>
      <c r="BU150" t="s">
        <v>16</v>
      </c>
      <c r="BV150" t="s">
        <v>16</v>
      </c>
      <c r="BW150" t="s">
        <v>16</v>
      </c>
      <c r="BX150" t="s">
        <v>16</v>
      </c>
      <c r="BY150" t="s">
        <v>16</v>
      </c>
      <c r="BZ150" t="s">
        <v>16</v>
      </c>
      <c r="CA150" t="s">
        <v>16</v>
      </c>
      <c r="CB150" t="s">
        <v>16</v>
      </c>
      <c r="CC150" t="s">
        <v>16</v>
      </c>
      <c r="CD150" t="s">
        <v>16</v>
      </c>
      <c r="CE150" t="s">
        <v>16</v>
      </c>
      <c r="CF150" t="s">
        <v>16</v>
      </c>
      <c r="CG150" t="s">
        <v>16</v>
      </c>
      <c r="CH150" t="s">
        <v>16</v>
      </c>
      <c r="CI150" t="s">
        <v>16</v>
      </c>
      <c r="CJ150" t="s">
        <v>16</v>
      </c>
      <c r="CK150" t="s">
        <v>16</v>
      </c>
      <c r="CL150" t="s">
        <v>16</v>
      </c>
      <c r="CM150" t="s">
        <v>16</v>
      </c>
      <c r="CN150" t="s">
        <v>16</v>
      </c>
      <c r="CO150" t="s">
        <v>16</v>
      </c>
      <c r="CP150" t="s">
        <v>16</v>
      </c>
      <c r="CQ150" t="s">
        <v>16</v>
      </c>
      <c r="CR150" t="s">
        <v>16</v>
      </c>
      <c r="CS150" t="s">
        <v>16</v>
      </c>
      <c r="CT150" t="s">
        <v>16</v>
      </c>
      <c r="CU150" t="s">
        <v>16</v>
      </c>
      <c r="CV150" t="s">
        <v>16</v>
      </c>
      <c r="CW150" t="s">
        <v>16</v>
      </c>
      <c r="CX150" t="s">
        <v>16</v>
      </c>
      <c r="CY150" t="s">
        <v>16</v>
      </c>
      <c r="CZ150" t="s">
        <v>16</v>
      </c>
      <c r="DA150" t="s">
        <v>16</v>
      </c>
      <c r="DB150" t="s">
        <v>16</v>
      </c>
      <c r="DC150" t="s">
        <v>16</v>
      </c>
      <c r="DD150" t="s">
        <v>16</v>
      </c>
      <c r="DE150" t="s">
        <v>16</v>
      </c>
      <c r="DF150" t="s">
        <v>16</v>
      </c>
      <c r="DG150" t="s">
        <v>16</v>
      </c>
      <c r="DH150" t="s">
        <v>16</v>
      </c>
      <c r="DI150" t="s">
        <v>16</v>
      </c>
      <c r="DJ150" t="s">
        <v>16</v>
      </c>
      <c r="DK150" t="s">
        <v>16</v>
      </c>
      <c r="DL150" t="s">
        <v>16</v>
      </c>
      <c r="DM150" t="s">
        <v>16</v>
      </c>
      <c r="DN150" t="s">
        <v>16</v>
      </c>
      <c r="DO150" t="s">
        <v>16</v>
      </c>
      <c r="DP150" t="s">
        <v>16</v>
      </c>
      <c r="DQ150" t="s">
        <v>16</v>
      </c>
      <c r="DR150" t="s">
        <v>16</v>
      </c>
      <c r="DS150" t="s">
        <v>16</v>
      </c>
      <c r="DT150" t="s">
        <v>16</v>
      </c>
      <c r="DU150" t="s">
        <v>16</v>
      </c>
      <c r="DV150" t="s">
        <v>16</v>
      </c>
      <c r="DW150" t="s">
        <v>16</v>
      </c>
      <c r="DX150" t="s">
        <v>16</v>
      </c>
      <c r="DY150" t="s">
        <v>16</v>
      </c>
      <c r="DZ150" t="s">
        <v>16</v>
      </c>
      <c r="EA150" t="s">
        <v>16</v>
      </c>
      <c r="EB150" t="s">
        <v>16</v>
      </c>
      <c r="EC150" t="s">
        <v>16</v>
      </c>
      <c r="ED150" t="s">
        <v>16</v>
      </c>
      <c r="EE150" t="s">
        <v>16</v>
      </c>
      <c r="EF150" t="s">
        <v>16</v>
      </c>
      <c r="EG150" t="s">
        <v>16</v>
      </c>
      <c r="EH150" t="s">
        <v>16</v>
      </c>
      <c r="EI150" t="s">
        <v>16</v>
      </c>
      <c r="EJ150" t="s">
        <v>16</v>
      </c>
      <c r="EK150" t="s">
        <v>16</v>
      </c>
      <c r="EL150" t="s">
        <v>16</v>
      </c>
      <c r="EM150" t="s">
        <v>16</v>
      </c>
      <c r="EN150" t="s">
        <v>16</v>
      </c>
      <c r="EO150" t="s">
        <v>16</v>
      </c>
      <c r="EP150" t="s">
        <v>16</v>
      </c>
      <c r="EQ150" t="s">
        <v>16</v>
      </c>
      <c r="ER150" t="s">
        <v>16</v>
      </c>
      <c r="ES150" t="s">
        <v>16</v>
      </c>
      <c r="ET150" t="s">
        <v>16</v>
      </c>
      <c r="EU150" t="s">
        <v>16</v>
      </c>
      <c r="EV150" t="s">
        <v>16</v>
      </c>
      <c r="EW150" t="s">
        <v>16</v>
      </c>
      <c r="EX150" t="s">
        <v>16</v>
      </c>
      <c r="EY150" t="s">
        <v>16</v>
      </c>
      <c r="EZ150" t="s">
        <v>16</v>
      </c>
      <c r="FA150" t="s">
        <v>16</v>
      </c>
      <c r="FB150" t="s">
        <v>16</v>
      </c>
      <c r="FC150" t="s">
        <v>16</v>
      </c>
      <c r="FD150" t="s">
        <v>16</v>
      </c>
      <c r="FE150" t="s">
        <v>16</v>
      </c>
      <c r="FF150" t="s">
        <v>16</v>
      </c>
      <c r="FG150" t="s">
        <v>16</v>
      </c>
      <c r="FH150" t="s">
        <v>16</v>
      </c>
      <c r="FI150" t="s">
        <v>16</v>
      </c>
      <c r="FJ150" t="s">
        <v>16</v>
      </c>
      <c r="FK150" t="s">
        <v>16</v>
      </c>
      <c r="FL150" t="s">
        <v>16</v>
      </c>
      <c r="FM150" t="s">
        <v>16</v>
      </c>
      <c r="FN150" t="s">
        <v>16</v>
      </c>
      <c r="FO150" t="s">
        <v>16</v>
      </c>
      <c r="FP150" t="s">
        <v>16</v>
      </c>
      <c r="FQ150" t="s">
        <v>16</v>
      </c>
      <c r="FR150" t="s">
        <v>16</v>
      </c>
      <c r="FS150" t="s">
        <v>16</v>
      </c>
      <c r="FT150" t="s">
        <v>16</v>
      </c>
      <c r="FU150" t="s">
        <v>16</v>
      </c>
      <c r="FV150" t="s">
        <v>16</v>
      </c>
      <c r="FW150" t="s">
        <v>16</v>
      </c>
    </row>
    <row r="151" spans="1:179" x14ac:dyDescent="0.25">
      <c r="A151" t="s">
        <v>252</v>
      </c>
      <c r="B151">
        <v>5541</v>
      </c>
      <c r="C151" t="s">
        <v>7</v>
      </c>
      <c r="D151" t="s">
        <v>13</v>
      </c>
      <c r="E151" t="s">
        <v>16</v>
      </c>
      <c r="F151" t="s">
        <v>16</v>
      </c>
      <c r="G151" t="s">
        <v>16</v>
      </c>
      <c r="H151" t="s">
        <v>16</v>
      </c>
      <c r="I151" t="s">
        <v>16</v>
      </c>
      <c r="J151" t="s">
        <v>16</v>
      </c>
      <c r="K151" t="s">
        <v>16</v>
      </c>
      <c r="L151" t="s">
        <v>16</v>
      </c>
      <c r="M151" t="s">
        <v>16</v>
      </c>
      <c r="N151" t="s">
        <v>16</v>
      </c>
      <c r="O151" t="s">
        <v>16</v>
      </c>
      <c r="P151" t="s">
        <v>16</v>
      </c>
      <c r="Q151" t="s">
        <v>16</v>
      </c>
      <c r="R151" t="s">
        <v>16</v>
      </c>
      <c r="S151" t="s">
        <v>16</v>
      </c>
      <c r="T151" t="s">
        <v>16</v>
      </c>
      <c r="U151" t="s">
        <v>16</v>
      </c>
      <c r="V151" t="s">
        <v>16</v>
      </c>
      <c r="W151" t="s">
        <v>16</v>
      </c>
      <c r="X151" t="s">
        <v>16</v>
      </c>
      <c r="Y151" t="s">
        <v>16</v>
      </c>
      <c r="Z151" t="s">
        <v>16</v>
      </c>
      <c r="AA151" t="s">
        <v>16</v>
      </c>
      <c r="AB151" t="s">
        <v>16</v>
      </c>
      <c r="AC151" t="s">
        <v>16</v>
      </c>
      <c r="AD151" t="s">
        <v>16</v>
      </c>
      <c r="AE151" t="s">
        <v>16</v>
      </c>
      <c r="AF151" t="s">
        <v>16</v>
      </c>
      <c r="AG151" t="s">
        <v>16</v>
      </c>
      <c r="AH151" t="s">
        <v>16</v>
      </c>
      <c r="AI151" t="s">
        <v>16</v>
      </c>
      <c r="AJ151" t="s">
        <v>16</v>
      </c>
      <c r="AK151" t="s">
        <v>16</v>
      </c>
      <c r="AL151" t="s">
        <v>16</v>
      </c>
      <c r="AM151" t="s">
        <v>16</v>
      </c>
      <c r="AN151" t="s">
        <v>16</v>
      </c>
      <c r="AO151" t="s">
        <v>16</v>
      </c>
      <c r="AP151" t="s">
        <v>16</v>
      </c>
      <c r="AQ151" t="s">
        <v>16</v>
      </c>
      <c r="AR151" t="s">
        <v>16</v>
      </c>
      <c r="AS151" t="s">
        <v>16</v>
      </c>
      <c r="AT151" t="s">
        <v>16</v>
      </c>
      <c r="AU151" t="s">
        <v>16</v>
      </c>
      <c r="AV151" t="s">
        <v>16</v>
      </c>
      <c r="AW151" t="s">
        <v>16</v>
      </c>
      <c r="AX151" t="s">
        <v>16</v>
      </c>
      <c r="AY151" t="s">
        <v>16</v>
      </c>
      <c r="AZ151" t="s">
        <v>16</v>
      </c>
      <c r="BA151" t="s">
        <v>16</v>
      </c>
      <c r="BB151" t="s">
        <v>16</v>
      </c>
      <c r="BC151" t="s">
        <v>16</v>
      </c>
      <c r="BD151" t="s">
        <v>16</v>
      </c>
      <c r="BE151" t="s">
        <v>16</v>
      </c>
      <c r="BF151" t="s">
        <v>16</v>
      </c>
      <c r="BG151" t="s">
        <v>16</v>
      </c>
      <c r="BH151" t="s">
        <v>16</v>
      </c>
      <c r="BI151" t="s">
        <v>16</v>
      </c>
      <c r="BJ151" t="s">
        <v>16</v>
      </c>
      <c r="BK151" t="s">
        <v>16</v>
      </c>
      <c r="BL151" t="s">
        <v>16</v>
      </c>
      <c r="BM151" t="s">
        <v>16</v>
      </c>
      <c r="BN151" t="s">
        <v>16</v>
      </c>
      <c r="BO151" t="s">
        <v>16</v>
      </c>
      <c r="BP151" t="s">
        <v>16</v>
      </c>
      <c r="BQ151" t="s">
        <v>16</v>
      </c>
      <c r="BR151" t="s">
        <v>16</v>
      </c>
      <c r="BS151" t="s">
        <v>16</v>
      </c>
      <c r="BT151" t="s">
        <v>16</v>
      </c>
      <c r="BU151" t="s">
        <v>16</v>
      </c>
      <c r="BV151" t="s">
        <v>16</v>
      </c>
      <c r="BW151" t="s">
        <v>16</v>
      </c>
      <c r="BX151" t="s">
        <v>16</v>
      </c>
      <c r="BY151" t="s">
        <v>16</v>
      </c>
      <c r="BZ151" t="s">
        <v>16</v>
      </c>
      <c r="CA151" t="s">
        <v>16</v>
      </c>
      <c r="CB151" t="s">
        <v>16</v>
      </c>
      <c r="CC151" t="s">
        <v>16</v>
      </c>
      <c r="CD151" t="s">
        <v>16</v>
      </c>
      <c r="CE151" t="s">
        <v>16</v>
      </c>
      <c r="CF151" t="s">
        <v>16</v>
      </c>
      <c r="CG151" t="s">
        <v>16</v>
      </c>
      <c r="CH151" t="s">
        <v>16</v>
      </c>
      <c r="CI151" t="s">
        <v>16</v>
      </c>
      <c r="CJ151" t="s">
        <v>16</v>
      </c>
      <c r="CK151" t="s">
        <v>16</v>
      </c>
      <c r="CL151" t="s">
        <v>16</v>
      </c>
      <c r="CM151" t="s">
        <v>16</v>
      </c>
      <c r="CN151" t="s">
        <v>16</v>
      </c>
      <c r="CO151" t="s">
        <v>16</v>
      </c>
      <c r="CP151" t="s">
        <v>16</v>
      </c>
      <c r="CQ151" t="s">
        <v>16</v>
      </c>
      <c r="CR151" t="s">
        <v>16</v>
      </c>
      <c r="CS151" t="s">
        <v>16</v>
      </c>
      <c r="CT151" t="s">
        <v>16</v>
      </c>
      <c r="CU151" t="s">
        <v>16</v>
      </c>
      <c r="CV151" t="s">
        <v>16</v>
      </c>
      <c r="CW151" t="s">
        <v>16</v>
      </c>
      <c r="CX151" t="s">
        <v>16</v>
      </c>
      <c r="CY151" t="s">
        <v>16</v>
      </c>
      <c r="CZ151" t="s">
        <v>16</v>
      </c>
      <c r="DA151" t="s">
        <v>16</v>
      </c>
      <c r="DB151" t="s">
        <v>16</v>
      </c>
      <c r="DC151" t="s">
        <v>16</v>
      </c>
      <c r="DD151" t="s">
        <v>16</v>
      </c>
      <c r="DE151" t="s">
        <v>16</v>
      </c>
      <c r="DF151" t="s">
        <v>16</v>
      </c>
      <c r="DG151" t="s">
        <v>16</v>
      </c>
      <c r="DH151" t="s">
        <v>16</v>
      </c>
      <c r="DI151" t="s">
        <v>16</v>
      </c>
      <c r="DJ151" t="s">
        <v>16</v>
      </c>
      <c r="DK151" t="s">
        <v>16</v>
      </c>
      <c r="DL151" t="s">
        <v>16</v>
      </c>
      <c r="DM151" t="s">
        <v>16</v>
      </c>
      <c r="DN151" t="s">
        <v>16</v>
      </c>
      <c r="DO151" t="s">
        <v>16</v>
      </c>
      <c r="DP151" t="s">
        <v>16</v>
      </c>
      <c r="DQ151" t="s">
        <v>16</v>
      </c>
      <c r="DR151" t="s">
        <v>16</v>
      </c>
      <c r="DS151" t="s">
        <v>16</v>
      </c>
      <c r="DT151" t="s">
        <v>16</v>
      </c>
      <c r="DU151" t="s">
        <v>16</v>
      </c>
      <c r="DV151" t="s">
        <v>16</v>
      </c>
      <c r="DW151" t="s">
        <v>16</v>
      </c>
      <c r="DX151" t="s">
        <v>16</v>
      </c>
      <c r="DY151" t="s">
        <v>16</v>
      </c>
      <c r="DZ151" t="s">
        <v>16</v>
      </c>
      <c r="EA151" t="s">
        <v>16</v>
      </c>
      <c r="EB151" t="s">
        <v>16</v>
      </c>
      <c r="EC151" t="s">
        <v>16</v>
      </c>
      <c r="ED151" t="s">
        <v>16</v>
      </c>
      <c r="EE151" t="s">
        <v>16</v>
      </c>
      <c r="EF151" t="s">
        <v>16</v>
      </c>
      <c r="EG151" t="s">
        <v>16</v>
      </c>
      <c r="EH151" t="s">
        <v>16</v>
      </c>
      <c r="EI151" t="s">
        <v>16</v>
      </c>
      <c r="EJ151" t="s">
        <v>16</v>
      </c>
      <c r="EK151" t="s">
        <v>16</v>
      </c>
      <c r="EL151" t="s">
        <v>16</v>
      </c>
      <c r="EM151" t="s">
        <v>16</v>
      </c>
      <c r="EN151" t="s">
        <v>16</v>
      </c>
      <c r="EO151" t="s">
        <v>16</v>
      </c>
      <c r="EP151" t="s">
        <v>16</v>
      </c>
      <c r="EQ151" t="s">
        <v>16</v>
      </c>
      <c r="ER151" t="s">
        <v>16</v>
      </c>
      <c r="ES151" t="s">
        <v>16</v>
      </c>
      <c r="ET151" t="s">
        <v>16</v>
      </c>
      <c r="EU151" t="s">
        <v>16</v>
      </c>
      <c r="EV151" t="s">
        <v>16</v>
      </c>
      <c r="EW151" t="s">
        <v>16</v>
      </c>
      <c r="EX151" t="s">
        <v>16</v>
      </c>
      <c r="EY151" t="s">
        <v>16</v>
      </c>
      <c r="EZ151" t="s">
        <v>16</v>
      </c>
      <c r="FA151" t="s">
        <v>16</v>
      </c>
      <c r="FB151" t="s">
        <v>16</v>
      </c>
      <c r="FC151" t="s">
        <v>16</v>
      </c>
      <c r="FD151" t="s">
        <v>16</v>
      </c>
      <c r="FE151" t="s">
        <v>16</v>
      </c>
      <c r="FF151" t="s">
        <v>16</v>
      </c>
      <c r="FG151" t="s">
        <v>16</v>
      </c>
      <c r="FH151" t="s">
        <v>16</v>
      </c>
      <c r="FI151" t="s">
        <v>16</v>
      </c>
      <c r="FJ151" t="s">
        <v>16</v>
      </c>
      <c r="FK151" t="s">
        <v>16</v>
      </c>
      <c r="FL151" t="s">
        <v>16</v>
      </c>
      <c r="FM151" t="s">
        <v>16</v>
      </c>
      <c r="FN151" t="s">
        <v>16</v>
      </c>
      <c r="FO151" t="s">
        <v>16</v>
      </c>
      <c r="FP151" t="s">
        <v>16</v>
      </c>
      <c r="FQ151" t="s">
        <v>16</v>
      </c>
      <c r="FR151" t="s">
        <v>16</v>
      </c>
      <c r="FS151" t="s">
        <v>16</v>
      </c>
      <c r="FT151" t="s">
        <v>16</v>
      </c>
      <c r="FU151" t="s">
        <v>16</v>
      </c>
      <c r="FV151" t="s">
        <v>16</v>
      </c>
      <c r="FW151" t="s">
        <v>16</v>
      </c>
    </row>
    <row r="152" spans="1:179" x14ac:dyDescent="0.25">
      <c r="A152" t="s">
        <v>252</v>
      </c>
      <c r="B152">
        <v>5541</v>
      </c>
      <c r="C152" t="s">
        <v>9</v>
      </c>
      <c r="D152" t="s">
        <v>12</v>
      </c>
      <c r="E152" t="s">
        <v>16</v>
      </c>
      <c r="F152" t="s">
        <v>16</v>
      </c>
      <c r="G152">
        <v>1</v>
      </c>
      <c r="H152" t="s">
        <v>16</v>
      </c>
      <c r="I152" t="s">
        <v>16</v>
      </c>
      <c r="J152" t="s">
        <v>16</v>
      </c>
      <c r="K152" t="s">
        <v>16</v>
      </c>
      <c r="L152" t="s">
        <v>16</v>
      </c>
      <c r="M152" t="s">
        <v>16</v>
      </c>
      <c r="N152" t="s">
        <v>16</v>
      </c>
      <c r="O152" t="s">
        <v>16</v>
      </c>
      <c r="P152" t="s">
        <v>16</v>
      </c>
      <c r="Q152" t="s">
        <v>16</v>
      </c>
      <c r="R152" t="s">
        <v>16</v>
      </c>
      <c r="S152" t="s">
        <v>16</v>
      </c>
      <c r="T152" t="s">
        <v>16</v>
      </c>
      <c r="U152" t="s">
        <v>16</v>
      </c>
      <c r="V152" t="s">
        <v>16</v>
      </c>
      <c r="W152" t="s">
        <v>16</v>
      </c>
      <c r="X152" t="s">
        <v>16</v>
      </c>
      <c r="Y152" t="s">
        <v>16</v>
      </c>
      <c r="Z152">
        <v>1</v>
      </c>
      <c r="AA152" t="s">
        <v>16</v>
      </c>
      <c r="AB152" t="s">
        <v>16</v>
      </c>
      <c r="AC152" t="s">
        <v>16</v>
      </c>
      <c r="AD152" t="s">
        <v>16</v>
      </c>
      <c r="AE152" t="s">
        <v>16</v>
      </c>
      <c r="AF152" t="s">
        <v>16</v>
      </c>
      <c r="AG152" t="s">
        <v>16</v>
      </c>
      <c r="AH152" t="s">
        <v>16</v>
      </c>
      <c r="AI152" t="s">
        <v>16</v>
      </c>
      <c r="AJ152" t="s">
        <v>16</v>
      </c>
      <c r="AK152" t="s">
        <v>16</v>
      </c>
      <c r="AL152" t="s">
        <v>16</v>
      </c>
      <c r="AM152" t="s">
        <v>16</v>
      </c>
      <c r="AN152" t="s">
        <v>16</v>
      </c>
      <c r="AO152" t="s">
        <v>16</v>
      </c>
      <c r="AP152" t="s">
        <v>16</v>
      </c>
      <c r="AQ152">
        <v>1</v>
      </c>
      <c r="AR152" t="s">
        <v>16</v>
      </c>
      <c r="AS152" t="s">
        <v>16</v>
      </c>
      <c r="AT152" t="s">
        <v>16</v>
      </c>
      <c r="AU152" t="s">
        <v>16</v>
      </c>
      <c r="AV152">
        <v>1</v>
      </c>
      <c r="AW152" t="s">
        <v>16</v>
      </c>
      <c r="AX152" t="s">
        <v>16</v>
      </c>
      <c r="AY152" t="s">
        <v>16</v>
      </c>
      <c r="AZ152" t="s">
        <v>16</v>
      </c>
      <c r="BA152" t="s">
        <v>16</v>
      </c>
      <c r="BB152" t="s">
        <v>16</v>
      </c>
      <c r="BC152" t="s">
        <v>16</v>
      </c>
      <c r="BD152">
        <v>1</v>
      </c>
      <c r="BE152" t="s">
        <v>16</v>
      </c>
      <c r="BF152" t="s">
        <v>16</v>
      </c>
      <c r="BG152" t="s">
        <v>16</v>
      </c>
      <c r="BH152" t="s">
        <v>16</v>
      </c>
      <c r="BI152" t="s">
        <v>16</v>
      </c>
      <c r="BJ152" t="s">
        <v>16</v>
      </c>
      <c r="BK152" t="s">
        <v>16</v>
      </c>
      <c r="BL152" t="s">
        <v>16</v>
      </c>
      <c r="BM152" t="s">
        <v>16</v>
      </c>
      <c r="BN152" t="s">
        <v>16</v>
      </c>
      <c r="BO152" t="s">
        <v>16</v>
      </c>
      <c r="BP152" t="s">
        <v>16</v>
      </c>
      <c r="BQ152" t="s">
        <v>16</v>
      </c>
      <c r="BR152" t="s">
        <v>16</v>
      </c>
      <c r="BS152" t="s">
        <v>16</v>
      </c>
      <c r="BT152" t="s">
        <v>16</v>
      </c>
      <c r="BU152" t="s">
        <v>16</v>
      </c>
      <c r="BV152" t="s">
        <v>16</v>
      </c>
      <c r="BW152" t="s">
        <v>16</v>
      </c>
      <c r="BX152" t="s">
        <v>16</v>
      </c>
      <c r="BY152" t="s">
        <v>16</v>
      </c>
      <c r="BZ152" t="s">
        <v>16</v>
      </c>
      <c r="CA152" t="s">
        <v>16</v>
      </c>
      <c r="CB152" t="s">
        <v>16</v>
      </c>
      <c r="CC152" t="s">
        <v>16</v>
      </c>
      <c r="CD152" t="s">
        <v>16</v>
      </c>
      <c r="CE152" t="s">
        <v>16</v>
      </c>
      <c r="CF152" t="s">
        <v>16</v>
      </c>
      <c r="CG152">
        <v>1</v>
      </c>
      <c r="CH152" t="s">
        <v>16</v>
      </c>
      <c r="CI152" t="s">
        <v>16</v>
      </c>
      <c r="CJ152" t="s">
        <v>16</v>
      </c>
      <c r="CK152" t="s">
        <v>16</v>
      </c>
      <c r="CL152">
        <v>1</v>
      </c>
      <c r="CM152" t="s">
        <v>16</v>
      </c>
      <c r="CN152" t="s">
        <v>16</v>
      </c>
      <c r="CO152" t="s">
        <v>16</v>
      </c>
      <c r="CP152" t="s">
        <v>16</v>
      </c>
      <c r="CQ152" t="s">
        <v>16</v>
      </c>
      <c r="CR152">
        <v>1</v>
      </c>
      <c r="CS152" t="s">
        <v>16</v>
      </c>
      <c r="CT152">
        <v>1</v>
      </c>
      <c r="CU152" t="s">
        <v>16</v>
      </c>
      <c r="CV152" t="s">
        <v>16</v>
      </c>
      <c r="CW152" t="s">
        <v>16</v>
      </c>
      <c r="CX152" t="s">
        <v>16</v>
      </c>
      <c r="CY152" t="s">
        <v>16</v>
      </c>
      <c r="CZ152" t="s">
        <v>16</v>
      </c>
      <c r="DA152">
        <v>1</v>
      </c>
      <c r="DB152" t="s">
        <v>16</v>
      </c>
      <c r="DC152" t="s">
        <v>16</v>
      </c>
      <c r="DD152" t="s">
        <v>16</v>
      </c>
      <c r="DE152" t="s">
        <v>16</v>
      </c>
      <c r="DF152" t="s">
        <v>16</v>
      </c>
      <c r="DG152" t="s">
        <v>16</v>
      </c>
      <c r="DH152" t="s">
        <v>16</v>
      </c>
      <c r="DI152" t="s">
        <v>16</v>
      </c>
      <c r="DJ152" t="s">
        <v>16</v>
      </c>
      <c r="DK152">
        <v>1</v>
      </c>
      <c r="DL152" t="s">
        <v>16</v>
      </c>
      <c r="DM152" t="s">
        <v>16</v>
      </c>
      <c r="DN152" t="s">
        <v>16</v>
      </c>
      <c r="DO152" t="s">
        <v>16</v>
      </c>
      <c r="DP152" t="s">
        <v>16</v>
      </c>
      <c r="DQ152" t="s">
        <v>16</v>
      </c>
      <c r="DR152" t="s">
        <v>16</v>
      </c>
      <c r="DS152" t="s">
        <v>16</v>
      </c>
      <c r="DT152" t="s">
        <v>16</v>
      </c>
      <c r="DU152" t="s">
        <v>16</v>
      </c>
      <c r="DV152" t="s">
        <v>16</v>
      </c>
      <c r="DW152" t="s">
        <v>16</v>
      </c>
      <c r="DX152" t="s">
        <v>16</v>
      </c>
      <c r="DY152" t="s">
        <v>16</v>
      </c>
      <c r="DZ152" t="s">
        <v>16</v>
      </c>
      <c r="EA152" t="s">
        <v>16</v>
      </c>
      <c r="EB152" t="s">
        <v>16</v>
      </c>
      <c r="EC152" t="s">
        <v>16</v>
      </c>
      <c r="ED152" t="s">
        <v>16</v>
      </c>
      <c r="EE152" t="s">
        <v>16</v>
      </c>
      <c r="EF152">
        <v>1</v>
      </c>
      <c r="EG152" t="s">
        <v>16</v>
      </c>
      <c r="EH152" t="s">
        <v>16</v>
      </c>
      <c r="EI152" t="s">
        <v>16</v>
      </c>
      <c r="EJ152" t="s">
        <v>16</v>
      </c>
      <c r="EK152" t="s">
        <v>16</v>
      </c>
      <c r="EL152" t="s">
        <v>16</v>
      </c>
      <c r="EM152" t="s">
        <v>16</v>
      </c>
      <c r="EN152">
        <v>1</v>
      </c>
      <c r="EO152" t="s">
        <v>16</v>
      </c>
      <c r="EP152" t="s">
        <v>16</v>
      </c>
      <c r="EQ152" t="s">
        <v>16</v>
      </c>
      <c r="ER152" t="s">
        <v>16</v>
      </c>
      <c r="ES152" t="s">
        <v>16</v>
      </c>
      <c r="ET152" t="s">
        <v>16</v>
      </c>
      <c r="EU152" t="s">
        <v>16</v>
      </c>
      <c r="EV152" t="s">
        <v>16</v>
      </c>
      <c r="EW152" t="s">
        <v>16</v>
      </c>
      <c r="EX152" t="s">
        <v>16</v>
      </c>
      <c r="EY152" t="s">
        <v>16</v>
      </c>
      <c r="EZ152" t="s">
        <v>16</v>
      </c>
      <c r="FA152" t="s">
        <v>16</v>
      </c>
      <c r="FB152" t="s">
        <v>16</v>
      </c>
      <c r="FC152" t="s">
        <v>16</v>
      </c>
      <c r="FD152" t="s">
        <v>16</v>
      </c>
      <c r="FE152" t="s">
        <v>16</v>
      </c>
      <c r="FF152" t="s">
        <v>16</v>
      </c>
      <c r="FG152" t="s">
        <v>16</v>
      </c>
      <c r="FH152">
        <v>1</v>
      </c>
      <c r="FI152" t="s">
        <v>16</v>
      </c>
      <c r="FJ152" t="s">
        <v>16</v>
      </c>
      <c r="FK152" t="s">
        <v>16</v>
      </c>
      <c r="FL152" t="s">
        <v>16</v>
      </c>
      <c r="FM152" t="s">
        <v>16</v>
      </c>
      <c r="FN152" t="s">
        <v>16</v>
      </c>
      <c r="FO152" t="s">
        <v>16</v>
      </c>
      <c r="FP152" t="s">
        <v>16</v>
      </c>
      <c r="FQ152" t="s">
        <v>16</v>
      </c>
      <c r="FR152" t="s">
        <v>16</v>
      </c>
      <c r="FS152" t="s">
        <v>16</v>
      </c>
      <c r="FT152">
        <v>1</v>
      </c>
      <c r="FU152" t="s">
        <v>16</v>
      </c>
      <c r="FV152" t="s">
        <v>16</v>
      </c>
      <c r="FW152" t="s">
        <v>16</v>
      </c>
    </row>
    <row r="153" spans="1:179" x14ac:dyDescent="0.25">
      <c r="A153" t="s">
        <v>252</v>
      </c>
      <c r="B153">
        <v>5541</v>
      </c>
      <c r="C153" t="s">
        <v>9</v>
      </c>
      <c r="D153" t="s">
        <v>13</v>
      </c>
      <c r="E153" t="s">
        <v>16</v>
      </c>
      <c r="F153" t="s">
        <v>16</v>
      </c>
      <c r="G153" t="s">
        <v>16</v>
      </c>
      <c r="H153" t="s">
        <v>16</v>
      </c>
      <c r="I153" t="s">
        <v>16</v>
      </c>
      <c r="J153" t="s">
        <v>16</v>
      </c>
      <c r="K153" t="s">
        <v>16</v>
      </c>
      <c r="L153" t="s">
        <v>16</v>
      </c>
      <c r="M153" t="s">
        <v>16</v>
      </c>
      <c r="N153" t="s">
        <v>16</v>
      </c>
      <c r="O153" t="s">
        <v>16</v>
      </c>
      <c r="P153" t="s">
        <v>16</v>
      </c>
      <c r="Q153" t="s">
        <v>16</v>
      </c>
      <c r="R153" t="s">
        <v>16</v>
      </c>
      <c r="S153" t="s">
        <v>16</v>
      </c>
      <c r="T153" t="s">
        <v>16</v>
      </c>
      <c r="U153" t="s">
        <v>16</v>
      </c>
      <c r="V153" t="s">
        <v>16</v>
      </c>
      <c r="W153" t="s">
        <v>16</v>
      </c>
      <c r="X153" t="s">
        <v>16</v>
      </c>
      <c r="Y153" t="s">
        <v>16</v>
      </c>
      <c r="Z153" t="s">
        <v>16</v>
      </c>
      <c r="AA153" t="s">
        <v>16</v>
      </c>
      <c r="AB153" t="s">
        <v>16</v>
      </c>
      <c r="AC153" t="s">
        <v>16</v>
      </c>
      <c r="AD153" t="s">
        <v>16</v>
      </c>
      <c r="AE153" t="s">
        <v>16</v>
      </c>
      <c r="AF153" t="s">
        <v>16</v>
      </c>
      <c r="AG153" t="s">
        <v>16</v>
      </c>
      <c r="AH153" t="s">
        <v>16</v>
      </c>
      <c r="AI153" t="s">
        <v>16</v>
      </c>
      <c r="AJ153" t="s">
        <v>16</v>
      </c>
      <c r="AK153" t="s">
        <v>16</v>
      </c>
      <c r="AL153" t="s">
        <v>16</v>
      </c>
      <c r="AM153" t="s">
        <v>16</v>
      </c>
      <c r="AN153" t="s">
        <v>16</v>
      </c>
      <c r="AO153" t="s">
        <v>16</v>
      </c>
      <c r="AP153" t="s">
        <v>16</v>
      </c>
      <c r="AQ153" t="s">
        <v>16</v>
      </c>
      <c r="AR153" t="s">
        <v>16</v>
      </c>
      <c r="AS153" t="s">
        <v>16</v>
      </c>
      <c r="AT153" t="s">
        <v>16</v>
      </c>
      <c r="AU153" t="s">
        <v>16</v>
      </c>
      <c r="AV153" t="s">
        <v>16</v>
      </c>
      <c r="AW153" t="s">
        <v>16</v>
      </c>
      <c r="AX153" t="s">
        <v>16</v>
      </c>
      <c r="AY153" t="s">
        <v>16</v>
      </c>
      <c r="AZ153" t="s">
        <v>16</v>
      </c>
      <c r="BA153" t="s">
        <v>16</v>
      </c>
      <c r="BB153" t="s">
        <v>16</v>
      </c>
      <c r="BC153" t="s">
        <v>16</v>
      </c>
      <c r="BD153" t="s">
        <v>16</v>
      </c>
      <c r="BE153" t="s">
        <v>16</v>
      </c>
      <c r="BF153" t="s">
        <v>16</v>
      </c>
      <c r="BG153" t="s">
        <v>16</v>
      </c>
      <c r="BH153" t="s">
        <v>16</v>
      </c>
      <c r="BI153" t="s">
        <v>16</v>
      </c>
      <c r="BJ153" t="s">
        <v>16</v>
      </c>
      <c r="BK153" t="s">
        <v>16</v>
      </c>
      <c r="BL153" t="s">
        <v>16</v>
      </c>
      <c r="BM153" t="s">
        <v>16</v>
      </c>
      <c r="BN153" t="s">
        <v>16</v>
      </c>
      <c r="BO153" t="s">
        <v>16</v>
      </c>
      <c r="BP153" t="s">
        <v>16</v>
      </c>
      <c r="BQ153" t="s">
        <v>16</v>
      </c>
      <c r="BR153" t="s">
        <v>16</v>
      </c>
      <c r="BS153" t="s">
        <v>16</v>
      </c>
      <c r="BT153" t="s">
        <v>16</v>
      </c>
      <c r="BU153" t="s">
        <v>16</v>
      </c>
      <c r="BV153" t="s">
        <v>16</v>
      </c>
      <c r="BW153" t="s">
        <v>16</v>
      </c>
      <c r="BX153" t="s">
        <v>16</v>
      </c>
      <c r="BY153" t="s">
        <v>16</v>
      </c>
      <c r="BZ153" t="s">
        <v>16</v>
      </c>
      <c r="CA153" t="s">
        <v>16</v>
      </c>
      <c r="CB153" t="s">
        <v>16</v>
      </c>
      <c r="CC153" t="s">
        <v>16</v>
      </c>
      <c r="CD153" t="s">
        <v>16</v>
      </c>
      <c r="CE153" t="s">
        <v>16</v>
      </c>
      <c r="CF153" t="s">
        <v>16</v>
      </c>
      <c r="CG153" t="s">
        <v>16</v>
      </c>
      <c r="CH153" t="s">
        <v>16</v>
      </c>
      <c r="CI153" t="s">
        <v>16</v>
      </c>
      <c r="CJ153" t="s">
        <v>16</v>
      </c>
      <c r="CK153" t="s">
        <v>16</v>
      </c>
      <c r="CL153" t="s">
        <v>16</v>
      </c>
      <c r="CM153" t="s">
        <v>16</v>
      </c>
      <c r="CN153" t="s">
        <v>16</v>
      </c>
      <c r="CO153" t="s">
        <v>16</v>
      </c>
      <c r="CP153" t="s">
        <v>16</v>
      </c>
      <c r="CQ153" t="s">
        <v>16</v>
      </c>
      <c r="CR153" t="s">
        <v>16</v>
      </c>
      <c r="CS153" t="s">
        <v>16</v>
      </c>
      <c r="CT153" t="s">
        <v>16</v>
      </c>
      <c r="CU153" t="s">
        <v>16</v>
      </c>
      <c r="CV153" t="s">
        <v>16</v>
      </c>
      <c r="CW153" t="s">
        <v>16</v>
      </c>
      <c r="CX153" t="s">
        <v>16</v>
      </c>
      <c r="CY153" t="s">
        <v>16</v>
      </c>
      <c r="CZ153" t="s">
        <v>16</v>
      </c>
      <c r="DA153" t="s">
        <v>16</v>
      </c>
      <c r="DB153" t="s">
        <v>16</v>
      </c>
      <c r="DC153" t="s">
        <v>16</v>
      </c>
      <c r="DD153" t="s">
        <v>16</v>
      </c>
      <c r="DE153" t="s">
        <v>16</v>
      </c>
      <c r="DF153" t="s">
        <v>16</v>
      </c>
      <c r="DG153" t="s">
        <v>16</v>
      </c>
      <c r="DH153" t="s">
        <v>16</v>
      </c>
      <c r="DI153" t="s">
        <v>16</v>
      </c>
      <c r="DJ153" t="s">
        <v>16</v>
      </c>
      <c r="DK153" t="s">
        <v>16</v>
      </c>
      <c r="DL153" t="s">
        <v>16</v>
      </c>
      <c r="DM153" t="s">
        <v>16</v>
      </c>
      <c r="DN153" t="s">
        <v>16</v>
      </c>
      <c r="DO153" t="s">
        <v>16</v>
      </c>
      <c r="DP153" t="s">
        <v>16</v>
      </c>
      <c r="DQ153" t="s">
        <v>16</v>
      </c>
      <c r="DR153" t="s">
        <v>16</v>
      </c>
      <c r="DS153" t="s">
        <v>16</v>
      </c>
      <c r="DT153" t="s">
        <v>16</v>
      </c>
      <c r="DU153" t="s">
        <v>16</v>
      </c>
      <c r="DV153" t="s">
        <v>16</v>
      </c>
      <c r="DW153" t="s">
        <v>16</v>
      </c>
      <c r="DX153" t="s">
        <v>16</v>
      </c>
      <c r="DY153" t="s">
        <v>16</v>
      </c>
      <c r="DZ153" t="s">
        <v>16</v>
      </c>
      <c r="EA153" t="s">
        <v>16</v>
      </c>
      <c r="EB153" t="s">
        <v>16</v>
      </c>
      <c r="EC153" t="s">
        <v>16</v>
      </c>
      <c r="ED153" t="s">
        <v>16</v>
      </c>
      <c r="EE153" t="s">
        <v>16</v>
      </c>
      <c r="EF153" t="s">
        <v>16</v>
      </c>
      <c r="EG153" t="s">
        <v>16</v>
      </c>
      <c r="EH153" t="s">
        <v>16</v>
      </c>
      <c r="EI153" t="s">
        <v>16</v>
      </c>
      <c r="EJ153" t="s">
        <v>16</v>
      </c>
      <c r="EK153" t="s">
        <v>16</v>
      </c>
      <c r="EL153" t="s">
        <v>16</v>
      </c>
      <c r="EM153" t="s">
        <v>16</v>
      </c>
      <c r="EN153" t="s">
        <v>16</v>
      </c>
      <c r="EO153" t="s">
        <v>16</v>
      </c>
      <c r="EP153" t="s">
        <v>16</v>
      </c>
      <c r="EQ153" t="s">
        <v>16</v>
      </c>
      <c r="ER153" t="s">
        <v>16</v>
      </c>
      <c r="ES153" t="s">
        <v>16</v>
      </c>
      <c r="ET153" t="s">
        <v>16</v>
      </c>
      <c r="EU153" t="s">
        <v>16</v>
      </c>
      <c r="EV153" t="s">
        <v>16</v>
      </c>
      <c r="EW153" t="s">
        <v>16</v>
      </c>
      <c r="EX153" t="s">
        <v>16</v>
      </c>
      <c r="EY153" t="s">
        <v>16</v>
      </c>
      <c r="EZ153" t="s">
        <v>16</v>
      </c>
      <c r="FA153" t="s">
        <v>16</v>
      </c>
      <c r="FB153" t="s">
        <v>16</v>
      </c>
      <c r="FC153" t="s">
        <v>16</v>
      </c>
      <c r="FD153" t="s">
        <v>16</v>
      </c>
      <c r="FE153" t="s">
        <v>16</v>
      </c>
      <c r="FF153" t="s">
        <v>16</v>
      </c>
      <c r="FG153" t="s">
        <v>16</v>
      </c>
      <c r="FH153" t="s">
        <v>16</v>
      </c>
      <c r="FI153" t="s">
        <v>16</v>
      </c>
      <c r="FJ153" t="s">
        <v>16</v>
      </c>
      <c r="FK153" t="s">
        <v>16</v>
      </c>
      <c r="FL153" t="s">
        <v>16</v>
      </c>
      <c r="FM153" t="s">
        <v>16</v>
      </c>
      <c r="FN153" t="s">
        <v>16</v>
      </c>
      <c r="FO153" t="s">
        <v>16</v>
      </c>
      <c r="FP153" t="s">
        <v>16</v>
      </c>
      <c r="FQ153" t="s">
        <v>16</v>
      </c>
      <c r="FR153" t="s">
        <v>16</v>
      </c>
      <c r="FS153" t="s">
        <v>16</v>
      </c>
      <c r="FT153" t="s">
        <v>16</v>
      </c>
      <c r="FU153" t="s">
        <v>16</v>
      </c>
      <c r="FV153" t="s">
        <v>16</v>
      </c>
      <c r="FW153" t="s">
        <v>16</v>
      </c>
    </row>
    <row r="154" spans="1:179" x14ac:dyDescent="0.25">
      <c r="A154" t="s">
        <v>253</v>
      </c>
      <c r="B154">
        <v>5543</v>
      </c>
      <c r="C154" t="s">
        <v>7</v>
      </c>
      <c r="D154" t="s">
        <v>12</v>
      </c>
      <c r="E154" t="s">
        <v>16</v>
      </c>
      <c r="F154" t="s">
        <v>16</v>
      </c>
      <c r="G154" t="s">
        <v>16</v>
      </c>
      <c r="H154" t="s">
        <v>16</v>
      </c>
      <c r="I154" t="s">
        <v>16</v>
      </c>
      <c r="J154" t="s">
        <v>16</v>
      </c>
      <c r="K154" t="s">
        <v>16</v>
      </c>
      <c r="L154" t="s">
        <v>16</v>
      </c>
      <c r="M154" t="s">
        <v>16</v>
      </c>
      <c r="N154" t="s">
        <v>16</v>
      </c>
      <c r="O154" t="s">
        <v>16</v>
      </c>
      <c r="P154" t="s">
        <v>16</v>
      </c>
      <c r="Q154" t="s">
        <v>16</v>
      </c>
      <c r="R154" t="s">
        <v>16</v>
      </c>
      <c r="S154" t="s">
        <v>16</v>
      </c>
      <c r="T154" t="s">
        <v>16</v>
      </c>
      <c r="U154" t="s">
        <v>16</v>
      </c>
      <c r="V154" t="s">
        <v>16</v>
      </c>
      <c r="W154" t="s">
        <v>16</v>
      </c>
      <c r="X154" t="s">
        <v>16</v>
      </c>
      <c r="Y154" t="s">
        <v>16</v>
      </c>
      <c r="Z154" t="s">
        <v>16</v>
      </c>
      <c r="AA154" t="s">
        <v>16</v>
      </c>
      <c r="AB154" t="s">
        <v>16</v>
      </c>
      <c r="AC154" t="s">
        <v>16</v>
      </c>
      <c r="AD154" t="s">
        <v>16</v>
      </c>
      <c r="AE154" t="s">
        <v>16</v>
      </c>
      <c r="AF154" t="s">
        <v>16</v>
      </c>
      <c r="AG154" t="s">
        <v>16</v>
      </c>
      <c r="AH154" t="s">
        <v>16</v>
      </c>
      <c r="AI154" t="s">
        <v>16</v>
      </c>
      <c r="AJ154" t="s">
        <v>16</v>
      </c>
      <c r="AK154" t="s">
        <v>16</v>
      </c>
      <c r="AL154" t="s">
        <v>16</v>
      </c>
      <c r="AM154" t="s">
        <v>16</v>
      </c>
      <c r="AN154" t="s">
        <v>16</v>
      </c>
      <c r="AO154" t="s">
        <v>16</v>
      </c>
      <c r="AP154" t="s">
        <v>16</v>
      </c>
      <c r="AQ154" t="s">
        <v>16</v>
      </c>
      <c r="AR154" t="s">
        <v>16</v>
      </c>
      <c r="AS154" t="s">
        <v>16</v>
      </c>
      <c r="AT154" t="s">
        <v>16</v>
      </c>
      <c r="AU154" t="s">
        <v>16</v>
      </c>
      <c r="AV154" t="s">
        <v>16</v>
      </c>
      <c r="AW154" t="s">
        <v>16</v>
      </c>
      <c r="AX154" t="s">
        <v>16</v>
      </c>
      <c r="AY154" t="s">
        <v>16</v>
      </c>
      <c r="AZ154" t="s">
        <v>16</v>
      </c>
      <c r="BA154" t="s">
        <v>16</v>
      </c>
      <c r="BB154" t="s">
        <v>16</v>
      </c>
      <c r="BC154" t="s">
        <v>16</v>
      </c>
      <c r="BD154" t="s">
        <v>16</v>
      </c>
      <c r="BE154" t="s">
        <v>16</v>
      </c>
      <c r="BF154" t="s">
        <v>16</v>
      </c>
      <c r="BG154" t="s">
        <v>16</v>
      </c>
      <c r="BH154" t="s">
        <v>16</v>
      </c>
      <c r="BI154" t="s">
        <v>16</v>
      </c>
      <c r="BJ154" t="s">
        <v>16</v>
      </c>
      <c r="BK154" t="s">
        <v>16</v>
      </c>
      <c r="BL154" t="s">
        <v>16</v>
      </c>
      <c r="BM154" t="s">
        <v>16</v>
      </c>
      <c r="BN154" t="s">
        <v>16</v>
      </c>
      <c r="BO154" t="s">
        <v>16</v>
      </c>
      <c r="BP154" t="s">
        <v>16</v>
      </c>
      <c r="BQ154" t="s">
        <v>16</v>
      </c>
      <c r="BR154" t="s">
        <v>16</v>
      </c>
      <c r="BS154" t="s">
        <v>16</v>
      </c>
      <c r="BT154" t="s">
        <v>16</v>
      </c>
      <c r="BU154" t="s">
        <v>16</v>
      </c>
      <c r="BV154" t="s">
        <v>16</v>
      </c>
      <c r="BW154" t="s">
        <v>16</v>
      </c>
      <c r="BX154" t="s">
        <v>16</v>
      </c>
      <c r="BY154" t="s">
        <v>16</v>
      </c>
      <c r="BZ154" t="s">
        <v>16</v>
      </c>
      <c r="CA154" t="s">
        <v>16</v>
      </c>
      <c r="CB154" t="s">
        <v>16</v>
      </c>
      <c r="CC154" t="s">
        <v>16</v>
      </c>
      <c r="CD154" t="s">
        <v>16</v>
      </c>
      <c r="CE154" t="s">
        <v>16</v>
      </c>
      <c r="CF154" t="s">
        <v>16</v>
      </c>
      <c r="CG154" t="s">
        <v>16</v>
      </c>
      <c r="CH154" t="s">
        <v>16</v>
      </c>
      <c r="CI154" t="s">
        <v>16</v>
      </c>
      <c r="CJ154" t="s">
        <v>16</v>
      </c>
      <c r="CK154" t="s">
        <v>16</v>
      </c>
      <c r="CL154" t="s">
        <v>16</v>
      </c>
      <c r="CM154" t="s">
        <v>16</v>
      </c>
      <c r="CN154" t="s">
        <v>16</v>
      </c>
      <c r="CO154" t="s">
        <v>16</v>
      </c>
      <c r="CP154" t="s">
        <v>16</v>
      </c>
      <c r="CQ154" t="s">
        <v>16</v>
      </c>
      <c r="CR154" t="s">
        <v>16</v>
      </c>
      <c r="CS154" t="s">
        <v>16</v>
      </c>
      <c r="CT154" t="s">
        <v>16</v>
      </c>
      <c r="CU154" t="s">
        <v>16</v>
      </c>
      <c r="CV154" t="s">
        <v>16</v>
      </c>
      <c r="CW154" t="s">
        <v>16</v>
      </c>
      <c r="CX154" t="s">
        <v>16</v>
      </c>
      <c r="CY154" t="s">
        <v>16</v>
      </c>
      <c r="CZ154" t="s">
        <v>16</v>
      </c>
      <c r="DA154" t="s">
        <v>16</v>
      </c>
      <c r="DB154" t="s">
        <v>16</v>
      </c>
      <c r="DC154" t="s">
        <v>16</v>
      </c>
      <c r="DD154" t="s">
        <v>16</v>
      </c>
      <c r="DE154" t="s">
        <v>16</v>
      </c>
      <c r="DF154" t="s">
        <v>16</v>
      </c>
      <c r="DG154" t="s">
        <v>16</v>
      </c>
      <c r="DH154" t="s">
        <v>16</v>
      </c>
      <c r="DI154" t="s">
        <v>16</v>
      </c>
      <c r="DJ154" t="s">
        <v>16</v>
      </c>
      <c r="DK154" t="s">
        <v>16</v>
      </c>
      <c r="DL154" t="s">
        <v>16</v>
      </c>
      <c r="DM154" t="s">
        <v>16</v>
      </c>
      <c r="DN154" t="s">
        <v>16</v>
      </c>
      <c r="DO154" t="s">
        <v>16</v>
      </c>
      <c r="DP154" t="s">
        <v>16</v>
      </c>
      <c r="DQ154" t="s">
        <v>16</v>
      </c>
      <c r="DR154" t="s">
        <v>16</v>
      </c>
      <c r="DS154" t="s">
        <v>16</v>
      </c>
      <c r="DT154" t="s">
        <v>16</v>
      </c>
      <c r="DU154" t="s">
        <v>16</v>
      </c>
      <c r="DV154" t="s">
        <v>16</v>
      </c>
      <c r="DW154" t="s">
        <v>16</v>
      </c>
      <c r="DX154" t="s">
        <v>16</v>
      </c>
      <c r="DY154" t="s">
        <v>16</v>
      </c>
      <c r="DZ154" t="s">
        <v>16</v>
      </c>
      <c r="EA154" t="s">
        <v>16</v>
      </c>
      <c r="EB154" t="s">
        <v>16</v>
      </c>
      <c r="EC154" t="s">
        <v>16</v>
      </c>
      <c r="ED154" t="s">
        <v>16</v>
      </c>
      <c r="EE154" t="s">
        <v>16</v>
      </c>
      <c r="EF154" t="s">
        <v>16</v>
      </c>
      <c r="EG154" t="s">
        <v>16</v>
      </c>
      <c r="EH154" t="s">
        <v>16</v>
      </c>
      <c r="EI154" t="s">
        <v>16</v>
      </c>
      <c r="EJ154" t="s">
        <v>16</v>
      </c>
      <c r="EK154" t="s">
        <v>16</v>
      </c>
      <c r="EL154" t="s">
        <v>16</v>
      </c>
      <c r="EM154" t="s">
        <v>16</v>
      </c>
      <c r="EN154" t="s">
        <v>16</v>
      </c>
      <c r="EO154" t="s">
        <v>16</v>
      </c>
      <c r="EP154" t="s">
        <v>16</v>
      </c>
      <c r="EQ154" t="s">
        <v>16</v>
      </c>
      <c r="ER154" t="s">
        <v>16</v>
      </c>
      <c r="ES154" t="s">
        <v>16</v>
      </c>
      <c r="ET154" t="s">
        <v>16</v>
      </c>
      <c r="EU154" t="s">
        <v>16</v>
      </c>
      <c r="EV154" t="s">
        <v>16</v>
      </c>
      <c r="EW154" t="s">
        <v>16</v>
      </c>
      <c r="EX154" t="s">
        <v>16</v>
      </c>
      <c r="EY154" t="s">
        <v>16</v>
      </c>
      <c r="EZ154" t="s">
        <v>16</v>
      </c>
      <c r="FA154" t="s">
        <v>16</v>
      </c>
      <c r="FB154" t="s">
        <v>16</v>
      </c>
      <c r="FC154" t="s">
        <v>16</v>
      </c>
      <c r="FD154" t="s">
        <v>16</v>
      </c>
      <c r="FE154" t="s">
        <v>16</v>
      </c>
      <c r="FF154" t="s">
        <v>16</v>
      </c>
      <c r="FG154" t="s">
        <v>16</v>
      </c>
      <c r="FH154" t="s">
        <v>16</v>
      </c>
      <c r="FI154" t="s">
        <v>16</v>
      </c>
      <c r="FJ154" t="s">
        <v>16</v>
      </c>
      <c r="FK154" t="s">
        <v>16</v>
      </c>
      <c r="FL154" t="s">
        <v>16</v>
      </c>
      <c r="FM154" t="s">
        <v>16</v>
      </c>
      <c r="FN154" t="s">
        <v>16</v>
      </c>
      <c r="FO154" t="s">
        <v>16</v>
      </c>
      <c r="FP154" t="s">
        <v>16</v>
      </c>
      <c r="FQ154" t="s">
        <v>16</v>
      </c>
      <c r="FR154" t="s">
        <v>16</v>
      </c>
      <c r="FS154" t="s">
        <v>16</v>
      </c>
      <c r="FT154" t="s">
        <v>16</v>
      </c>
      <c r="FU154" t="s">
        <v>16</v>
      </c>
      <c r="FV154" t="s">
        <v>16</v>
      </c>
      <c r="FW154" t="s">
        <v>16</v>
      </c>
    </row>
    <row r="155" spans="1:179" x14ac:dyDescent="0.25">
      <c r="A155" t="s">
        <v>253</v>
      </c>
      <c r="B155">
        <v>5543</v>
      </c>
      <c r="C155" t="s">
        <v>7</v>
      </c>
      <c r="D155" t="s">
        <v>13</v>
      </c>
      <c r="E155" t="s">
        <v>16</v>
      </c>
      <c r="F155" t="s">
        <v>16</v>
      </c>
      <c r="G155" t="s">
        <v>16</v>
      </c>
      <c r="H155" t="s">
        <v>16</v>
      </c>
      <c r="I155" t="s">
        <v>16</v>
      </c>
      <c r="J155" t="s">
        <v>16</v>
      </c>
      <c r="K155" t="s">
        <v>16</v>
      </c>
      <c r="L155" t="s">
        <v>16</v>
      </c>
      <c r="M155">
        <v>1</v>
      </c>
      <c r="N155" t="s">
        <v>16</v>
      </c>
      <c r="O155" t="s">
        <v>16</v>
      </c>
      <c r="P155" t="s">
        <v>16</v>
      </c>
      <c r="Q155" t="s">
        <v>16</v>
      </c>
      <c r="R155" t="s">
        <v>16</v>
      </c>
      <c r="S155" t="s">
        <v>16</v>
      </c>
      <c r="T155" t="s">
        <v>16</v>
      </c>
      <c r="U155" t="s">
        <v>16</v>
      </c>
      <c r="V155" t="s">
        <v>16</v>
      </c>
      <c r="W155" t="s">
        <v>16</v>
      </c>
      <c r="X155" t="s">
        <v>16</v>
      </c>
      <c r="Y155" t="s">
        <v>16</v>
      </c>
      <c r="Z155" t="s">
        <v>16</v>
      </c>
      <c r="AA155" t="s">
        <v>16</v>
      </c>
      <c r="AB155" t="s">
        <v>16</v>
      </c>
      <c r="AC155" t="s">
        <v>16</v>
      </c>
      <c r="AD155" t="s">
        <v>16</v>
      </c>
      <c r="AE155">
        <v>1</v>
      </c>
      <c r="AF155" t="s">
        <v>16</v>
      </c>
      <c r="AG155" t="s">
        <v>16</v>
      </c>
      <c r="AH155" t="s">
        <v>16</v>
      </c>
      <c r="AI155" t="s">
        <v>16</v>
      </c>
      <c r="AJ155" t="s">
        <v>16</v>
      </c>
      <c r="AK155" t="s">
        <v>16</v>
      </c>
      <c r="AL155" t="s">
        <v>16</v>
      </c>
      <c r="AM155" t="s">
        <v>16</v>
      </c>
      <c r="AN155" t="s">
        <v>16</v>
      </c>
      <c r="AO155" t="s">
        <v>16</v>
      </c>
      <c r="AP155" t="s">
        <v>16</v>
      </c>
      <c r="AQ155" t="s">
        <v>16</v>
      </c>
      <c r="AR155" t="s">
        <v>16</v>
      </c>
      <c r="AS155">
        <v>1</v>
      </c>
      <c r="AT155" t="s">
        <v>16</v>
      </c>
      <c r="AU155">
        <v>1</v>
      </c>
      <c r="AV155" t="s">
        <v>16</v>
      </c>
      <c r="AW155" t="s">
        <v>16</v>
      </c>
      <c r="AX155" t="s">
        <v>16</v>
      </c>
      <c r="AY155" t="s">
        <v>16</v>
      </c>
      <c r="AZ155" t="s">
        <v>16</v>
      </c>
      <c r="BA155" t="s">
        <v>16</v>
      </c>
      <c r="BB155" t="s">
        <v>16</v>
      </c>
      <c r="BC155" t="s">
        <v>16</v>
      </c>
      <c r="BD155">
        <v>1</v>
      </c>
      <c r="BE155" t="s">
        <v>16</v>
      </c>
      <c r="BF155" t="s">
        <v>16</v>
      </c>
      <c r="BG155" t="s">
        <v>16</v>
      </c>
      <c r="BH155" t="s">
        <v>16</v>
      </c>
      <c r="BI155" t="s">
        <v>16</v>
      </c>
      <c r="BJ155" t="s">
        <v>16</v>
      </c>
      <c r="BK155" t="s">
        <v>16</v>
      </c>
      <c r="BL155" t="s">
        <v>16</v>
      </c>
      <c r="BM155" t="s">
        <v>16</v>
      </c>
      <c r="BN155" t="s">
        <v>16</v>
      </c>
      <c r="BO155" t="s">
        <v>16</v>
      </c>
      <c r="BP155" t="s">
        <v>16</v>
      </c>
      <c r="BQ155" t="s">
        <v>16</v>
      </c>
      <c r="BR155" t="s">
        <v>16</v>
      </c>
      <c r="BS155" t="s">
        <v>16</v>
      </c>
      <c r="BT155" t="s">
        <v>16</v>
      </c>
      <c r="BU155" t="s">
        <v>16</v>
      </c>
      <c r="BV155" t="s">
        <v>16</v>
      </c>
      <c r="BW155" t="s">
        <v>16</v>
      </c>
      <c r="BX155" t="s">
        <v>16</v>
      </c>
      <c r="BY155" t="s">
        <v>16</v>
      </c>
      <c r="BZ155" t="s">
        <v>16</v>
      </c>
      <c r="CA155" t="s">
        <v>16</v>
      </c>
      <c r="CB155" t="s">
        <v>16</v>
      </c>
      <c r="CC155" t="s">
        <v>16</v>
      </c>
      <c r="CD155" t="s">
        <v>16</v>
      </c>
      <c r="CE155" t="s">
        <v>16</v>
      </c>
      <c r="CF155" t="s">
        <v>16</v>
      </c>
      <c r="CG155">
        <v>1</v>
      </c>
      <c r="CH155" t="s">
        <v>16</v>
      </c>
      <c r="CI155" t="s">
        <v>16</v>
      </c>
      <c r="CJ155" t="s">
        <v>16</v>
      </c>
      <c r="CK155" t="s">
        <v>16</v>
      </c>
      <c r="CL155">
        <v>1</v>
      </c>
      <c r="CM155" t="s">
        <v>16</v>
      </c>
      <c r="CN155" t="s">
        <v>16</v>
      </c>
      <c r="CO155" t="s">
        <v>16</v>
      </c>
      <c r="CP155" t="s">
        <v>16</v>
      </c>
      <c r="CQ155" t="s">
        <v>16</v>
      </c>
      <c r="CR155">
        <v>1</v>
      </c>
      <c r="CS155" t="s">
        <v>16</v>
      </c>
      <c r="CT155">
        <v>1</v>
      </c>
      <c r="CU155" t="s">
        <v>16</v>
      </c>
      <c r="CV155" t="s">
        <v>16</v>
      </c>
      <c r="CW155">
        <v>1</v>
      </c>
      <c r="CX155" t="s">
        <v>16</v>
      </c>
      <c r="CY155" t="s">
        <v>16</v>
      </c>
      <c r="CZ155" t="s">
        <v>16</v>
      </c>
      <c r="DA155" t="s">
        <v>16</v>
      </c>
      <c r="DB155" t="s">
        <v>16</v>
      </c>
      <c r="DC155" t="s">
        <v>16</v>
      </c>
      <c r="DD155" t="s">
        <v>16</v>
      </c>
      <c r="DE155" t="s">
        <v>16</v>
      </c>
      <c r="DF155" t="s">
        <v>16</v>
      </c>
      <c r="DG155" t="s">
        <v>16</v>
      </c>
      <c r="DH155" t="s">
        <v>16</v>
      </c>
      <c r="DI155" t="s">
        <v>16</v>
      </c>
      <c r="DJ155" t="s">
        <v>16</v>
      </c>
      <c r="DK155">
        <v>1</v>
      </c>
      <c r="DL155" t="s">
        <v>16</v>
      </c>
      <c r="DM155" t="s">
        <v>16</v>
      </c>
      <c r="DN155" t="s">
        <v>16</v>
      </c>
      <c r="DO155" t="s">
        <v>16</v>
      </c>
      <c r="DP155" t="s">
        <v>16</v>
      </c>
      <c r="DQ155" t="s">
        <v>16</v>
      </c>
      <c r="DR155" t="s">
        <v>16</v>
      </c>
      <c r="DS155" t="s">
        <v>16</v>
      </c>
      <c r="DT155" t="s">
        <v>16</v>
      </c>
      <c r="DU155" t="s">
        <v>16</v>
      </c>
      <c r="DV155" t="s">
        <v>16</v>
      </c>
      <c r="DW155" t="s">
        <v>16</v>
      </c>
      <c r="DX155" t="s">
        <v>16</v>
      </c>
      <c r="DY155" t="s">
        <v>16</v>
      </c>
      <c r="DZ155" t="s">
        <v>16</v>
      </c>
      <c r="EA155" t="s">
        <v>16</v>
      </c>
      <c r="EB155" t="s">
        <v>16</v>
      </c>
      <c r="EC155" t="s">
        <v>16</v>
      </c>
      <c r="ED155" t="s">
        <v>16</v>
      </c>
      <c r="EE155" t="s">
        <v>16</v>
      </c>
      <c r="EF155">
        <v>1</v>
      </c>
      <c r="EG155" t="s">
        <v>16</v>
      </c>
      <c r="EH155" t="s">
        <v>16</v>
      </c>
      <c r="EI155" t="s">
        <v>16</v>
      </c>
      <c r="EJ155" t="s">
        <v>16</v>
      </c>
      <c r="EK155" t="s">
        <v>16</v>
      </c>
      <c r="EL155" t="s">
        <v>16</v>
      </c>
      <c r="EM155" t="s">
        <v>16</v>
      </c>
      <c r="EN155">
        <v>1</v>
      </c>
      <c r="EO155" t="s">
        <v>16</v>
      </c>
      <c r="EP155" t="s">
        <v>16</v>
      </c>
      <c r="EQ155" t="s">
        <v>16</v>
      </c>
      <c r="ER155" t="s">
        <v>16</v>
      </c>
      <c r="ES155" t="s">
        <v>16</v>
      </c>
      <c r="ET155" t="s">
        <v>16</v>
      </c>
      <c r="EU155" t="s">
        <v>16</v>
      </c>
      <c r="EV155" t="s">
        <v>16</v>
      </c>
      <c r="EW155" t="s">
        <v>16</v>
      </c>
      <c r="EX155" t="s">
        <v>16</v>
      </c>
      <c r="EY155" t="s">
        <v>16</v>
      </c>
      <c r="EZ155" t="s">
        <v>16</v>
      </c>
      <c r="FA155" t="s">
        <v>16</v>
      </c>
      <c r="FB155" t="s">
        <v>16</v>
      </c>
      <c r="FC155" t="s">
        <v>16</v>
      </c>
      <c r="FD155" t="s">
        <v>16</v>
      </c>
      <c r="FE155">
        <v>1</v>
      </c>
      <c r="FF155" t="s">
        <v>16</v>
      </c>
      <c r="FG155" t="s">
        <v>16</v>
      </c>
      <c r="FH155" t="s">
        <v>16</v>
      </c>
      <c r="FI155" t="s">
        <v>16</v>
      </c>
      <c r="FJ155" t="s">
        <v>16</v>
      </c>
      <c r="FK155" t="s">
        <v>16</v>
      </c>
      <c r="FL155" t="s">
        <v>16</v>
      </c>
      <c r="FM155" t="s">
        <v>16</v>
      </c>
      <c r="FN155" t="s">
        <v>16</v>
      </c>
      <c r="FO155" t="s">
        <v>16</v>
      </c>
      <c r="FP155" t="s">
        <v>16</v>
      </c>
      <c r="FQ155" t="s">
        <v>16</v>
      </c>
      <c r="FR155" t="s">
        <v>16</v>
      </c>
      <c r="FS155" t="s">
        <v>16</v>
      </c>
      <c r="FT155" t="s">
        <v>16</v>
      </c>
      <c r="FU155" t="s">
        <v>16</v>
      </c>
      <c r="FV155" t="s">
        <v>16</v>
      </c>
      <c r="FW155">
        <v>1</v>
      </c>
    </row>
    <row r="156" spans="1:179" x14ac:dyDescent="0.25">
      <c r="A156" t="s">
        <v>253</v>
      </c>
      <c r="B156">
        <v>5543</v>
      </c>
      <c r="C156" t="s">
        <v>9</v>
      </c>
      <c r="D156" t="s">
        <v>12</v>
      </c>
      <c r="E156" t="s">
        <v>16</v>
      </c>
      <c r="F156" t="s">
        <v>16</v>
      </c>
      <c r="G156" t="s">
        <v>16</v>
      </c>
      <c r="H156" t="s">
        <v>16</v>
      </c>
      <c r="I156" t="s">
        <v>16</v>
      </c>
      <c r="J156" t="s">
        <v>16</v>
      </c>
      <c r="K156" t="s">
        <v>16</v>
      </c>
      <c r="L156" t="s">
        <v>16</v>
      </c>
      <c r="M156" t="s">
        <v>16</v>
      </c>
      <c r="N156" t="s">
        <v>16</v>
      </c>
      <c r="O156" t="s">
        <v>16</v>
      </c>
      <c r="P156" t="s">
        <v>16</v>
      </c>
      <c r="Q156" t="s">
        <v>16</v>
      </c>
      <c r="R156" t="s">
        <v>16</v>
      </c>
      <c r="S156" t="s">
        <v>16</v>
      </c>
      <c r="T156" t="s">
        <v>16</v>
      </c>
      <c r="U156" t="s">
        <v>16</v>
      </c>
      <c r="V156" t="s">
        <v>16</v>
      </c>
      <c r="W156" t="s">
        <v>16</v>
      </c>
      <c r="X156" t="s">
        <v>16</v>
      </c>
      <c r="Y156" t="s">
        <v>16</v>
      </c>
      <c r="Z156" t="s">
        <v>16</v>
      </c>
      <c r="AA156" t="s">
        <v>16</v>
      </c>
      <c r="AB156" t="s">
        <v>16</v>
      </c>
      <c r="AC156" t="s">
        <v>16</v>
      </c>
      <c r="AD156" t="s">
        <v>16</v>
      </c>
      <c r="AE156" t="s">
        <v>16</v>
      </c>
      <c r="AF156" t="s">
        <v>16</v>
      </c>
      <c r="AG156" t="s">
        <v>16</v>
      </c>
      <c r="AH156" t="s">
        <v>16</v>
      </c>
      <c r="AI156" t="s">
        <v>16</v>
      </c>
      <c r="AJ156" t="s">
        <v>16</v>
      </c>
      <c r="AK156" t="s">
        <v>16</v>
      </c>
      <c r="AL156" t="s">
        <v>16</v>
      </c>
      <c r="AM156" t="s">
        <v>16</v>
      </c>
      <c r="AN156" t="s">
        <v>16</v>
      </c>
      <c r="AO156" t="s">
        <v>16</v>
      </c>
      <c r="AP156" t="s">
        <v>16</v>
      </c>
      <c r="AQ156" t="s">
        <v>16</v>
      </c>
      <c r="AR156" t="s">
        <v>16</v>
      </c>
      <c r="AS156" t="s">
        <v>16</v>
      </c>
      <c r="AT156" t="s">
        <v>16</v>
      </c>
      <c r="AU156" t="s">
        <v>16</v>
      </c>
      <c r="AV156" t="s">
        <v>16</v>
      </c>
      <c r="AW156" t="s">
        <v>16</v>
      </c>
      <c r="AX156" t="s">
        <v>16</v>
      </c>
      <c r="AY156" t="s">
        <v>16</v>
      </c>
      <c r="AZ156" t="s">
        <v>16</v>
      </c>
      <c r="BA156" t="s">
        <v>16</v>
      </c>
      <c r="BB156" t="s">
        <v>16</v>
      </c>
      <c r="BC156" t="s">
        <v>16</v>
      </c>
      <c r="BD156" t="s">
        <v>16</v>
      </c>
      <c r="BE156" t="s">
        <v>16</v>
      </c>
      <c r="BF156" t="s">
        <v>16</v>
      </c>
      <c r="BG156" t="s">
        <v>16</v>
      </c>
      <c r="BH156" t="s">
        <v>16</v>
      </c>
      <c r="BI156" t="s">
        <v>16</v>
      </c>
      <c r="BJ156" t="s">
        <v>16</v>
      </c>
      <c r="BK156" t="s">
        <v>16</v>
      </c>
      <c r="BL156" t="s">
        <v>16</v>
      </c>
      <c r="BM156" t="s">
        <v>16</v>
      </c>
      <c r="BN156" t="s">
        <v>16</v>
      </c>
      <c r="BO156" t="s">
        <v>16</v>
      </c>
      <c r="BP156" t="s">
        <v>16</v>
      </c>
      <c r="BQ156" t="s">
        <v>16</v>
      </c>
      <c r="BR156" t="s">
        <v>16</v>
      </c>
      <c r="BS156" t="s">
        <v>16</v>
      </c>
      <c r="BT156" t="s">
        <v>16</v>
      </c>
      <c r="BU156" t="s">
        <v>16</v>
      </c>
      <c r="BV156" t="s">
        <v>16</v>
      </c>
      <c r="BW156" t="s">
        <v>16</v>
      </c>
      <c r="BX156" t="s">
        <v>16</v>
      </c>
      <c r="BY156" t="s">
        <v>16</v>
      </c>
      <c r="BZ156" t="s">
        <v>16</v>
      </c>
      <c r="CA156" t="s">
        <v>16</v>
      </c>
      <c r="CB156" t="s">
        <v>16</v>
      </c>
      <c r="CC156" t="s">
        <v>16</v>
      </c>
      <c r="CD156" t="s">
        <v>16</v>
      </c>
      <c r="CE156" t="s">
        <v>16</v>
      </c>
      <c r="CF156" t="s">
        <v>16</v>
      </c>
      <c r="CG156" t="s">
        <v>16</v>
      </c>
      <c r="CH156" t="s">
        <v>16</v>
      </c>
      <c r="CI156" t="s">
        <v>16</v>
      </c>
      <c r="CJ156" t="s">
        <v>16</v>
      </c>
      <c r="CK156" t="s">
        <v>16</v>
      </c>
      <c r="CL156" t="s">
        <v>16</v>
      </c>
      <c r="CM156" t="s">
        <v>16</v>
      </c>
      <c r="CN156" t="s">
        <v>16</v>
      </c>
      <c r="CO156" t="s">
        <v>16</v>
      </c>
      <c r="CP156" t="s">
        <v>16</v>
      </c>
      <c r="CQ156" t="s">
        <v>16</v>
      </c>
      <c r="CR156" t="s">
        <v>16</v>
      </c>
      <c r="CS156" t="s">
        <v>16</v>
      </c>
      <c r="CT156" t="s">
        <v>16</v>
      </c>
      <c r="CU156" t="s">
        <v>16</v>
      </c>
      <c r="CV156" t="s">
        <v>16</v>
      </c>
      <c r="CW156" t="s">
        <v>16</v>
      </c>
      <c r="CX156" t="s">
        <v>16</v>
      </c>
      <c r="CY156" t="s">
        <v>16</v>
      </c>
      <c r="CZ156" t="s">
        <v>16</v>
      </c>
      <c r="DA156" t="s">
        <v>16</v>
      </c>
      <c r="DB156" t="s">
        <v>16</v>
      </c>
      <c r="DC156" t="s">
        <v>16</v>
      </c>
      <c r="DD156" t="s">
        <v>16</v>
      </c>
      <c r="DE156" t="s">
        <v>16</v>
      </c>
      <c r="DF156" t="s">
        <v>16</v>
      </c>
      <c r="DG156" t="s">
        <v>16</v>
      </c>
      <c r="DH156" t="s">
        <v>16</v>
      </c>
      <c r="DI156" t="s">
        <v>16</v>
      </c>
      <c r="DJ156" t="s">
        <v>16</v>
      </c>
      <c r="DK156" t="s">
        <v>16</v>
      </c>
      <c r="DL156" t="s">
        <v>16</v>
      </c>
      <c r="DM156" t="s">
        <v>16</v>
      </c>
      <c r="DN156" t="s">
        <v>16</v>
      </c>
      <c r="DO156" t="s">
        <v>16</v>
      </c>
      <c r="DP156" t="s">
        <v>16</v>
      </c>
      <c r="DQ156" t="s">
        <v>16</v>
      </c>
      <c r="DR156" t="s">
        <v>16</v>
      </c>
      <c r="DS156" t="s">
        <v>16</v>
      </c>
      <c r="DT156" t="s">
        <v>16</v>
      </c>
      <c r="DU156" t="s">
        <v>16</v>
      </c>
      <c r="DV156" t="s">
        <v>16</v>
      </c>
      <c r="DW156" t="s">
        <v>16</v>
      </c>
      <c r="DX156" t="s">
        <v>16</v>
      </c>
      <c r="DY156" t="s">
        <v>16</v>
      </c>
      <c r="DZ156" t="s">
        <v>16</v>
      </c>
      <c r="EA156" t="s">
        <v>16</v>
      </c>
      <c r="EB156" t="s">
        <v>16</v>
      </c>
      <c r="EC156" t="s">
        <v>16</v>
      </c>
      <c r="ED156" t="s">
        <v>16</v>
      </c>
      <c r="EE156" t="s">
        <v>16</v>
      </c>
      <c r="EF156" t="s">
        <v>16</v>
      </c>
      <c r="EG156" t="s">
        <v>16</v>
      </c>
      <c r="EH156" t="s">
        <v>16</v>
      </c>
      <c r="EI156" t="s">
        <v>16</v>
      </c>
      <c r="EJ156" t="s">
        <v>16</v>
      </c>
      <c r="EK156" t="s">
        <v>16</v>
      </c>
      <c r="EL156" t="s">
        <v>16</v>
      </c>
      <c r="EM156" t="s">
        <v>16</v>
      </c>
      <c r="EN156" t="s">
        <v>16</v>
      </c>
      <c r="EO156" t="s">
        <v>16</v>
      </c>
      <c r="EP156" t="s">
        <v>16</v>
      </c>
      <c r="EQ156" t="s">
        <v>16</v>
      </c>
      <c r="ER156" t="s">
        <v>16</v>
      </c>
      <c r="ES156" t="s">
        <v>16</v>
      </c>
      <c r="ET156" t="s">
        <v>16</v>
      </c>
      <c r="EU156" t="s">
        <v>16</v>
      </c>
      <c r="EV156" t="s">
        <v>16</v>
      </c>
      <c r="EW156" t="s">
        <v>16</v>
      </c>
      <c r="EX156" t="s">
        <v>16</v>
      </c>
      <c r="EY156" t="s">
        <v>16</v>
      </c>
      <c r="EZ156" t="s">
        <v>16</v>
      </c>
      <c r="FA156" t="s">
        <v>16</v>
      </c>
      <c r="FB156" t="s">
        <v>16</v>
      </c>
      <c r="FC156" t="s">
        <v>16</v>
      </c>
      <c r="FD156" t="s">
        <v>16</v>
      </c>
      <c r="FE156" t="s">
        <v>16</v>
      </c>
      <c r="FF156" t="s">
        <v>16</v>
      </c>
      <c r="FG156" t="s">
        <v>16</v>
      </c>
      <c r="FH156" t="s">
        <v>16</v>
      </c>
      <c r="FI156" t="s">
        <v>16</v>
      </c>
      <c r="FJ156" t="s">
        <v>16</v>
      </c>
      <c r="FK156" t="s">
        <v>16</v>
      </c>
      <c r="FL156" t="s">
        <v>16</v>
      </c>
      <c r="FM156" t="s">
        <v>16</v>
      </c>
      <c r="FN156" t="s">
        <v>16</v>
      </c>
      <c r="FO156" t="s">
        <v>16</v>
      </c>
      <c r="FP156" t="s">
        <v>16</v>
      </c>
      <c r="FQ156" t="s">
        <v>16</v>
      </c>
      <c r="FR156" t="s">
        <v>16</v>
      </c>
      <c r="FS156" t="s">
        <v>16</v>
      </c>
      <c r="FT156" t="s">
        <v>16</v>
      </c>
      <c r="FU156" t="s">
        <v>16</v>
      </c>
      <c r="FV156" t="s">
        <v>16</v>
      </c>
      <c r="FW156" t="s">
        <v>16</v>
      </c>
    </row>
    <row r="157" spans="1:179" x14ac:dyDescent="0.25">
      <c r="A157" t="s">
        <v>253</v>
      </c>
      <c r="B157">
        <v>5543</v>
      </c>
      <c r="C157" t="s">
        <v>9</v>
      </c>
      <c r="D157" t="s">
        <v>13</v>
      </c>
      <c r="E157" t="s">
        <v>16</v>
      </c>
      <c r="F157" t="s">
        <v>16</v>
      </c>
      <c r="G157" t="s">
        <v>16</v>
      </c>
      <c r="H157" t="s">
        <v>16</v>
      </c>
      <c r="I157" t="s">
        <v>16</v>
      </c>
      <c r="J157" t="s">
        <v>16</v>
      </c>
      <c r="K157" t="s">
        <v>16</v>
      </c>
      <c r="L157" t="s">
        <v>16</v>
      </c>
      <c r="M157" t="s">
        <v>16</v>
      </c>
      <c r="N157" t="s">
        <v>16</v>
      </c>
      <c r="O157" t="s">
        <v>16</v>
      </c>
      <c r="P157" t="s">
        <v>16</v>
      </c>
      <c r="Q157" t="s">
        <v>16</v>
      </c>
      <c r="R157" t="s">
        <v>16</v>
      </c>
      <c r="S157" t="s">
        <v>16</v>
      </c>
      <c r="T157" t="s">
        <v>16</v>
      </c>
      <c r="U157" t="s">
        <v>16</v>
      </c>
      <c r="V157" t="s">
        <v>16</v>
      </c>
      <c r="W157" t="s">
        <v>16</v>
      </c>
      <c r="X157" t="s">
        <v>16</v>
      </c>
      <c r="Y157" t="s">
        <v>16</v>
      </c>
      <c r="Z157" t="s">
        <v>16</v>
      </c>
      <c r="AA157" t="s">
        <v>16</v>
      </c>
      <c r="AB157" t="s">
        <v>16</v>
      </c>
      <c r="AC157" t="s">
        <v>16</v>
      </c>
      <c r="AD157" t="s">
        <v>16</v>
      </c>
      <c r="AE157" t="s">
        <v>16</v>
      </c>
      <c r="AF157" t="s">
        <v>16</v>
      </c>
      <c r="AG157" t="s">
        <v>16</v>
      </c>
      <c r="AH157" t="s">
        <v>16</v>
      </c>
      <c r="AI157" t="s">
        <v>16</v>
      </c>
      <c r="AJ157" t="s">
        <v>16</v>
      </c>
      <c r="AK157" t="s">
        <v>16</v>
      </c>
      <c r="AL157" t="s">
        <v>16</v>
      </c>
      <c r="AM157" t="s">
        <v>16</v>
      </c>
      <c r="AN157" t="s">
        <v>16</v>
      </c>
      <c r="AO157" t="s">
        <v>16</v>
      </c>
      <c r="AP157" t="s">
        <v>16</v>
      </c>
      <c r="AQ157" t="s">
        <v>16</v>
      </c>
      <c r="AR157" t="s">
        <v>16</v>
      </c>
      <c r="AS157" t="s">
        <v>16</v>
      </c>
      <c r="AT157" t="s">
        <v>16</v>
      </c>
      <c r="AU157" t="s">
        <v>16</v>
      </c>
      <c r="AV157" t="s">
        <v>16</v>
      </c>
      <c r="AW157" t="s">
        <v>16</v>
      </c>
      <c r="AX157" t="s">
        <v>16</v>
      </c>
      <c r="AY157" t="s">
        <v>16</v>
      </c>
      <c r="AZ157" t="s">
        <v>16</v>
      </c>
      <c r="BA157" t="s">
        <v>16</v>
      </c>
      <c r="BB157" t="s">
        <v>16</v>
      </c>
      <c r="BC157" t="s">
        <v>16</v>
      </c>
      <c r="BD157" t="s">
        <v>16</v>
      </c>
      <c r="BE157" t="s">
        <v>16</v>
      </c>
      <c r="BF157" t="s">
        <v>16</v>
      </c>
      <c r="BG157" t="s">
        <v>16</v>
      </c>
      <c r="BH157" t="s">
        <v>16</v>
      </c>
      <c r="BI157" t="s">
        <v>16</v>
      </c>
      <c r="BJ157" t="s">
        <v>16</v>
      </c>
      <c r="BK157" t="s">
        <v>16</v>
      </c>
      <c r="BL157" t="s">
        <v>16</v>
      </c>
      <c r="BM157" t="s">
        <v>16</v>
      </c>
      <c r="BN157" t="s">
        <v>16</v>
      </c>
      <c r="BO157" t="s">
        <v>16</v>
      </c>
      <c r="BP157" t="s">
        <v>16</v>
      </c>
      <c r="BQ157" t="s">
        <v>16</v>
      </c>
      <c r="BR157" t="s">
        <v>16</v>
      </c>
      <c r="BS157" t="s">
        <v>16</v>
      </c>
      <c r="BT157" t="s">
        <v>16</v>
      </c>
      <c r="BU157" t="s">
        <v>16</v>
      </c>
      <c r="BV157" t="s">
        <v>16</v>
      </c>
      <c r="BW157" t="s">
        <v>16</v>
      </c>
      <c r="BX157" t="s">
        <v>16</v>
      </c>
      <c r="BY157" t="s">
        <v>16</v>
      </c>
      <c r="BZ157" t="s">
        <v>16</v>
      </c>
      <c r="CA157" t="s">
        <v>16</v>
      </c>
      <c r="CB157" t="s">
        <v>16</v>
      </c>
      <c r="CC157" t="s">
        <v>16</v>
      </c>
      <c r="CD157" t="s">
        <v>16</v>
      </c>
      <c r="CE157" t="s">
        <v>16</v>
      </c>
      <c r="CF157" t="s">
        <v>16</v>
      </c>
      <c r="CG157" t="s">
        <v>16</v>
      </c>
      <c r="CH157" t="s">
        <v>16</v>
      </c>
      <c r="CI157" t="s">
        <v>16</v>
      </c>
      <c r="CJ157" t="s">
        <v>16</v>
      </c>
      <c r="CK157" t="s">
        <v>16</v>
      </c>
      <c r="CL157" t="s">
        <v>16</v>
      </c>
      <c r="CM157" t="s">
        <v>16</v>
      </c>
      <c r="CN157" t="s">
        <v>16</v>
      </c>
      <c r="CO157" t="s">
        <v>16</v>
      </c>
      <c r="CP157" t="s">
        <v>16</v>
      </c>
      <c r="CQ157" t="s">
        <v>16</v>
      </c>
      <c r="CR157" t="s">
        <v>16</v>
      </c>
      <c r="CS157" t="s">
        <v>16</v>
      </c>
      <c r="CT157" t="s">
        <v>16</v>
      </c>
      <c r="CU157" t="s">
        <v>16</v>
      </c>
      <c r="CV157" t="s">
        <v>16</v>
      </c>
      <c r="CW157" t="s">
        <v>16</v>
      </c>
      <c r="CX157" t="s">
        <v>16</v>
      </c>
      <c r="CY157" t="s">
        <v>16</v>
      </c>
      <c r="CZ157" t="s">
        <v>16</v>
      </c>
      <c r="DA157" t="s">
        <v>16</v>
      </c>
      <c r="DB157" t="s">
        <v>16</v>
      </c>
      <c r="DC157" t="s">
        <v>16</v>
      </c>
      <c r="DD157" t="s">
        <v>16</v>
      </c>
      <c r="DE157" t="s">
        <v>16</v>
      </c>
      <c r="DF157" t="s">
        <v>16</v>
      </c>
      <c r="DG157" t="s">
        <v>16</v>
      </c>
      <c r="DH157" t="s">
        <v>16</v>
      </c>
      <c r="DI157" t="s">
        <v>16</v>
      </c>
      <c r="DJ157" t="s">
        <v>16</v>
      </c>
      <c r="DK157" t="s">
        <v>16</v>
      </c>
      <c r="DL157" t="s">
        <v>16</v>
      </c>
      <c r="DM157" t="s">
        <v>16</v>
      </c>
      <c r="DN157" t="s">
        <v>16</v>
      </c>
      <c r="DO157" t="s">
        <v>16</v>
      </c>
      <c r="DP157" t="s">
        <v>16</v>
      </c>
      <c r="DQ157" t="s">
        <v>16</v>
      </c>
      <c r="DR157" t="s">
        <v>16</v>
      </c>
      <c r="DS157" t="s">
        <v>16</v>
      </c>
      <c r="DT157" t="s">
        <v>16</v>
      </c>
      <c r="DU157" t="s">
        <v>16</v>
      </c>
      <c r="DV157" t="s">
        <v>16</v>
      </c>
      <c r="DW157" t="s">
        <v>16</v>
      </c>
      <c r="DX157" t="s">
        <v>16</v>
      </c>
      <c r="DY157" t="s">
        <v>16</v>
      </c>
      <c r="DZ157" t="s">
        <v>16</v>
      </c>
      <c r="EA157" t="s">
        <v>16</v>
      </c>
      <c r="EB157" t="s">
        <v>16</v>
      </c>
      <c r="EC157" t="s">
        <v>16</v>
      </c>
      <c r="ED157" t="s">
        <v>16</v>
      </c>
      <c r="EE157" t="s">
        <v>16</v>
      </c>
      <c r="EF157" t="s">
        <v>16</v>
      </c>
      <c r="EG157" t="s">
        <v>16</v>
      </c>
      <c r="EH157" t="s">
        <v>16</v>
      </c>
      <c r="EI157" t="s">
        <v>16</v>
      </c>
      <c r="EJ157" t="s">
        <v>16</v>
      </c>
      <c r="EK157" t="s">
        <v>16</v>
      </c>
      <c r="EL157" t="s">
        <v>16</v>
      </c>
      <c r="EM157" t="s">
        <v>16</v>
      </c>
      <c r="EN157" t="s">
        <v>16</v>
      </c>
      <c r="EO157" t="s">
        <v>16</v>
      </c>
      <c r="EP157" t="s">
        <v>16</v>
      </c>
      <c r="EQ157" t="s">
        <v>16</v>
      </c>
      <c r="ER157" t="s">
        <v>16</v>
      </c>
      <c r="ES157" t="s">
        <v>16</v>
      </c>
      <c r="ET157" t="s">
        <v>16</v>
      </c>
      <c r="EU157" t="s">
        <v>16</v>
      </c>
      <c r="EV157" t="s">
        <v>16</v>
      </c>
      <c r="EW157" t="s">
        <v>16</v>
      </c>
      <c r="EX157" t="s">
        <v>16</v>
      </c>
      <c r="EY157" t="s">
        <v>16</v>
      </c>
      <c r="EZ157" t="s">
        <v>16</v>
      </c>
      <c r="FA157" t="s">
        <v>16</v>
      </c>
      <c r="FB157" t="s">
        <v>16</v>
      </c>
      <c r="FC157" t="s">
        <v>16</v>
      </c>
      <c r="FD157" t="s">
        <v>16</v>
      </c>
      <c r="FE157" t="s">
        <v>16</v>
      </c>
      <c r="FF157" t="s">
        <v>16</v>
      </c>
      <c r="FG157" t="s">
        <v>16</v>
      </c>
      <c r="FH157" t="s">
        <v>16</v>
      </c>
      <c r="FI157" t="s">
        <v>16</v>
      </c>
      <c r="FJ157" t="s">
        <v>16</v>
      </c>
      <c r="FK157" t="s">
        <v>16</v>
      </c>
      <c r="FL157" t="s">
        <v>16</v>
      </c>
      <c r="FM157" t="s">
        <v>16</v>
      </c>
      <c r="FN157" t="s">
        <v>16</v>
      </c>
      <c r="FO157" t="s">
        <v>16</v>
      </c>
      <c r="FP157" t="s">
        <v>16</v>
      </c>
      <c r="FQ157" t="s">
        <v>16</v>
      </c>
      <c r="FR157" t="s">
        <v>16</v>
      </c>
      <c r="FS157" t="s">
        <v>16</v>
      </c>
      <c r="FT157" t="s">
        <v>16</v>
      </c>
      <c r="FU157" t="s">
        <v>16</v>
      </c>
      <c r="FV157" t="s">
        <v>16</v>
      </c>
      <c r="FW157" t="s">
        <v>16</v>
      </c>
    </row>
    <row r="158" spans="1:179" x14ac:dyDescent="0.25">
      <c r="A158" t="s">
        <v>254</v>
      </c>
      <c r="B158">
        <v>5576</v>
      </c>
      <c r="C158" t="s">
        <v>7</v>
      </c>
      <c r="D158" t="s">
        <v>12</v>
      </c>
      <c r="E158" t="s">
        <v>16</v>
      </c>
      <c r="F158" t="s">
        <v>16</v>
      </c>
      <c r="G158" t="s">
        <v>16</v>
      </c>
      <c r="H158" t="s">
        <v>16</v>
      </c>
      <c r="I158" t="s">
        <v>16</v>
      </c>
      <c r="J158" t="s">
        <v>16</v>
      </c>
      <c r="K158" t="s">
        <v>16</v>
      </c>
      <c r="L158" t="s">
        <v>16</v>
      </c>
      <c r="M158" t="s">
        <v>16</v>
      </c>
      <c r="N158" t="s">
        <v>16</v>
      </c>
      <c r="O158" t="s">
        <v>16</v>
      </c>
      <c r="P158" t="s">
        <v>16</v>
      </c>
      <c r="Q158" t="s">
        <v>16</v>
      </c>
      <c r="R158" t="s">
        <v>16</v>
      </c>
      <c r="S158" t="s">
        <v>16</v>
      </c>
      <c r="T158" t="s">
        <v>16</v>
      </c>
      <c r="U158" t="s">
        <v>16</v>
      </c>
      <c r="V158" t="s">
        <v>16</v>
      </c>
      <c r="W158" t="s">
        <v>16</v>
      </c>
      <c r="X158" t="s">
        <v>16</v>
      </c>
      <c r="Y158" t="s">
        <v>16</v>
      </c>
      <c r="Z158" t="s">
        <v>16</v>
      </c>
      <c r="AA158" t="s">
        <v>16</v>
      </c>
      <c r="AB158" t="s">
        <v>16</v>
      </c>
      <c r="AC158" t="s">
        <v>16</v>
      </c>
      <c r="AD158" t="s">
        <v>16</v>
      </c>
      <c r="AE158" t="s">
        <v>16</v>
      </c>
      <c r="AF158" t="s">
        <v>16</v>
      </c>
      <c r="AG158" t="s">
        <v>16</v>
      </c>
      <c r="AH158" t="s">
        <v>16</v>
      </c>
      <c r="AI158" t="s">
        <v>16</v>
      </c>
      <c r="AJ158" t="s">
        <v>16</v>
      </c>
      <c r="AK158" t="s">
        <v>16</v>
      </c>
      <c r="AL158" t="s">
        <v>16</v>
      </c>
      <c r="AM158" t="s">
        <v>16</v>
      </c>
      <c r="AN158" t="s">
        <v>16</v>
      </c>
      <c r="AO158" t="s">
        <v>16</v>
      </c>
      <c r="AP158" t="s">
        <v>16</v>
      </c>
      <c r="AQ158" t="s">
        <v>16</v>
      </c>
      <c r="AR158" t="s">
        <v>16</v>
      </c>
      <c r="AS158" t="s">
        <v>16</v>
      </c>
      <c r="AT158" t="s">
        <v>16</v>
      </c>
      <c r="AU158" t="s">
        <v>16</v>
      </c>
      <c r="AV158" t="s">
        <v>16</v>
      </c>
      <c r="AW158" t="s">
        <v>16</v>
      </c>
      <c r="AX158" t="s">
        <v>16</v>
      </c>
      <c r="AY158" t="s">
        <v>16</v>
      </c>
      <c r="AZ158" t="s">
        <v>16</v>
      </c>
      <c r="BA158" t="s">
        <v>16</v>
      </c>
      <c r="BB158" t="s">
        <v>16</v>
      </c>
      <c r="BC158" t="s">
        <v>16</v>
      </c>
      <c r="BD158" t="s">
        <v>16</v>
      </c>
      <c r="BE158" t="s">
        <v>16</v>
      </c>
      <c r="BF158" t="s">
        <v>16</v>
      </c>
      <c r="BG158" t="s">
        <v>16</v>
      </c>
      <c r="BH158" t="s">
        <v>16</v>
      </c>
      <c r="BI158" t="s">
        <v>16</v>
      </c>
      <c r="BJ158" t="s">
        <v>16</v>
      </c>
      <c r="BK158" t="s">
        <v>16</v>
      </c>
      <c r="BL158" t="s">
        <v>16</v>
      </c>
      <c r="BM158" t="s">
        <v>16</v>
      </c>
      <c r="BN158" t="s">
        <v>16</v>
      </c>
      <c r="BO158" t="s">
        <v>16</v>
      </c>
      <c r="BP158" t="s">
        <v>16</v>
      </c>
      <c r="BQ158" t="s">
        <v>16</v>
      </c>
      <c r="BR158" t="s">
        <v>16</v>
      </c>
      <c r="BS158" t="s">
        <v>16</v>
      </c>
      <c r="BT158" t="s">
        <v>16</v>
      </c>
      <c r="BU158" t="s">
        <v>16</v>
      </c>
      <c r="BV158" t="s">
        <v>16</v>
      </c>
      <c r="BW158" t="s">
        <v>16</v>
      </c>
      <c r="BX158" t="s">
        <v>16</v>
      </c>
      <c r="BY158" t="s">
        <v>16</v>
      </c>
      <c r="BZ158" t="s">
        <v>16</v>
      </c>
      <c r="CA158" t="s">
        <v>16</v>
      </c>
      <c r="CB158" t="s">
        <v>16</v>
      </c>
      <c r="CC158" t="s">
        <v>16</v>
      </c>
      <c r="CD158" t="s">
        <v>16</v>
      </c>
      <c r="CE158" t="s">
        <v>16</v>
      </c>
      <c r="CF158" t="s">
        <v>16</v>
      </c>
      <c r="CG158" t="s">
        <v>16</v>
      </c>
      <c r="CH158" t="s">
        <v>16</v>
      </c>
      <c r="CI158" t="s">
        <v>16</v>
      </c>
      <c r="CJ158" t="s">
        <v>16</v>
      </c>
      <c r="CK158" t="s">
        <v>16</v>
      </c>
      <c r="CL158" t="s">
        <v>16</v>
      </c>
      <c r="CM158" t="s">
        <v>16</v>
      </c>
      <c r="CN158" t="s">
        <v>16</v>
      </c>
      <c r="CO158" t="s">
        <v>16</v>
      </c>
      <c r="CP158" t="s">
        <v>16</v>
      </c>
      <c r="CQ158" t="s">
        <v>16</v>
      </c>
      <c r="CR158" t="s">
        <v>16</v>
      </c>
      <c r="CS158" t="s">
        <v>16</v>
      </c>
      <c r="CT158" t="s">
        <v>16</v>
      </c>
      <c r="CU158" t="s">
        <v>16</v>
      </c>
      <c r="CV158" t="s">
        <v>16</v>
      </c>
      <c r="CW158" t="s">
        <v>16</v>
      </c>
      <c r="CX158" t="s">
        <v>16</v>
      </c>
      <c r="CY158" t="s">
        <v>16</v>
      </c>
      <c r="CZ158" t="s">
        <v>16</v>
      </c>
      <c r="DA158" t="s">
        <v>16</v>
      </c>
      <c r="DB158" t="s">
        <v>16</v>
      </c>
      <c r="DC158" t="s">
        <v>16</v>
      </c>
      <c r="DD158" t="s">
        <v>16</v>
      </c>
      <c r="DE158" t="s">
        <v>16</v>
      </c>
      <c r="DF158" t="s">
        <v>16</v>
      </c>
      <c r="DG158" t="s">
        <v>16</v>
      </c>
      <c r="DH158" t="s">
        <v>16</v>
      </c>
      <c r="DI158" t="s">
        <v>16</v>
      </c>
      <c r="DJ158" t="s">
        <v>16</v>
      </c>
      <c r="DK158" t="s">
        <v>16</v>
      </c>
      <c r="DL158" t="s">
        <v>16</v>
      </c>
      <c r="DM158" t="s">
        <v>16</v>
      </c>
      <c r="DN158" t="s">
        <v>16</v>
      </c>
      <c r="DO158" t="s">
        <v>16</v>
      </c>
      <c r="DP158" t="s">
        <v>16</v>
      </c>
      <c r="DQ158" t="s">
        <v>16</v>
      </c>
      <c r="DR158" t="s">
        <v>16</v>
      </c>
      <c r="DS158" t="s">
        <v>16</v>
      </c>
      <c r="DT158" t="s">
        <v>16</v>
      </c>
      <c r="DU158" t="s">
        <v>16</v>
      </c>
      <c r="DV158" t="s">
        <v>16</v>
      </c>
      <c r="DW158" t="s">
        <v>16</v>
      </c>
      <c r="DX158" t="s">
        <v>16</v>
      </c>
      <c r="DY158" t="s">
        <v>16</v>
      </c>
      <c r="DZ158" t="s">
        <v>16</v>
      </c>
      <c r="EA158" t="s">
        <v>16</v>
      </c>
      <c r="EB158" t="s">
        <v>16</v>
      </c>
      <c r="EC158" t="s">
        <v>16</v>
      </c>
      <c r="ED158" t="s">
        <v>16</v>
      </c>
      <c r="EE158" t="s">
        <v>16</v>
      </c>
      <c r="EF158" t="s">
        <v>16</v>
      </c>
      <c r="EG158" t="s">
        <v>16</v>
      </c>
      <c r="EH158" t="s">
        <v>16</v>
      </c>
      <c r="EI158" t="s">
        <v>16</v>
      </c>
      <c r="EJ158" t="s">
        <v>16</v>
      </c>
      <c r="EK158" t="s">
        <v>16</v>
      </c>
      <c r="EL158" t="s">
        <v>16</v>
      </c>
      <c r="EM158" t="s">
        <v>16</v>
      </c>
      <c r="EN158" t="s">
        <v>16</v>
      </c>
      <c r="EO158" t="s">
        <v>16</v>
      </c>
      <c r="EP158" t="s">
        <v>16</v>
      </c>
      <c r="EQ158" t="s">
        <v>16</v>
      </c>
      <c r="ER158" t="s">
        <v>16</v>
      </c>
      <c r="ES158" t="s">
        <v>16</v>
      </c>
      <c r="ET158" t="s">
        <v>16</v>
      </c>
      <c r="EU158" t="s">
        <v>16</v>
      </c>
      <c r="EV158" t="s">
        <v>16</v>
      </c>
      <c r="EW158" t="s">
        <v>16</v>
      </c>
      <c r="EX158" t="s">
        <v>16</v>
      </c>
      <c r="EY158" t="s">
        <v>16</v>
      </c>
      <c r="EZ158" t="s">
        <v>16</v>
      </c>
      <c r="FA158" t="s">
        <v>16</v>
      </c>
      <c r="FB158" t="s">
        <v>16</v>
      </c>
      <c r="FC158" t="s">
        <v>16</v>
      </c>
      <c r="FD158" t="s">
        <v>16</v>
      </c>
      <c r="FE158" t="s">
        <v>16</v>
      </c>
      <c r="FF158" t="s">
        <v>16</v>
      </c>
      <c r="FG158" t="s">
        <v>16</v>
      </c>
      <c r="FH158" t="s">
        <v>16</v>
      </c>
      <c r="FI158" t="s">
        <v>16</v>
      </c>
      <c r="FJ158" t="s">
        <v>16</v>
      </c>
      <c r="FK158" t="s">
        <v>16</v>
      </c>
      <c r="FL158" t="s">
        <v>16</v>
      </c>
      <c r="FM158" t="s">
        <v>16</v>
      </c>
      <c r="FN158" t="s">
        <v>16</v>
      </c>
      <c r="FO158" t="s">
        <v>16</v>
      </c>
      <c r="FP158" t="s">
        <v>16</v>
      </c>
      <c r="FQ158" t="s">
        <v>16</v>
      </c>
      <c r="FR158" t="s">
        <v>16</v>
      </c>
      <c r="FS158" t="s">
        <v>16</v>
      </c>
      <c r="FT158" t="s">
        <v>16</v>
      </c>
      <c r="FU158" t="s">
        <v>16</v>
      </c>
      <c r="FV158" t="s">
        <v>16</v>
      </c>
      <c r="FW158" t="s">
        <v>16</v>
      </c>
    </row>
    <row r="159" spans="1:179" x14ac:dyDescent="0.25">
      <c r="A159" t="s">
        <v>254</v>
      </c>
      <c r="B159">
        <v>5576</v>
      </c>
      <c r="C159" t="s">
        <v>7</v>
      </c>
      <c r="D159" t="s">
        <v>13</v>
      </c>
      <c r="E159" t="s">
        <v>16</v>
      </c>
      <c r="F159" t="s">
        <v>16</v>
      </c>
      <c r="G159" t="s">
        <v>16</v>
      </c>
      <c r="H159" t="s">
        <v>16</v>
      </c>
      <c r="I159" t="s">
        <v>16</v>
      </c>
      <c r="J159" t="s">
        <v>16</v>
      </c>
      <c r="K159" t="s">
        <v>16</v>
      </c>
      <c r="L159" t="s">
        <v>16</v>
      </c>
      <c r="M159" t="s">
        <v>16</v>
      </c>
      <c r="N159" t="s">
        <v>16</v>
      </c>
      <c r="O159" t="s">
        <v>16</v>
      </c>
      <c r="P159" t="s">
        <v>16</v>
      </c>
      <c r="Q159" t="s">
        <v>16</v>
      </c>
      <c r="R159" t="s">
        <v>16</v>
      </c>
      <c r="S159" t="s">
        <v>16</v>
      </c>
      <c r="T159" t="s">
        <v>16</v>
      </c>
      <c r="U159" t="s">
        <v>16</v>
      </c>
      <c r="V159" t="s">
        <v>16</v>
      </c>
      <c r="W159" t="s">
        <v>16</v>
      </c>
      <c r="X159" t="s">
        <v>16</v>
      </c>
      <c r="Y159" t="s">
        <v>16</v>
      </c>
      <c r="Z159" t="s">
        <v>16</v>
      </c>
      <c r="AA159" t="s">
        <v>16</v>
      </c>
      <c r="AB159" t="s">
        <v>16</v>
      </c>
      <c r="AC159" t="s">
        <v>16</v>
      </c>
      <c r="AD159" t="s">
        <v>16</v>
      </c>
      <c r="AE159" t="s">
        <v>16</v>
      </c>
      <c r="AF159" t="s">
        <v>16</v>
      </c>
      <c r="AG159" t="s">
        <v>16</v>
      </c>
      <c r="AH159" t="s">
        <v>16</v>
      </c>
      <c r="AI159" t="s">
        <v>16</v>
      </c>
      <c r="AJ159" t="s">
        <v>16</v>
      </c>
      <c r="AK159" t="s">
        <v>16</v>
      </c>
      <c r="AL159" t="s">
        <v>16</v>
      </c>
      <c r="AM159" t="s">
        <v>16</v>
      </c>
      <c r="AN159" t="s">
        <v>16</v>
      </c>
      <c r="AO159" t="s">
        <v>16</v>
      </c>
      <c r="AP159" t="s">
        <v>16</v>
      </c>
      <c r="AQ159" t="s">
        <v>16</v>
      </c>
      <c r="AR159" t="s">
        <v>16</v>
      </c>
      <c r="AS159" t="s">
        <v>16</v>
      </c>
      <c r="AT159" t="s">
        <v>16</v>
      </c>
      <c r="AU159" t="s">
        <v>16</v>
      </c>
      <c r="AV159" t="s">
        <v>16</v>
      </c>
      <c r="AW159" t="s">
        <v>16</v>
      </c>
      <c r="AX159" t="s">
        <v>16</v>
      </c>
      <c r="AY159" t="s">
        <v>16</v>
      </c>
      <c r="AZ159" t="s">
        <v>16</v>
      </c>
      <c r="BA159" t="s">
        <v>16</v>
      </c>
      <c r="BB159" t="s">
        <v>16</v>
      </c>
      <c r="BC159" t="s">
        <v>16</v>
      </c>
      <c r="BD159" t="s">
        <v>16</v>
      </c>
      <c r="BE159" t="s">
        <v>16</v>
      </c>
      <c r="BF159" t="s">
        <v>16</v>
      </c>
      <c r="BG159" t="s">
        <v>16</v>
      </c>
      <c r="BH159" t="s">
        <v>16</v>
      </c>
      <c r="BI159" t="s">
        <v>16</v>
      </c>
      <c r="BJ159" t="s">
        <v>16</v>
      </c>
      <c r="BK159" t="s">
        <v>16</v>
      </c>
      <c r="BL159" t="s">
        <v>16</v>
      </c>
      <c r="BM159" t="s">
        <v>16</v>
      </c>
      <c r="BN159" t="s">
        <v>16</v>
      </c>
      <c r="BO159" t="s">
        <v>16</v>
      </c>
      <c r="BP159" t="s">
        <v>16</v>
      </c>
      <c r="BQ159" t="s">
        <v>16</v>
      </c>
      <c r="BR159" t="s">
        <v>16</v>
      </c>
      <c r="BS159" t="s">
        <v>16</v>
      </c>
      <c r="BT159" t="s">
        <v>16</v>
      </c>
      <c r="BU159" t="s">
        <v>16</v>
      </c>
      <c r="BV159" t="s">
        <v>16</v>
      </c>
      <c r="BW159" t="s">
        <v>16</v>
      </c>
      <c r="BX159" t="s">
        <v>16</v>
      </c>
      <c r="BY159" t="s">
        <v>16</v>
      </c>
      <c r="BZ159" t="s">
        <v>16</v>
      </c>
      <c r="CA159" t="s">
        <v>16</v>
      </c>
      <c r="CB159" t="s">
        <v>16</v>
      </c>
      <c r="CC159" t="s">
        <v>16</v>
      </c>
      <c r="CD159" t="s">
        <v>16</v>
      </c>
      <c r="CE159" t="s">
        <v>16</v>
      </c>
      <c r="CF159" t="s">
        <v>16</v>
      </c>
      <c r="CG159" t="s">
        <v>16</v>
      </c>
      <c r="CH159" t="s">
        <v>16</v>
      </c>
      <c r="CI159" t="s">
        <v>16</v>
      </c>
      <c r="CJ159" t="s">
        <v>16</v>
      </c>
      <c r="CK159" t="s">
        <v>16</v>
      </c>
      <c r="CL159" t="s">
        <v>16</v>
      </c>
      <c r="CM159" t="s">
        <v>16</v>
      </c>
      <c r="CN159" t="s">
        <v>16</v>
      </c>
      <c r="CO159" t="s">
        <v>16</v>
      </c>
      <c r="CP159" t="s">
        <v>16</v>
      </c>
      <c r="CQ159" t="s">
        <v>16</v>
      </c>
      <c r="CR159" t="s">
        <v>16</v>
      </c>
      <c r="CS159" t="s">
        <v>16</v>
      </c>
      <c r="CT159" t="s">
        <v>16</v>
      </c>
      <c r="CU159" t="s">
        <v>16</v>
      </c>
      <c r="CV159" t="s">
        <v>16</v>
      </c>
      <c r="CW159" t="s">
        <v>16</v>
      </c>
      <c r="CX159" t="s">
        <v>16</v>
      </c>
      <c r="CY159" t="s">
        <v>16</v>
      </c>
      <c r="CZ159" t="s">
        <v>16</v>
      </c>
      <c r="DA159" t="s">
        <v>16</v>
      </c>
      <c r="DB159" t="s">
        <v>16</v>
      </c>
      <c r="DC159" t="s">
        <v>16</v>
      </c>
      <c r="DD159" t="s">
        <v>16</v>
      </c>
      <c r="DE159" t="s">
        <v>16</v>
      </c>
      <c r="DF159" t="s">
        <v>16</v>
      </c>
      <c r="DG159" t="s">
        <v>16</v>
      </c>
      <c r="DH159" t="s">
        <v>16</v>
      </c>
      <c r="DI159" t="s">
        <v>16</v>
      </c>
      <c r="DJ159" t="s">
        <v>16</v>
      </c>
      <c r="DK159" t="s">
        <v>16</v>
      </c>
      <c r="DL159" t="s">
        <v>16</v>
      </c>
      <c r="DM159" t="s">
        <v>16</v>
      </c>
      <c r="DN159" t="s">
        <v>16</v>
      </c>
      <c r="DO159" t="s">
        <v>16</v>
      </c>
      <c r="DP159" t="s">
        <v>16</v>
      </c>
      <c r="DQ159" t="s">
        <v>16</v>
      </c>
      <c r="DR159" t="s">
        <v>16</v>
      </c>
      <c r="DS159" t="s">
        <v>16</v>
      </c>
      <c r="DT159" t="s">
        <v>16</v>
      </c>
      <c r="DU159" t="s">
        <v>16</v>
      </c>
      <c r="DV159" t="s">
        <v>16</v>
      </c>
      <c r="DW159" t="s">
        <v>16</v>
      </c>
      <c r="DX159" t="s">
        <v>16</v>
      </c>
      <c r="DY159" t="s">
        <v>16</v>
      </c>
      <c r="DZ159" t="s">
        <v>16</v>
      </c>
      <c r="EA159" t="s">
        <v>16</v>
      </c>
      <c r="EB159" t="s">
        <v>16</v>
      </c>
      <c r="EC159" t="s">
        <v>16</v>
      </c>
      <c r="ED159" t="s">
        <v>16</v>
      </c>
      <c r="EE159" t="s">
        <v>16</v>
      </c>
      <c r="EF159" t="s">
        <v>16</v>
      </c>
      <c r="EG159" t="s">
        <v>16</v>
      </c>
      <c r="EH159" t="s">
        <v>16</v>
      </c>
      <c r="EI159" t="s">
        <v>16</v>
      </c>
      <c r="EJ159" t="s">
        <v>16</v>
      </c>
      <c r="EK159" t="s">
        <v>16</v>
      </c>
      <c r="EL159" t="s">
        <v>16</v>
      </c>
      <c r="EM159" t="s">
        <v>16</v>
      </c>
      <c r="EN159" t="s">
        <v>16</v>
      </c>
      <c r="EO159" t="s">
        <v>16</v>
      </c>
      <c r="EP159" t="s">
        <v>16</v>
      </c>
      <c r="EQ159" t="s">
        <v>16</v>
      </c>
      <c r="ER159" t="s">
        <v>16</v>
      </c>
      <c r="ES159" t="s">
        <v>16</v>
      </c>
      <c r="ET159" t="s">
        <v>16</v>
      </c>
      <c r="EU159" t="s">
        <v>16</v>
      </c>
      <c r="EV159" t="s">
        <v>16</v>
      </c>
      <c r="EW159" t="s">
        <v>16</v>
      </c>
      <c r="EX159" t="s">
        <v>16</v>
      </c>
      <c r="EY159" t="s">
        <v>16</v>
      </c>
      <c r="EZ159" t="s">
        <v>16</v>
      </c>
      <c r="FA159" t="s">
        <v>16</v>
      </c>
      <c r="FB159" t="s">
        <v>16</v>
      </c>
      <c r="FC159" t="s">
        <v>16</v>
      </c>
      <c r="FD159" t="s">
        <v>16</v>
      </c>
      <c r="FE159" t="s">
        <v>16</v>
      </c>
      <c r="FF159" t="s">
        <v>16</v>
      </c>
      <c r="FG159" t="s">
        <v>16</v>
      </c>
      <c r="FH159" t="s">
        <v>16</v>
      </c>
      <c r="FI159" t="s">
        <v>16</v>
      </c>
      <c r="FJ159" t="s">
        <v>16</v>
      </c>
      <c r="FK159" t="s">
        <v>16</v>
      </c>
      <c r="FL159" t="s">
        <v>16</v>
      </c>
      <c r="FM159" t="s">
        <v>16</v>
      </c>
      <c r="FN159" t="s">
        <v>16</v>
      </c>
      <c r="FO159" t="s">
        <v>16</v>
      </c>
      <c r="FP159" t="s">
        <v>16</v>
      </c>
      <c r="FQ159" t="s">
        <v>16</v>
      </c>
      <c r="FR159" t="s">
        <v>16</v>
      </c>
      <c r="FS159" t="s">
        <v>16</v>
      </c>
      <c r="FT159" t="s">
        <v>16</v>
      </c>
      <c r="FU159" t="s">
        <v>16</v>
      </c>
      <c r="FV159" t="s">
        <v>16</v>
      </c>
      <c r="FW159" t="s">
        <v>16</v>
      </c>
    </row>
    <row r="160" spans="1:179" x14ac:dyDescent="0.25">
      <c r="A160" t="s">
        <v>254</v>
      </c>
      <c r="B160">
        <v>5576</v>
      </c>
      <c r="C160" t="s">
        <v>9</v>
      </c>
      <c r="D160" t="s">
        <v>12</v>
      </c>
      <c r="E160" t="s">
        <v>16</v>
      </c>
      <c r="F160" t="s">
        <v>16</v>
      </c>
      <c r="G160">
        <v>1</v>
      </c>
      <c r="H160" t="s">
        <v>16</v>
      </c>
      <c r="I160" t="s">
        <v>16</v>
      </c>
      <c r="J160" t="s">
        <v>16</v>
      </c>
      <c r="K160" t="s">
        <v>16</v>
      </c>
      <c r="L160" t="s">
        <v>16</v>
      </c>
      <c r="M160" t="s">
        <v>16</v>
      </c>
      <c r="N160" t="s">
        <v>16</v>
      </c>
      <c r="O160" t="s">
        <v>16</v>
      </c>
      <c r="P160" t="s">
        <v>16</v>
      </c>
      <c r="Q160" t="s">
        <v>16</v>
      </c>
      <c r="R160" t="s">
        <v>16</v>
      </c>
      <c r="S160" t="s">
        <v>16</v>
      </c>
      <c r="T160" t="s">
        <v>16</v>
      </c>
      <c r="U160" t="s">
        <v>16</v>
      </c>
      <c r="V160" t="s">
        <v>16</v>
      </c>
      <c r="W160" t="s">
        <v>16</v>
      </c>
      <c r="X160" t="s">
        <v>16</v>
      </c>
      <c r="Y160">
        <v>1</v>
      </c>
      <c r="Z160" t="s">
        <v>16</v>
      </c>
      <c r="AA160" t="s">
        <v>16</v>
      </c>
      <c r="AB160" t="s">
        <v>16</v>
      </c>
      <c r="AC160" t="s">
        <v>16</v>
      </c>
      <c r="AD160" t="s">
        <v>16</v>
      </c>
      <c r="AE160" t="s">
        <v>16</v>
      </c>
      <c r="AF160" t="s">
        <v>16</v>
      </c>
      <c r="AG160" t="s">
        <v>16</v>
      </c>
      <c r="AH160" t="s">
        <v>16</v>
      </c>
      <c r="AI160" t="s">
        <v>16</v>
      </c>
      <c r="AJ160" t="s">
        <v>16</v>
      </c>
      <c r="AK160" t="s">
        <v>16</v>
      </c>
      <c r="AL160" t="s">
        <v>16</v>
      </c>
      <c r="AM160" t="s">
        <v>16</v>
      </c>
      <c r="AN160" t="s">
        <v>16</v>
      </c>
      <c r="AO160" t="s">
        <v>16</v>
      </c>
      <c r="AP160" t="s">
        <v>16</v>
      </c>
      <c r="AQ160">
        <v>1</v>
      </c>
      <c r="AR160" t="s">
        <v>16</v>
      </c>
      <c r="AS160" t="s">
        <v>16</v>
      </c>
      <c r="AT160" t="s">
        <v>16</v>
      </c>
      <c r="AU160" t="s">
        <v>16</v>
      </c>
      <c r="AV160" t="s">
        <v>16</v>
      </c>
      <c r="AW160" t="s">
        <v>16</v>
      </c>
      <c r="AX160" t="s">
        <v>16</v>
      </c>
      <c r="AY160" t="s">
        <v>16</v>
      </c>
      <c r="AZ160" t="s">
        <v>16</v>
      </c>
      <c r="BA160" t="s">
        <v>16</v>
      </c>
      <c r="BB160" t="s">
        <v>16</v>
      </c>
      <c r="BC160">
        <v>1</v>
      </c>
      <c r="BD160" t="s">
        <v>16</v>
      </c>
      <c r="BE160" t="s">
        <v>16</v>
      </c>
      <c r="BF160" t="s">
        <v>16</v>
      </c>
      <c r="BG160" t="s">
        <v>16</v>
      </c>
      <c r="BH160" t="s">
        <v>16</v>
      </c>
      <c r="BI160" t="s">
        <v>16</v>
      </c>
      <c r="BJ160">
        <v>1</v>
      </c>
      <c r="BK160" t="s">
        <v>16</v>
      </c>
      <c r="BL160" t="s">
        <v>16</v>
      </c>
      <c r="BM160" t="s">
        <v>16</v>
      </c>
      <c r="BN160" t="s">
        <v>16</v>
      </c>
      <c r="BO160" t="s">
        <v>16</v>
      </c>
      <c r="BP160" t="s">
        <v>16</v>
      </c>
      <c r="BQ160" t="s">
        <v>16</v>
      </c>
      <c r="BR160" t="s">
        <v>16</v>
      </c>
      <c r="BS160" t="s">
        <v>16</v>
      </c>
      <c r="BT160" t="s">
        <v>16</v>
      </c>
      <c r="BU160" t="s">
        <v>16</v>
      </c>
      <c r="BV160" t="s">
        <v>16</v>
      </c>
      <c r="BW160" t="s">
        <v>16</v>
      </c>
      <c r="BX160" t="s">
        <v>16</v>
      </c>
      <c r="BY160" t="s">
        <v>16</v>
      </c>
      <c r="BZ160" t="s">
        <v>16</v>
      </c>
      <c r="CA160" t="s">
        <v>16</v>
      </c>
      <c r="CB160" t="s">
        <v>16</v>
      </c>
      <c r="CC160" t="s">
        <v>16</v>
      </c>
      <c r="CD160" t="s">
        <v>16</v>
      </c>
      <c r="CE160" t="s">
        <v>16</v>
      </c>
      <c r="CF160" t="s">
        <v>16</v>
      </c>
      <c r="CG160">
        <v>1</v>
      </c>
      <c r="CH160" t="s">
        <v>16</v>
      </c>
      <c r="CI160" t="s">
        <v>16</v>
      </c>
      <c r="CJ160" t="s">
        <v>16</v>
      </c>
      <c r="CK160" t="s">
        <v>16</v>
      </c>
      <c r="CL160">
        <v>1</v>
      </c>
      <c r="CM160" t="s">
        <v>16</v>
      </c>
      <c r="CN160" t="s">
        <v>16</v>
      </c>
      <c r="CO160" t="s">
        <v>16</v>
      </c>
      <c r="CP160" t="s">
        <v>16</v>
      </c>
      <c r="CQ160" t="s">
        <v>16</v>
      </c>
      <c r="CR160">
        <v>1</v>
      </c>
      <c r="CS160" t="s">
        <v>16</v>
      </c>
      <c r="CT160">
        <v>1</v>
      </c>
      <c r="CU160" t="s">
        <v>16</v>
      </c>
      <c r="CV160" t="s">
        <v>16</v>
      </c>
      <c r="CW160">
        <v>1</v>
      </c>
      <c r="CX160" t="s">
        <v>16</v>
      </c>
      <c r="CY160" t="s">
        <v>16</v>
      </c>
      <c r="CZ160" t="s">
        <v>16</v>
      </c>
      <c r="DA160" t="s">
        <v>16</v>
      </c>
      <c r="DB160" t="s">
        <v>16</v>
      </c>
      <c r="DC160" t="s">
        <v>16</v>
      </c>
      <c r="DD160" t="s">
        <v>16</v>
      </c>
      <c r="DE160" t="s">
        <v>16</v>
      </c>
      <c r="DF160" t="s">
        <v>16</v>
      </c>
      <c r="DG160" t="s">
        <v>16</v>
      </c>
      <c r="DH160" t="s">
        <v>16</v>
      </c>
      <c r="DI160" t="s">
        <v>16</v>
      </c>
      <c r="DJ160" t="s">
        <v>16</v>
      </c>
      <c r="DK160">
        <v>1</v>
      </c>
      <c r="DL160" t="s">
        <v>16</v>
      </c>
      <c r="DM160" t="s">
        <v>16</v>
      </c>
      <c r="DN160" t="s">
        <v>16</v>
      </c>
      <c r="DO160" t="s">
        <v>16</v>
      </c>
      <c r="DP160" t="s">
        <v>16</v>
      </c>
      <c r="DQ160" t="s">
        <v>16</v>
      </c>
      <c r="DR160" t="s">
        <v>16</v>
      </c>
      <c r="DS160" t="s">
        <v>16</v>
      </c>
      <c r="DT160" t="s">
        <v>16</v>
      </c>
      <c r="DU160" t="s">
        <v>16</v>
      </c>
      <c r="DV160" t="s">
        <v>16</v>
      </c>
      <c r="DW160" t="s">
        <v>16</v>
      </c>
      <c r="DX160" t="s">
        <v>16</v>
      </c>
      <c r="DY160" t="s">
        <v>16</v>
      </c>
      <c r="DZ160" t="s">
        <v>16</v>
      </c>
      <c r="EA160" t="s">
        <v>16</v>
      </c>
      <c r="EB160" t="s">
        <v>16</v>
      </c>
      <c r="EC160" t="s">
        <v>16</v>
      </c>
      <c r="ED160" t="s">
        <v>16</v>
      </c>
      <c r="EE160" t="s">
        <v>16</v>
      </c>
      <c r="EF160" t="s">
        <v>16</v>
      </c>
      <c r="EG160">
        <v>1</v>
      </c>
      <c r="EH160" t="s">
        <v>16</v>
      </c>
      <c r="EI160" t="s">
        <v>16</v>
      </c>
      <c r="EJ160" t="s">
        <v>16</v>
      </c>
      <c r="EK160" t="s">
        <v>16</v>
      </c>
      <c r="EL160" t="s">
        <v>16</v>
      </c>
      <c r="EM160" t="s">
        <v>16</v>
      </c>
      <c r="EN160">
        <v>1</v>
      </c>
      <c r="EO160" t="s">
        <v>16</v>
      </c>
      <c r="EP160" t="s">
        <v>16</v>
      </c>
      <c r="EQ160" t="s">
        <v>16</v>
      </c>
      <c r="ER160" t="s">
        <v>16</v>
      </c>
      <c r="ES160" t="s">
        <v>16</v>
      </c>
      <c r="ET160" t="s">
        <v>16</v>
      </c>
      <c r="EU160" t="s">
        <v>16</v>
      </c>
      <c r="EV160" t="s">
        <v>16</v>
      </c>
      <c r="EW160" t="s">
        <v>16</v>
      </c>
      <c r="EX160" t="s">
        <v>16</v>
      </c>
      <c r="EY160" t="s">
        <v>16</v>
      </c>
      <c r="EZ160" t="s">
        <v>16</v>
      </c>
      <c r="FA160" t="s">
        <v>16</v>
      </c>
      <c r="FB160" t="s">
        <v>16</v>
      </c>
      <c r="FC160" t="s">
        <v>16</v>
      </c>
      <c r="FD160" t="s">
        <v>16</v>
      </c>
      <c r="FE160">
        <v>1</v>
      </c>
      <c r="FF160" t="s">
        <v>16</v>
      </c>
      <c r="FG160" t="s">
        <v>16</v>
      </c>
      <c r="FH160" t="s">
        <v>16</v>
      </c>
      <c r="FI160" t="s">
        <v>16</v>
      </c>
      <c r="FJ160" t="s">
        <v>16</v>
      </c>
      <c r="FK160" t="s">
        <v>16</v>
      </c>
      <c r="FL160" t="s">
        <v>16</v>
      </c>
      <c r="FM160" t="s">
        <v>16</v>
      </c>
      <c r="FN160" t="s">
        <v>16</v>
      </c>
      <c r="FO160" t="s">
        <v>16</v>
      </c>
      <c r="FP160" t="s">
        <v>16</v>
      </c>
      <c r="FQ160" t="s">
        <v>16</v>
      </c>
      <c r="FR160" t="s">
        <v>16</v>
      </c>
      <c r="FS160" t="s">
        <v>16</v>
      </c>
      <c r="FT160">
        <v>1</v>
      </c>
      <c r="FU160" t="s">
        <v>16</v>
      </c>
      <c r="FV160" t="s">
        <v>16</v>
      </c>
      <c r="FW160" t="s">
        <v>16</v>
      </c>
    </row>
    <row r="161" spans="1:179" x14ac:dyDescent="0.25">
      <c r="A161" t="s">
        <v>254</v>
      </c>
      <c r="B161">
        <v>5576</v>
      </c>
      <c r="C161" t="s">
        <v>9</v>
      </c>
      <c r="D161" t="s">
        <v>13</v>
      </c>
      <c r="E161" t="s">
        <v>16</v>
      </c>
      <c r="F161" t="s">
        <v>16</v>
      </c>
      <c r="G161" t="s">
        <v>16</v>
      </c>
      <c r="H161" t="s">
        <v>16</v>
      </c>
      <c r="I161" t="s">
        <v>16</v>
      </c>
      <c r="J161" t="s">
        <v>16</v>
      </c>
      <c r="K161" t="s">
        <v>16</v>
      </c>
      <c r="L161" t="s">
        <v>16</v>
      </c>
      <c r="M161" t="s">
        <v>16</v>
      </c>
      <c r="N161" t="s">
        <v>16</v>
      </c>
      <c r="O161" t="s">
        <v>16</v>
      </c>
      <c r="P161" t="s">
        <v>16</v>
      </c>
      <c r="Q161" t="s">
        <v>16</v>
      </c>
      <c r="R161" t="s">
        <v>16</v>
      </c>
      <c r="S161" t="s">
        <v>16</v>
      </c>
      <c r="T161" t="s">
        <v>16</v>
      </c>
      <c r="U161" t="s">
        <v>16</v>
      </c>
      <c r="V161" t="s">
        <v>16</v>
      </c>
      <c r="W161" t="s">
        <v>16</v>
      </c>
      <c r="X161" t="s">
        <v>16</v>
      </c>
      <c r="Y161" t="s">
        <v>16</v>
      </c>
      <c r="Z161" t="s">
        <v>16</v>
      </c>
      <c r="AA161" t="s">
        <v>16</v>
      </c>
      <c r="AB161" t="s">
        <v>16</v>
      </c>
      <c r="AC161" t="s">
        <v>16</v>
      </c>
      <c r="AD161" t="s">
        <v>16</v>
      </c>
      <c r="AE161" t="s">
        <v>16</v>
      </c>
      <c r="AF161" t="s">
        <v>16</v>
      </c>
      <c r="AG161" t="s">
        <v>16</v>
      </c>
      <c r="AH161" t="s">
        <v>16</v>
      </c>
      <c r="AI161" t="s">
        <v>16</v>
      </c>
      <c r="AJ161" t="s">
        <v>16</v>
      </c>
      <c r="AK161" t="s">
        <v>16</v>
      </c>
      <c r="AL161" t="s">
        <v>16</v>
      </c>
      <c r="AM161" t="s">
        <v>16</v>
      </c>
      <c r="AN161" t="s">
        <v>16</v>
      </c>
      <c r="AO161" t="s">
        <v>16</v>
      </c>
      <c r="AP161" t="s">
        <v>16</v>
      </c>
      <c r="AQ161" t="s">
        <v>16</v>
      </c>
      <c r="AR161" t="s">
        <v>16</v>
      </c>
      <c r="AS161" t="s">
        <v>16</v>
      </c>
      <c r="AT161" t="s">
        <v>16</v>
      </c>
      <c r="AU161" t="s">
        <v>16</v>
      </c>
      <c r="AV161" t="s">
        <v>16</v>
      </c>
      <c r="AW161" t="s">
        <v>16</v>
      </c>
      <c r="AX161" t="s">
        <v>16</v>
      </c>
      <c r="AY161" t="s">
        <v>16</v>
      </c>
      <c r="AZ161" t="s">
        <v>16</v>
      </c>
      <c r="BA161" t="s">
        <v>16</v>
      </c>
      <c r="BB161" t="s">
        <v>16</v>
      </c>
      <c r="BC161" t="s">
        <v>16</v>
      </c>
      <c r="BD161" t="s">
        <v>16</v>
      </c>
      <c r="BE161" t="s">
        <v>16</v>
      </c>
      <c r="BF161" t="s">
        <v>16</v>
      </c>
      <c r="BG161" t="s">
        <v>16</v>
      </c>
      <c r="BH161" t="s">
        <v>16</v>
      </c>
      <c r="BI161" t="s">
        <v>16</v>
      </c>
      <c r="BJ161" t="s">
        <v>16</v>
      </c>
      <c r="BK161" t="s">
        <v>16</v>
      </c>
      <c r="BL161" t="s">
        <v>16</v>
      </c>
      <c r="BM161" t="s">
        <v>16</v>
      </c>
      <c r="BN161" t="s">
        <v>16</v>
      </c>
      <c r="BO161" t="s">
        <v>16</v>
      </c>
      <c r="BP161" t="s">
        <v>16</v>
      </c>
      <c r="BQ161" t="s">
        <v>16</v>
      </c>
      <c r="BR161" t="s">
        <v>16</v>
      </c>
      <c r="BS161" t="s">
        <v>16</v>
      </c>
      <c r="BT161" t="s">
        <v>16</v>
      </c>
      <c r="BU161" t="s">
        <v>16</v>
      </c>
      <c r="BV161" t="s">
        <v>16</v>
      </c>
      <c r="BW161" t="s">
        <v>16</v>
      </c>
      <c r="BX161" t="s">
        <v>16</v>
      </c>
      <c r="BY161" t="s">
        <v>16</v>
      </c>
      <c r="BZ161" t="s">
        <v>16</v>
      </c>
      <c r="CA161" t="s">
        <v>16</v>
      </c>
      <c r="CB161" t="s">
        <v>16</v>
      </c>
      <c r="CC161" t="s">
        <v>16</v>
      </c>
      <c r="CD161" t="s">
        <v>16</v>
      </c>
      <c r="CE161" t="s">
        <v>16</v>
      </c>
      <c r="CF161" t="s">
        <v>16</v>
      </c>
      <c r="CG161" t="s">
        <v>16</v>
      </c>
      <c r="CH161" t="s">
        <v>16</v>
      </c>
      <c r="CI161" t="s">
        <v>16</v>
      </c>
      <c r="CJ161" t="s">
        <v>16</v>
      </c>
      <c r="CK161" t="s">
        <v>16</v>
      </c>
      <c r="CL161" t="s">
        <v>16</v>
      </c>
      <c r="CM161" t="s">
        <v>16</v>
      </c>
      <c r="CN161" t="s">
        <v>16</v>
      </c>
      <c r="CO161" t="s">
        <v>16</v>
      </c>
      <c r="CP161" t="s">
        <v>16</v>
      </c>
      <c r="CQ161" t="s">
        <v>16</v>
      </c>
      <c r="CR161" t="s">
        <v>16</v>
      </c>
      <c r="CS161" t="s">
        <v>16</v>
      </c>
      <c r="CT161" t="s">
        <v>16</v>
      </c>
      <c r="CU161" t="s">
        <v>16</v>
      </c>
      <c r="CV161" t="s">
        <v>16</v>
      </c>
      <c r="CW161" t="s">
        <v>16</v>
      </c>
      <c r="CX161" t="s">
        <v>16</v>
      </c>
      <c r="CY161" t="s">
        <v>16</v>
      </c>
      <c r="CZ161" t="s">
        <v>16</v>
      </c>
      <c r="DA161" t="s">
        <v>16</v>
      </c>
      <c r="DB161" t="s">
        <v>16</v>
      </c>
      <c r="DC161" t="s">
        <v>16</v>
      </c>
      <c r="DD161" t="s">
        <v>16</v>
      </c>
      <c r="DE161" t="s">
        <v>16</v>
      </c>
      <c r="DF161" t="s">
        <v>16</v>
      </c>
      <c r="DG161" t="s">
        <v>16</v>
      </c>
      <c r="DH161" t="s">
        <v>16</v>
      </c>
      <c r="DI161" t="s">
        <v>16</v>
      </c>
      <c r="DJ161" t="s">
        <v>16</v>
      </c>
      <c r="DK161" t="s">
        <v>16</v>
      </c>
      <c r="DL161" t="s">
        <v>16</v>
      </c>
      <c r="DM161" t="s">
        <v>16</v>
      </c>
      <c r="DN161" t="s">
        <v>16</v>
      </c>
      <c r="DO161" t="s">
        <v>16</v>
      </c>
      <c r="DP161" t="s">
        <v>16</v>
      </c>
      <c r="DQ161" t="s">
        <v>16</v>
      </c>
      <c r="DR161" t="s">
        <v>16</v>
      </c>
      <c r="DS161" t="s">
        <v>16</v>
      </c>
      <c r="DT161" t="s">
        <v>16</v>
      </c>
      <c r="DU161" t="s">
        <v>16</v>
      </c>
      <c r="DV161" t="s">
        <v>16</v>
      </c>
      <c r="DW161" t="s">
        <v>16</v>
      </c>
      <c r="DX161" t="s">
        <v>16</v>
      </c>
      <c r="DY161" t="s">
        <v>16</v>
      </c>
      <c r="DZ161" t="s">
        <v>16</v>
      </c>
      <c r="EA161" t="s">
        <v>16</v>
      </c>
      <c r="EB161" t="s">
        <v>16</v>
      </c>
      <c r="EC161" t="s">
        <v>16</v>
      </c>
      <c r="ED161" t="s">
        <v>16</v>
      </c>
      <c r="EE161" t="s">
        <v>16</v>
      </c>
      <c r="EF161" t="s">
        <v>16</v>
      </c>
      <c r="EG161" t="s">
        <v>16</v>
      </c>
      <c r="EH161" t="s">
        <v>16</v>
      </c>
      <c r="EI161" t="s">
        <v>16</v>
      </c>
      <c r="EJ161" t="s">
        <v>16</v>
      </c>
      <c r="EK161" t="s">
        <v>16</v>
      </c>
      <c r="EL161" t="s">
        <v>16</v>
      </c>
      <c r="EM161" t="s">
        <v>16</v>
      </c>
      <c r="EN161" t="s">
        <v>16</v>
      </c>
      <c r="EO161" t="s">
        <v>16</v>
      </c>
      <c r="EP161" t="s">
        <v>16</v>
      </c>
      <c r="EQ161" t="s">
        <v>16</v>
      </c>
      <c r="ER161" t="s">
        <v>16</v>
      </c>
      <c r="ES161" t="s">
        <v>16</v>
      </c>
      <c r="ET161" t="s">
        <v>16</v>
      </c>
      <c r="EU161" t="s">
        <v>16</v>
      </c>
      <c r="EV161" t="s">
        <v>16</v>
      </c>
      <c r="EW161" t="s">
        <v>16</v>
      </c>
      <c r="EX161" t="s">
        <v>16</v>
      </c>
      <c r="EY161" t="s">
        <v>16</v>
      </c>
      <c r="EZ161" t="s">
        <v>16</v>
      </c>
      <c r="FA161" t="s">
        <v>16</v>
      </c>
      <c r="FB161" t="s">
        <v>16</v>
      </c>
      <c r="FC161" t="s">
        <v>16</v>
      </c>
      <c r="FD161" t="s">
        <v>16</v>
      </c>
      <c r="FE161" t="s">
        <v>16</v>
      </c>
      <c r="FF161" t="s">
        <v>16</v>
      </c>
      <c r="FG161" t="s">
        <v>16</v>
      </c>
      <c r="FH161" t="s">
        <v>16</v>
      </c>
      <c r="FI161" t="s">
        <v>16</v>
      </c>
      <c r="FJ161" t="s">
        <v>16</v>
      </c>
      <c r="FK161" t="s">
        <v>16</v>
      </c>
      <c r="FL161" t="s">
        <v>16</v>
      </c>
      <c r="FM161" t="s">
        <v>16</v>
      </c>
      <c r="FN161" t="s">
        <v>16</v>
      </c>
      <c r="FO161" t="s">
        <v>16</v>
      </c>
      <c r="FP161" t="s">
        <v>16</v>
      </c>
      <c r="FQ161" t="s">
        <v>16</v>
      </c>
      <c r="FR161" t="s">
        <v>16</v>
      </c>
      <c r="FS161" t="s">
        <v>16</v>
      </c>
      <c r="FT161" t="s">
        <v>16</v>
      </c>
      <c r="FU161" t="s">
        <v>16</v>
      </c>
      <c r="FV161" t="s">
        <v>16</v>
      </c>
      <c r="FW161" t="s">
        <v>16</v>
      </c>
    </row>
    <row r="162" spans="1:179" x14ac:dyDescent="0.25">
      <c r="A162" t="s">
        <v>255</v>
      </c>
      <c r="B162">
        <v>5585</v>
      </c>
      <c r="C162" t="s">
        <v>7</v>
      </c>
      <c r="D162" t="s">
        <v>12</v>
      </c>
      <c r="E162" t="s">
        <v>16</v>
      </c>
      <c r="F162" t="s">
        <v>16</v>
      </c>
      <c r="G162" t="s">
        <v>16</v>
      </c>
      <c r="H162" t="s">
        <v>16</v>
      </c>
      <c r="I162" t="s">
        <v>16</v>
      </c>
      <c r="J162" t="s">
        <v>16</v>
      </c>
      <c r="K162" t="s">
        <v>16</v>
      </c>
      <c r="L162" t="s">
        <v>16</v>
      </c>
      <c r="M162" t="s">
        <v>16</v>
      </c>
      <c r="N162" t="s">
        <v>16</v>
      </c>
      <c r="O162" t="s">
        <v>16</v>
      </c>
      <c r="P162" t="s">
        <v>16</v>
      </c>
      <c r="Q162" t="s">
        <v>16</v>
      </c>
      <c r="R162" t="s">
        <v>16</v>
      </c>
      <c r="S162" t="s">
        <v>16</v>
      </c>
      <c r="T162" t="s">
        <v>16</v>
      </c>
      <c r="U162" t="s">
        <v>16</v>
      </c>
      <c r="V162" t="s">
        <v>16</v>
      </c>
      <c r="W162" t="s">
        <v>16</v>
      </c>
      <c r="X162" t="s">
        <v>16</v>
      </c>
      <c r="Y162" t="s">
        <v>16</v>
      </c>
      <c r="Z162" t="s">
        <v>16</v>
      </c>
      <c r="AA162" t="s">
        <v>16</v>
      </c>
      <c r="AB162" t="s">
        <v>16</v>
      </c>
      <c r="AC162" t="s">
        <v>16</v>
      </c>
      <c r="AD162" t="s">
        <v>16</v>
      </c>
      <c r="AE162" t="s">
        <v>16</v>
      </c>
      <c r="AF162" t="s">
        <v>16</v>
      </c>
      <c r="AG162" t="s">
        <v>16</v>
      </c>
      <c r="AH162" t="s">
        <v>16</v>
      </c>
      <c r="AI162" t="s">
        <v>16</v>
      </c>
      <c r="AJ162" t="s">
        <v>16</v>
      </c>
      <c r="AK162" t="s">
        <v>16</v>
      </c>
      <c r="AL162" t="s">
        <v>16</v>
      </c>
      <c r="AM162" t="s">
        <v>16</v>
      </c>
      <c r="AN162" t="s">
        <v>16</v>
      </c>
      <c r="AO162" t="s">
        <v>16</v>
      </c>
      <c r="AP162" t="s">
        <v>16</v>
      </c>
      <c r="AQ162" t="s">
        <v>16</v>
      </c>
      <c r="AR162" t="s">
        <v>16</v>
      </c>
      <c r="AS162" t="s">
        <v>16</v>
      </c>
      <c r="AT162" t="s">
        <v>16</v>
      </c>
      <c r="AU162" t="s">
        <v>16</v>
      </c>
      <c r="AV162" t="s">
        <v>16</v>
      </c>
      <c r="AW162" t="s">
        <v>16</v>
      </c>
      <c r="AX162" t="s">
        <v>16</v>
      </c>
      <c r="AY162" t="s">
        <v>16</v>
      </c>
      <c r="AZ162" t="s">
        <v>16</v>
      </c>
      <c r="BA162" t="s">
        <v>16</v>
      </c>
      <c r="BB162" t="s">
        <v>16</v>
      </c>
      <c r="BC162" t="s">
        <v>16</v>
      </c>
      <c r="BD162" t="s">
        <v>16</v>
      </c>
      <c r="BE162" t="s">
        <v>16</v>
      </c>
      <c r="BF162" t="s">
        <v>16</v>
      </c>
      <c r="BG162" t="s">
        <v>16</v>
      </c>
      <c r="BH162" t="s">
        <v>16</v>
      </c>
      <c r="BI162" t="s">
        <v>16</v>
      </c>
      <c r="BJ162" t="s">
        <v>16</v>
      </c>
      <c r="BK162" t="s">
        <v>16</v>
      </c>
      <c r="BL162" t="s">
        <v>16</v>
      </c>
      <c r="BM162" t="s">
        <v>16</v>
      </c>
      <c r="BN162" t="s">
        <v>16</v>
      </c>
      <c r="BO162" t="s">
        <v>16</v>
      </c>
      <c r="BP162" t="s">
        <v>16</v>
      </c>
      <c r="BQ162" t="s">
        <v>16</v>
      </c>
      <c r="BR162" t="s">
        <v>16</v>
      </c>
      <c r="BS162" t="s">
        <v>16</v>
      </c>
      <c r="BT162" t="s">
        <v>16</v>
      </c>
      <c r="BU162" t="s">
        <v>16</v>
      </c>
      <c r="BV162" t="s">
        <v>16</v>
      </c>
      <c r="BW162" t="s">
        <v>16</v>
      </c>
      <c r="BX162" t="s">
        <v>16</v>
      </c>
      <c r="BY162" t="s">
        <v>16</v>
      </c>
      <c r="BZ162" t="s">
        <v>16</v>
      </c>
      <c r="CA162" t="s">
        <v>16</v>
      </c>
      <c r="CB162" t="s">
        <v>16</v>
      </c>
      <c r="CC162" t="s">
        <v>16</v>
      </c>
      <c r="CD162" t="s">
        <v>16</v>
      </c>
      <c r="CE162" t="s">
        <v>16</v>
      </c>
      <c r="CF162" t="s">
        <v>16</v>
      </c>
      <c r="CG162" t="s">
        <v>16</v>
      </c>
      <c r="CH162" t="s">
        <v>16</v>
      </c>
      <c r="CI162" t="s">
        <v>16</v>
      </c>
      <c r="CJ162" t="s">
        <v>16</v>
      </c>
      <c r="CK162" t="s">
        <v>16</v>
      </c>
      <c r="CL162" t="s">
        <v>16</v>
      </c>
      <c r="CM162" t="s">
        <v>16</v>
      </c>
      <c r="CN162" t="s">
        <v>16</v>
      </c>
      <c r="CO162" t="s">
        <v>16</v>
      </c>
      <c r="CP162" t="s">
        <v>16</v>
      </c>
      <c r="CQ162" t="s">
        <v>16</v>
      </c>
      <c r="CR162" t="s">
        <v>16</v>
      </c>
      <c r="CS162" t="s">
        <v>16</v>
      </c>
      <c r="CT162" t="s">
        <v>16</v>
      </c>
      <c r="CU162" t="s">
        <v>16</v>
      </c>
      <c r="CV162" t="s">
        <v>16</v>
      </c>
      <c r="CW162" t="s">
        <v>16</v>
      </c>
      <c r="CX162" t="s">
        <v>16</v>
      </c>
      <c r="CY162" t="s">
        <v>16</v>
      </c>
      <c r="CZ162" t="s">
        <v>16</v>
      </c>
      <c r="DA162" t="s">
        <v>16</v>
      </c>
      <c r="DB162" t="s">
        <v>16</v>
      </c>
      <c r="DC162" t="s">
        <v>16</v>
      </c>
      <c r="DD162" t="s">
        <v>16</v>
      </c>
      <c r="DE162" t="s">
        <v>16</v>
      </c>
      <c r="DF162" t="s">
        <v>16</v>
      </c>
      <c r="DG162" t="s">
        <v>16</v>
      </c>
      <c r="DH162" t="s">
        <v>16</v>
      </c>
      <c r="DI162" t="s">
        <v>16</v>
      </c>
      <c r="DJ162" t="s">
        <v>16</v>
      </c>
      <c r="DK162" t="s">
        <v>16</v>
      </c>
      <c r="DL162" t="s">
        <v>16</v>
      </c>
      <c r="DM162" t="s">
        <v>16</v>
      </c>
      <c r="DN162" t="s">
        <v>16</v>
      </c>
      <c r="DO162" t="s">
        <v>16</v>
      </c>
      <c r="DP162" t="s">
        <v>16</v>
      </c>
      <c r="DQ162" t="s">
        <v>16</v>
      </c>
      <c r="DR162" t="s">
        <v>16</v>
      </c>
      <c r="DS162" t="s">
        <v>16</v>
      </c>
      <c r="DT162" t="s">
        <v>16</v>
      </c>
      <c r="DU162" t="s">
        <v>16</v>
      </c>
      <c r="DV162" t="s">
        <v>16</v>
      </c>
      <c r="DW162" t="s">
        <v>16</v>
      </c>
      <c r="DX162" t="s">
        <v>16</v>
      </c>
      <c r="DY162" t="s">
        <v>16</v>
      </c>
      <c r="DZ162" t="s">
        <v>16</v>
      </c>
      <c r="EA162" t="s">
        <v>16</v>
      </c>
      <c r="EB162" t="s">
        <v>16</v>
      </c>
      <c r="EC162" t="s">
        <v>16</v>
      </c>
      <c r="ED162" t="s">
        <v>16</v>
      </c>
      <c r="EE162" t="s">
        <v>16</v>
      </c>
      <c r="EF162" t="s">
        <v>16</v>
      </c>
      <c r="EG162" t="s">
        <v>16</v>
      </c>
      <c r="EH162" t="s">
        <v>16</v>
      </c>
      <c r="EI162" t="s">
        <v>16</v>
      </c>
      <c r="EJ162" t="s">
        <v>16</v>
      </c>
      <c r="EK162" t="s">
        <v>16</v>
      </c>
      <c r="EL162" t="s">
        <v>16</v>
      </c>
      <c r="EM162" t="s">
        <v>16</v>
      </c>
      <c r="EN162" t="s">
        <v>16</v>
      </c>
      <c r="EO162" t="s">
        <v>16</v>
      </c>
      <c r="EP162" t="s">
        <v>16</v>
      </c>
      <c r="EQ162" t="s">
        <v>16</v>
      </c>
      <c r="ER162" t="s">
        <v>16</v>
      </c>
      <c r="ES162" t="s">
        <v>16</v>
      </c>
      <c r="ET162" t="s">
        <v>16</v>
      </c>
      <c r="EU162" t="s">
        <v>16</v>
      </c>
      <c r="EV162" t="s">
        <v>16</v>
      </c>
      <c r="EW162" t="s">
        <v>16</v>
      </c>
      <c r="EX162" t="s">
        <v>16</v>
      </c>
      <c r="EY162" t="s">
        <v>16</v>
      </c>
      <c r="EZ162" t="s">
        <v>16</v>
      </c>
      <c r="FA162" t="s">
        <v>16</v>
      </c>
      <c r="FB162" t="s">
        <v>16</v>
      </c>
      <c r="FC162" t="s">
        <v>16</v>
      </c>
      <c r="FD162" t="s">
        <v>16</v>
      </c>
      <c r="FE162" t="s">
        <v>16</v>
      </c>
      <c r="FF162" t="s">
        <v>16</v>
      </c>
      <c r="FG162" t="s">
        <v>16</v>
      </c>
      <c r="FH162" t="s">
        <v>16</v>
      </c>
      <c r="FI162" t="s">
        <v>16</v>
      </c>
      <c r="FJ162" t="s">
        <v>16</v>
      </c>
      <c r="FK162" t="s">
        <v>16</v>
      </c>
      <c r="FL162" t="s">
        <v>16</v>
      </c>
      <c r="FM162" t="s">
        <v>16</v>
      </c>
      <c r="FN162" t="s">
        <v>16</v>
      </c>
      <c r="FO162" t="s">
        <v>16</v>
      </c>
      <c r="FP162" t="s">
        <v>16</v>
      </c>
      <c r="FQ162" t="s">
        <v>16</v>
      </c>
      <c r="FR162" t="s">
        <v>16</v>
      </c>
      <c r="FS162" t="s">
        <v>16</v>
      </c>
      <c r="FT162" t="s">
        <v>16</v>
      </c>
      <c r="FU162" t="s">
        <v>16</v>
      </c>
      <c r="FV162" t="s">
        <v>16</v>
      </c>
      <c r="FW162" t="s">
        <v>16</v>
      </c>
    </row>
    <row r="163" spans="1:179" x14ac:dyDescent="0.25">
      <c r="A163" t="s">
        <v>255</v>
      </c>
      <c r="B163">
        <v>5585</v>
      </c>
      <c r="C163" t="s">
        <v>7</v>
      </c>
      <c r="D163" t="s">
        <v>13</v>
      </c>
      <c r="E163" t="s">
        <v>16</v>
      </c>
      <c r="F163" t="s">
        <v>16</v>
      </c>
      <c r="G163" t="s">
        <v>16</v>
      </c>
      <c r="H163" t="s">
        <v>16</v>
      </c>
      <c r="I163" t="s">
        <v>16</v>
      </c>
      <c r="J163" t="s">
        <v>16</v>
      </c>
      <c r="K163" t="s">
        <v>16</v>
      </c>
      <c r="L163" t="s">
        <v>16</v>
      </c>
      <c r="M163" t="s">
        <v>16</v>
      </c>
      <c r="N163" t="s">
        <v>16</v>
      </c>
      <c r="O163" t="s">
        <v>16</v>
      </c>
      <c r="P163">
        <v>1</v>
      </c>
      <c r="Q163" t="s">
        <v>16</v>
      </c>
      <c r="R163" t="s">
        <v>16</v>
      </c>
      <c r="S163" t="s">
        <v>16</v>
      </c>
      <c r="T163" t="s">
        <v>16</v>
      </c>
      <c r="U163" t="s">
        <v>16</v>
      </c>
      <c r="V163" t="s">
        <v>16</v>
      </c>
      <c r="W163" t="s">
        <v>16</v>
      </c>
      <c r="X163" t="s">
        <v>16</v>
      </c>
      <c r="Y163" t="s">
        <v>16</v>
      </c>
      <c r="Z163" t="s">
        <v>16</v>
      </c>
      <c r="AA163" t="s">
        <v>16</v>
      </c>
      <c r="AB163" t="s">
        <v>16</v>
      </c>
      <c r="AC163" t="s">
        <v>16</v>
      </c>
      <c r="AD163" t="s">
        <v>16</v>
      </c>
      <c r="AE163" t="s">
        <v>16</v>
      </c>
      <c r="AF163" t="s">
        <v>16</v>
      </c>
      <c r="AG163" t="s">
        <v>16</v>
      </c>
      <c r="AH163">
        <v>1</v>
      </c>
      <c r="AI163" t="s">
        <v>16</v>
      </c>
      <c r="AJ163" t="s">
        <v>16</v>
      </c>
      <c r="AK163" t="s">
        <v>16</v>
      </c>
      <c r="AL163" t="s">
        <v>16</v>
      </c>
      <c r="AM163" t="s">
        <v>16</v>
      </c>
      <c r="AN163" t="s">
        <v>16</v>
      </c>
      <c r="AO163" t="s">
        <v>16</v>
      </c>
      <c r="AP163" t="s">
        <v>16</v>
      </c>
      <c r="AQ163" t="s">
        <v>16</v>
      </c>
      <c r="AR163" t="s">
        <v>16</v>
      </c>
      <c r="AS163">
        <v>1</v>
      </c>
      <c r="AT163" t="s">
        <v>16</v>
      </c>
      <c r="AU163" t="s">
        <v>16</v>
      </c>
      <c r="AV163">
        <v>1</v>
      </c>
      <c r="AW163" t="s">
        <v>16</v>
      </c>
      <c r="AX163" t="s">
        <v>16</v>
      </c>
      <c r="AY163" t="s">
        <v>16</v>
      </c>
      <c r="AZ163" t="s">
        <v>16</v>
      </c>
      <c r="BA163" t="s">
        <v>16</v>
      </c>
      <c r="BB163" t="s">
        <v>16</v>
      </c>
      <c r="BC163" t="s">
        <v>16</v>
      </c>
      <c r="BD163">
        <v>1</v>
      </c>
      <c r="BE163" t="s">
        <v>16</v>
      </c>
      <c r="BF163" t="s">
        <v>16</v>
      </c>
      <c r="BG163" t="s">
        <v>16</v>
      </c>
      <c r="BH163" t="s">
        <v>16</v>
      </c>
      <c r="BI163" t="s">
        <v>16</v>
      </c>
      <c r="BJ163" t="s">
        <v>16</v>
      </c>
      <c r="BK163" t="s">
        <v>16</v>
      </c>
      <c r="BL163" t="s">
        <v>16</v>
      </c>
      <c r="BM163" t="s">
        <v>16</v>
      </c>
      <c r="BN163" t="s">
        <v>16</v>
      </c>
      <c r="BO163" t="s">
        <v>16</v>
      </c>
      <c r="BP163" t="s">
        <v>16</v>
      </c>
      <c r="BQ163" t="s">
        <v>16</v>
      </c>
      <c r="BR163" t="s">
        <v>16</v>
      </c>
      <c r="BS163" t="s">
        <v>16</v>
      </c>
      <c r="BT163" t="s">
        <v>16</v>
      </c>
      <c r="BU163" t="s">
        <v>16</v>
      </c>
      <c r="BV163" t="s">
        <v>16</v>
      </c>
      <c r="BW163" t="s">
        <v>16</v>
      </c>
      <c r="BX163" t="s">
        <v>16</v>
      </c>
      <c r="BY163" t="s">
        <v>16</v>
      </c>
      <c r="BZ163" t="s">
        <v>16</v>
      </c>
      <c r="CA163" t="s">
        <v>16</v>
      </c>
      <c r="CB163" t="s">
        <v>16</v>
      </c>
      <c r="CC163" t="s">
        <v>16</v>
      </c>
      <c r="CD163" t="s">
        <v>16</v>
      </c>
      <c r="CE163" t="s">
        <v>16</v>
      </c>
      <c r="CF163" t="s">
        <v>16</v>
      </c>
      <c r="CG163" t="s">
        <v>16</v>
      </c>
      <c r="CH163">
        <v>1</v>
      </c>
      <c r="CI163" t="s">
        <v>16</v>
      </c>
      <c r="CJ163" t="s">
        <v>16</v>
      </c>
      <c r="CK163" t="s">
        <v>16</v>
      </c>
      <c r="CL163" t="s">
        <v>16</v>
      </c>
      <c r="CM163" t="s">
        <v>16</v>
      </c>
      <c r="CN163" t="s">
        <v>16</v>
      </c>
      <c r="CO163">
        <v>1</v>
      </c>
      <c r="CP163" t="s">
        <v>16</v>
      </c>
      <c r="CQ163" t="s">
        <v>16</v>
      </c>
      <c r="CR163">
        <v>1</v>
      </c>
      <c r="CS163" t="s">
        <v>16</v>
      </c>
      <c r="CT163">
        <v>1</v>
      </c>
      <c r="CU163" t="s">
        <v>16</v>
      </c>
      <c r="CV163" t="s">
        <v>16</v>
      </c>
      <c r="CW163" t="s">
        <v>16</v>
      </c>
      <c r="CX163" t="s">
        <v>16</v>
      </c>
      <c r="CY163" t="s">
        <v>16</v>
      </c>
      <c r="CZ163" t="s">
        <v>16</v>
      </c>
      <c r="DA163">
        <v>1</v>
      </c>
      <c r="DB163" t="s">
        <v>16</v>
      </c>
      <c r="DC163" t="s">
        <v>16</v>
      </c>
      <c r="DD163" t="s">
        <v>16</v>
      </c>
      <c r="DE163" t="s">
        <v>16</v>
      </c>
      <c r="DF163" t="s">
        <v>16</v>
      </c>
      <c r="DG163" t="s">
        <v>16</v>
      </c>
      <c r="DH163" t="s">
        <v>16</v>
      </c>
      <c r="DI163" t="s">
        <v>16</v>
      </c>
      <c r="DJ163" t="s">
        <v>16</v>
      </c>
      <c r="DK163">
        <v>1</v>
      </c>
      <c r="DL163" t="s">
        <v>16</v>
      </c>
      <c r="DM163" t="s">
        <v>16</v>
      </c>
      <c r="DN163" t="s">
        <v>16</v>
      </c>
      <c r="DO163" t="s">
        <v>16</v>
      </c>
      <c r="DP163" t="s">
        <v>16</v>
      </c>
      <c r="DQ163" t="s">
        <v>16</v>
      </c>
      <c r="DR163" t="s">
        <v>16</v>
      </c>
      <c r="DS163" t="s">
        <v>16</v>
      </c>
      <c r="DT163" t="s">
        <v>16</v>
      </c>
      <c r="DU163" t="s">
        <v>16</v>
      </c>
      <c r="DV163" t="s">
        <v>16</v>
      </c>
      <c r="DW163" t="s">
        <v>16</v>
      </c>
      <c r="DX163" t="s">
        <v>16</v>
      </c>
      <c r="DY163" t="s">
        <v>16</v>
      </c>
      <c r="DZ163" t="s">
        <v>16</v>
      </c>
      <c r="EA163" t="s">
        <v>16</v>
      </c>
      <c r="EB163" t="s">
        <v>16</v>
      </c>
      <c r="EC163" t="s">
        <v>16</v>
      </c>
      <c r="ED163">
        <v>1</v>
      </c>
      <c r="EE163" t="s">
        <v>16</v>
      </c>
      <c r="EF163" t="s">
        <v>16</v>
      </c>
      <c r="EG163" t="s">
        <v>16</v>
      </c>
      <c r="EH163" t="s">
        <v>16</v>
      </c>
      <c r="EI163" t="s">
        <v>16</v>
      </c>
      <c r="EJ163" t="s">
        <v>16</v>
      </c>
      <c r="EK163" t="s">
        <v>16</v>
      </c>
      <c r="EL163" t="s">
        <v>16</v>
      </c>
      <c r="EM163" t="s">
        <v>16</v>
      </c>
      <c r="EN163">
        <v>1</v>
      </c>
      <c r="EO163" t="s">
        <v>16</v>
      </c>
      <c r="EP163" t="s">
        <v>16</v>
      </c>
      <c r="EQ163" t="s">
        <v>16</v>
      </c>
      <c r="ER163" t="s">
        <v>16</v>
      </c>
      <c r="ES163" t="s">
        <v>16</v>
      </c>
      <c r="ET163" t="s">
        <v>16</v>
      </c>
      <c r="EU163" t="s">
        <v>16</v>
      </c>
      <c r="EV163" t="s">
        <v>16</v>
      </c>
      <c r="EW163" t="s">
        <v>16</v>
      </c>
      <c r="EX163" t="s">
        <v>16</v>
      </c>
      <c r="EY163" t="s">
        <v>16</v>
      </c>
      <c r="EZ163" t="s">
        <v>16</v>
      </c>
      <c r="FA163" t="s">
        <v>16</v>
      </c>
      <c r="FB163" t="s">
        <v>16</v>
      </c>
      <c r="FC163" t="s">
        <v>16</v>
      </c>
      <c r="FD163" t="s">
        <v>16</v>
      </c>
      <c r="FE163" t="s">
        <v>16</v>
      </c>
      <c r="FF163" t="s">
        <v>16</v>
      </c>
      <c r="FG163" t="s">
        <v>16</v>
      </c>
      <c r="FH163" t="s">
        <v>16</v>
      </c>
      <c r="FI163" t="s">
        <v>16</v>
      </c>
      <c r="FJ163">
        <v>1</v>
      </c>
      <c r="FK163" t="s">
        <v>16</v>
      </c>
      <c r="FL163" t="s">
        <v>16</v>
      </c>
      <c r="FM163" t="s">
        <v>16</v>
      </c>
      <c r="FN163" t="s">
        <v>16</v>
      </c>
      <c r="FO163" t="s">
        <v>16</v>
      </c>
      <c r="FP163" t="s">
        <v>16</v>
      </c>
      <c r="FQ163" t="s">
        <v>16</v>
      </c>
      <c r="FR163" t="s">
        <v>16</v>
      </c>
      <c r="FS163" t="s">
        <v>16</v>
      </c>
      <c r="FT163">
        <v>1</v>
      </c>
      <c r="FU163" t="s">
        <v>16</v>
      </c>
      <c r="FV163" t="s">
        <v>16</v>
      </c>
      <c r="FW163" t="s">
        <v>16</v>
      </c>
    </row>
    <row r="164" spans="1:179" x14ac:dyDescent="0.25">
      <c r="A164" t="s">
        <v>255</v>
      </c>
      <c r="B164">
        <v>5585</v>
      </c>
      <c r="C164" t="s">
        <v>9</v>
      </c>
      <c r="D164" t="s">
        <v>12</v>
      </c>
      <c r="E164" t="s">
        <v>16</v>
      </c>
      <c r="F164" t="s">
        <v>16</v>
      </c>
      <c r="G164" t="s">
        <v>16</v>
      </c>
      <c r="H164" t="s">
        <v>16</v>
      </c>
      <c r="I164" t="s">
        <v>16</v>
      </c>
      <c r="J164" t="s">
        <v>16</v>
      </c>
      <c r="K164" t="s">
        <v>16</v>
      </c>
      <c r="L164" t="s">
        <v>16</v>
      </c>
      <c r="M164" t="s">
        <v>16</v>
      </c>
      <c r="N164" t="s">
        <v>16</v>
      </c>
      <c r="O164" t="s">
        <v>16</v>
      </c>
      <c r="P164" t="s">
        <v>16</v>
      </c>
      <c r="Q164" t="s">
        <v>16</v>
      </c>
      <c r="R164" t="s">
        <v>16</v>
      </c>
      <c r="S164" t="s">
        <v>16</v>
      </c>
      <c r="T164" t="s">
        <v>16</v>
      </c>
      <c r="U164" t="s">
        <v>16</v>
      </c>
      <c r="V164" t="s">
        <v>16</v>
      </c>
      <c r="W164" t="s">
        <v>16</v>
      </c>
      <c r="X164" t="s">
        <v>16</v>
      </c>
      <c r="Y164" t="s">
        <v>16</v>
      </c>
      <c r="Z164" t="s">
        <v>16</v>
      </c>
      <c r="AA164" t="s">
        <v>16</v>
      </c>
      <c r="AB164" t="s">
        <v>16</v>
      </c>
      <c r="AC164" t="s">
        <v>16</v>
      </c>
      <c r="AD164" t="s">
        <v>16</v>
      </c>
      <c r="AE164" t="s">
        <v>16</v>
      </c>
      <c r="AF164" t="s">
        <v>16</v>
      </c>
      <c r="AG164" t="s">
        <v>16</v>
      </c>
      <c r="AH164" t="s">
        <v>16</v>
      </c>
      <c r="AI164" t="s">
        <v>16</v>
      </c>
      <c r="AJ164" t="s">
        <v>16</v>
      </c>
      <c r="AK164" t="s">
        <v>16</v>
      </c>
      <c r="AL164" t="s">
        <v>16</v>
      </c>
      <c r="AM164" t="s">
        <v>16</v>
      </c>
      <c r="AN164" t="s">
        <v>16</v>
      </c>
      <c r="AO164" t="s">
        <v>16</v>
      </c>
      <c r="AP164" t="s">
        <v>16</v>
      </c>
      <c r="AQ164" t="s">
        <v>16</v>
      </c>
      <c r="AR164" t="s">
        <v>16</v>
      </c>
      <c r="AS164" t="s">
        <v>16</v>
      </c>
      <c r="AT164" t="s">
        <v>16</v>
      </c>
      <c r="AU164" t="s">
        <v>16</v>
      </c>
      <c r="AV164" t="s">
        <v>16</v>
      </c>
      <c r="AW164" t="s">
        <v>16</v>
      </c>
      <c r="AX164" t="s">
        <v>16</v>
      </c>
      <c r="AY164" t="s">
        <v>16</v>
      </c>
      <c r="AZ164" t="s">
        <v>16</v>
      </c>
      <c r="BA164" t="s">
        <v>16</v>
      </c>
      <c r="BB164" t="s">
        <v>16</v>
      </c>
      <c r="BC164" t="s">
        <v>16</v>
      </c>
      <c r="BD164" t="s">
        <v>16</v>
      </c>
      <c r="BE164" t="s">
        <v>16</v>
      </c>
      <c r="BF164" t="s">
        <v>16</v>
      </c>
      <c r="BG164" t="s">
        <v>16</v>
      </c>
      <c r="BH164" t="s">
        <v>16</v>
      </c>
      <c r="BI164" t="s">
        <v>16</v>
      </c>
      <c r="BJ164" t="s">
        <v>16</v>
      </c>
      <c r="BK164" t="s">
        <v>16</v>
      </c>
      <c r="BL164" t="s">
        <v>16</v>
      </c>
      <c r="BM164" t="s">
        <v>16</v>
      </c>
      <c r="BN164" t="s">
        <v>16</v>
      </c>
      <c r="BO164" t="s">
        <v>16</v>
      </c>
      <c r="BP164" t="s">
        <v>16</v>
      </c>
      <c r="BQ164" t="s">
        <v>16</v>
      </c>
      <c r="BR164" t="s">
        <v>16</v>
      </c>
      <c r="BS164" t="s">
        <v>16</v>
      </c>
      <c r="BT164" t="s">
        <v>16</v>
      </c>
      <c r="BU164" t="s">
        <v>16</v>
      </c>
      <c r="BV164" t="s">
        <v>16</v>
      </c>
      <c r="BW164" t="s">
        <v>16</v>
      </c>
      <c r="BX164" t="s">
        <v>16</v>
      </c>
      <c r="BY164" t="s">
        <v>16</v>
      </c>
      <c r="BZ164" t="s">
        <v>16</v>
      </c>
      <c r="CA164" t="s">
        <v>16</v>
      </c>
      <c r="CB164" t="s">
        <v>16</v>
      </c>
      <c r="CC164" t="s">
        <v>16</v>
      </c>
      <c r="CD164" t="s">
        <v>16</v>
      </c>
      <c r="CE164" t="s">
        <v>16</v>
      </c>
      <c r="CF164" t="s">
        <v>16</v>
      </c>
      <c r="CG164" t="s">
        <v>16</v>
      </c>
      <c r="CH164" t="s">
        <v>16</v>
      </c>
      <c r="CI164" t="s">
        <v>16</v>
      </c>
      <c r="CJ164" t="s">
        <v>16</v>
      </c>
      <c r="CK164" t="s">
        <v>16</v>
      </c>
      <c r="CL164" t="s">
        <v>16</v>
      </c>
      <c r="CM164" t="s">
        <v>16</v>
      </c>
      <c r="CN164" t="s">
        <v>16</v>
      </c>
      <c r="CO164" t="s">
        <v>16</v>
      </c>
      <c r="CP164" t="s">
        <v>16</v>
      </c>
      <c r="CQ164" t="s">
        <v>16</v>
      </c>
      <c r="CR164" t="s">
        <v>16</v>
      </c>
      <c r="CS164" t="s">
        <v>16</v>
      </c>
      <c r="CT164" t="s">
        <v>16</v>
      </c>
      <c r="CU164" t="s">
        <v>16</v>
      </c>
      <c r="CV164" t="s">
        <v>16</v>
      </c>
      <c r="CW164" t="s">
        <v>16</v>
      </c>
      <c r="CX164" t="s">
        <v>16</v>
      </c>
      <c r="CY164" t="s">
        <v>16</v>
      </c>
      <c r="CZ164" t="s">
        <v>16</v>
      </c>
      <c r="DA164" t="s">
        <v>16</v>
      </c>
      <c r="DB164" t="s">
        <v>16</v>
      </c>
      <c r="DC164" t="s">
        <v>16</v>
      </c>
      <c r="DD164" t="s">
        <v>16</v>
      </c>
      <c r="DE164" t="s">
        <v>16</v>
      </c>
      <c r="DF164" t="s">
        <v>16</v>
      </c>
      <c r="DG164" t="s">
        <v>16</v>
      </c>
      <c r="DH164" t="s">
        <v>16</v>
      </c>
      <c r="DI164" t="s">
        <v>16</v>
      </c>
      <c r="DJ164" t="s">
        <v>16</v>
      </c>
      <c r="DK164" t="s">
        <v>16</v>
      </c>
      <c r="DL164" t="s">
        <v>16</v>
      </c>
      <c r="DM164" t="s">
        <v>16</v>
      </c>
      <c r="DN164" t="s">
        <v>16</v>
      </c>
      <c r="DO164" t="s">
        <v>16</v>
      </c>
      <c r="DP164" t="s">
        <v>16</v>
      </c>
      <c r="DQ164" t="s">
        <v>16</v>
      </c>
      <c r="DR164" t="s">
        <v>16</v>
      </c>
      <c r="DS164" t="s">
        <v>16</v>
      </c>
      <c r="DT164" t="s">
        <v>16</v>
      </c>
      <c r="DU164" t="s">
        <v>16</v>
      </c>
      <c r="DV164" t="s">
        <v>16</v>
      </c>
      <c r="DW164" t="s">
        <v>16</v>
      </c>
      <c r="DX164" t="s">
        <v>16</v>
      </c>
      <c r="DY164" t="s">
        <v>16</v>
      </c>
      <c r="DZ164" t="s">
        <v>16</v>
      </c>
      <c r="EA164" t="s">
        <v>16</v>
      </c>
      <c r="EB164" t="s">
        <v>16</v>
      </c>
      <c r="EC164" t="s">
        <v>16</v>
      </c>
      <c r="ED164" t="s">
        <v>16</v>
      </c>
      <c r="EE164" t="s">
        <v>16</v>
      </c>
      <c r="EF164" t="s">
        <v>16</v>
      </c>
      <c r="EG164" t="s">
        <v>16</v>
      </c>
      <c r="EH164" t="s">
        <v>16</v>
      </c>
      <c r="EI164" t="s">
        <v>16</v>
      </c>
      <c r="EJ164" t="s">
        <v>16</v>
      </c>
      <c r="EK164" t="s">
        <v>16</v>
      </c>
      <c r="EL164" t="s">
        <v>16</v>
      </c>
      <c r="EM164" t="s">
        <v>16</v>
      </c>
      <c r="EN164" t="s">
        <v>16</v>
      </c>
      <c r="EO164" t="s">
        <v>16</v>
      </c>
      <c r="EP164" t="s">
        <v>16</v>
      </c>
      <c r="EQ164" t="s">
        <v>16</v>
      </c>
      <c r="ER164" t="s">
        <v>16</v>
      </c>
      <c r="ES164" t="s">
        <v>16</v>
      </c>
      <c r="ET164" t="s">
        <v>16</v>
      </c>
      <c r="EU164" t="s">
        <v>16</v>
      </c>
      <c r="EV164" t="s">
        <v>16</v>
      </c>
      <c r="EW164" t="s">
        <v>16</v>
      </c>
      <c r="EX164" t="s">
        <v>16</v>
      </c>
      <c r="EY164" t="s">
        <v>16</v>
      </c>
      <c r="EZ164" t="s">
        <v>16</v>
      </c>
      <c r="FA164" t="s">
        <v>16</v>
      </c>
      <c r="FB164" t="s">
        <v>16</v>
      </c>
      <c r="FC164" t="s">
        <v>16</v>
      </c>
      <c r="FD164" t="s">
        <v>16</v>
      </c>
      <c r="FE164" t="s">
        <v>16</v>
      </c>
      <c r="FF164" t="s">
        <v>16</v>
      </c>
      <c r="FG164" t="s">
        <v>16</v>
      </c>
      <c r="FH164" t="s">
        <v>16</v>
      </c>
      <c r="FI164" t="s">
        <v>16</v>
      </c>
      <c r="FJ164" t="s">
        <v>16</v>
      </c>
      <c r="FK164" t="s">
        <v>16</v>
      </c>
      <c r="FL164" t="s">
        <v>16</v>
      </c>
      <c r="FM164" t="s">
        <v>16</v>
      </c>
      <c r="FN164" t="s">
        <v>16</v>
      </c>
      <c r="FO164" t="s">
        <v>16</v>
      </c>
      <c r="FP164" t="s">
        <v>16</v>
      </c>
      <c r="FQ164" t="s">
        <v>16</v>
      </c>
      <c r="FR164" t="s">
        <v>16</v>
      </c>
      <c r="FS164" t="s">
        <v>16</v>
      </c>
      <c r="FT164" t="s">
        <v>16</v>
      </c>
      <c r="FU164" t="s">
        <v>16</v>
      </c>
      <c r="FV164" t="s">
        <v>16</v>
      </c>
      <c r="FW164" t="s">
        <v>16</v>
      </c>
    </row>
    <row r="165" spans="1:179" x14ac:dyDescent="0.25">
      <c r="A165" t="s">
        <v>255</v>
      </c>
      <c r="B165">
        <v>5585</v>
      </c>
      <c r="C165" t="s">
        <v>9</v>
      </c>
      <c r="D165" t="s">
        <v>13</v>
      </c>
      <c r="E165" t="s">
        <v>16</v>
      </c>
      <c r="F165" t="s">
        <v>16</v>
      </c>
      <c r="G165" t="s">
        <v>16</v>
      </c>
      <c r="H165" t="s">
        <v>16</v>
      </c>
      <c r="I165" t="s">
        <v>16</v>
      </c>
      <c r="J165" t="s">
        <v>16</v>
      </c>
      <c r="K165" t="s">
        <v>16</v>
      </c>
      <c r="L165" t="s">
        <v>16</v>
      </c>
      <c r="M165" t="s">
        <v>16</v>
      </c>
      <c r="N165" t="s">
        <v>16</v>
      </c>
      <c r="O165" t="s">
        <v>16</v>
      </c>
      <c r="P165" t="s">
        <v>16</v>
      </c>
      <c r="Q165" t="s">
        <v>16</v>
      </c>
      <c r="R165" t="s">
        <v>16</v>
      </c>
      <c r="S165" t="s">
        <v>16</v>
      </c>
      <c r="T165" t="s">
        <v>16</v>
      </c>
      <c r="U165" t="s">
        <v>16</v>
      </c>
      <c r="V165" t="s">
        <v>16</v>
      </c>
      <c r="W165" t="s">
        <v>16</v>
      </c>
      <c r="X165" t="s">
        <v>16</v>
      </c>
      <c r="Y165" t="s">
        <v>16</v>
      </c>
      <c r="Z165" t="s">
        <v>16</v>
      </c>
      <c r="AA165" t="s">
        <v>16</v>
      </c>
      <c r="AB165" t="s">
        <v>16</v>
      </c>
      <c r="AC165" t="s">
        <v>16</v>
      </c>
      <c r="AD165" t="s">
        <v>16</v>
      </c>
      <c r="AE165" t="s">
        <v>16</v>
      </c>
      <c r="AF165" t="s">
        <v>16</v>
      </c>
      <c r="AG165" t="s">
        <v>16</v>
      </c>
      <c r="AH165" t="s">
        <v>16</v>
      </c>
      <c r="AI165" t="s">
        <v>16</v>
      </c>
      <c r="AJ165" t="s">
        <v>16</v>
      </c>
      <c r="AK165" t="s">
        <v>16</v>
      </c>
      <c r="AL165" t="s">
        <v>16</v>
      </c>
      <c r="AM165" t="s">
        <v>16</v>
      </c>
      <c r="AN165" t="s">
        <v>16</v>
      </c>
      <c r="AO165" t="s">
        <v>16</v>
      </c>
      <c r="AP165" t="s">
        <v>16</v>
      </c>
      <c r="AQ165" t="s">
        <v>16</v>
      </c>
      <c r="AR165" t="s">
        <v>16</v>
      </c>
      <c r="AS165" t="s">
        <v>16</v>
      </c>
      <c r="AT165" t="s">
        <v>16</v>
      </c>
      <c r="AU165" t="s">
        <v>16</v>
      </c>
      <c r="AV165" t="s">
        <v>16</v>
      </c>
      <c r="AW165" t="s">
        <v>16</v>
      </c>
      <c r="AX165" t="s">
        <v>16</v>
      </c>
      <c r="AY165" t="s">
        <v>16</v>
      </c>
      <c r="AZ165" t="s">
        <v>16</v>
      </c>
      <c r="BA165" t="s">
        <v>16</v>
      </c>
      <c r="BB165" t="s">
        <v>16</v>
      </c>
      <c r="BC165" t="s">
        <v>16</v>
      </c>
      <c r="BD165" t="s">
        <v>16</v>
      </c>
      <c r="BE165" t="s">
        <v>16</v>
      </c>
      <c r="BF165" t="s">
        <v>16</v>
      </c>
      <c r="BG165" t="s">
        <v>16</v>
      </c>
      <c r="BH165" t="s">
        <v>16</v>
      </c>
      <c r="BI165" t="s">
        <v>16</v>
      </c>
      <c r="BJ165" t="s">
        <v>16</v>
      </c>
      <c r="BK165" t="s">
        <v>16</v>
      </c>
      <c r="BL165" t="s">
        <v>16</v>
      </c>
      <c r="BM165" t="s">
        <v>16</v>
      </c>
      <c r="BN165" t="s">
        <v>16</v>
      </c>
      <c r="BO165" t="s">
        <v>16</v>
      </c>
      <c r="BP165" t="s">
        <v>16</v>
      </c>
      <c r="BQ165" t="s">
        <v>16</v>
      </c>
      <c r="BR165" t="s">
        <v>16</v>
      </c>
      <c r="BS165" t="s">
        <v>16</v>
      </c>
      <c r="BT165" t="s">
        <v>16</v>
      </c>
      <c r="BU165" t="s">
        <v>16</v>
      </c>
      <c r="BV165" t="s">
        <v>16</v>
      </c>
      <c r="BW165" t="s">
        <v>16</v>
      </c>
      <c r="BX165" t="s">
        <v>16</v>
      </c>
      <c r="BY165" t="s">
        <v>16</v>
      </c>
      <c r="BZ165" t="s">
        <v>16</v>
      </c>
      <c r="CA165" t="s">
        <v>16</v>
      </c>
      <c r="CB165" t="s">
        <v>16</v>
      </c>
      <c r="CC165" t="s">
        <v>16</v>
      </c>
      <c r="CD165" t="s">
        <v>16</v>
      </c>
      <c r="CE165" t="s">
        <v>16</v>
      </c>
      <c r="CF165" t="s">
        <v>16</v>
      </c>
      <c r="CG165" t="s">
        <v>16</v>
      </c>
      <c r="CH165" t="s">
        <v>16</v>
      </c>
      <c r="CI165" t="s">
        <v>16</v>
      </c>
      <c r="CJ165" t="s">
        <v>16</v>
      </c>
      <c r="CK165" t="s">
        <v>16</v>
      </c>
      <c r="CL165" t="s">
        <v>16</v>
      </c>
      <c r="CM165" t="s">
        <v>16</v>
      </c>
      <c r="CN165" t="s">
        <v>16</v>
      </c>
      <c r="CO165" t="s">
        <v>16</v>
      </c>
      <c r="CP165" t="s">
        <v>16</v>
      </c>
      <c r="CQ165" t="s">
        <v>16</v>
      </c>
      <c r="CR165" t="s">
        <v>16</v>
      </c>
      <c r="CS165" t="s">
        <v>16</v>
      </c>
      <c r="CT165" t="s">
        <v>16</v>
      </c>
      <c r="CU165" t="s">
        <v>16</v>
      </c>
      <c r="CV165" t="s">
        <v>16</v>
      </c>
      <c r="CW165" t="s">
        <v>16</v>
      </c>
      <c r="CX165" t="s">
        <v>16</v>
      </c>
      <c r="CY165" t="s">
        <v>16</v>
      </c>
      <c r="CZ165" t="s">
        <v>16</v>
      </c>
      <c r="DA165" t="s">
        <v>16</v>
      </c>
      <c r="DB165" t="s">
        <v>16</v>
      </c>
      <c r="DC165" t="s">
        <v>16</v>
      </c>
      <c r="DD165" t="s">
        <v>16</v>
      </c>
      <c r="DE165" t="s">
        <v>16</v>
      </c>
      <c r="DF165" t="s">
        <v>16</v>
      </c>
      <c r="DG165" t="s">
        <v>16</v>
      </c>
      <c r="DH165" t="s">
        <v>16</v>
      </c>
      <c r="DI165" t="s">
        <v>16</v>
      </c>
      <c r="DJ165" t="s">
        <v>16</v>
      </c>
      <c r="DK165" t="s">
        <v>16</v>
      </c>
      <c r="DL165" t="s">
        <v>16</v>
      </c>
      <c r="DM165" t="s">
        <v>16</v>
      </c>
      <c r="DN165" t="s">
        <v>16</v>
      </c>
      <c r="DO165" t="s">
        <v>16</v>
      </c>
      <c r="DP165" t="s">
        <v>16</v>
      </c>
      <c r="DQ165" t="s">
        <v>16</v>
      </c>
      <c r="DR165" t="s">
        <v>16</v>
      </c>
      <c r="DS165" t="s">
        <v>16</v>
      </c>
      <c r="DT165" t="s">
        <v>16</v>
      </c>
      <c r="DU165" t="s">
        <v>16</v>
      </c>
      <c r="DV165" t="s">
        <v>16</v>
      </c>
      <c r="DW165" t="s">
        <v>16</v>
      </c>
      <c r="DX165" t="s">
        <v>16</v>
      </c>
      <c r="DY165" t="s">
        <v>16</v>
      </c>
      <c r="DZ165" t="s">
        <v>16</v>
      </c>
      <c r="EA165" t="s">
        <v>16</v>
      </c>
      <c r="EB165" t="s">
        <v>16</v>
      </c>
      <c r="EC165" t="s">
        <v>16</v>
      </c>
      <c r="ED165" t="s">
        <v>16</v>
      </c>
      <c r="EE165" t="s">
        <v>16</v>
      </c>
      <c r="EF165" t="s">
        <v>16</v>
      </c>
      <c r="EG165" t="s">
        <v>16</v>
      </c>
      <c r="EH165" t="s">
        <v>16</v>
      </c>
      <c r="EI165" t="s">
        <v>16</v>
      </c>
      <c r="EJ165" t="s">
        <v>16</v>
      </c>
      <c r="EK165" t="s">
        <v>16</v>
      </c>
      <c r="EL165" t="s">
        <v>16</v>
      </c>
      <c r="EM165" t="s">
        <v>16</v>
      </c>
      <c r="EN165" t="s">
        <v>16</v>
      </c>
      <c r="EO165" t="s">
        <v>16</v>
      </c>
      <c r="EP165" t="s">
        <v>16</v>
      </c>
      <c r="EQ165" t="s">
        <v>16</v>
      </c>
      <c r="ER165" t="s">
        <v>16</v>
      </c>
      <c r="ES165" t="s">
        <v>16</v>
      </c>
      <c r="ET165" t="s">
        <v>16</v>
      </c>
      <c r="EU165" t="s">
        <v>16</v>
      </c>
      <c r="EV165" t="s">
        <v>16</v>
      </c>
      <c r="EW165" t="s">
        <v>16</v>
      </c>
      <c r="EX165" t="s">
        <v>16</v>
      </c>
      <c r="EY165" t="s">
        <v>16</v>
      </c>
      <c r="EZ165" t="s">
        <v>16</v>
      </c>
      <c r="FA165" t="s">
        <v>16</v>
      </c>
      <c r="FB165" t="s">
        <v>16</v>
      </c>
      <c r="FC165" t="s">
        <v>16</v>
      </c>
      <c r="FD165" t="s">
        <v>16</v>
      </c>
      <c r="FE165" t="s">
        <v>16</v>
      </c>
      <c r="FF165" t="s">
        <v>16</v>
      </c>
      <c r="FG165" t="s">
        <v>16</v>
      </c>
      <c r="FH165" t="s">
        <v>16</v>
      </c>
      <c r="FI165" t="s">
        <v>16</v>
      </c>
      <c r="FJ165" t="s">
        <v>16</v>
      </c>
      <c r="FK165" t="s">
        <v>16</v>
      </c>
      <c r="FL165" t="s">
        <v>16</v>
      </c>
      <c r="FM165" t="s">
        <v>16</v>
      </c>
      <c r="FN165" t="s">
        <v>16</v>
      </c>
      <c r="FO165" t="s">
        <v>16</v>
      </c>
      <c r="FP165" t="s">
        <v>16</v>
      </c>
      <c r="FQ165" t="s">
        <v>16</v>
      </c>
      <c r="FR165" t="s">
        <v>16</v>
      </c>
      <c r="FS165" t="s">
        <v>16</v>
      </c>
      <c r="FT165" t="s">
        <v>16</v>
      </c>
      <c r="FU165" t="s">
        <v>16</v>
      </c>
      <c r="FV165" t="s">
        <v>16</v>
      </c>
      <c r="FW165" t="s">
        <v>16</v>
      </c>
    </row>
    <row r="166" spans="1:179" x14ac:dyDescent="0.25">
      <c r="A166" t="s">
        <v>256</v>
      </c>
      <c r="B166">
        <v>5604</v>
      </c>
      <c r="C166" t="s">
        <v>7</v>
      </c>
      <c r="D166" t="s">
        <v>12</v>
      </c>
      <c r="E166" t="s">
        <v>16</v>
      </c>
      <c r="F166" t="s">
        <v>16</v>
      </c>
      <c r="G166" t="s">
        <v>16</v>
      </c>
      <c r="H166" t="s">
        <v>16</v>
      </c>
      <c r="I166" t="s">
        <v>16</v>
      </c>
      <c r="J166" t="s">
        <v>16</v>
      </c>
      <c r="K166" t="s">
        <v>16</v>
      </c>
      <c r="L166" t="s">
        <v>16</v>
      </c>
      <c r="M166" t="s">
        <v>16</v>
      </c>
      <c r="N166" t="s">
        <v>16</v>
      </c>
      <c r="O166" t="s">
        <v>16</v>
      </c>
      <c r="P166" t="s">
        <v>16</v>
      </c>
      <c r="Q166" t="s">
        <v>16</v>
      </c>
      <c r="R166" t="s">
        <v>16</v>
      </c>
      <c r="S166" t="s">
        <v>16</v>
      </c>
      <c r="T166" t="s">
        <v>16</v>
      </c>
      <c r="U166" t="s">
        <v>16</v>
      </c>
      <c r="V166" t="s">
        <v>16</v>
      </c>
      <c r="W166" t="s">
        <v>16</v>
      </c>
      <c r="X166" t="s">
        <v>16</v>
      </c>
      <c r="Y166" t="s">
        <v>16</v>
      </c>
      <c r="Z166" t="s">
        <v>16</v>
      </c>
      <c r="AA166" t="s">
        <v>16</v>
      </c>
      <c r="AB166" t="s">
        <v>16</v>
      </c>
      <c r="AC166" t="s">
        <v>16</v>
      </c>
      <c r="AD166" t="s">
        <v>16</v>
      </c>
      <c r="AE166" t="s">
        <v>16</v>
      </c>
      <c r="AF166" t="s">
        <v>16</v>
      </c>
      <c r="AG166" t="s">
        <v>16</v>
      </c>
      <c r="AH166" t="s">
        <v>16</v>
      </c>
      <c r="AI166" t="s">
        <v>16</v>
      </c>
      <c r="AJ166" t="s">
        <v>16</v>
      </c>
      <c r="AK166" t="s">
        <v>16</v>
      </c>
      <c r="AL166" t="s">
        <v>16</v>
      </c>
      <c r="AM166" t="s">
        <v>16</v>
      </c>
      <c r="AN166" t="s">
        <v>16</v>
      </c>
      <c r="AO166" t="s">
        <v>16</v>
      </c>
      <c r="AP166" t="s">
        <v>16</v>
      </c>
      <c r="AQ166" t="s">
        <v>16</v>
      </c>
      <c r="AR166" t="s">
        <v>16</v>
      </c>
      <c r="AS166" t="s">
        <v>16</v>
      </c>
      <c r="AT166" t="s">
        <v>16</v>
      </c>
      <c r="AU166" t="s">
        <v>16</v>
      </c>
      <c r="AV166" t="s">
        <v>16</v>
      </c>
      <c r="AW166" t="s">
        <v>16</v>
      </c>
      <c r="AX166" t="s">
        <v>16</v>
      </c>
      <c r="AY166" t="s">
        <v>16</v>
      </c>
      <c r="AZ166" t="s">
        <v>16</v>
      </c>
      <c r="BA166" t="s">
        <v>16</v>
      </c>
      <c r="BB166" t="s">
        <v>16</v>
      </c>
      <c r="BC166" t="s">
        <v>16</v>
      </c>
      <c r="BD166" t="s">
        <v>16</v>
      </c>
      <c r="BE166" t="s">
        <v>16</v>
      </c>
      <c r="BF166" t="s">
        <v>16</v>
      </c>
      <c r="BG166" t="s">
        <v>16</v>
      </c>
      <c r="BH166" t="s">
        <v>16</v>
      </c>
      <c r="BI166" t="s">
        <v>16</v>
      </c>
      <c r="BJ166" t="s">
        <v>16</v>
      </c>
      <c r="BK166" t="s">
        <v>16</v>
      </c>
      <c r="BL166" t="s">
        <v>16</v>
      </c>
      <c r="BM166" t="s">
        <v>16</v>
      </c>
      <c r="BN166" t="s">
        <v>16</v>
      </c>
      <c r="BO166" t="s">
        <v>16</v>
      </c>
      <c r="BP166" t="s">
        <v>16</v>
      </c>
      <c r="BQ166" t="s">
        <v>16</v>
      </c>
      <c r="BR166" t="s">
        <v>16</v>
      </c>
      <c r="BS166" t="s">
        <v>16</v>
      </c>
      <c r="BT166" t="s">
        <v>16</v>
      </c>
      <c r="BU166" t="s">
        <v>16</v>
      </c>
      <c r="BV166" t="s">
        <v>16</v>
      </c>
      <c r="BW166" t="s">
        <v>16</v>
      </c>
      <c r="BX166" t="s">
        <v>16</v>
      </c>
      <c r="BY166" t="s">
        <v>16</v>
      </c>
      <c r="BZ166" t="s">
        <v>16</v>
      </c>
      <c r="CA166" t="s">
        <v>16</v>
      </c>
      <c r="CB166" t="s">
        <v>16</v>
      </c>
      <c r="CC166" t="s">
        <v>16</v>
      </c>
      <c r="CD166" t="s">
        <v>16</v>
      </c>
      <c r="CE166" t="s">
        <v>16</v>
      </c>
      <c r="CF166" t="s">
        <v>16</v>
      </c>
      <c r="CG166" t="s">
        <v>16</v>
      </c>
      <c r="CH166" t="s">
        <v>16</v>
      </c>
      <c r="CI166" t="s">
        <v>16</v>
      </c>
      <c r="CJ166" t="s">
        <v>16</v>
      </c>
      <c r="CK166" t="s">
        <v>16</v>
      </c>
      <c r="CL166" t="s">
        <v>16</v>
      </c>
      <c r="CM166" t="s">
        <v>16</v>
      </c>
      <c r="CN166" t="s">
        <v>16</v>
      </c>
      <c r="CO166" t="s">
        <v>16</v>
      </c>
      <c r="CP166" t="s">
        <v>16</v>
      </c>
      <c r="CQ166" t="s">
        <v>16</v>
      </c>
      <c r="CR166" t="s">
        <v>16</v>
      </c>
      <c r="CS166" t="s">
        <v>16</v>
      </c>
      <c r="CT166" t="s">
        <v>16</v>
      </c>
      <c r="CU166" t="s">
        <v>16</v>
      </c>
      <c r="CV166" t="s">
        <v>16</v>
      </c>
      <c r="CW166" t="s">
        <v>16</v>
      </c>
      <c r="CX166" t="s">
        <v>16</v>
      </c>
      <c r="CY166" t="s">
        <v>16</v>
      </c>
      <c r="CZ166" t="s">
        <v>16</v>
      </c>
      <c r="DA166" t="s">
        <v>16</v>
      </c>
      <c r="DB166" t="s">
        <v>16</v>
      </c>
      <c r="DC166" t="s">
        <v>16</v>
      </c>
      <c r="DD166" t="s">
        <v>16</v>
      </c>
      <c r="DE166" t="s">
        <v>16</v>
      </c>
      <c r="DF166" t="s">
        <v>16</v>
      </c>
      <c r="DG166" t="s">
        <v>16</v>
      </c>
      <c r="DH166" t="s">
        <v>16</v>
      </c>
      <c r="DI166" t="s">
        <v>16</v>
      </c>
      <c r="DJ166" t="s">
        <v>16</v>
      </c>
      <c r="DK166" t="s">
        <v>16</v>
      </c>
      <c r="DL166" t="s">
        <v>16</v>
      </c>
      <c r="DM166" t="s">
        <v>16</v>
      </c>
      <c r="DN166" t="s">
        <v>16</v>
      </c>
      <c r="DO166" t="s">
        <v>16</v>
      </c>
      <c r="DP166" t="s">
        <v>16</v>
      </c>
      <c r="DQ166" t="s">
        <v>16</v>
      </c>
      <c r="DR166" t="s">
        <v>16</v>
      </c>
      <c r="DS166" t="s">
        <v>16</v>
      </c>
      <c r="DT166" t="s">
        <v>16</v>
      </c>
      <c r="DU166" t="s">
        <v>16</v>
      </c>
      <c r="DV166" t="s">
        <v>16</v>
      </c>
      <c r="DW166" t="s">
        <v>16</v>
      </c>
      <c r="DX166" t="s">
        <v>16</v>
      </c>
      <c r="DY166" t="s">
        <v>16</v>
      </c>
      <c r="DZ166" t="s">
        <v>16</v>
      </c>
      <c r="EA166" t="s">
        <v>16</v>
      </c>
      <c r="EB166" t="s">
        <v>16</v>
      </c>
      <c r="EC166" t="s">
        <v>16</v>
      </c>
      <c r="ED166" t="s">
        <v>16</v>
      </c>
      <c r="EE166" t="s">
        <v>16</v>
      </c>
      <c r="EF166" t="s">
        <v>16</v>
      </c>
      <c r="EG166" t="s">
        <v>16</v>
      </c>
      <c r="EH166" t="s">
        <v>16</v>
      </c>
      <c r="EI166" t="s">
        <v>16</v>
      </c>
      <c r="EJ166" t="s">
        <v>16</v>
      </c>
      <c r="EK166" t="s">
        <v>16</v>
      </c>
      <c r="EL166" t="s">
        <v>16</v>
      </c>
      <c r="EM166" t="s">
        <v>16</v>
      </c>
      <c r="EN166" t="s">
        <v>16</v>
      </c>
      <c r="EO166" t="s">
        <v>16</v>
      </c>
      <c r="EP166" t="s">
        <v>16</v>
      </c>
      <c r="EQ166" t="s">
        <v>16</v>
      </c>
      <c r="ER166" t="s">
        <v>16</v>
      </c>
      <c r="ES166" t="s">
        <v>16</v>
      </c>
      <c r="ET166" t="s">
        <v>16</v>
      </c>
      <c r="EU166" t="s">
        <v>16</v>
      </c>
      <c r="EV166" t="s">
        <v>16</v>
      </c>
      <c r="EW166" t="s">
        <v>16</v>
      </c>
      <c r="EX166" t="s">
        <v>16</v>
      </c>
      <c r="EY166" t="s">
        <v>16</v>
      </c>
      <c r="EZ166" t="s">
        <v>16</v>
      </c>
      <c r="FA166" t="s">
        <v>16</v>
      </c>
      <c r="FB166" t="s">
        <v>16</v>
      </c>
      <c r="FC166" t="s">
        <v>16</v>
      </c>
      <c r="FD166" t="s">
        <v>16</v>
      </c>
      <c r="FE166" t="s">
        <v>16</v>
      </c>
      <c r="FF166" t="s">
        <v>16</v>
      </c>
      <c r="FG166" t="s">
        <v>16</v>
      </c>
      <c r="FH166" t="s">
        <v>16</v>
      </c>
      <c r="FI166" t="s">
        <v>16</v>
      </c>
      <c r="FJ166" t="s">
        <v>16</v>
      </c>
      <c r="FK166" t="s">
        <v>16</v>
      </c>
      <c r="FL166" t="s">
        <v>16</v>
      </c>
      <c r="FM166" t="s">
        <v>16</v>
      </c>
      <c r="FN166" t="s">
        <v>16</v>
      </c>
      <c r="FO166" t="s">
        <v>16</v>
      </c>
      <c r="FP166" t="s">
        <v>16</v>
      </c>
      <c r="FQ166" t="s">
        <v>16</v>
      </c>
      <c r="FR166" t="s">
        <v>16</v>
      </c>
      <c r="FS166" t="s">
        <v>16</v>
      </c>
      <c r="FT166" t="s">
        <v>16</v>
      </c>
      <c r="FU166" t="s">
        <v>16</v>
      </c>
      <c r="FV166" t="s">
        <v>16</v>
      </c>
      <c r="FW166" t="s">
        <v>16</v>
      </c>
    </row>
    <row r="167" spans="1:179" x14ac:dyDescent="0.25">
      <c r="A167" t="s">
        <v>256</v>
      </c>
      <c r="B167">
        <v>5604</v>
      </c>
      <c r="C167" t="s">
        <v>7</v>
      </c>
      <c r="D167" t="s">
        <v>13</v>
      </c>
      <c r="E167" t="s">
        <v>16</v>
      </c>
      <c r="F167" t="s">
        <v>16</v>
      </c>
      <c r="G167" t="s">
        <v>16</v>
      </c>
      <c r="H167" t="s">
        <v>16</v>
      </c>
      <c r="I167" t="s">
        <v>16</v>
      </c>
      <c r="J167">
        <v>1</v>
      </c>
      <c r="K167" t="s">
        <v>16</v>
      </c>
      <c r="L167" t="s">
        <v>16</v>
      </c>
      <c r="M167" t="s">
        <v>16</v>
      </c>
      <c r="N167" t="s">
        <v>16</v>
      </c>
      <c r="O167" t="s">
        <v>16</v>
      </c>
      <c r="P167" t="s">
        <v>16</v>
      </c>
      <c r="Q167" t="s">
        <v>16</v>
      </c>
      <c r="R167" t="s">
        <v>16</v>
      </c>
      <c r="S167" t="s">
        <v>16</v>
      </c>
      <c r="T167" t="s">
        <v>16</v>
      </c>
      <c r="U167" t="s">
        <v>16</v>
      </c>
      <c r="V167" t="s">
        <v>16</v>
      </c>
      <c r="W167" t="s">
        <v>16</v>
      </c>
      <c r="X167" t="s">
        <v>16</v>
      </c>
      <c r="Y167" t="s">
        <v>16</v>
      </c>
      <c r="Z167" t="s">
        <v>16</v>
      </c>
      <c r="AA167" t="s">
        <v>16</v>
      </c>
      <c r="AB167">
        <v>1</v>
      </c>
      <c r="AC167" t="s">
        <v>16</v>
      </c>
      <c r="AD167" t="s">
        <v>16</v>
      </c>
      <c r="AE167" t="s">
        <v>16</v>
      </c>
      <c r="AF167" t="s">
        <v>16</v>
      </c>
      <c r="AG167" t="s">
        <v>16</v>
      </c>
      <c r="AH167" t="s">
        <v>16</v>
      </c>
      <c r="AI167" t="s">
        <v>16</v>
      </c>
      <c r="AJ167" t="s">
        <v>16</v>
      </c>
      <c r="AK167" t="s">
        <v>16</v>
      </c>
      <c r="AL167" t="s">
        <v>16</v>
      </c>
      <c r="AM167" t="s">
        <v>16</v>
      </c>
      <c r="AN167" t="s">
        <v>16</v>
      </c>
      <c r="AO167" t="s">
        <v>16</v>
      </c>
      <c r="AP167" t="s">
        <v>16</v>
      </c>
      <c r="AQ167" t="s">
        <v>16</v>
      </c>
      <c r="AR167">
        <v>1</v>
      </c>
      <c r="AS167" t="s">
        <v>16</v>
      </c>
      <c r="AT167" t="s">
        <v>16</v>
      </c>
      <c r="AU167">
        <v>1</v>
      </c>
      <c r="AV167" t="s">
        <v>16</v>
      </c>
      <c r="AW167" t="s">
        <v>16</v>
      </c>
      <c r="AX167" t="s">
        <v>16</v>
      </c>
      <c r="AY167" t="s">
        <v>16</v>
      </c>
      <c r="AZ167" t="s">
        <v>16</v>
      </c>
      <c r="BA167" t="s">
        <v>16</v>
      </c>
      <c r="BB167" t="s">
        <v>16</v>
      </c>
      <c r="BC167" t="s">
        <v>16</v>
      </c>
      <c r="BD167">
        <v>1</v>
      </c>
      <c r="BE167" t="s">
        <v>16</v>
      </c>
      <c r="BF167" t="s">
        <v>16</v>
      </c>
      <c r="BG167" t="s">
        <v>16</v>
      </c>
      <c r="BH167" t="s">
        <v>16</v>
      </c>
      <c r="BI167" t="s">
        <v>16</v>
      </c>
      <c r="BJ167" t="s">
        <v>16</v>
      </c>
      <c r="BK167" t="s">
        <v>16</v>
      </c>
      <c r="BL167" t="s">
        <v>16</v>
      </c>
      <c r="BM167" t="s">
        <v>16</v>
      </c>
      <c r="BN167" t="s">
        <v>16</v>
      </c>
      <c r="BO167" t="s">
        <v>16</v>
      </c>
      <c r="BP167" t="s">
        <v>16</v>
      </c>
      <c r="BQ167" t="s">
        <v>16</v>
      </c>
      <c r="BR167" t="s">
        <v>16</v>
      </c>
      <c r="BS167" t="s">
        <v>16</v>
      </c>
      <c r="BT167" t="s">
        <v>16</v>
      </c>
      <c r="BU167" t="s">
        <v>16</v>
      </c>
      <c r="BV167" t="s">
        <v>16</v>
      </c>
      <c r="BW167" t="s">
        <v>16</v>
      </c>
      <c r="BX167" t="s">
        <v>16</v>
      </c>
      <c r="BY167" t="s">
        <v>16</v>
      </c>
      <c r="BZ167" t="s">
        <v>16</v>
      </c>
      <c r="CA167" t="s">
        <v>16</v>
      </c>
      <c r="CB167" t="s">
        <v>16</v>
      </c>
      <c r="CC167" t="s">
        <v>16</v>
      </c>
      <c r="CD167" t="s">
        <v>16</v>
      </c>
      <c r="CE167" t="s">
        <v>16</v>
      </c>
      <c r="CF167" t="s">
        <v>16</v>
      </c>
      <c r="CG167">
        <v>1</v>
      </c>
      <c r="CH167" t="s">
        <v>16</v>
      </c>
      <c r="CI167" t="s">
        <v>16</v>
      </c>
      <c r="CJ167" t="s">
        <v>16</v>
      </c>
      <c r="CK167" t="s">
        <v>16</v>
      </c>
      <c r="CL167">
        <v>1</v>
      </c>
      <c r="CM167" t="s">
        <v>16</v>
      </c>
      <c r="CN167" t="s">
        <v>16</v>
      </c>
      <c r="CO167" t="s">
        <v>16</v>
      </c>
      <c r="CP167" t="s">
        <v>16</v>
      </c>
      <c r="CQ167" t="s">
        <v>16</v>
      </c>
      <c r="CR167">
        <v>1</v>
      </c>
      <c r="CS167" t="s">
        <v>16</v>
      </c>
      <c r="CT167">
        <v>1</v>
      </c>
      <c r="CU167" t="s">
        <v>16</v>
      </c>
      <c r="CV167" t="s">
        <v>16</v>
      </c>
      <c r="CW167" t="s">
        <v>16</v>
      </c>
      <c r="CX167" t="s">
        <v>16</v>
      </c>
      <c r="CY167" t="s">
        <v>16</v>
      </c>
      <c r="CZ167" t="s">
        <v>16</v>
      </c>
      <c r="DA167">
        <v>1</v>
      </c>
      <c r="DB167" t="s">
        <v>16</v>
      </c>
      <c r="DC167" t="s">
        <v>16</v>
      </c>
      <c r="DD167" t="s">
        <v>16</v>
      </c>
      <c r="DE167" t="s">
        <v>16</v>
      </c>
      <c r="DF167" t="s">
        <v>16</v>
      </c>
      <c r="DG167" t="s">
        <v>16</v>
      </c>
      <c r="DH167" t="s">
        <v>16</v>
      </c>
      <c r="DI167" t="s">
        <v>16</v>
      </c>
      <c r="DJ167" t="s">
        <v>16</v>
      </c>
      <c r="DK167">
        <v>1</v>
      </c>
      <c r="DL167" t="s">
        <v>16</v>
      </c>
      <c r="DM167" t="s">
        <v>16</v>
      </c>
      <c r="DN167" t="s">
        <v>16</v>
      </c>
      <c r="DO167" t="s">
        <v>16</v>
      </c>
      <c r="DP167" t="s">
        <v>16</v>
      </c>
      <c r="DQ167" t="s">
        <v>16</v>
      </c>
      <c r="DR167" t="s">
        <v>16</v>
      </c>
      <c r="DS167" t="s">
        <v>16</v>
      </c>
      <c r="DT167" t="s">
        <v>16</v>
      </c>
      <c r="DU167" t="s">
        <v>16</v>
      </c>
      <c r="DV167" t="s">
        <v>16</v>
      </c>
      <c r="DW167" t="s">
        <v>16</v>
      </c>
      <c r="DX167" t="s">
        <v>16</v>
      </c>
      <c r="DY167" t="s">
        <v>16</v>
      </c>
      <c r="DZ167" t="s">
        <v>16</v>
      </c>
      <c r="EA167" t="s">
        <v>16</v>
      </c>
      <c r="EB167" t="s">
        <v>16</v>
      </c>
      <c r="EC167" t="s">
        <v>16</v>
      </c>
      <c r="ED167" t="s">
        <v>16</v>
      </c>
      <c r="EE167" t="s">
        <v>16</v>
      </c>
      <c r="EF167" t="s">
        <v>16</v>
      </c>
      <c r="EG167">
        <v>1</v>
      </c>
      <c r="EH167" t="s">
        <v>16</v>
      </c>
      <c r="EI167" t="s">
        <v>16</v>
      </c>
      <c r="EJ167" t="s">
        <v>16</v>
      </c>
      <c r="EK167" t="s">
        <v>16</v>
      </c>
      <c r="EL167" t="s">
        <v>16</v>
      </c>
      <c r="EM167" t="s">
        <v>16</v>
      </c>
      <c r="EN167">
        <v>1</v>
      </c>
      <c r="EO167" t="s">
        <v>16</v>
      </c>
      <c r="EP167" t="s">
        <v>16</v>
      </c>
      <c r="EQ167" t="s">
        <v>16</v>
      </c>
      <c r="ER167" t="s">
        <v>16</v>
      </c>
      <c r="ES167" t="s">
        <v>16</v>
      </c>
      <c r="ET167" t="s">
        <v>16</v>
      </c>
      <c r="EU167" t="s">
        <v>16</v>
      </c>
      <c r="EV167" t="s">
        <v>16</v>
      </c>
      <c r="EW167" t="s">
        <v>16</v>
      </c>
      <c r="EX167" t="s">
        <v>16</v>
      </c>
      <c r="EY167" t="s">
        <v>16</v>
      </c>
      <c r="EZ167" t="s">
        <v>16</v>
      </c>
      <c r="FA167" t="s">
        <v>16</v>
      </c>
      <c r="FB167" t="s">
        <v>16</v>
      </c>
      <c r="FC167" t="s">
        <v>16</v>
      </c>
      <c r="FD167" t="s">
        <v>16</v>
      </c>
      <c r="FE167">
        <v>1</v>
      </c>
      <c r="FF167" t="s">
        <v>16</v>
      </c>
      <c r="FG167" t="s">
        <v>16</v>
      </c>
      <c r="FH167" t="s">
        <v>16</v>
      </c>
      <c r="FI167" t="s">
        <v>16</v>
      </c>
      <c r="FJ167" t="s">
        <v>16</v>
      </c>
      <c r="FK167" t="s">
        <v>16</v>
      </c>
      <c r="FL167" t="s">
        <v>16</v>
      </c>
      <c r="FM167" t="s">
        <v>16</v>
      </c>
      <c r="FN167" t="s">
        <v>16</v>
      </c>
      <c r="FO167" t="s">
        <v>16</v>
      </c>
      <c r="FP167" t="s">
        <v>16</v>
      </c>
      <c r="FQ167" t="s">
        <v>16</v>
      </c>
      <c r="FR167" t="s">
        <v>16</v>
      </c>
      <c r="FS167">
        <v>1</v>
      </c>
      <c r="FT167" t="s">
        <v>16</v>
      </c>
      <c r="FU167" t="s">
        <v>16</v>
      </c>
      <c r="FV167" t="s">
        <v>16</v>
      </c>
      <c r="FW167" t="s">
        <v>16</v>
      </c>
    </row>
    <row r="168" spans="1:179" x14ac:dyDescent="0.25">
      <c r="A168" t="s">
        <v>256</v>
      </c>
      <c r="B168">
        <v>5604</v>
      </c>
      <c r="C168" t="s">
        <v>9</v>
      </c>
      <c r="D168" t="s">
        <v>12</v>
      </c>
      <c r="E168" t="s">
        <v>16</v>
      </c>
      <c r="F168" t="s">
        <v>16</v>
      </c>
      <c r="G168" t="s">
        <v>16</v>
      </c>
      <c r="H168" t="s">
        <v>16</v>
      </c>
      <c r="I168" t="s">
        <v>16</v>
      </c>
      <c r="J168" t="s">
        <v>16</v>
      </c>
      <c r="K168" t="s">
        <v>16</v>
      </c>
      <c r="L168" t="s">
        <v>16</v>
      </c>
      <c r="M168" t="s">
        <v>16</v>
      </c>
      <c r="N168" t="s">
        <v>16</v>
      </c>
      <c r="O168" t="s">
        <v>16</v>
      </c>
      <c r="P168" t="s">
        <v>16</v>
      </c>
      <c r="Q168" t="s">
        <v>16</v>
      </c>
      <c r="R168" t="s">
        <v>16</v>
      </c>
      <c r="S168" t="s">
        <v>16</v>
      </c>
      <c r="T168" t="s">
        <v>16</v>
      </c>
      <c r="U168" t="s">
        <v>16</v>
      </c>
      <c r="V168" t="s">
        <v>16</v>
      </c>
      <c r="W168" t="s">
        <v>16</v>
      </c>
      <c r="X168" t="s">
        <v>16</v>
      </c>
      <c r="Y168" t="s">
        <v>16</v>
      </c>
      <c r="Z168" t="s">
        <v>16</v>
      </c>
      <c r="AA168" t="s">
        <v>16</v>
      </c>
      <c r="AB168" t="s">
        <v>16</v>
      </c>
      <c r="AC168" t="s">
        <v>16</v>
      </c>
      <c r="AD168" t="s">
        <v>16</v>
      </c>
      <c r="AE168" t="s">
        <v>16</v>
      </c>
      <c r="AF168" t="s">
        <v>16</v>
      </c>
      <c r="AG168" t="s">
        <v>16</v>
      </c>
      <c r="AH168" t="s">
        <v>16</v>
      </c>
      <c r="AI168" t="s">
        <v>16</v>
      </c>
      <c r="AJ168" t="s">
        <v>16</v>
      </c>
      <c r="AK168" t="s">
        <v>16</v>
      </c>
      <c r="AL168" t="s">
        <v>16</v>
      </c>
      <c r="AM168" t="s">
        <v>16</v>
      </c>
      <c r="AN168" t="s">
        <v>16</v>
      </c>
      <c r="AO168" t="s">
        <v>16</v>
      </c>
      <c r="AP168" t="s">
        <v>16</v>
      </c>
      <c r="AQ168" t="s">
        <v>16</v>
      </c>
      <c r="AR168" t="s">
        <v>16</v>
      </c>
      <c r="AS168" t="s">
        <v>16</v>
      </c>
      <c r="AT168" t="s">
        <v>16</v>
      </c>
      <c r="AU168" t="s">
        <v>16</v>
      </c>
      <c r="AV168" t="s">
        <v>16</v>
      </c>
      <c r="AW168" t="s">
        <v>16</v>
      </c>
      <c r="AX168" t="s">
        <v>16</v>
      </c>
      <c r="AY168" t="s">
        <v>16</v>
      </c>
      <c r="AZ168" t="s">
        <v>16</v>
      </c>
      <c r="BA168" t="s">
        <v>16</v>
      </c>
      <c r="BB168" t="s">
        <v>16</v>
      </c>
      <c r="BC168" t="s">
        <v>16</v>
      </c>
      <c r="BD168" t="s">
        <v>16</v>
      </c>
      <c r="BE168" t="s">
        <v>16</v>
      </c>
      <c r="BF168" t="s">
        <v>16</v>
      </c>
      <c r="BG168" t="s">
        <v>16</v>
      </c>
      <c r="BH168" t="s">
        <v>16</v>
      </c>
      <c r="BI168" t="s">
        <v>16</v>
      </c>
      <c r="BJ168" t="s">
        <v>16</v>
      </c>
      <c r="BK168" t="s">
        <v>16</v>
      </c>
      <c r="BL168" t="s">
        <v>16</v>
      </c>
      <c r="BM168" t="s">
        <v>16</v>
      </c>
      <c r="BN168" t="s">
        <v>16</v>
      </c>
      <c r="BO168" t="s">
        <v>16</v>
      </c>
      <c r="BP168" t="s">
        <v>16</v>
      </c>
      <c r="BQ168" t="s">
        <v>16</v>
      </c>
      <c r="BR168" t="s">
        <v>16</v>
      </c>
      <c r="BS168" t="s">
        <v>16</v>
      </c>
      <c r="BT168" t="s">
        <v>16</v>
      </c>
      <c r="BU168" t="s">
        <v>16</v>
      </c>
      <c r="BV168" t="s">
        <v>16</v>
      </c>
      <c r="BW168" t="s">
        <v>16</v>
      </c>
      <c r="BX168" t="s">
        <v>16</v>
      </c>
      <c r="BY168" t="s">
        <v>16</v>
      </c>
      <c r="BZ168" t="s">
        <v>16</v>
      </c>
      <c r="CA168" t="s">
        <v>16</v>
      </c>
      <c r="CB168" t="s">
        <v>16</v>
      </c>
      <c r="CC168" t="s">
        <v>16</v>
      </c>
      <c r="CD168" t="s">
        <v>16</v>
      </c>
      <c r="CE168" t="s">
        <v>16</v>
      </c>
      <c r="CF168" t="s">
        <v>16</v>
      </c>
      <c r="CG168" t="s">
        <v>16</v>
      </c>
      <c r="CH168" t="s">
        <v>16</v>
      </c>
      <c r="CI168" t="s">
        <v>16</v>
      </c>
      <c r="CJ168" t="s">
        <v>16</v>
      </c>
      <c r="CK168" t="s">
        <v>16</v>
      </c>
      <c r="CL168" t="s">
        <v>16</v>
      </c>
      <c r="CM168" t="s">
        <v>16</v>
      </c>
      <c r="CN168" t="s">
        <v>16</v>
      </c>
      <c r="CO168" t="s">
        <v>16</v>
      </c>
      <c r="CP168" t="s">
        <v>16</v>
      </c>
      <c r="CQ168" t="s">
        <v>16</v>
      </c>
      <c r="CR168" t="s">
        <v>16</v>
      </c>
      <c r="CS168" t="s">
        <v>16</v>
      </c>
      <c r="CT168" t="s">
        <v>16</v>
      </c>
      <c r="CU168" t="s">
        <v>16</v>
      </c>
      <c r="CV168" t="s">
        <v>16</v>
      </c>
      <c r="CW168" t="s">
        <v>16</v>
      </c>
      <c r="CX168" t="s">
        <v>16</v>
      </c>
      <c r="CY168" t="s">
        <v>16</v>
      </c>
      <c r="CZ168" t="s">
        <v>16</v>
      </c>
      <c r="DA168" t="s">
        <v>16</v>
      </c>
      <c r="DB168" t="s">
        <v>16</v>
      </c>
      <c r="DC168" t="s">
        <v>16</v>
      </c>
      <c r="DD168" t="s">
        <v>16</v>
      </c>
      <c r="DE168" t="s">
        <v>16</v>
      </c>
      <c r="DF168" t="s">
        <v>16</v>
      </c>
      <c r="DG168" t="s">
        <v>16</v>
      </c>
      <c r="DH168" t="s">
        <v>16</v>
      </c>
      <c r="DI168" t="s">
        <v>16</v>
      </c>
      <c r="DJ168" t="s">
        <v>16</v>
      </c>
      <c r="DK168" t="s">
        <v>16</v>
      </c>
      <c r="DL168" t="s">
        <v>16</v>
      </c>
      <c r="DM168" t="s">
        <v>16</v>
      </c>
      <c r="DN168" t="s">
        <v>16</v>
      </c>
      <c r="DO168" t="s">
        <v>16</v>
      </c>
      <c r="DP168" t="s">
        <v>16</v>
      </c>
      <c r="DQ168" t="s">
        <v>16</v>
      </c>
      <c r="DR168" t="s">
        <v>16</v>
      </c>
      <c r="DS168" t="s">
        <v>16</v>
      </c>
      <c r="DT168" t="s">
        <v>16</v>
      </c>
      <c r="DU168" t="s">
        <v>16</v>
      </c>
      <c r="DV168" t="s">
        <v>16</v>
      </c>
      <c r="DW168" t="s">
        <v>16</v>
      </c>
      <c r="DX168" t="s">
        <v>16</v>
      </c>
      <c r="DY168" t="s">
        <v>16</v>
      </c>
      <c r="DZ168" t="s">
        <v>16</v>
      </c>
      <c r="EA168" t="s">
        <v>16</v>
      </c>
      <c r="EB168" t="s">
        <v>16</v>
      </c>
      <c r="EC168" t="s">
        <v>16</v>
      </c>
      <c r="ED168" t="s">
        <v>16</v>
      </c>
      <c r="EE168" t="s">
        <v>16</v>
      </c>
      <c r="EF168" t="s">
        <v>16</v>
      </c>
      <c r="EG168" t="s">
        <v>16</v>
      </c>
      <c r="EH168" t="s">
        <v>16</v>
      </c>
      <c r="EI168" t="s">
        <v>16</v>
      </c>
      <c r="EJ168" t="s">
        <v>16</v>
      </c>
      <c r="EK168" t="s">
        <v>16</v>
      </c>
      <c r="EL168" t="s">
        <v>16</v>
      </c>
      <c r="EM168" t="s">
        <v>16</v>
      </c>
      <c r="EN168" t="s">
        <v>16</v>
      </c>
      <c r="EO168" t="s">
        <v>16</v>
      </c>
      <c r="EP168" t="s">
        <v>16</v>
      </c>
      <c r="EQ168" t="s">
        <v>16</v>
      </c>
      <c r="ER168" t="s">
        <v>16</v>
      </c>
      <c r="ES168" t="s">
        <v>16</v>
      </c>
      <c r="ET168" t="s">
        <v>16</v>
      </c>
      <c r="EU168" t="s">
        <v>16</v>
      </c>
      <c r="EV168" t="s">
        <v>16</v>
      </c>
      <c r="EW168" t="s">
        <v>16</v>
      </c>
      <c r="EX168" t="s">
        <v>16</v>
      </c>
      <c r="EY168" t="s">
        <v>16</v>
      </c>
      <c r="EZ168" t="s">
        <v>16</v>
      </c>
      <c r="FA168" t="s">
        <v>16</v>
      </c>
      <c r="FB168" t="s">
        <v>16</v>
      </c>
      <c r="FC168" t="s">
        <v>16</v>
      </c>
      <c r="FD168" t="s">
        <v>16</v>
      </c>
      <c r="FE168" t="s">
        <v>16</v>
      </c>
      <c r="FF168" t="s">
        <v>16</v>
      </c>
      <c r="FG168" t="s">
        <v>16</v>
      </c>
      <c r="FH168" t="s">
        <v>16</v>
      </c>
      <c r="FI168" t="s">
        <v>16</v>
      </c>
      <c r="FJ168" t="s">
        <v>16</v>
      </c>
      <c r="FK168" t="s">
        <v>16</v>
      </c>
      <c r="FL168" t="s">
        <v>16</v>
      </c>
      <c r="FM168" t="s">
        <v>16</v>
      </c>
      <c r="FN168" t="s">
        <v>16</v>
      </c>
      <c r="FO168" t="s">
        <v>16</v>
      </c>
      <c r="FP168" t="s">
        <v>16</v>
      </c>
      <c r="FQ168" t="s">
        <v>16</v>
      </c>
      <c r="FR168" t="s">
        <v>16</v>
      </c>
      <c r="FS168" t="s">
        <v>16</v>
      </c>
      <c r="FT168" t="s">
        <v>16</v>
      </c>
      <c r="FU168" t="s">
        <v>16</v>
      </c>
      <c r="FV168" t="s">
        <v>16</v>
      </c>
      <c r="FW168" t="s">
        <v>16</v>
      </c>
    </row>
    <row r="169" spans="1:179" x14ac:dyDescent="0.25">
      <c r="A169" t="s">
        <v>256</v>
      </c>
      <c r="B169">
        <v>5604</v>
      </c>
      <c r="C169" t="s">
        <v>9</v>
      </c>
      <c r="D169" t="s">
        <v>13</v>
      </c>
      <c r="E169" t="s">
        <v>16</v>
      </c>
      <c r="F169" t="s">
        <v>16</v>
      </c>
      <c r="G169" t="s">
        <v>16</v>
      </c>
      <c r="H169" t="s">
        <v>16</v>
      </c>
      <c r="I169" t="s">
        <v>16</v>
      </c>
      <c r="J169" t="s">
        <v>16</v>
      </c>
      <c r="K169" t="s">
        <v>16</v>
      </c>
      <c r="L169" t="s">
        <v>16</v>
      </c>
      <c r="M169" t="s">
        <v>16</v>
      </c>
      <c r="N169">
        <v>1</v>
      </c>
      <c r="O169" t="s">
        <v>16</v>
      </c>
      <c r="P169" t="s">
        <v>16</v>
      </c>
      <c r="Q169" t="s">
        <v>16</v>
      </c>
      <c r="R169" t="s">
        <v>16</v>
      </c>
      <c r="S169" t="s">
        <v>16</v>
      </c>
      <c r="T169" t="s">
        <v>16</v>
      </c>
      <c r="U169" t="s">
        <v>16</v>
      </c>
      <c r="V169" t="s">
        <v>16</v>
      </c>
      <c r="W169" t="s">
        <v>16</v>
      </c>
      <c r="X169" t="s">
        <v>16</v>
      </c>
      <c r="Y169" t="s">
        <v>16</v>
      </c>
      <c r="Z169" t="s">
        <v>16</v>
      </c>
      <c r="AA169" t="s">
        <v>16</v>
      </c>
      <c r="AB169" t="s">
        <v>16</v>
      </c>
      <c r="AC169" t="s">
        <v>16</v>
      </c>
      <c r="AD169" t="s">
        <v>16</v>
      </c>
      <c r="AE169" t="s">
        <v>16</v>
      </c>
      <c r="AF169">
        <v>1</v>
      </c>
      <c r="AG169" t="s">
        <v>16</v>
      </c>
      <c r="AH169" t="s">
        <v>16</v>
      </c>
      <c r="AI169" t="s">
        <v>16</v>
      </c>
      <c r="AJ169" t="s">
        <v>16</v>
      </c>
      <c r="AK169" t="s">
        <v>16</v>
      </c>
      <c r="AL169" t="s">
        <v>16</v>
      </c>
      <c r="AM169" t="s">
        <v>16</v>
      </c>
      <c r="AN169" t="s">
        <v>16</v>
      </c>
      <c r="AO169" t="s">
        <v>16</v>
      </c>
      <c r="AP169" t="s">
        <v>16</v>
      </c>
      <c r="AQ169" t="s">
        <v>16</v>
      </c>
      <c r="AR169" t="s">
        <v>16</v>
      </c>
      <c r="AS169">
        <v>1</v>
      </c>
      <c r="AT169" t="s">
        <v>16</v>
      </c>
      <c r="AU169" t="s">
        <v>16</v>
      </c>
      <c r="AV169" t="s">
        <v>16</v>
      </c>
      <c r="AW169" t="s">
        <v>16</v>
      </c>
      <c r="AX169" t="s">
        <v>16</v>
      </c>
      <c r="AY169" t="s">
        <v>16</v>
      </c>
      <c r="AZ169" t="s">
        <v>16</v>
      </c>
      <c r="BA169" t="s">
        <v>16</v>
      </c>
      <c r="BB169" t="s">
        <v>16</v>
      </c>
      <c r="BC169">
        <v>1</v>
      </c>
      <c r="BD169" t="s">
        <v>16</v>
      </c>
      <c r="BE169" t="s">
        <v>16</v>
      </c>
      <c r="BF169" t="s">
        <v>16</v>
      </c>
      <c r="BG169" t="s">
        <v>16</v>
      </c>
      <c r="BH169" t="s">
        <v>16</v>
      </c>
      <c r="BI169" t="s">
        <v>16</v>
      </c>
      <c r="BJ169">
        <v>1</v>
      </c>
      <c r="BK169" t="s">
        <v>16</v>
      </c>
      <c r="BL169" t="s">
        <v>16</v>
      </c>
      <c r="BM169" t="s">
        <v>16</v>
      </c>
      <c r="BN169" t="s">
        <v>16</v>
      </c>
      <c r="BO169" t="s">
        <v>16</v>
      </c>
      <c r="BP169" t="s">
        <v>16</v>
      </c>
      <c r="BQ169" t="s">
        <v>16</v>
      </c>
      <c r="BR169" t="s">
        <v>16</v>
      </c>
      <c r="BS169" t="s">
        <v>16</v>
      </c>
      <c r="BT169" t="s">
        <v>16</v>
      </c>
      <c r="BU169" t="s">
        <v>16</v>
      </c>
      <c r="BV169" t="s">
        <v>16</v>
      </c>
      <c r="BW169" t="s">
        <v>16</v>
      </c>
      <c r="BX169" t="s">
        <v>16</v>
      </c>
      <c r="BY169" t="s">
        <v>16</v>
      </c>
      <c r="BZ169" t="s">
        <v>16</v>
      </c>
      <c r="CA169" t="s">
        <v>16</v>
      </c>
      <c r="CB169" t="s">
        <v>16</v>
      </c>
      <c r="CC169" t="s">
        <v>16</v>
      </c>
      <c r="CD169" t="s">
        <v>16</v>
      </c>
      <c r="CE169" t="s">
        <v>16</v>
      </c>
      <c r="CF169" t="s">
        <v>16</v>
      </c>
      <c r="CG169">
        <v>1</v>
      </c>
      <c r="CH169" t="s">
        <v>16</v>
      </c>
      <c r="CI169" t="s">
        <v>16</v>
      </c>
      <c r="CJ169" t="s">
        <v>16</v>
      </c>
      <c r="CK169" t="s">
        <v>16</v>
      </c>
      <c r="CL169">
        <v>1</v>
      </c>
      <c r="CM169" t="s">
        <v>16</v>
      </c>
      <c r="CN169" t="s">
        <v>16</v>
      </c>
      <c r="CO169" t="s">
        <v>16</v>
      </c>
      <c r="CP169" t="s">
        <v>16</v>
      </c>
      <c r="CQ169" t="s">
        <v>16</v>
      </c>
      <c r="CR169">
        <v>1</v>
      </c>
      <c r="CS169">
        <v>1</v>
      </c>
      <c r="CT169" t="s">
        <v>16</v>
      </c>
      <c r="CU169" t="s">
        <v>16</v>
      </c>
      <c r="CV169" t="s">
        <v>16</v>
      </c>
      <c r="CW169">
        <v>1</v>
      </c>
      <c r="CX169" t="s">
        <v>16</v>
      </c>
      <c r="CY169" t="s">
        <v>16</v>
      </c>
      <c r="CZ169" t="s">
        <v>16</v>
      </c>
      <c r="DA169" t="s">
        <v>16</v>
      </c>
      <c r="DB169" t="s">
        <v>16</v>
      </c>
      <c r="DC169" t="s">
        <v>16</v>
      </c>
      <c r="DD169" t="s">
        <v>16</v>
      </c>
      <c r="DE169" t="s">
        <v>16</v>
      </c>
      <c r="DF169" t="s">
        <v>16</v>
      </c>
      <c r="DG169" t="s">
        <v>16</v>
      </c>
      <c r="DH169" t="s">
        <v>16</v>
      </c>
      <c r="DI169" t="s">
        <v>16</v>
      </c>
      <c r="DJ169" t="s">
        <v>16</v>
      </c>
      <c r="DK169">
        <v>1</v>
      </c>
      <c r="DL169" t="s">
        <v>16</v>
      </c>
      <c r="DM169" t="s">
        <v>16</v>
      </c>
      <c r="DN169" t="s">
        <v>16</v>
      </c>
      <c r="DO169" t="s">
        <v>16</v>
      </c>
      <c r="DP169" t="s">
        <v>16</v>
      </c>
      <c r="DQ169" t="s">
        <v>16</v>
      </c>
      <c r="DR169" t="s">
        <v>16</v>
      </c>
      <c r="DS169" t="s">
        <v>16</v>
      </c>
      <c r="DT169" t="s">
        <v>16</v>
      </c>
      <c r="DU169" t="s">
        <v>16</v>
      </c>
      <c r="DV169" t="s">
        <v>16</v>
      </c>
      <c r="DW169" t="s">
        <v>16</v>
      </c>
      <c r="DX169" t="s">
        <v>16</v>
      </c>
      <c r="DY169" t="s">
        <v>16</v>
      </c>
      <c r="DZ169" t="s">
        <v>16</v>
      </c>
      <c r="EA169" t="s">
        <v>16</v>
      </c>
      <c r="EB169" t="s">
        <v>16</v>
      </c>
      <c r="EC169" t="s">
        <v>16</v>
      </c>
      <c r="ED169">
        <v>1</v>
      </c>
      <c r="EE169" t="s">
        <v>16</v>
      </c>
      <c r="EF169" t="s">
        <v>16</v>
      </c>
      <c r="EG169" t="s">
        <v>16</v>
      </c>
      <c r="EH169" t="s">
        <v>16</v>
      </c>
      <c r="EI169" t="s">
        <v>16</v>
      </c>
      <c r="EJ169" t="s">
        <v>16</v>
      </c>
      <c r="EK169" t="s">
        <v>16</v>
      </c>
      <c r="EL169" t="s">
        <v>16</v>
      </c>
      <c r="EM169" t="s">
        <v>16</v>
      </c>
      <c r="EN169">
        <v>1</v>
      </c>
      <c r="EO169" t="s">
        <v>16</v>
      </c>
      <c r="EP169" t="s">
        <v>16</v>
      </c>
      <c r="EQ169" t="s">
        <v>16</v>
      </c>
      <c r="ER169" t="s">
        <v>16</v>
      </c>
      <c r="ES169" t="s">
        <v>16</v>
      </c>
      <c r="ET169" t="s">
        <v>16</v>
      </c>
      <c r="EU169" t="s">
        <v>16</v>
      </c>
      <c r="EV169" t="s">
        <v>16</v>
      </c>
      <c r="EW169" t="s">
        <v>16</v>
      </c>
      <c r="EX169" t="s">
        <v>16</v>
      </c>
      <c r="EY169" t="s">
        <v>16</v>
      </c>
      <c r="EZ169" t="s">
        <v>16</v>
      </c>
      <c r="FA169" t="s">
        <v>16</v>
      </c>
      <c r="FB169" t="s">
        <v>16</v>
      </c>
      <c r="FC169" t="s">
        <v>16</v>
      </c>
      <c r="FD169" t="s">
        <v>16</v>
      </c>
      <c r="FE169">
        <v>1</v>
      </c>
      <c r="FF169" t="s">
        <v>16</v>
      </c>
      <c r="FG169" t="s">
        <v>16</v>
      </c>
      <c r="FH169" t="s">
        <v>16</v>
      </c>
      <c r="FI169" t="s">
        <v>16</v>
      </c>
      <c r="FJ169" t="s">
        <v>16</v>
      </c>
      <c r="FK169" t="s">
        <v>16</v>
      </c>
      <c r="FL169" t="s">
        <v>16</v>
      </c>
      <c r="FM169" t="s">
        <v>16</v>
      </c>
      <c r="FN169" t="s">
        <v>16</v>
      </c>
      <c r="FO169" t="s">
        <v>16</v>
      </c>
      <c r="FP169" t="s">
        <v>16</v>
      </c>
      <c r="FQ169" t="s">
        <v>16</v>
      </c>
      <c r="FR169" t="s">
        <v>16</v>
      </c>
      <c r="FS169" t="s">
        <v>16</v>
      </c>
      <c r="FT169">
        <v>1</v>
      </c>
      <c r="FU169" t="s">
        <v>16</v>
      </c>
      <c r="FV169" t="s">
        <v>16</v>
      </c>
      <c r="FW169" t="s">
        <v>16</v>
      </c>
    </row>
    <row r="170" spans="1:179" x14ac:dyDescent="0.25">
      <c r="A170" t="s">
        <v>257</v>
      </c>
      <c r="B170">
        <v>5607</v>
      </c>
      <c r="C170" t="s">
        <v>7</v>
      </c>
      <c r="D170" t="s">
        <v>12</v>
      </c>
      <c r="E170" t="s">
        <v>16</v>
      </c>
      <c r="F170" t="s">
        <v>16</v>
      </c>
      <c r="G170">
        <v>1</v>
      </c>
      <c r="H170" t="s">
        <v>16</v>
      </c>
      <c r="I170" t="s">
        <v>16</v>
      </c>
      <c r="J170" t="s">
        <v>16</v>
      </c>
      <c r="K170" t="s">
        <v>16</v>
      </c>
      <c r="L170" t="s">
        <v>16</v>
      </c>
      <c r="M170" t="s">
        <v>16</v>
      </c>
      <c r="N170" t="s">
        <v>16</v>
      </c>
      <c r="O170" t="s">
        <v>16</v>
      </c>
      <c r="P170" t="s">
        <v>16</v>
      </c>
      <c r="Q170" t="s">
        <v>16</v>
      </c>
      <c r="R170" t="s">
        <v>16</v>
      </c>
      <c r="S170" t="s">
        <v>16</v>
      </c>
      <c r="T170" t="s">
        <v>16</v>
      </c>
      <c r="U170" t="s">
        <v>16</v>
      </c>
      <c r="V170" t="s">
        <v>16</v>
      </c>
      <c r="W170" t="s">
        <v>16</v>
      </c>
      <c r="X170" t="s">
        <v>16</v>
      </c>
      <c r="Y170" t="s">
        <v>16</v>
      </c>
      <c r="Z170">
        <v>1</v>
      </c>
      <c r="AA170" t="s">
        <v>16</v>
      </c>
      <c r="AB170" t="s">
        <v>16</v>
      </c>
      <c r="AC170" t="s">
        <v>16</v>
      </c>
      <c r="AD170" t="s">
        <v>16</v>
      </c>
      <c r="AE170" t="s">
        <v>16</v>
      </c>
      <c r="AF170" t="s">
        <v>16</v>
      </c>
      <c r="AG170" t="s">
        <v>16</v>
      </c>
      <c r="AH170" t="s">
        <v>16</v>
      </c>
      <c r="AI170" t="s">
        <v>16</v>
      </c>
      <c r="AJ170" t="s">
        <v>16</v>
      </c>
      <c r="AK170" t="s">
        <v>16</v>
      </c>
      <c r="AL170" t="s">
        <v>16</v>
      </c>
      <c r="AM170" t="s">
        <v>16</v>
      </c>
      <c r="AN170" t="s">
        <v>16</v>
      </c>
      <c r="AO170" t="s">
        <v>16</v>
      </c>
      <c r="AP170" t="s">
        <v>16</v>
      </c>
      <c r="AQ170">
        <v>1</v>
      </c>
      <c r="AR170" t="s">
        <v>16</v>
      </c>
      <c r="AS170" t="s">
        <v>16</v>
      </c>
      <c r="AT170" t="s">
        <v>16</v>
      </c>
      <c r="AU170" t="s">
        <v>16</v>
      </c>
      <c r="AV170" t="s">
        <v>16</v>
      </c>
      <c r="AW170" t="s">
        <v>16</v>
      </c>
      <c r="AX170" t="s">
        <v>16</v>
      </c>
      <c r="AY170" t="s">
        <v>16</v>
      </c>
      <c r="AZ170" t="s">
        <v>16</v>
      </c>
      <c r="BA170" t="s">
        <v>16</v>
      </c>
      <c r="BB170" t="s">
        <v>16</v>
      </c>
      <c r="BC170">
        <v>1</v>
      </c>
      <c r="BD170">
        <v>1</v>
      </c>
      <c r="BE170" t="s">
        <v>16</v>
      </c>
      <c r="BF170" t="s">
        <v>16</v>
      </c>
      <c r="BG170" t="s">
        <v>16</v>
      </c>
      <c r="BH170" t="s">
        <v>16</v>
      </c>
      <c r="BI170" t="s">
        <v>16</v>
      </c>
      <c r="BJ170" t="s">
        <v>16</v>
      </c>
      <c r="BK170" t="s">
        <v>16</v>
      </c>
      <c r="BL170" t="s">
        <v>16</v>
      </c>
      <c r="BM170" t="s">
        <v>16</v>
      </c>
      <c r="BN170" t="s">
        <v>16</v>
      </c>
      <c r="BO170" t="s">
        <v>16</v>
      </c>
      <c r="BP170" t="s">
        <v>16</v>
      </c>
      <c r="BQ170" t="s">
        <v>16</v>
      </c>
      <c r="BR170" t="s">
        <v>16</v>
      </c>
      <c r="BS170" t="s">
        <v>16</v>
      </c>
      <c r="BT170" t="s">
        <v>16</v>
      </c>
      <c r="BU170" t="s">
        <v>16</v>
      </c>
      <c r="BV170" t="s">
        <v>16</v>
      </c>
      <c r="BW170" t="s">
        <v>16</v>
      </c>
      <c r="BX170" t="s">
        <v>16</v>
      </c>
      <c r="BY170" t="s">
        <v>16</v>
      </c>
      <c r="BZ170" t="s">
        <v>16</v>
      </c>
      <c r="CA170" t="s">
        <v>16</v>
      </c>
      <c r="CB170" t="s">
        <v>16</v>
      </c>
      <c r="CC170" t="s">
        <v>16</v>
      </c>
      <c r="CD170" t="s">
        <v>16</v>
      </c>
      <c r="CE170" t="s">
        <v>16</v>
      </c>
      <c r="CF170" t="s">
        <v>16</v>
      </c>
      <c r="CG170">
        <v>1</v>
      </c>
      <c r="CH170" t="s">
        <v>16</v>
      </c>
      <c r="CI170" t="s">
        <v>16</v>
      </c>
      <c r="CJ170" t="s">
        <v>16</v>
      </c>
      <c r="CK170" t="s">
        <v>16</v>
      </c>
      <c r="CL170">
        <v>1</v>
      </c>
      <c r="CM170" t="s">
        <v>16</v>
      </c>
      <c r="CN170" t="s">
        <v>16</v>
      </c>
      <c r="CO170" t="s">
        <v>16</v>
      </c>
      <c r="CP170" t="s">
        <v>16</v>
      </c>
      <c r="CQ170" t="s">
        <v>16</v>
      </c>
      <c r="CR170">
        <v>1</v>
      </c>
      <c r="CS170" t="s">
        <v>16</v>
      </c>
      <c r="CT170">
        <v>1</v>
      </c>
      <c r="CU170" t="s">
        <v>16</v>
      </c>
      <c r="CV170" t="s">
        <v>16</v>
      </c>
      <c r="CW170" t="s">
        <v>16</v>
      </c>
      <c r="CX170" t="s">
        <v>16</v>
      </c>
      <c r="CY170" t="s">
        <v>16</v>
      </c>
      <c r="CZ170" t="s">
        <v>16</v>
      </c>
      <c r="DA170">
        <v>1</v>
      </c>
      <c r="DB170" t="s">
        <v>16</v>
      </c>
      <c r="DC170" t="s">
        <v>16</v>
      </c>
      <c r="DD170" t="s">
        <v>16</v>
      </c>
      <c r="DE170" t="s">
        <v>16</v>
      </c>
      <c r="DF170" t="s">
        <v>16</v>
      </c>
      <c r="DG170" t="s">
        <v>16</v>
      </c>
      <c r="DH170" t="s">
        <v>16</v>
      </c>
      <c r="DI170" t="s">
        <v>16</v>
      </c>
      <c r="DJ170" t="s">
        <v>16</v>
      </c>
      <c r="DK170" t="s">
        <v>16</v>
      </c>
      <c r="DL170" t="s">
        <v>16</v>
      </c>
      <c r="DM170" t="s">
        <v>16</v>
      </c>
      <c r="DN170" t="s">
        <v>16</v>
      </c>
      <c r="DO170" t="s">
        <v>16</v>
      </c>
      <c r="DP170" t="s">
        <v>16</v>
      </c>
      <c r="DQ170" t="s">
        <v>16</v>
      </c>
      <c r="DR170" t="s">
        <v>16</v>
      </c>
      <c r="DS170" t="s">
        <v>16</v>
      </c>
      <c r="DT170" t="s">
        <v>16</v>
      </c>
      <c r="DU170" t="s">
        <v>16</v>
      </c>
      <c r="DV170" t="s">
        <v>16</v>
      </c>
      <c r="DW170" t="s">
        <v>16</v>
      </c>
      <c r="DX170" t="s">
        <v>16</v>
      </c>
      <c r="DY170" t="s">
        <v>16</v>
      </c>
      <c r="DZ170" t="s">
        <v>16</v>
      </c>
      <c r="EA170" t="s">
        <v>16</v>
      </c>
      <c r="EB170" t="s">
        <v>16</v>
      </c>
      <c r="EC170">
        <v>1</v>
      </c>
      <c r="ED170" t="s">
        <v>16</v>
      </c>
      <c r="EE170" t="s">
        <v>16</v>
      </c>
      <c r="EF170" t="s">
        <v>16</v>
      </c>
      <c r="EG170">
        <v>1</v>
      </c>
      <c r="EH170" t="s">
        <v>16</v>
      </c>
      <c r="EI170" t="s">
        <v>16</v>
      </c>
      <c r="EJ170" t="s">
        <v>16</v>
      </c>
      <c r="EK170" t="s">
        <v>16</v>
      </c>
      <c r="EL170" t="s">
        <v>16</v>
      </c>
      <c r="EM170" t="s">
        <v>16</v>
      </c>
      <c r="EN170">
        <v>1</v>
      </c>
      <c r="EO170" t="s">
        <v>16</v>
      </c>
      <c r="EP170" t="s">
        <v>16</v>
      </c>
      <c r="EQ170" t="s">
        <v>16</v>
      </c>
      <c r="ER170" t="s">
        <v>16</v>
      </c>
      <c r="ES170" t="s">
        <v>16</v>
      </c>
      <c r="ET170" t="s">
        <v>16</v>
      </c>
      <c r="EU170" t="s">
        <v>16</v>
      </c>
      <c r="EV170" t="s">
        <v>16</v>
      </c>
      <c r="EW170" t="s">
        <v>16</v>
      </c>
      <c r="EX170" t="s">
        <v>16</v>
      </c>
      <c r="EY170" t="s">
        <v>16</v>
      </c>
      <c r="EZ170" t="s">
        <v>16</v>
      </c>
      <c r="FA170" t="s">
        <v>16</v>
      </c>
      <c r="FB170" t="s">
        <v>16</v>
      </c>
      <c r="FC170" t="s">
        <v>16</v>
      </c>
      <c r="FD170" t="s">
        <v>16</v>
      </c>
      <c r="FE170" t="s">
        <v>16</v>
      </c>
      <c r="FF170" t="s">
        <v>16</v>
      </c>
      <c r="FG170" t="s">
        <v>16</v>
      </c>
      <c r="FH170">
        <v>1</v>
      </c>
      <c r="FI170" t="s">
        <v>16</v>
      </c>
      <c r="FJ170" t="s">
        <v>16</v>
      </c>
      <c r="FK170" t="s">
        <v>16</v>
      </c>
      <c r="FL170" t="s">
        <v>16</v>
      </c>
      <c r="FM170" t="s">
        <v>16</v>
      </c>
      <c r="FN170" t="s">
        <v>16</v>
      </c>
      <c r="FO170" t="s">
        <v>16</v>
      </c>
      <c r="FP170" t="s">
        <v>16</v>
      </c>
      <c r="FQ170" t="s">
        <v>16</v>
      </c>
      <c r="FR170" t="s">
        <v>16</v>
      </c>
      <c r="FS170" t="s">
        <v>16</v>
      </c>
      <c r="FT170">
        <v>1</v>
      </c>
      <c r="FU170" t="s">
        <v>16</v>
      </c>
      <c r="FV170" t="s">
        <v>16</v>
      </c>
      <c r="FW170" t="s">
        <v>16</v>
      </c>
    </row>
    <row r="171" spans="1:179" x14ac:dyDescent="0.25">
      <c r="A171" t="s">
        <v>257</v>
      </c>
      <c r="B171">
        <v>5607</v>
      </c>
      <c r="C171" t="s">
        <v>7</v>
      </c>
      <c r="D171" t="s">
        <v>13</v>
      </c>
      <c r="E171" t="s">
        <v>16</v>
      </c>
      <c r="F171" t="s">
        <v>16</v>
      </c>
      <c r="G171" t="s">
        <v>16</v>
      </c>
      <c r="H171" t="s">
        <v>16</v>
      </c>
      <c r="I171" t="s">
        <v>16</v>
      </c>
      <c r="J171" t="s">
        <v>16</v>
      </c>
      <c r="K171" t="s">
        <v>16</v>
      </c>
      <c r="L171" t="s">
        <v>16</v>
      </c>
      <c r="M171" t="s">
        <v>16</v>
      </c>
      <c r="N171" t="s">
        <v>16</v>
      </c>
      <c r="O171" t="s">
        <v>16</v>
      </c>
      <c r="P171" t="s">
        <v>16</v>
      </c>
      <c r="Q171" t="s">
        <v>16</v>
      </c>
      <c r="R171" t="s">
        <v>16</v>
      </c>
      <c r="S171" t="s">
        <v>16</v>
      </c>
      <c r="T171" t="s">
        <v>16</v>
      </c>
      <c r="U171" t="s">
        <v>16</v>
      </c>
      <c r="V171" t="s">
        <v>16</v>
      </c>
      <c r="W171" t="s">
        <v>16</v>
      </c>
      <c r="X171" t="s">
        <v>16</v>
      </c>
      <c r="Y171" t="s">
        <v>16</v>
      </c>
      <c r="Z171" t="s">
        <v>16</v>
      </c>
      <c r="AA171" t="s">
        <v>16</v>
      </c>
      <c r="AB171" t="s">
        <v>16</v>
      </c>
      <c r="AC171" t="s">
        <v>16</v>
      </c>
      <c r="AD171" t="s">
        <v>16</v>
      </c>
      <c r="AE171" t="s">
        <v>16</v>
      </c>
      <c r="AF171" t="s">
        <v>16</v>
      </c>
      <c r="AG171" t="s">
        <v>16</v>
      </c>
      <c r="AH171" t="s">
        <v>16</v>
      </c>
      <c r="AI171" t="s">
        <v>16</v>
      </c>
      <c r="AJ171" t="s">
        <v>16</v>
      </c>
      <c r="AK171" t="s">
        <v>16</v>
      </c>
      <c r="AL171" t="s">
        <v>16</v>
      </c>
      <c r="AM171" t="s">
        <v>16</v>
      </c>
      <c r="AN171" t="s">
        <v>16</v>
      </c>
      <c r="AO171" t="s">
        <v>16</v>
      </c>
      <c r="AP171" t="s">
        <v>16</v>
      </c>
      <c r="AQ171" t="s">
        <v>16</v>
      </c>
      <c r="AR171" t="s">
        <v>16</v>
      </c>
      <c r="AS171" t="s">
        <v>16</v>
      </c>
      <c r="AT171" t="s">
        <v>16</v>
      </c>
      <c r="AU171" t="s">
        <v>16</v>
      </c>
      <c r="AV171" t="s">
        <v>16</v>
      </c>
      <c r="AW171" t="s">
        <v>16</v>
      </c>
      <c r="AX171" t="s">
        <v>16</v>
      </c>
      <c r="AY171" t="s">
        <v>16</v>
      </c>
      <c r="AZ171" t="s">
        <v>16</v>
      </c>
      <c r="BA171" t="s">
        <v>16</v>
      </c>
      <c r="BB171" t="s">
        <v>16</v>
      </c>
      <c r="BC171" t="s">
        <v>16</v>
      </c>
      <c r="BD171" t="s">
        <v>16</v>
      </c>
      <c r="BE171" t="s">
        <v>16</v>
      </c>
      <c r="BF171" t="s">
        <v>16</v>
      </c>
      <c r="BG171" t="s">
        <v>16</v>
      </c>
      <c r="BH171" t="s">
        <v>16</v>
      </c>
      <c r="BI171" t="s">
        <v>16</v>
      </c>
      <c r="BJ171" t="s">
        <v>16</v>
      </c>
      <c r="BK171" t="s">
        <v>16</v>
      </c>
      <c r="BL171" t="s">
        <v>16</v>
      </c>
      <c r="BM171" t="s">
        <v>16</v>
      </c>
      <c r="BN171" t="s">
        <v>16</v>
      </c>
      <c r="BO171" t="s">
        <v>16</v>
      </c>
      <c r="BP171" t="s">
        <v>16</v>
      </c>
      <c r="BQ171" t="s">
        <v>16</v>
      </c>
      <c r="BR171" t="s">
        <v>16</v>
      </c>
      <c r="BS171" t="s">
        <v>16</v>
      </c>
      <c r="BT171" t="s">
        <v>16</v>
      </c>
      <c r="BU171" t="s">
        <v>16</v>
      </c>
      <c r="BV171" t="s">
        <v>16</v>
      </c>
      <c r="BW171" t="s">
        <v>16</v>
      </c>
      <c r="BX171" t="s">
        <v>16</v>
      </c>
      <c r="BY171" t="s">
        <v>16</v>
      </c>
      <c r="BZ171" t="s">
        <v>16</v>
      </c>
      <c r="CA171" t="s">
        <v>16</v>
      </c>
      <c r="CB171" t="s">
        <v>16</v>
      </c>
      <c r="CC171" t="s">
        <v>16</v>
      </c>
      <c r="CD171" t="s">
        <v>16</v>
      </c>
      <c r="CE171" t="s">
        <v>16</v>
      </c>
      <c r="CF171" t="s">
        <v>16</v>
      </c>
      <c r="CG171" t="s">
        <v>16</v>
      </c>
      <c r="CH171" t="s">
        <v>16</v>
      </c>
      <c r="CI171" t="s">
        <v>16</v>
      </c>
      <c r="CJ171" t="s">
        <v>16</v>
      </c>
      <c r="CK171" t="s">
        <v>16</v>
      </c>
      <c r="CL171" t="s">
        <v>16</v>
      </c>
      <c r="CM171" t="s">
        <v>16</v>
      </c>
      <c r="CN171" t="s">
        <v>16</v>
      </c>
      <c r="CO171" t="s">
        <v>16</v>
      </c>
      <c r="CP171" t="s">
        <v>16</v>
      </c>
      <c r="CQ171" t="s">
        <v>16</v>
      </c>
      <c r="CR171" t="s">
        <v>16</v>
      </c>
      <c r="CS171" t="s">
        <v>16</v>
      </c>
      <c r="CT171" t="s">
        <v>16</v>
      </c>
      <c r="CU171" t="s">
        <v>16</v>
      </c>
      <c r="CV171" t="s">
        <v>16</v>
      </c>
      <c r="CW171" t="s">
        <v>16</v>
      </c>
      <c r="CX171" t="s">
        <v>16</v>
      </c>
      <c r="CY171" t="s">
        <v>16</v>
      </c>
      <c r="CZ171" t="s">
        <v>16</v>
      </c>
      <c r="DA171" t="s">
        <v>16</v>
      </c>
      <c r="DB171" t="s">
        <v>16</v>
      </c>
      <c r="DC171" t="s">
        <v>16</v>
      </c>
      <c r="DD171" t="s">
        <v>16</v>
      </c>
      <c r="DE171" t="s">
        <v>16</v>
      </c>
      <c r="DF171" t="s">
        <v>16</v>
      </c>
      <c r="DG171" t="s">
        <v>16</v>
      </c>
      <c r="DH171" t="s">
        <v>16</v>
      </c>
      <c r="DI171" t="s">
        <v>16</v>
      </c>
      <c r="DJ171" t="s">
        <v>16</v>
      </c>
      <c r="DK171" t="s">
        <v>16</v>
      </c>
      <c r="DL171" t="s">
        <v>16</v>
      </c>
      <c r="DM171" t="s">
        <v>16</v>
      </c>
      <c r="DN171" t="s">
        <v>16</v>
      </c>
      <c r="DO171" t="s">
        <v>16</v>
      </c>
      <c r="DP171" t="s">
        <v>16</v>
      </c>
      <c r="DQ171" t="s">
        <v>16</v>
      </c>
      <c r="DR171" t="s">
        <v>16</v>
      </c>
      <c r="DS171" t="s">
        <v>16</v>
      </c>
      <c r="DT171" t="s">
        <v>16</v>
      </c>
      <c r="DU171" t="s">
        <v>16</v>
      </c>
      <c r="DV171" t="s">
        <v>16</v>
      </c>
      <c r="DW171" t="s">
        <v>16</v>
      </c>
      <c r="DX171" t="s">
        <v>16</v>
      </c>
      <c r="DY171" t="s">
        <v>16</v>
      </c>
      <c r="DZ171" t="s">
        <v>16</v>
      </c>
      <c r="EA171" t="s">
        <v>16</v>
      </c>
      <c r="EB171" t="s">
        <v>16</v>
      </c>
      <c r="EC171" t="s">
        <v>16</v>
      </c>
      <c r="ED171" t="s">
        <v>16</v>
      </c>
      <c r="EE171" t="s">
        <v>16</v>
      </c>
      <c r="EF171" t="s">
        <v>16</v>
      </c>
      <c r="EG171" t="s">
        <v>16</v>
      </c>
      <c r="EH171" t="s">
        <v>16</v>
      </c>
      <c r="EI171" t="s">
        <v>16</v>
      </c>
      <c r="EJ171" t="s">
        <v>16</v>
      </c>
      <c r="EK171" t="s">
        <v>16</v>
      </c>
      <c r="EL171" t="s">
        <v>16</v>
      </c>
      <c r="EM171" t="s">
        <v>16</v>
      </c>
      <c r="EN171" t="s">
        <v>16</v>
      </c>
      <c r="EO171" t="s">
        <v>16</v>
      </c>
      <c r="EP171" t="s">
        <v>16</v>
      </c>
      <c r="EQ171" t="s">
        <v>16</v>
      </c>
      <c r="ER171" t="s">
        <v>16</v>
      </c>
      <c r="ES171" t="s">
        <v>16</v>
      </c>
      <c r="ET171" t="s">
        <v>16</v>
      </c>
      <c r="EU171" t="s">
        <v>16</v>
      </c>
      <c r="EV171" t="s">
        <v>16</v>
      </c>
      <c r="EW171" t="s">
        <v>16</v>
      </c>
      <c r="EX171" t="s">
        <v>16</v>
      </c>
      <c r="EY171" t="s">
        <v>16</v>
      </c>
      <c r="EZ171" t="s">
        <v>16</v>
      </c>
      <c r="FA171" t="s">
        <v>16</v>
      </c>
      <c r="FB171" t="s">
        <v>16</v>
      </c>
      <c r="FC171" t="s">
        <v>16</v>
      </c>
      <c r="FD171" t="s">
        <v>16</v>
      </c>
      <c r="FE171" t="s">
        <v>16</v>
      </c>
      <c r="FF171" t="s">
        <v>16</v>
      </c>
      <c r="FG171" t="s">
        <v>16</v>
      </c>
      <c r="FH171" t="s">
        <v>16</v>
      </c>
      <c r="FI171" t="s">
        <v>16</v>
      </c>
      <c r="FJ171" t="s">
        <v>16</v>
      </c>
      <c r="FK171" t="s">
        <v>16</v>
      </c>
      <c r="FL171" t="s">
        <v>16</v>
      </c>
      <c r="FM171" t="s">
        <v>16</v>
      </c>
      <c r="FN171" t="s">
        <v>16</v>
      </c>
      <c r="FO171" t="s">
        <v>16</v>
      </c>
      <c r="FP171" t="s">
        <v>16</v>
      </c>
      <c r="FQ171" t="s">
        <v>16</v>
      </c>
      <c r="FR171" t="s">
        <v>16</v>
      </c>
      <c r="FS171" t="s">
        <v>16</v>
      </c>
      <c r="FT171" t="s">
        <v>16</v>
      </c>
      <c r="FU171" t="s">
        <v>16</v>
      </c>
      <c r="FV171" t="s">
        <v>16</v>
      </c>
      <c r="FW171" t="s">
        <v>16</v>
      </c>
    </row>
    <row r="172" spans="1:179" x14ac:dyDescent="0.25">
      <c r="A172" t="s">
        <v>257</v>
      </c>
      <c r="B172">
        <v>5607</v>
      </c>
      <c r="C172" t="s">
        <v>9</v>
      </c>
      <c r="D172" t="s">
        <v>12</v>
      </c>
      <c r="E172" t="s">
        <v>16</v>
      </c>
      <c r="F172" t="s">
        <v>16</v>
      </c>
      <c r="G172" t="s">
        <v>16</v>
      </c>
      <c r="H172" t="s">
        <v>16</v>
      </c>
      <c r="I172" t="s">
        <v>16</v>
      </c>
      <c r="J172" t="s">
        <v>16</v>
      </c>
      <c r="K172" t="s">
        <v>16</v>
      </c>
      <c r="L172" t="s">
        <v>16</v>
      </c>
      <c r="M172" t="s">
        <v>16</v>
      </c>
      <c r="N172" t="s">
        <v>16</v>
      </c>
      <c r="O172" t="s">
        <v>16</v>
      </c>
      <c r="P172" t="s">
        <v>16</v>
      </c>
      <c r="Q172" t="s">
        <v>16</v>
      </c>
      <c r="R172" t="s">
        <v>16</v>
      </c>
      <c r="S172" t="s">
        <v>16</v>
      </c>
      <c r="T172" t="s">
        <v>16</v>
      </c>
      <c r="U172" t="s">
        <v>16</v>
      </c>
      <c r="V172" t="s">
        <v>16</v>
      </c>
      <c r="W172" t="s">
        <v>16</v>
      </c>
      <c r="X172" t="s">
        <v>16</v>
      </c>
      <c r="Y172" t="s">
        <v>16</v>
      </c>
      <c r="Z172" t="s">
        <v>16</v>
      </c>
      <c r="AA172" t="s">
        <v>16</v>
      </c>
      <c r="AB172" t="s">
        <v>16</v>
      </c>
      <c r="AC172" t="s">
        <v>16</v>
      </c>
      <c r="AD172" t="s">
        <v>16</v>
      </c>
      <c r="AE172" t="s">
        <v>16</v>
      </c>
      <c r="AF172" t="s">
        <v>16</v>
      </c>
      <c r="AG172" t="s">
        <v>16</v>
      </c>
      <c r="AH172" t="s">
        <v>16</v>
      </c>
      <c r="AI172" t="s">
        <v>16</v>
      </c>
      <c r="AJ172" t="s">
        <v>16</v>
      </c>
      <c r="AK172" t="s">
        <v>16</v>
      </c>
      <c r="AL172" t="s">
        <v>16</v>
      </c>
      <c r="AM172" t="s">
        <v>16</v>
      </c>
      <c r="AN172" t="s">
        <v>16</v>
      </c>
      <c r="AO172" t="s">
        <v>16</v>
      </c>
      <c r="AP172" t="s">
        <v>16</v>
      </c>
      <c r="AQ172" t="s">
        <v>16</v>
      </c>
      <c r="AR172" t="s">
        <v>16</v>
      </c>
      <c r="AS172" t="s">
        <v>16</v>
      </c>
      <c r="AT172" t="s">
        <v>16</v>
      </c>
      <c r="AU172" t="s">
        <v>16</v>
      </c>
      <c r="AV172" t="s">
        <v>16</v>
      </c>
      <c r="AW172" t="s">
        <v>16</v>
      </c>
      <c r="AX172" t="s">
        <v>16</v>
      </c>
      <c r="AY172" t="s">
        <v>16</v>
      </c>
      <c r="AZ172" t="s">
        <v>16</v>
      </c>
      <c r="BA172" t="s">
        <v>16</v>
      </c>
      <c r="BB172" t="s">
        <v>16</v>
      </c>
      <c r="BC172" t="s">
        <v>16</v>
      </c>
      <c r="BD172" t="s">
        <v>16</v>
      </c>
      <c r="BE172" t="s">
        <v>16</v>
      </c>
      <c r="BF172" t="s">
        <v>16</v>
      </c>
      <c r="BG172" t="s">
        <v>16</v>
      </c>
      <c r="BH172" t="s">
        <v>16</v>
      </c>
      <c r="BI172" t="s">
        <v>16</v>
      </c>
      <c r="BJ172" t="s">
        <v>16</v>
      </c>
      <c r="BK172" t="s">
        <v>16</v>
      </c>
      <c r="BL172" t="s">
        <v>16</v>
      </c>
      <c r="BM172" t="s">
        <v>16</v>
      </c>
      <c r="BN172" t="s">
        <v>16</v>
      </c>
      <c r="BO172" t="s">
        <v>16</v>
      </c>
      <c r="BP172" t="s">
        <v>16</v>
      </c>
      <c r="BQ172" t="s">
        <v>16</v>
      </c>
      <c r="BR172" t="s">
        <v>16</v>
      </c>
      <c r="BS172" t="s">
        <v>16</v>
      </c>
      <c r="BT172" t="s">
        <v>16</v>
      </c>
      <c r="BU172" t="s">
        <v>16</v>
      </c>
      <c r="BV172" t="s">
        <v>16</v>
      </c>
      <c r="BW172" t="s">
        <v>16</v>
      </c>
      <c r="BX172" t="s">
        <v>16</v>
      </c>
      <c r="BY172" t="s">
        <v>16</v>
      </c>
      <c r="BZ172" t="s">
        <v>16</v>
      </c>
      <c r="CA172" t="s">
        <v>16</v>
      </c>
      <c r="CB172" t="s">
        <v>16</v>
      </c>
      <c r="CC172" t="s">
        <v>16</v>
      </c>
      <c r="CD172" t="s">
        <v>16</v>
      </c>
      <c r="CE172" t="s">
        <v>16</v>
      </c>
      <c r="CF172" t="s">
        <v>16</v>
      </c>
      <c r="CG172" t="s">
        <v>16</v>
      </c>
      <c r="CH172" t="s">
        <v>16</v>
      </c>
      <c r="CI172" t="s">
        <v>16</v>
      </c>
      <c r="CJ172" t="s">
        <v>16</v>
      </c>
      <c r="CK172" t="s">
        <v>16</v>
      </c>
      <c r="CL172" t="s">
        <v>16</v>
      </c>
      <c r="CM172" t="s">
        <v>16</v>
      </c>
      <c r="CN172" t="s">
        <v>16</v>
      </c>
      <c r="CO172" t="s">
        <v>16</v>
      </c>
      <c r="CP172" t="s">
        <v>16</v>
      </c>
      <c r="CQ172" t="s">
        <v>16</v>
      </c>
      <c r="CR172" t="s">
        <v>16</v>
      </c>
      <c r="CS172" t="s">
        <v>16</v>
      </c>
      <c r="CT172" t="s">
        <v>16</v>
      </c>
      <c r="CU172" t="s">
        <v>16</v>
      </c>
      <c r="CV172" t="s">
        <v>16</v>
      </c>
      <c r="CW172" t="s">
        <v>16</v>
      </c>
      <c r="CX172" t="s">
        <v>16</v>
      </c>
      <c r="CY172" t="s">
        <v>16</v>
      </c>
      <c r="CZ172" t="s">
        <v>16</v>
      </c>
      <c r="DA172" t="s">
        <v>16</v>
      </c>
      <c r="DB172" t="s">
        <v>16</v>
      </c>
      <c r="DC172" t="s">
        <v>16</v>
      </c>
      <c r="DD172" t="s">
        <v>16</v>
      </c>
      <c r="DE172" t="s">
        <v>16</v>
      </c>
      <c r="DF172" t="s">
        <v>16</v>
      </c>
      <c r="DG172" t="s">
        <v>16</v>
      </c>
      <c r="DH172" t="s">
        <v>16</v>
      </c>
      <c r="DI172" t="s">
        <v>16</v>
      </c>
      <c r="DJ172" t="s">
        <v>16</v>
      </c>
      <c r="DK172" t="s">
        <v>16</v>
      </c>
      <c r="DL172" t="s">
        <v>16</v>
      </c>
      <c r="DM172" t="s">
        <v>16</v>
      </c>
      <c r="DN172" t="s">
        <v>16</v>
      </c>
      <c r="DO172" t="s">
        <v>16</v>
      </c>
      <c r="DP172" t="s">
        <v>16</v>
      </c>
      <c r="DQ172" t="s">
        <v>16</v>
      </c>
      <c r="DR172" t="s">
        <v>16</v>
      </c>
      <c r="DS172" t="s">
        <v>16</v>
      </c>
      <c r="DT172" t="s">
        <v>16</v>
      </c>
      <c r="DU172" t="s">
        <v>16</v>
      </c>
      <c r="DV172" t="s">
        <v>16</v>
      </c>
      <c r="DW172" t="s">
        <v>16</v>
      </c>
      <c r="DX172" t="s">
        <v>16</v>
      </c>
      <c r="DY172" t="s">
        <v>16</v>
      </c>
      <c r="DZ172" t="s">
        <v>16</v>
      </c>
      <c r="EA172" t="s">
        <v>16</v>
      </c>
      <c r="EB172" t="s">
        <v>16</v>
      </c>
      <c r="EC172" t="s">
        <v>16</v>
      </c>
      <c r="ED172" t="s">
        <v>16</v>
      </c>
      <c r="EE172" t="s">
        <v>16</v>
      </c>
      <c r="EF172" t="s">
        <v>16</v>
      </c>
      <c r="EG172" t="s">
        <v>16</v>
      </c>
      <c r="EH172" t="s">
        <v>16</v>
      </c>
      <c r="EI172" t="s">
        <v>16</v>
      </c>
      <c r="EJ172" t="s">
        <v>16</v>
      </c>
      <c r="EK172" t="s">
        <v>16</v>
      </c>
      <c r="EL172" t="s">
        <v>16</v>
      </c>
      <c r="EM172" t="s">
        <v>16</v>
      </c>
      <c r="EN172" t="s">
        <v>16</v>
      </c>
      <c r="EO172" t="s">
        <v>16</v>
      </c>
      <c r="EP172" t="s">
        <v>16</v>
      </c>
      <c r="EQ172" t="s">
        <v>16</v>
      </c>
      <c r="ER172" t="s">
        <v>16</v>
      </c>
      <c r="ES172" t="s">
        <v>16</v>
      </c>
      <c r="ET172" t="s">
        <v>16</v>
      </c>
      <c r="EU172" t="s">
        <v>16</v>
      </c>
      <c r="EV172" t="s">
        <v>16</v>
      </c>
      <c r="EW172" t="s">
        <v>16</v>
      </c>
      <c r="EX172" t="s">
        <v>16</v>
      </c>
      <c r="EY172" t="s">
        <v>16</v>
      </c>
      <c r="EZ172" t="s">
        <v>16</v>
      </c>
      <c r="FA172" t="s">
        <v>16</v>
      </c>
      <c r="FB172" t="s">
        <v>16</v>
      </c>
      <c r="FC172" t="s">
        <v>16</v>
      </c>
      <c r="FD172" t="s">
        <v>16</v>
      </c>
      <c r="FE172" t="s">
        <v>16</v>
      </c>
      <c r="FF172" t="s">
        <v>16</v>
      </c>
      <c r="FG172" t="s">
        <v>16</v>
      </c>
      <c r="FH172" t="s">
        <v>16</v>
      </c>
      <c r="FI172" t="s">
        <v>16</v>
      </c>
      <c r="FJ172" t="s">
        <v>16</v>
      </c>
      <c r="FK172" t="s">
        <v>16</v>
      </c>
      <c r="FL172" t="s">
        <v>16</v>
      </c>
      <c r="FM172" t="s">
        <v>16</v>
      </c>
      <c r="FN172" t="s">
        <v>16</v>
      </c>
      <c r="FO172" t="s">
        <v>16</v>
      </c>
      <c r="FP172" t="s">
        <v>16</v>
      </c>
      <c r="FQ172" t="s">
        <v>16</v>
      </c>
      <c r="FR172" t="s">
        <v>16</v>
      </c>
      <c r="FS172" t="s">
        <v>16</v>
      </c>
      <c r="FT172" t="s">
        <v>16</v>
      </c>
      <c r="FU172" t="s">
        <v>16</v>
      </c>
      <c r="FV172" t="s">
        <v>16</v>
      </c>
      <c r="FW172" t="s">
        <v>16</v>
      </c>
    </row>
    <row r="173" spans="1:179" x14ac:dyDescent="0.25">
      <c r="A173" t="s">
        <v>257</v>
      </c>
      <c r="B173">
        <v>5607</v>
      </c>
      <c r="C173" t="s">
        <v>9</v>
      </c>
      <c r="D173" t="s">
        <v>13</v>
      </c>
      <c r="E173" t="s">
        <v>16</v>
      </c>
      <c r="F173" t="s">
        <v>16</v>
      </c>
      <c r="G173" t="s">
        <v>16</v>
      </c>
      <c r="H173" t="s">
        <v>16</v>
      </c>
      <c r="I173" t="s">
        <v>16</v>
      </c>
      <c r="J173" t="s">
        <v>16</v>
      </c>
      <c r="K173" t="s">
        <v>16</v>
      </c>
      <c r="L173" t="s">
        <v>16</v>
      </c>
      <c r="M173" t="s">
        <v>16</v>
      </c>
      <c r="N173" t="s">
        <v>16</v>
      </c>
      <c r="O173" t="s">
        <v>16</v>
      </c>
      <c r="P173" t="s">
        <v>16</v>
      </c>
      <c r="Q173" t="s">
        <v>16</v>
      </c>
      <c r="R173" t="s">
        <v>16</v>
      </c>
      <c r="S173" t="s">
        <v>16</v>
      </c>
      <c r="T173" t="s">
        <v>16</v>
      </c>
      <c r="U173" t="s">
        <v>16</v>
      </c>
      <c r="V173" t="s">
        <v>16</v>
      </c>
      <c r="W173" t="s">
        <v>16</v>
      </c>
      <c r="X173" t="s">
        <v>16</v>
      </c>
      <c r="Y173" t="s">
        <v>16</v>
      </c>
      <c r="Z173" t="s">
        <v>16</v>
      </c>
      <c r="AA173" t="s">
        <v>16</v>
      </c>
      <c r="AB173" t="s">
        <v>16</v>
      </c>
      <c r="AC173" t="s">
        <v>16</v>
      </c>
      <c r="AD173" t="s">
        <v>16</v>
      </c>
      <c r="AE173" t="s">
        <v>16</v>
      </c>
      <c r="AF173" t="s">
        <v>16</v>
      </c>
      <c r="AG173" t="s">
        <v>16</v>
      </c>
      <c r="AH173" t="s">
        <v>16</v>
      </c>
      <c r="AI173" t="s">
        <v>16</v>
      </c>
      <c r="AJ173" t="s">
        <v>16</v>
      </c>
      <c r="AK173" t="s">
        <v>16</v>
      </c>
      <c r="AL173" t="s">
        <v>16</v>
      </c>
      <c r="AM173" t="s">
        <v>16</v>
      </c>
      <c r="AN173" t="s">
        <v>16</v>
      </c>
      <c r="AO173" t="s">
        <v>16</v>
      </c>
      <c r="AP173" t="s">
        <v>16</v>
      </c>
      <c r="AQ173" t="s">
        <v>16</v>
      </c>
      <c r="AR173" t="s">
        <v>16</v>
      </c>
      <c r="AS173" t="s">
        <v>16</v>
      </c>
      <c r="AT173" t="s">
        <v>16</v>
      </c>
      <c r="AU173" t="s">
        <v>16</v>
      </c>
      <c r="AV173" t="s">
        <v>16</v>
      </c>
      <c r="AW173" t="s">
        <v>16</v>
      </c>
      <c r="AX173" t="s">
        <v>16</v>
      </c>
      <c r="AY173" t="s">
        <v>16</v>
      </c>
      <c r="AZ173" t="s">
        <v>16</v>
      </c>
      <c r="BA173" t="s">
        <v>16</v>
      </c>
      <c r="BB173" t="s">
        <v>16</v>
      </c>
      <c r="BC173" t="s">
        <v>16</v>
      </c>
      <c r="BD173" t="s">
        <v>16</v>
      </c>
      <c r="BE173" t="s">
        <v>16</v>
      </c>
      <c r="BF173" t="s">
        <v>16</v>
      </c>
      <c r="BG173" t="s">
        <v>16</v>
      </c>
      <c r="BH173" t="s">
        <v>16</v>
      </c>
      <c r="BI173" t="s">
        <v>16</v>
      </c>
      <c r="BJ173" t="s">
        <v>16</v>
      </c>
      <c r="BK173" t="s">
        <v>16</v>
      </c>
      <c r="BL173" t="s">
        <v>16</v>
      </c>
      <c r="BM173" t="s">
        <v>16</v>
      </c>
      <c r="BN173" t="s">
        <v>16</v>
      </c>
      <c r="BO173" t="s">
        <v>16</v>
      </c>
      <c r="BP173" t="s">
        <v>16</v>
      </c>
      <c r="BQ173" t="s">
        <v>16</v>
      </c>
      <c r="BR173" t="s">
        <v>16</v>
      </c>
      <c r="BS173" t="s">
        <v>16</v>
      </c>
      <c r="BT173" t="s">
        <v>16</v>
      </c>
      <c r="BU173" t="s">
        <v>16</v>
      </c>
      <c r="BV173" t="s">
        <v>16</v>
      </c>
      <c r="BW173" t="s">
        <v>16</v>
      </c>
      <c r="BX173" t="s">
        <v>16</v>
      </c>
      <c r="BY173" t="s">
        <v>16</v>
      </c>
      <c r="BZ173" t="s">
        <v>16</v>
      </c>
      <c r="CA173" t="s">
        <v>16</v>
      </c>
      <c r="CB173" t="s">
        <v>16</v>
      </c>
      <c r="CC173" t="s">
        <v>16</v>
      </c>
      <c r="CD173" t="s">
        <v>16</v>
      </c>
      <c r="CE173" t="s">
        <v>16</v>
      </c>
      <c r="CF173" t="s">
        <v>16</v>
      </c>
      <c r="CG173" t="s">
        <v>16</v>
      </c>
      <c r="CH173" t="s">
        <v>16</v>
      </c>
      <c r="CI173" t="s">
        <v>16</v>
      </c>
      <c r="CJ173" t="s">
        <v>16</v>
      </c>
      <c r="CK173" t="s">
        <v>16</v>
      </c>
      <c r="CL173" t="s">
        <v>16</v>
      </c>
      <c r="CM173" t="s">
        <v>16</v>
      </c>
      <c r="CN173" t="s">
        <v>16</v>
      </c>
      <c r="CO173" t="s">
        <v>16</v>
      </c>
      <c r="CP173" t="s">
        <v>16</v>
      </c>
      <c r="CQ173" t="s">
        <v>16</v>
      </c>
      <c r="CR173" t="s">
        <v>16</v>
      </c>
      <c r="CS173" t="s">
        <v>16</v>
      </c>
      <c r="CT173" t="s">
        <v>16</v>
      </c>
      <c r="CU173" t="s">
        <v>16</v>
      </c>
      <c r="CV173" t="s">
        <v>16</v>
      </c>
      <c r="CW173" t="s">
        <v>16</v>
      </c>
      <c r="CX173" t="s">
        <v>16</v>
      </c>
      <c r="CY173" t="s">
        <v>16</v>
      </c>
      <c r="CZ173" t="s">
        <v>16</v>
      </c>
      <c r="DA173" t="s">
        <v>16</v>
      </c>
      <c r="DB173" t="s">
        <v>16</v>
      </c>
      <c r="DC173" t="s">
        <v>16</v>
      </c>
      <c r="DD173" t="s">
        <v>16</v>
      </c>
      <c r="DE173" t="s">
        <v>16</v>
      </c>
      <c r="DF173" t="s">
        <v>16</v>
      </c>
      <c r="DG173" t="s">
        <v>16</v>
      </c>
      <c r="DH173" t="s">
        <v>16</v>
      </c>
      <c r="DI173" t="s">
        <v>16</v>
      </c>
      <c r="DJ173" t="s">
        <v>16</v>
      </c>
      <c r="DK173" t="s">
        <v>16</v>
      </c>
      <c r="DL173" t="s">
        <v>16</v>
      </c>
      <c r="DM173" t="s">
        <v>16</v>
      </c>
      <c r="DN173" t="s">
        <v>16</v>
      </c>
      <c r="DO173" t="s">
        <v>16</v>
      </c>
      <c r="DP173" t="s">
        <v>16</v>
      </c>
      <c r="DQ173" t="s">
        <v>16</v>
      </c>
      <c r="DR173" t="s">
        <v>16</v>
      </c>
      <c r="DS173" t="s">
        <v>16</v>
      </c>
      <c r="DT173" t="s">
        <v>16</v>
      </c>
      <c r="DU173" t="s">
        <v>16</v>
      </c>
      <c r="DV173" t="s">
        <v>16</v>
      </c>
      <c r="DW173" t="s">
        <v>16</v>
      </c>
      <c r="DX173" t="s">
        <v>16</v>
      </c>
      <c r="DY173" t="s">
        <v>16</v>
      </c>
      <c r="DZ173" t="s">
        <v>16</v>
      </c>
      <c r="EA173" t="s">
        <v>16</v>
      </c>
      <c r="EB173" t="s">
        <v>16</v>
      </c>
      <c r="EC173" t="s">
        <v>16</v>
      </c>
      <c r="ED173" t="s">
        <v>16</v>
      </c>
      <c r="EE173" t="s">
        <v>16</v>
      </c>
      <c r="EF173" t="s">
        <v>16</v>
      </c>
      <c r="EG173" t="s">
        <v>16</v>
      </c>
      <c r="EH173" t="s">
        <v>16</v>
      </c>
      <c r="EI173" t="s">
        <v>16</v>
      </c>
      <c r="EJ173" t="s">
        <v>16</v>
      </c>
      <c r="EK173" t="s">
        <v>16</v>
      </c>
      <c r="EL173" t="s">
        <v>16</v>
      </c>
      <c r="EM173" t="s">
        <v>16</v>
      </c>
      <c r="EN173" t="s">
        <v>16</v>
      </c>
      <c r="EO173" t="s">
        <v>16</v>
      </c>
      <c r="EP173" t="s">
        <v>16</v>
      </c>
      <c r="EQ173" t="s">
        <v>16</v>
      </c>
      <c r="ER173" t="s">
        <v>16</v>
      </c>
      <c r="ES173" t="s">
        <v>16</v>
      </c>
      <c r="ET173" t="s">
        <v>16</v>
      </c>
      <c r="EU173" t="s">
        <v>16</v>
      </c>
      <c r="EV173" t="s">
        <v>16</v>
      </c>
      <c r="EW173" t="s">
        <v>16</v>
      </c>
      <c r="EX173" t="s">
        <v>16</v>
      </c>
      <c r="EY173" t="s">
        <v>16</v>
      </c>
      <c r="EZ173" t="s">
        <v>16</v>
      </c>
      <c r="FA173" t="s">
        <v>16</v>
      </c>
      <c r="FB173" t="s">
        <v>16</v>
      </c>
      <c r="FC173" t="s">
        <v>16</v>
      </c>
      <c r="FD173" t="s">
        <v>16</v>
      </c>
      <c r="FE173" t="s">
        <v>16</v>
      </c>
      <c r="FF173" t="s">
        <v>16</v>
      </c>
      <c r="FG173" t="s">
        <v>16</v>
      </c>
      <c r="FH173" t="s">
        <v>16</v>
      </c>
      <c r="FI173" t="s">
        <v>16</v>
      </c>
      <c r="FJ173" t="s">
        <v>16</v>
      </c>
      <c r="FK173" t="s">
        <v>16</v>
      </c>
      <c r="FL173" t="s">
        <v>16</v>
      </c>
      <c r="FM173" t="s">
        <v>16</v>
      </c>
      <c r="FN173" t="s">
        <v>16</v>
      </c>
      <c r="FO173" t="s">
        <v>16</v>
      </c>
      <c r="FP173" t="s">
        <v>16</v>
      </c>
      <c r="FQ173" t="s">
        <v>16</v>
      </c>
      <c r="FR173" t="s">
        <v>16</v>
      </c>
      <c r="FS173" t="s">
        <v>16</v>
      </c>
      <c r="FT173" t="s">
        <v>16</v>
      </c>
      <c r="FU173" t="s">
        <v>16</v>
      </c>
      <c r="FV173" t="s">
        <v>16</v>
      </c>
      <c r="FW173" t="s">
        <v>16</v>
      </c>
    </row>
    <row r="174" spans="1:179" x14ac:dyDescent="0.25">
      <c r="A174" t="s">
        <v>258</v>
      </c>
      <c r="B174">
        <v>5615</v>
      </c>
      <c r="C174" t="s">
        <v>7</v>
      </c>
      <c r="D174" t="s">
        <v>12</v>
      </c>
      <c r="E174" t="s">
        <v>16</v>
      </c>
      <c r="F174" t="s">
        <v>16</v>
      </c>
      <c r="G174">
        <v>2</v>
      </c>
      <c r="H174">
        <v>1</v>
      </c>
      <c r="I174" t="s">
        <v>16</v>
      </c>
      <c r="J174" t="s">
        <v>16</v>
      </c>
      <c r="K174" t="s">
        <v>16</v>
      </c>
      <c r="L174" t="s">
        <v>16</v>
      </c>
      <c r="M174" t="s">
        <v>16</v>
      </c>
      <c r="N174" t="s">
        <v>16</v>
      </c>
      <c r="O174" t="s">
        <v>16</v>
      </c>
      <c r="P174" t="s">
        <v>16</v>
      </c>
      <c r="Q174" t="s">
        <v>16</v>
      </c>
      <c r="R174" t="s">
        <v>16</v>
      </c>
      <c r="S174" t="s">
        <v>16</v>
      </c>
      <c r="T174" t="s">
        <v>16</v>
      </c>
      <c r="U174" t="s">
        <v>16</v>
      </c>
      <c r="V174" t="s">
        <v>16</v>
      </c>
      <c r="W174" t="s">
        <v>16</v>
      </c>
      <c r="X174" t="s">
        <v>16</v>
      </c>
      <c r="Y174">
        <v>1</v>
      </c>
      <c r="Z174">
        <v>2</v>
      </c>
      <c r="AA174" t="s">
        <v>16</v>
      </c>
      <c r="AB174" t="s">
        <v>16</v>
      </c>
      <c r="AC174" t="s">
        <v>16</v>
      </c>
      <c r="AD174" t="s">
        <v>16</v>
      </c>
      <c r="AE174" t="s">
        <v>16</v>
      </c>
      <c r="AF174" t="s">
        <v>16</v>
      </c>
      <c r="AG174" t="s">
        <v>16</v>
      </c>
      <c r="AH174" t="s">
        <v>16</v>
      </c>
      <c r="AI174" t="s">
        <v>16</v>
      </c>
      <c r="AJ174" t="s">
        <v>16</v>
      </c>
      <c r="AK174" t="s">
        <v>16</v>
      </c>
      <c r="AL174" t="s">
        <v>16</v>
      </c>
      <c r="AM174" t="s">
        <v>16</v>
      </c>
      <c r="AN174" t="s">
        <v>16</v>
      </c>
      <c r="AO174" t="s">
        <v>16</v>
      </c>
      <c r="AP174" t="s">
        <v>16</v>
      </c>
      <c r="AQ174">
        <v>3</v>
      </c>
      <c r="AR174" t="s">
        <v>16</v>
      </c>
      <c r="AS174" t="s">
        <v>16</v>
      </c>
      <c r="AT174" t="s">
        <v>16</v>
      </c>
      <c r="AU174" t="s">
        <v>16</v>
      </c>
      <c r="AV174">
        <v>2</v>
      </c>
      <c r="AW174" t="s">
        <v>16</v>
      </c>
      <c r="AX174" t="s">
        <v>16</v>
      </c>
      <c r="AY174" t="s">
        <v>16</v>
      </c>
      <c r="AZ174" t="s">
        <v>16</v>
      </c>
      <c r="BA174" t="s">
        <v>16</v>
      </c>
      <c r="BB174" t="s">
        <v>16</v>
      </c>
      <c r="BC174">
        <v>1</v>
      </c>
      <c r="BD174">
        <v>3</v>
      </c>
      <c r="BE174" t="s">
        <v>16</v>
      </c>
      <c r="BF174" t="s">
        <v>16</v>
      </c>
      <c r="BG174" t="s">
        <v>16</v>
      </c>
      <c r="BH174" t="s">
        <v>16</v>
      </c>
      <c r="BI174" t="s">
        <v>16</v>
      </c>
      <c r="BJ174" t="s">
        <v>16</v>
      </c>
      <c r="BK174" t="s">
        <v>16</v>
      </c>
      <c r="BL174" t="s">
        <v>16</v>
      </c>
      <c r="BM174" t="s">
        <v>16</v>
      </c>
      <c r="BN174" t="s">
        <v>16</v>
      </c>
      <c r="BO174" t="s">
        <v>16</v>
      </c>
      <c r="BP174" t="s">
        <v>16</v>
      </c>
      <c r="BQ174" t="s">
        <v>16</v>
      </c>
      <c r="BR174" t="s">
        <v>16</v>
      </c>
      <c r="BS174" t="s">
        <v>16</v>
      </c>
      <c r="BT174" t="s">
        <v>16</v>
      </c>
      <c r="BU174" t="s">
        <v>16</v>
      </c>
      <c r="BV174" t="s">
        <v>16</v>
      </c>
      <c r="BW174" t="s">
        <v>16</v>
      </c>
      <c r="BX174" t="s">
        <v>16</v>
      </c>
      <c r="BY174" t="s">
        <v>16</v>
      </c>
      <c r="BZ174" t="s">
        <v>16</v>
      </c>
      <c r="CA174" t="s">
        <v>16</v>
      </c>
      <c r="CB174" t="s">
        <v>16</v>
      </c>
      <c r="CC174" t="s">
        <v>16</v>
      </c>
      <c r="CD174" t="s">
        <v>16</v>
      </c>
      <c r="CE174" t="s">
        <v>16</v>
      </c>
      <c r="CF174" t="s">
        <v>16</v>
      </c>
      <c r="CG174">
        <v>3</v>
      </c>
      <c r="CH174" t="s">
        <v>16</v>
      </c>
      <c r="CI174" t="s">
        <v>16</v>
      </c>
      <c r="CJ174" t="s">
        <v>16</v>
      </c>
      <c r="CK174" t="s">
        <v>16</v>
      </c>
      <c r="CL174">
        <v>2</v>
      </c>
      <c r="CM174" t="s">
        <v>16</v>
      </c>
      <c r="CN174" t="s">
        <v>16</v>
      </c>
      <c r="CO174">
        <v>1</v>
      </c>
      <c r="CP174" t="s">
        <v>16</v>
      </c>
      <c r="CQ174">
        <v>2</v>
      </c>
      <c r="CR174">
        <v>1</v>
      </c>
      <c r="CS174" t="s">
        <v>16</v>
      </c>
      <c r="CT174">
        <v>3</v>
      </c>
      <c r="CU174" t="s">
        <v>16</v>
      </c>
      <c r="CV174" t="s">
        <v>16</v>
      </c>
      <c r="CW174" t="s">
        <v>16</v>
      </c>
      <c r="CX174" t="s">
        <v>16</v>
      </c>
      <c r="CY174" t="s">
        <v>16</v>
      </c>
      <c r="CZ174" t="s">
        <v>16</v>
      </c>
      <c r="DA174">
        <v>3</v>
      </c>
      <c r="DB174" t="s">
        <v>16</v>
      </c>
      <c r="DC174" t="s">
        <v>16</v>
      </c>
      <c r="DD174" t="s">
        <v>16</v>
      </c>
      <c r="DE174" t="s">
        <v>16</v>
      </c>
      <c r="DF174" t="s">
        <v>16</v>
      </c>
      <c r="DG174" t="s">
        <v>16</v>
      </c>
      <c r="DH174" t="s">
        <v>16</v>
      </c>
      <c r="DI174" t="s">
        <v>16</v>
      </c>
      <c r="DJ174" t="s">
        <v>16</v>
      </c>
      <c r="DK174">
        <v>1</v>
      </c>
      <c r="DL174" t="s">
        <v>16</v>
      </c>
      <c r="DM174" t="s">
        <v>16</v>
      </c>
      <c r="DN174" t="s">
        <v>16</v>
      </c>
      <c r="DO174" t="s">
        <v>16</v>
      </c>
      <c r="DP174" t="s">
        <v>16</v>
      </c>
      <c r="DQ174" t="s">
        <v>16</v>
      </c>
      <c r="DR174" t="s">
        <v>16</v>
      </c>
      <c r="DS174" t="s">
        <v>16</v>
      </c>
      <c r="DT174" t="s">
        <v>16</v>
      </c>
      <c r="DU174" t="s">
        <v>16</v>
      </c>
      <c r="DV174" t="s">
        <v>16</v>
      </c>
      <c r="DW174" t="s">
        <v>16</v>
      </c>
      <c r="DX174" t="s">
        <v>16</v>
      </c>
      <c r="DY174" t="s">
        <v>16</v>
      </c>
      <c r="DZ174" t="s">
        <v>16</v>
      </c>
      <c r="EA174" t="s">
        <v>16</v>
      </c>
      <c r="EB174">
        <v>1</v>
      </c>
      <c r="EC174">
        <v>1</v>
      </c>
      <c r="ED174">
        <v>1</v>
      </c>
      <c r="EE174" t="s">
        <v>16</v>
      </c>
      <c r="EF174" t="s">
        <v>16</v>
      </c>
      <c r="EG174">
        <v>2</v>
      </c>
      <c r="EH174" t="s">
        <v>16</v>
      </c>
      <c r="EI174" t="s">
        <v>16</v>
      </c>
      <c r="EJ174" t="s">
        <v>16</v>
      </c>
      <c r="EK174" t="s">
        <v>16</v>
      </c>
      <c r="EL174" t="s">
        <v>16</v>
      </c>
      <c r="EM174" t="s">
        <v>16</v>
      </c>
      <c r="EN174">
        <v>3</v>
      </c>
      <c r="EO174" t="s">
        <v>16</v>
      </c>
      <c r="EP174" t="s">
        <v>16</v>
      </c>
      <c r="EQ174" t="s">
        <v>16</v>
      </c>
      <c r="ER174" t="s">
        <v>16</v>
      </c>
      <c r="ES174" t="s">
        <v>16</v>
      </c>
      <c r="ET174" t="s">
        <v>16</v>
      </c>
      <c r="EU174" t="s">
        <v>16</v>
      </c>
      <c r="EV174" t="s">
        <v>16</v>
      </c>
      <c r="EW174" t="s">
        <v>16</v>
      </c>
      <c r="EX174" t="s">
        <v>16</v>
      </c>
      <c r="EY174" t="s">
        <v>16</v>
      </c>
      <c r="EZ174" t="s">
        <v>16</v>
      </c>
      <c r="FA174" t="s">
        <v>16</v>
      </c>
      <c r="FB174" t="s">
        <v>16</v>
      </c>
      <c r="FC174" t="s">
        <v>16</v>
      </c>
      <c r="FD174" t="s">
        <v>16</v>
      </c>
      <c r="FE174">
        <v>1</v>
      </c>
      <c r="FF174">
        <v>1</v>
      </c>
      <c r="FG174" t="s">
        <v>16</v>
      </c>
      <c r="FH174" t="s">
        <v>16</v>
      </c>
      <c r="FI174" t="s">
        <v>16</v>
      </c>
      <c r="FJ174">
        <v>1</v>
      </c>
      <c r="FK174" t="s">
        <v>16</v>
      </c>
      <c r="FL174" t="s">
        <v>16</v>
      </c>
      <c r="FM174" t="s">
        <v>16</v>
      </c>
      <c r="FN174" t="s">
        <v>16</v>
      </c>
      <c r="FO174" t="s">
        <v>16</v>
      </c>
      <c r="FP174" t="s">
        <v>16</v>
      </c>
      <c r="FQ174">
        <v>1</v>
      </c>
      <c r="FR174" t="s">
        <v>16</v>
      </c>
      <c r="FS174" t="s">
        <v>16</v>
      </c>
      <c r="FT174" t="s">
        <v>16</v>
      </c>
      <c r="FU174" t="s">
        <v>16</v>
      </c>
      <c r="FV174">
        <v>1</v>
      </c>
      <c r="FW174">
        <v>1</v>
      </c>
    </row>
    <row r="175" spans="1:179" x14ac:dyDescent="0.25">
      <c r="A175" t="s">
        <v>258</v>
      </c>
      <c r="B175">
        <v>5615</v>
      </c>
      <c r="C175" t="s">
        <v>7</v>
      </c>
      <c r="D175" t="s">
        <v>13</v>
      </c>
      <c r="E175" t="s">
        <v>16</v>
      </c>
      <c r="F175" t="s">
        <v>16</v>
      </c>
      <c r="G175" t="s">
        <v>16</v>
      </c>
      <c r="H175" t="s">
        <v>16</v>
      </c>
      <c r="I175" t="s">
        <v>16</v>
      </c>
      <c r="J175">
        <v>3</v>
      </c>
      <c r="K175">
        <v>1</v>
      </c>
      <c r="L175">
        <v>4</v>
      </c>
      <c r="M175" t="s">
        <v>16</v>
      </c>
      <c r="N175">
        <v>1</v>
      </c>
      <c r="O175">
        <v>2</v>
      </c>
      <c r="P175" t="s">
        <v>16</v>
      </c>
      <c r="Q175">
        <v>1</v>
      </c>
      <c r="R175" t="s">
        <v>16</v>
      </c>
      <c r="S175" t="s">
        <v>16</v>
      </c>
      <c r="T175" t="s">
        <v>16</v>
      </c>
      <c r="U175" t="s">
        <v>16</v>
      </c>
      <c r="V175" t="s">
        <v>16</v>
      </c>
      <c r="W175" t="s">
        <v>16</v>
      </c>
      <c r="X175" t="s">
        <v>16</v>
      </c>
      <c r="Y175" t="s">
        <v>16</v>
      </c>
      <c r="Z175" t="s">
        <v>16</v>
      </c>
      <c r="AA175" t="s">
        <v>16</v>
      </c>
      <c r="AB175">
        <v>3</v>
      </c>
      <c r="AC175">
        <v>1</v>
      </c>
      <c r="AD175">
        <v>4</v>
      </c>
      <c r="AE175" t="s">
        <v>16</v>
      </c>
      <c r="AF175">
        <v>1</v>
      </c>
      <c r="AG175">
        <v>2</v>
      </c>
      <c r="AH175" t="s">
        <v>16</v>
      </c>
      <c r="AI175">
        <v>1</v>
      </c>
      <c r="AJ175" t="s">
        <v>16</v>
      </c>
      <c r="AK175" t="s">
        <v>16</v>
      </c>
      <c r="AL175" t="s">
        <v>16</v>
      </c>
      <c r="AM175" t="s">
        <v>16</v>
      </c>
      <c r="AN175" t="s">
        <v>16</v>
      </c>
      <c r="AO175" t="s">
        <v>16</v>
      </c>
      <c r="AP175" t="s">
        <v>16</v>
      </c>
      <c r="AQ175" t="s">
        <v>16</v>
      </c>
      <c r="AR175">
        <v>4</v>
      </c>
      <c r="AS175">
        <v>8</v>
      </c>
      <c r="AT175" t="s">
        <v>16</v>
      </c>
      <c r="AU175">
        <v>1</v>
      </c>
      <c r="AV175">
        <v>2</v>
      </c>
      <c r="AW175" t="s">
        <v>16</v>
      </c>
      <c r="AX175">
        <v>7</v>
      </c>
      <c r="AY175" t="s">
        <v>16</v>
      </c>
      <c r="AZ175" t="s">
        <v>16</v>
      </c>
      <c r="BA175" t="s">
        <v>16</v>
      </c>
      <c r="BB175" t="s">
        <v>16</v>
      </c>
      <c r="BC175">
        <v>2</v>
      </c>
      <c r="BD175">
        <v>7</v>
      </c>
      <c r="BE175">
        <v>4</v>
      </c>
      <c r="BF175" t="s">
        <v>16</v>
      </c>
      <c r="BG175">
        <v>1</v>
      </c>
      <c r="BH175" t="s">
        <v>16</v>
      </c>
      <c r="BI175" t="s">
        <v>16</v>
      </c>
      <c r="BJ175" t="s">
        <v>16</v>
      </c>
      <c r="BK175" t="s">
        <v>16</v>
      </c>
      <c r="BL175" t="s">
        <v>16</v>
      </c>
      <c r="BM175">
        <v>1</v>
      </c>
      <c r="BN175" t="s">
        <v>16</v>
      </c>
      <c r="BO175" t="s">
        <v>16</v>
      </c>
      <c r="BP175" t="s">
        <v>16</v>
      </c>
      <c r="BQ175" t="s">
        <v>16</v>
      </c>
      <c r="BR175" t="s">
        <v>16</v>
      </c>
      <c r="BS175" t="s">
        <v>16</v>
      </c>
      <c r="BT175" t="s">
        <v>16</v>
      </c>
      <c r="BU175" t="s">
        <v>16</v>
      </c>
      <c r="BV175" t="s">
        <v>16</v>
      </c>
      <c r="BW175" t="s">
        <v>16</v>
      </c>
      <c r="BX175" t="s">
        <v>16</v>
      </c>
      <c r="BY175" t="s">
        <v>16</v>
      </c>
      <c r="BZ175" t="s">
        <v>16</v>
      </c>
      <c r="CA175" t="s">
        <v>16</v>
      </c>
      <c r="CB175" t="s">
        <v>16</v>
      </c>
      <c r="CC175" t="s">
        <v>16</v>
      </c>
      <c r="CD175" t="s">
        <v>16</v>
      </c>
      <c r="CE175" t="s">
        <v>16</v>
      </c>
      <c r="CF175" t="s">
        <v>16</v>
      </c>
      <c r="CG175">
        <v>11</v>
      </c>
      <c r="CH175" t="s">
        <v>16</v>
      </c>
      <c r="CI175" t="s">
        <v>16</v>
      </c>
      <c r="CJ175" t="s">
        <v>16</v>
      </c>
      <c r="CK175" t="s">
        <v>16</v>
      </c>
      <c r="CL175">
        <v>4</v>
      </c>
      <c r="CM175" t="s">
        <v>16</v>
      </c>
      <c r="CN175">
        <v>1</v>
      </c>
      <c r="CO175">
        <v>7</v>
      </c>
      <c r="CP175">
        <v>2</v>
      </c>
      <c r="CQ175">
        <v>2</v>
      </c>
      <c r="CR175">
        <v>8</v>
      </c>
      <c r="CS175" t="s">
        <v>16</v>
      </c>
      <c r="CT175">
        <v>12</v>
      </c>
      <c r="CU175" t="s">
        <v>16</v>
      </c>
      <c r="CV175" t="s">
        <v>16</v>
      </c>
      <c r="CW175">
        <v>1</v>
      </c>
      <c r="CX175" t="s">
        <v>16</v>
      </c>
      <c r="CY175" t="s">
        <v>16</v>
      </c>
      <c r="CZ175" t="s">
        <v>16</v>
      </c>
      <c r="DA175">
        <v>10</v>
      </c>
      <c r="DB175">
        <v>1</v>
      </c>
      <c r="DC175" t="s">
        <v>16</v>
      </c>
      <c r="DD175" t="s">
        <v>16</v>
      </c>
      <c r="DE175" t="s">
        <v>16</v>
      </c>
      <c r="DF175" t="s">
        <v>16</v>
      </c>
      <c r="DG175" t="s">
        <v>16</v>
      </c>
      <c r="DH175" t="s">
        <v>16</v>
      </c>
      <c r="DI175" t="s">
        <v>16</v>
      </c>
      <c r="DJ175" t="s">
        <v>16</v>
      </c>
      <c r="DK175">
        <v>12</v>
      </c>
      <c r="DL175" t="s">
        <v>16</v>
      </c>
      <c r="DM175" t="s">
        <v>16</v>
      </c>
      <c r="DN175" t="s">
        <v>16</v>
      </c>
      <c r="DO175" t="s">
        <v>16</v>
      </c>
      <c r="DP175" t="s">
        <v>16</v>
      </c>
      <c r="DQ175" t="s">
        <v>16</v>
      </c>
      <c r="DR175" t="s">
        <v>16</v>
      </c>
      <c r="DS175" t="s">
        <v>16</v>
      </c>
      <c r="DT175" t="s">
        <v>16</v>
      </c>
      <c r="DU175" t="s">
        <v>16</v>
      </c>
      <c r="DV175" t="s">
        <v>16</v>
      </c>
      <c r="DW175" t="s">
        <v>16</v>
      </c>
      <c r="DX175" t="s">
        <v>16</v>
      </c>
      <c r="DY175" t="s">
        <v>16</v>
      </c>
      <c r="DZ175" t="s">
        <v>16</v>
      </c>
      <c r="EA175" t="s">
        <v>16</v>
      </c>
      <c r="EB175" t="s">
        <v>16</v>
      </c>
      <c r="EC175" t="s">
        <v>16</v>
      </c>
      <c r="ED175">
        <v>10</v>
      </c>
      <c r="EE175" t="s">
        <v>16</v>
      </c>
      <c r="EF175">
        <v>1</v>
      </c>
      <c r="EG175">
        <v>1</v>
      </c>
      <c r="EH175" t="s">
        <v>16</v>
      </c>
      <c r="EI175" t="s">
        <v>16</v>
      </c>
      <c r="EJ175" t="s">
        <v>16</v>
      </c>
      <c r="EK175" t="s">
        <v>16</v>
      </c>
      <c r="EL175" t="s">
        <v>16</v>
      </c>
      <c r="EM175" t="s">
        <v>16</v>
      </c>
      <c r="EN175">
        <v>12</v>
      </c>
      <c r="EO175" t="s">
        <v>16</v>
      </c>
      <c r="EP175" t="s">
        <v>16</v>
      </c>
      <c r="EQ175" t="s">
        <v>16</v>
      </c>
      <c r="ER175" t="s">
        <v>16</v>
      </c>
      <c r="ES175" t="s">
        <v>16</v>
      </c>
      <c r="ET175" t="s">
        <v>16</v>
      </c>
      <c r="EU175" t="s">
        <v>16</v>
      </c>
      <c r="EV175" t="s">
        <v>16</v>
      </c>
      <c r="EW175" t="s">
        <v>16</v>
      </c>
      <c r="EX175" t="s">
        <v>16</v>
      </c>
      <c r="EY175" t="s">
        <v>16</v>
      </c>
      <c r="EZ175" t="s">
        <v>16</v>
      </c>
      <c r="FA175" t="s">
        <v>16</v>
      </c>
      <c r="FB175" t="s">
        <v>16</v>
      </c>
      <c r="FC175" t="s">
        <v>16</v>
      </c>
      <c r="FD175" t="s">
        <v>16</v>
      </c>
      <c r="FE175" t="s">
        <v>16</v>
      </c>
      <c r="FF175">
        <v>1</v>
      </c>
      <c r="FG175">
        <v>1</v>
      </c>
      <c r="FH175">
        <v>3</v>
      </c>
      <c r="FI175" t="s">
        <v>16</v>
      </c>
      <c r="FJ175">
        <v>1</v>
      </c>
      <c r="FK175">
        <v>2</v>
      </c>
      <c r="FL175">
        <v>1</v>
      </c>
      <c r="FM175">
        <v>1</v>
      </c>
      <c r="FN175">
        <v>1</v>
      </c>
      <c r="FO175" t="s">
        <v>16</v>
      </c>
      <c r="FP175">
        <v>1</v>
      </c>
      <c r="FQ175">
        <v>3</v>
      </c>
      <c r="FR175">
        <v>2</v>
      </c>
      <c r="FS175">
        <v>1</v>
      </c>
      <c r="FT175">
        <v>1</v>
      </c>
      <c r="FU175">
        <v>1</v>
      </c>
      <c r="FV175">
        <v>3</v>
      </c>
      <c r="FW175">
        <v>1</v>
      </c>
    </row>
    <row r="176" spans="1:179" x14ac:dyDescent="0.25">
      <c r="A176" t="s">
        <v>258</v>
      </c>
      <c r="B176">
        <v>5615</v>
      </c>
      <c r="C176" t="s">
        <v>9</v>
      </c>
      <c r="D176" t="s">
        <v>12</v>
      </c>
      <c r="E176" t="s">
        <v>16</v>
      </c>
      <c r="F176" t="s">
        <v>16</v>
      </c>
      <c r="G176">
        <v>5</v>
      </c>
      <c r="H176">
        <v>3</v>
      </c>
      <c r="I176" t="s">
        <v>16</v>
      </c>
      <c r="J176" t="s">
        <v>16</v>
      </c>
      <c r="K176" t="s">
        <v>16</v>
      </c>
      <c r="L176" t="s">
        <v>16</v>
      </c>
      <c r="M176" t="s">
        <v>16</v>
      </c>
      <c r="N176" t="s">
        <v>16</v>
      </c>
      <c r="O176" t="s">
        <v>16</v>
      </c>
      <c r="P176" t="s">
        <v>16</v>
      </c>
      <c r="Q176" t="s">
        <v>16</v>
      </c>
      <c r="R176" t="s">
        <v>16</v>
      </c>
      <c r="S176" t="s">
        <v>16</v>
      </c>
      <c r="T176" t="s">
        <v>16</v>
      </c>
      <c r="U176" t="s">
        <v>16</v>
      </c>
      <c r="V176" t="s">
        <v>16</v>
      </c>
      <c r="W176" t="s">
        <v>16</v>
      </c>
      <c r="X176" t="s">
        <v>16</v>
      </c>
      <c r="Y176">
        <v>3</v>
      </c>
      <c r="Z176">
        <v>5</v>
      </c>
      <c r="AA176" t="s">
        <v>16</v>
      </c>
      <c r="AB176" t="s">
        <v>16</v>
      </c>
      <c r="AC176" t="s">
        <v>16</v>
      </c>
      <c r="AD176" t="s">
        <v>16</v>
      </c>
      <c r="AE176" t="s">
        <v>16</v>
      </c>
      <c r="AF176" t="s">
        <v>16</v>
      </c>
      <c r="AG176" t="s">
        <v>16</v>
      </c>
      <c r="AH176" t="s">
        <v>16</v>
      </c>
      <c r="AI176" t="s">
        <v>16</v>
      </c>
      <c r="AJ176" t="s">
        <v>16</v>
      </c>
      <c r="AK176" t="s">
        <v>16</v>
      </c>
      <c r="AL176" t="s">
        <v>16</v>
      </c>
      <c r="AM176" t="s">
        <v>16</v>
      </c>
      <c r="AN176" t="s">
        <v>16</v>
      </c>
      <c r="AO176" t="s">
        <v>16</v>
      </c>
      <c r="AP176" t="s">
        <v>16</v>
      </c>
      <c r="AQ176">
        <v>8</v>
      </c>
      <c r="AR176" t="s">
        <v>16</v>
      </c>
      <c r="AS176" t="s">
        <v>16</v>
      </c>
      <c r="AT176" t="s">
        <v>16</v>
      </c>
      <c r="AU176">
        <v>1</v>
      </c>
      <c r="AV176">
        <v>5</v>
      </c>
      <c r="AW176" t="s">
        <v>16</v>
      </c>
      <c r="AX176" t="s">
        <v>16</v>
      </c>
      <c r="AY176" t="s">
        <v>16</v>
      </c>
      <c r="AZ176" t="s">
        <v>16</v>
      </c>
      <c r="BA176" t="s">
        <v>16</v>
      </c>
      <c r="BB176" t="s">
        <v>16</v>
      </c>
      <c r="BC176">
        <v>2</v>
      </c>
      <c r="BD176">
        <v>8</v>
      </c>
      <c r="BE176" t="s">
        <v>16</v>
      </c>
      <c r="BF176" t="s">
        <v>16</v>
      </c>
      <c r="BG176" t="s">
        <v>16</v>
      </c>
      <c r="BH176" t="s">
        <v>16</v>
      </c>
      <c r="BI176" t="s">
        <v>16</v>
      </c>
      <c r="BJ176" t="s">
        <v>16</v>
      </c>
      <c r="BK176" t="s">
        <v>16</v>
      </c>
      <c r="BL176" t="s">
        <v>16</v>
      </c>
      <c r="BM176" t="s">
        <v>16</v>
      </c>
      <c r="BN176" t="s">
        <v>16</v>
      </c>
      <c r="BO176" t="s">
        <v>16</v>
      </c>
      <c r="BP176" t="s">
        <v>16</v>
      </c>
      <c r="BQ176" t="s">
        <v>16</v>
      </c>
      <c r="BR176" t="s">
        <v>16</v>
      </c>
      <c r="BS176" t="s">
        <v>16</v>
      </c>
      <c r="BT176" t="s">
        <v>16</v>
      </c>
      <c r="BU176" t="s">
        <v>16</v>
      </c>
      <c r="BV176" t="s">
        <v>16</v>
      </c>
      <c r="BW176" t="s">
        <v>16</v>
      </c>
      <c r="BX176" t="s">
        <v>16</v>
      </c>
      <c r="BY176" t="s">
        <v>16</v>
      </c>
      <c r="BZ176" t="s">
        <v>16</v>
      </c>
      <c r="CA176" t="s">
        <v>16</v>
      </c>
      <c r="CB176" t="s">
        <v>16</v>
      </c>
      <c r="CC176" t="s">
        <v>16</v>
      </c>
      <c r="CD176" t="s">
        <v>16</v>
      </c>
      <c r="CE176" t="s">
        <v>16</v>
      </c>
      <c r="CF176" t="s">
        <v>16</v>
      </c>
      <c r="CG176">
        <v>8</v>
      </c>
      <c r="CH176" t="s">
        <v>16</v>
      </c>
      <c r="CI176" t="s">
        <v>16</v>
      </c>
      <c r="CJ176" t="s">
        <v>16</v>
      </c>
      <c r="CK176" t="s">
        <v>16</v>
      </c>
      <c r="CL176">
        <v>1</v>
      </c>
      <c r="CM176" t="s">
        <v>16</v>
      </c>
      <c r="CN176" t="s">
        <v>16</v>
      </c>
      <c r="CO176">
        <v>7</v>
      </c>
      <c r="CP176" t="s">
        <v>16</v>
      </c>
      <c r="CQ176">
        <v>1</v>
      </c>
      <c r="CR176">
        <v>7</v>
      </c>
      <c r="CS176" t="s">
        <v>16</v>
      </c>
      <c r="CT176">
        <v>8</v>
      </c>
      <c r="CU176" t="s">
        <v>16</v>
      </c>
      <c r="CV176" t="s">
        <v>16</v>
      </c>
      <c r="CW176" t="s">
        <v>16</v>
      </c>
      <c r="CX176" t="s">
        <v>16</v>
      </c>
      <c r="CY176" t="s">
        <v>16</v>
      </c>
      <c r="CZ176" t="s">
        <v>16</v>
      </c>
      <c r="DA176">
        <v>8</v>
      </c>
      <c r="DB176" t="s">
        <v>16</v>
      </c>
      <c r="DC176" t="s">
        <v>16</v>
      </c>
      <c r="DD176" t="s">
        <v>16</v>
      </c>
      <c r="DE176" t="s">
        <v>16</v>
      </c>
      <c r="DF176" t="s">
        <v>16</v>
      </c>
      <c r="DG176" t="s">
        <v>16</v>
      </c>
      <c r="DH176" t="s">
        <v>16</v>
      </c>
      <c r="DI176" t="s">
        <v>16</v>
      </c>
      <c r="DJ176" t="s">
        <v>16</v>
      </c>
      <c r="DK176">
        <v>3</v>
      </c>
      <c r="DL176" t="s">
        <v>16</v>
      </c>
      <c r="DM176" t="s">
        <v>16</v>
      </c>
      <c r="DN176" t="s">
        <v>16</v>
      </c>
      <c r="DO176" t="s">
        <v>16</v>
      </c>
      <c r="DP176" t="s">
        <v>16</v>
      </c>
      <c r="DQ176" t="s">
        <v>16</v>
      </c>
      <c r="DR176" t="s">
        <v>16</v>
      </c>
      <c r="DS176" t="s">
        <v>16</v>
      </c>
      <c r="DT176" t="s">
        <v>16</v>
      </c>
      <c r="DU176" t="s">
        <v>16</v>
      </c>
      <c r="DV176" t="s">
        <v>16</v>
      </c>
      <c r="DW176" t="s">
        <v>16</v>
      </c>
      <c r="DX176" t="s">
        <v>16</v>
      </c>
      <c r="DY176" t="s">
        <v>16</v>
      </c>
      <c r="DZ176" t="s">
        <v>16</v>
      </c>
      <c r="EA176" t="s">
        <v>16</v>
      </c>
      <c r="EB176">
        <v>4</v>
      </c>
      <c r="EC176">
        <v>1</v>
      </c>
      <c r="ED176">
        <v>8</v>
      </c>
      <c r="EE176" t="s">
        <v>16</v>
      </c>
      <c r="EF176" t="s">
        <v>16</v>
      </c>
      <c r="EG176" t="s">
        <v>16</v>
      </c>
      <c r="EH176" t="s">
        <v>16</v>
      </c>
      <c r="EI176" t="s">
        <v>16</v>
      </c>
      <c r="EJ176" t="s">
        <v>16</v>
      </c>
      <c r="EK176" t="s">
        <v>16</v>
      </c>
      <c r="EL176" t="s">
        <v>16</v>
      </c>
      <c r="EM176" t="s">
        <v>16</v>
      </c>
      <c r="EN176">
        <v>8</v>
      </c>
      <c r="EO176" t="s">
        <v>16</v>
      </c>
      <c r="EP176" t="s">
        <v>16</v>
      </c>
      <c r="EQ176" t="s">
        <v>16</v>
      </c>
      <c r="ER176" t="s">
        <v>16</v>
      </c>
      <c r="ES176" t="s">
        <v>16</v>
      </c>
      <c r="ET176" t="s">
        <v>16</v>
      </c>
      <c r="EU176" t="s">
        <v>16</v>
      </c>
      <c r="EV176" t="s">
        <v>16</v>
      </c>
      <c r="EW176" t="s">
        <v>16</v>
      </c>
      <c r="EX176" t="s">
        <v>16</v>
      </c>
      <c r="EY176" t="s">
        <v>16</v>
      </c>
      <c r="EZ176" t="s">
        <v>16</v>
      </c>
      <c r="FA176" t="s">
        <v>16</v>
      </c>
      <c r="FB176" t="s">
        <v>16</v>
      </c>
      <c r="FC176" t="s">
        <v>16</v>
      </c>
      <c r="FD176" t="s">
        <v>16</v>
      </c>
      <c r="FE176" t="s">
        <v>16</v>
      </c>
      <c r="FF176">
        <v>2</v>
      </c>
      <c r="FG176">
        <v>1</v>
      </c>
      <c r="FH176" t="s">
        <v>16</v>
      </c>
      <c r="FI176" t="s">
        <v>16</v>
      </c>
      <c r="FJ176">
        <v>1</v>
      </c>
      <c r="FK176" t="s">
        <v>16</v>
      </c>
      <c r="FL176">
        <v>2</v>
      </c>
      <c r="FM176">
        <v>1</v>
      </c>
      <c r="FN176">
        <v>1</v>
      </c>
      <c r="FO176" t="s">
        <v>16</v>
      </c>
      <c r="FP176" t="s">
        <v>16</v>
      </c>
      <c r="FQ176">
        <v>2</v>
      </c>
      <c r="FR176" t="s">
        <v>16</v>
      </c>
      <c r="FS176" t="s">
        <v>16</v>
      </c>
      <c r="FT176">
        <v>1</v>
      </c>
      <c r="FU176" t="s">
        <v>16</v>
      </c>
      <c r="FV176">
        <v>3</v>
      </c>
      <c r="FW176">
        <v>2</v>
      </c>
    </row>
    <row r="177" spans="1:179" x14ac:dyDescent="0.25">
      <c r="A177" t="s">
        <v>258</v>
      </c>
      <c r="B177">
        <v>5615</v>
      </c>
      <c r="C177" t="s">
        <v>9</v>
      </c>
      <c r="D177" t="s">
        <v>13</v>
      </c>
      <c r="E177" t="s">
        <v>16</v>
      </c>
      <c r="F177" t="s">
        <v>16</v>
      </c>
      <c r="G177" t="s">
        <v>16</v>
      </c>
      <c r="H177" t="s">
        <v>16</v>
      </c>
      <c r="I177">
        <v>1</v>
      </c>
      <c r="J177">
        <v>2</v>
      </c>
      <c r="K177">
        <v>1</v>
      </c>
      <c r="L177" t="s">
        <v>16</v>
      </c>
      <c r="M177" t="s">
        <v>16</v>
      </c>
      <c r="N177" t="s">
        <v>16</v>
      </c>
      <c r="O177">
        <v>2</v>
      </c>
      <c r="P177" t="s">
        <v>16</v>
      </c>
      <c r="Q177" t="s">
        <v>16</v>
      </c>
      <c r="R177" t="s">
        <v>16</v>
      </c>
      <c r="S177" t="s">
        <v>16</v>
      </c>
      <c r="T177" t="s">
        <v>16</v>
      </c>
      <c r="U177" t="s">
        <v>16</v>
      </c>
      <c r="V177" t="s">
        <v>16</v>
      </c>
      <c r="W177" t="s">
        <v>16</v>
      </c>
      <c r="X177" t="s">
        <v>16</v>
      </c>
      <c r="Y177" t="s">
        <v>16</v>
      </c>
      <c r="Z177" t="s">
        <v>16</v>
      </c>
      <c r="AA177">
        <v>1</v>
      </c>
      <c r="AB177">
        <v>2</v>
      </c>
      <c r="AC177">
        <v>1</v>
      </c>
      <c r="AD177" t="s">
        <v>16</v>
      </c>
      <c r="AE177" t="s">
        <v>16</v>
      </c>
      <c r="AF177" t="s">
        <v>16</v>
      </c>
      <c r="AG177">
        <v>2</v>
      </c>
      <c r="AH177" t="s">
        <v>16</v>
      </c>
      <c r="AI177" t="s">
        <v>16</v>
      </c>
      <c r="AJ177" t="s">
        <v>16</v>
      </c>
      <c r="AK177" t="s">
        <v>16</v>
      </c>
      <c r="AL177" t="s">
        <v>16</v>
      </c>
      <c r="AM177" t="s">
        <v>16</v>
      </c>
      <c r="AN177" t="s">
        <v>16</v>
      </c>
      <c r="AO177" t="s">
        <v>16</v>
      </c>
      <c r="AP177" t="s">
        <v>16</v>
      </c>
      <c r="AQ177" t="s">
        <v>16</v>
      </c>
      <c r="AR177">
        <v>4</v>
      </c>
      <c r="AS177">
        <v>2</v>
      </c>
      <c r="AT177" t="s">
        <v>16</v>
      </c>
      <c r="AU177">
        <v>1</v>
      </c>
      <c r="AV177">
        <v>3</v>
      </c>
      <c r="AW177">
        <v>2</v>
      </c>
      <c r="AX177" t="s">
        <v>16</v>
      </c>
      <c r="AY177" t="s">
        <v>16</v>
      </c>
      <c r="AZ177" t="s">
        <v>16</v>
      </c>
      <c r="BA177" t="s">
        <v>16</v>
      </c>
      <c r="BB177" t="s">
        <v>16</v>
      </c>
      <c r="BC177" t="s">
        <v>16</v>
      </c>
      <c r="BD177">
        <v>4</v>
      </c>
      <c r="BE177">
        <v>2</v>
      </c>
      <c r="BF177" t="s">
        <v>16</v>
      </c>
      <c r="BG177" t="s">
        <v>16</v>
      </c>
      <c r="BH177" t="s">
        <v>16</v>
      </c>
      <c r="BI177" t="s">
        <v>16</v>
      </c>
      <c r="BJ177" t="s">
        <v>16</v>
      </c>
      <c r="BK177" t="s">
        <v>16</v>
      </c>
      <c r="BL177" t="s">
        <v>16</v>
      </c>
      <c r="BM177" t="s">
        <v>16</v>
      </c>
      <c r="BN177" t="s">
        <v>16</v>
      </c>
      <c r="BO177" t="s">
        <v>16</v>
      </c>
      <c r="BP177" t="s">
        <v>16</v>
      </c>
      <c r="BQ177" t="s">
        <v>16</v>
      </c>
      <c r="BR177" t="s">
        <v>16</v>
      </c>
      <c r="BS177" t="s">
        <v>16</v>
      </c>
      <c r="BT177" t="s">
        <v>16</v>
      </c>
      <c r="BU177" t="s">
        <v>16</v>
      </c>
      <c r="BV177" t="s">
        <v>16</v>
      </c>
      <c r="BW177" t="s">
        <v>16</v>
      </c>
      <c r="BX177" t="s">
        <v>16</v>
      </c>
      <c r="BY177" t="s">
        <v>16</v>
      </c>
      <c r="BZ177" t="s">
        <v>16</v>
      </c>
      <c r="CA177" t="s">
        <v>16</v>
      </c>
      <c r="CB177" t="s">
        <v>16</v>
      </c>
      <c r="CC177" t="s">
        <v>16</v>
      </c>
      <c r="CD177" t="s">
        <v>16</v>
      </c>
      <c r="CE177" t="s">
        <v>16</v>
      </c>
      <c r="CF177" t="s">
        <v>16</v>
      </c>
      <c r="CG177">
        <v>6</v>
      </c>
      <c r="CH177" t="s">
        <v>16</v>
      </c>
      <c r="CI177" t="s">
        <v>16</v>
      </c>
      <c r="CJ177" t="s">
        <v>16</v>
      </c>
      <c r="CK177" t="s">
        <v>16</v>
      </c>
      <c r="CL177">
        <v>1</v>
      </c>
      <c r="CM177" t="s">
        <v>16</v>
      </c>
      <c r="CN177" t="s">
        <v>16</v>
      </c>
      <c r="CO177">
        <v>5</v>
      </c>
      <c r="CP177" t="s">
        <v>16</v>
      </c>
      <c r="CQ177" t="s">
        <v>16</v>
      </c>
      <c r="CR177">
        <v>6</v>
      </c>
      <c r="CS177" t="s">
        <v>16</v>
      </c>
      <c r="CT177">
        <v>6</v>
      </c>
      <c r="CU177" t="s">
        <v>16</v>
      </c>
      <c r="CV177" t="s">
        <v>16</v>
      </c>
      <c r="CW177">
        <v>1</v>
      </c>
      <c r="CX177" t="s">
        <v>16</v>
      </c>
      <c r="CY177" t="s">
        <v>16</v>
      </c>
      <c r="CZ177" t="s">
        <v>16</v>
      </c>
      <c r="DA177">
        <v>5</v>
      </c>
      <c r="DB177" t="s">
        <v>16</v>
      </c>
      <c r="DC177" t="s">
        <v>16</v>
      </c>
      <c r="DD177" t="s">
        <v>16</v>
      </c>
      <c r="DE177" t="s">
        <v>16</v>
      </c>
      <c r="DF177" t="s">
        <v>16</v>
      </c>
      <c r="DG177" t="s">
        <v>16</v>
      </c>
      <c r="DH177" t="s">
        <v>16</v>
      </c>
      <c r="DI177" t="s">
        <v>16</v>
      </c>
      <c r="DJ177" t="s">
        <v>16</v>
      </c>
      <c r="DK177">
        <v>5</v>
      </c>
      <c r="DL177" t="s">
        <v>16</v>
      </c>
      <c r="DM177" t="s">
        <v>16</v>
      </c>
      <c r="DN177" t="s">
        <v>16</v>
      </c>
      <c r="DO177" t="s">
        <v>16</v>
      </c>
      <c r="DP177" t="s">
        <v>16</v>
      </c>
      <c r="DQ177" t="s">
        <v>16</v>
      </c>
      <c r="DR177" t="s">
        <v>16</v>
      </c>
      <c r="DS177" t="s">
        <v>16</v>
      </c>
      <c r="DT177" t="s">
        <v>16</v>
      </c>
      <c r="DU177" t="s">
        <v>16</v>
      </c>
      <c r="DV177" t="s">
        <v>16</v>
      </c>
      <c r="DW177" t="s">
        <v>16</v>
      </c>
      <c r="DX177" t="s">
        <v>16</v>
      </c>
      <c r="DY177" t="s">
        <v>16</v>
      </c>
      <c r="DZ177" t="s">
        <v>16</v>
      </c>
      <c r="EA177" t="s">
        <v>16</v>
      </c>
      <c r="EB177">
        <v>1</v>
      </c>
      <c r="EC177" t="s">
        <v>16</v>
      </c>
      <c r="ED177">
        <v>5</v>
      </c>
      <c r="EE177" t="s">
        <v>16</v>
      </c>
      <c r="EF177" t="s">
        <v>16</v>
      </c>
      <c r="EG177">
        <v>1</v>
      </c>
      <c r="EH177" t="s">
        <v>16</v>
      </c>
      <c r="EI177" t="s">
        <v>16</v>
      </c>
      <c r="EJ177" t="s">
        <v>16</v>
      </c>
      <c r="EK177" t="s">
        <v>16</v>
      </c>
      <c r="EL177" t="s">
        <v>16</v>
      </c>
      <c r="EM177" t="s">
        <v>16</v>
      </c>
      <c r="EN177">
        <v>6</v>
      </c>
      <c r="EO177" t="s">
        <v>16</v>
      </c>
      <c r="EP177" t="s">
        <v>16</v>
      </c>
      <c r="EQ177" t="s">
        <v>16</v>
      </c>
      <c r="ER177" t="s">
        <v>16</v>
      </c>
      <c r="ES177" t="s">
        <v>16</v>
      </c>
      <c r="ET177" t="s">
        <v>16</v>
      </c>
      <c r="EU177" t="s">
        <v>16</v>
      </c>
      <c r="EV177" t="s">
        <v>16</v>
      </c>
      <c r="EW177" t="s">
        <v>16</v>
      </c>
      <c r="EX177" t="s">
        <v>16</v>
      </c>
      <c r="EY177" t="s">
        <v>16</v>
      </c>
      <c r="EZ177" t="s">
        <v>16</v>
      </c>
      <c r="FA177" t="s">
        <v>16</v>
      </c>
      <c r="FB177" t="s">
        <v>16</v>
      </c>
      <c r="FC177" t="s">
        <v>16</v>
      </c>
      <c r="FD177" t="s">
        <v>16</v>
      </c>
      <c r="FE177">
        <v>2</v>
      </c>
      <c r="FF177" t="s">
        <v>16</v>
      </c>
      <c r="FG177" t="s">
        <v>16</v>
      </c>
      <c r="FH177" t="s">
        <v>16</v>
      </c>
      <c r="FI177" t="s">
        <v>16</v>
      </c>
      <c r="FJ177" t="s">
        <v>16</v>
      </c>
      <c r="FK177" t="s">
        <v>16</v>
      </c>
      <c r="FL177" t="s">
        <v>16</v>
      </c>
      <c r="FM177">
        <v>4</v>
      </c>
      <c r="FN177" t="s">
        <v>16</v>
      </c>
      <c r="FO177" t="s">
        <v>16</v>
      </c>
      <c r="FP177" t="s">
        <v>16</v>
      </c>
      <c r="FQ177">
        <v>1</v>
      </c>
      <c r="FR177">
        <v>1</v>
      </c>
      <c r="FS177">
        <v>1</v>
      </c>
      <c r="FT177">
        <v>1</v>
      </c>
      <c r="FU177">
        <v>1</v>
      </c>
      <c r="FV177">
        <v>1</v>
      </c>
      <c r="FW177" t="s">
        <v>16</v>
      </c>
    </row>
    <row r="178" spans="1:179" x14ac:dyDescent="0.25">
      <c r="A178" t="s">
        <v>259</v>
      </c>
      <c r="B178">
        <v>5628</v>
      </c>
      <c r="C178" t="s">
        <v>7</v>
      </c>
      <c r="D178" t="s">
        <v>12</v>
      </c>
      <c r="E178" t="s">
        <v>16</v>
      </c>
      <c r="F178" t="s">
        <v>16</v>
      </c>
      <c r="G178" t="s">
        <v>16</v>
      </c>
      <c r="H178" t="s">
        <v>16</v>
      </c>
      <c r="I178" t="s">
        <v>16</v>
      </c>
      <c r="J178" t="s">
        <v>16</v>
      </c>
      <c r="K178" t="s">
        <v>16</v>
      </c>
      <c r="L178" t="s">
        <v>16</v>
      </c>
      <c r="M178" t="s">
        <v>16</v>
      </c>
      <c r="N178" t="s">
        <v>16</v>
      </c>
      <c r="O178" t="s">
        <v>16</v>
      </c>
      <c r="P178" t="s">
        <v>16</v>
      </c>
      <c r="Q178" t="s">
        <v>16</v>
      </c>
      <c r="R178" t="s">
        <v>16</v>
      </c>
      <c r="S178" t="s">
        <v>16</v>
      </c>
      <c r="T178" t="s">
        <v>16</v>
      </c>
      <c r="U178" t="s">
        <v>16</v>
      </c>
      <c r="V178" t="s">
        <v>16</v>
      </c>
      <c r="W178" t="s">
        <v>16</v>
      </c>
      <c r="X178" t="s">
        <v>16</v>
      </c>
      <c r="Y178" t="s">
        <v>16</v>
      </c>
      <c r="Z178" t="s">
        <v>16</v>
      </c>
      <c r="AA178" t="s">
        <v>16</v>
      </c>
      <c r="AB178" t="s">
        <v>16</v>
      </c>
      <c r="AC178" t="s">
        <v>16</v>
      </c>
      <c r="AD178" t="s">
        <v>16</v>
      </c>
      <c r="AE178" t="s">
        <v>16</v>
      </c>
      <c r="AF178" t="s">
        <v>16</v>
      </c>
      <c r="AG178" t="s">
        <v>16</v>
      </c>
      <c r="AH178" t="s">
        <v>16</v>
      </c>
      <c r="AI178" t="s">
        <v>16</v>
      </c>
      <c r="AJ178" t="s">
        <v>16</v>
      </c>
      <c r="AK178" t="s">
        <v>16</v>
      </c>
      <c r="AL178" t="s">
        <v>16</v>
      </c>
      <c r="AM178" t="s">
        <v>16</v>
      </c>
      <c r="AN178" t="s">
        <v>16</v>
      </c>
      <c r="AO178" t="s">
        <v>16</v>
      </c>
      <c r="AP178" t="s">
        <v>16</v>
      </c>
      <c r="AQ178" t="s">
        <v>16</v>
      </c>
      <c r="AR178" t="s">
        <v>16</v>
      </c>
      <c r="AS178" t="s">
        <v>16</v>
      </c>
      <c r="AT178" t="s">
        <v>16</v>
      </c>
      <c r="AU178" t="s">
        <v>16</v>
      </c>
      <c r="AV178" t="s">
        <v>16</v>
      </c>
      <c r="AW178" t="s">
        <v>16</v>
      </c>
      <c r="AX178" t="s">
        <v>16</v>
      </c>
      <c r="AY178" t="s">
        <v>16</v>
      </c>
      <c r="AZ178" t="s">
        <v>16</v>
      </c>
      <c r="BA178" t="s">
        <v>16</v>
      </c>
      <c r="BB178" t="s">
        <v>16</v>
      </c>
      <c r="BC178" t="s">
        <v>16</v>
      </c>
      <c r="BD178" t="s">
        <v>16</v>
      </c>
      <c r="BE178" t="s">
        <v>16</v>
      </c>
      <c r="BF178" t="s">
        <v>16</v>
      </c>
      <c r="BG178" t="s">
        <v>16</v>
      </c>
      <c r="BH178" t="s">
        <v>16</v>
      </c>
      <c r="BI178" t="s">
        <v>16</v>
      </c>
      <c r="BJ178" t="s">
        <v>16</v>
      </c>
      <c r="BK178" t="s">
        <v>16</v>
      </c>
      <c r="BL178" t="s">
        <v>16</v>
      </c>
      <c r="BM178" t="s">
        <v>16</v>
      </c>
      <c r="BN178" t="s">
        <v>16</v>
      </c>
      <c r="BO178" t="s">
        <v>16</v>
      </c>
      <c r="BP178" t="s">
        <v>16</v>
      </c>
      <c r="BQ178" t="s">
        <v>16</v>
      </c>
      <c r="BR178" t="s">
        <v>16</v>
      </c>
      <c r="BS178" t="s">
        <v>16</v>
      </c>
      <c r="BT178" t="s">
        <v>16</v>
      </c>
      <c r="BU178" t="s">
        <v>16</v>
      </c>
      <c r="BV178" t="s">
        <v>16</v>
      </c>
      <c r="BW178" t="s">
        <v>16</v>
      </c>
      <c r="BX178" t="s">
        <v>16</v>
      </c>
      <c r="BY178" t="s">
        <v>16</v>
      </c>
      <c r="BZ178" t="s">
        <v>16</v>
      </c>
      <c r="CA178" t="s">
        <v>16</v>
      </c>
      <c r="CB178" t="s">
        <v>16</v>
      </c>
      <c r="CC178" t="s">
        <v>16</v>
      </c>
      <c r="CD178" t="s">
        <v>16</v>
      </c>
      <c r="CE178" t="s">
        <v>16</v>
      </c>
      <c r="CF178" t="s">
        <v>16</v>
      </c>
      <c r="CG178" t="s">
        <v>16</v>
      </c>
      <c r="CH178" t="s">
        <v>16</v>
      </c>
      <c r="CI178" t="s">
        <v>16</v>
      </c>
      <c r="CJ178" t="s">
        <v>16</v>
      </c>
      <c r="CK178" t="s">
        <v>16</v>
      </c>
      <c r="CL178" t="s">
        <v>16</v>
      </c>
      <c r="CM178" t="s">
        <v>16</v>
      </c>
      <c r="CN178" t="s">
        <v>16</v>
      </c>
      <c r="CO178" t="s">
        <v>16</v>
      </c>
      <c r="CP178" t="s">
        <v>16</v>
      </c>
      <c r="CQ178" t="s">
        <v>16</v>
      </c>
      <c r="CR178" t="s">
        <v>16</v>
      </c>
      <c r="CS178" t="s">
        <v>16</v>
      </c>
      <c r="CT178" t="s">
        <v>16</v>
      </c>
      <c r="CU178" t="s">
        <v>16</v>
      </c>
      <c r="CV178" t="s">
        <v>16</v>
      </c>
      <c r="CW178" t="s">
        <v>16</v>
      </c>
      <c r="CX178" t="s">
        <v>16</v>
      </c>
      <c r="CY178" t="s">
        <v>16</v>
      </c>
      <c r="CZ178" t="s">
        <v>16</v>
      </c>
      <c r="DA178" t="s">
        <v>16</v>
      </c>
      <c r="DB178" t="s">
        <v>16</v>
      </c>
      <c r="DC178" t="s">
        <v>16</v>
      </c>
      <c r="DD178" t="s">
        <v>16</v>
      </c>
      <c r="DE178" t="s">
        <v>16</v>
      </c>
      <c r="DF178" t="s">
        <v>16</v>
      </c>
      <c r="DG178" t="s">
        <v>16</v>
      </c>
      <c r="DH178" t="s">
        <v>16</v>
      </c>
      <c r="DI178" t="s">
        <v>16</v>
      </c>
      <c r="DJ178" t="s">
        <v>16</v>
      </c>
      <c r="DK178" t="s">
        <v>16</v>
      </c>
      <c r="DL178" t="s">
        <v>16</v>
      </c>
      <c r="DM178" t="s">
        <v>16</v>
      </c>
      <c r="DN178" t="s">
        <v>16</v>
      </c>
      <c r="DO178" t="s">
        <v>16</v>
      </c>
      <c r="DP178" t="s">
        <v>16</v>
      </c>
      <c r="DQ178" t="s">
        <v>16</v>
      </c>
      <c r="DR178" t="s">
        <v>16</v>
      </c>
      <c r="DS178" t="s">
        <v>16</v>
      </c>
      <c r="DT178" t="s">
        <v>16</v>
      </c>
      <c r="DU178" t="s">
        <v>16</v>
      </c>
      <c r="DV178" t="s">
        <v>16</v>
      </c>
      <c r="DW178" t="s">
        <v>16</v>
      </c>
      <c r="DX178" t="s">
        <v>16</v>
      </c>
      <c r="DY178" t="s">
        <v>16</v>
      </c>
      <c r="DZ178" t="s">
        <v>16</v>
      </c>
      <c r="EA178" t="s">
        <v>16</v>
      </c>
      <c r="EB178" t="s">
        <v>16</v>
      </c>
      <c r="EC178" t="s">
        <v>16</v>
      </c>
      <c r="ED178" t="s">
        <v>16</v>
      </c>
      <c r="EE178" t="s">
        <v>16</v>
      </c>
      <c r="EF178" t="s">
        <v>16</v>
      </c>
      <c r="EG178" t="s">
        <v>16</v>
      </c>
      <c r="EH178" t="s">
        <v>16</v>
      </c>
      <c r="EI178" t="s">
        <v>16</v>
      </c>
      <c r="EJ178" t="s">
        <v>16</v>
      </c>
      <c r="EK178" t="s">
        <v>16</v>
      </c>
      <c r="EL178" t="s">
        <v>16</v>
      </c>
      <c r="EM178" t="s">
        <v>16</v>
      </c>
      <c r="EN178" t="s">
        <v>16</v>
      </c>
      <c r="EO178" t="s">
        <v>16</v>
      </c>
      <c r="EP178" t="s">
        <v>16</v>
      </c>
      <c r="EQ178" t="s">
        <v>16</v>
      </c>
      <c r="ER178" t="s">
        <v>16</v>
      </c>
      <c r="ES178" t="s">
        <v>16</v>
      </c>
      <c r="ET178" t="s">
        <v>16</v>
      </c>
      <c r="EU178" t="s">
        <v>16</v>
      </c>
      <c r="EV178" t="s">
        <v>16</v>
      </c>
      <c r="EW178" t="s">
        <v>16</v>
      </c>
      <c r="EX178" t="s">
        <v>16</v>
      </c>
      <c r="EY178" t="s">
        <v>16</v>
      </c>
      <c r="EZ178" t="s">
        <v>16</v>
      </c>
      <c r="FA178" t="s">
        <v>16</v>
      </c>
      <c r="FB178" t="s">
        <v>16</v>
      </c>
      <c r="FC178" t="s">
        <v>16</v>
      </c>
      <c r="FD178" t="s">
        <v>16</v>
      </c>
      <c r="FE178" t="s">
        <v>16</v>
      </c>
      <c r="FF178" t="s">
        <v>16</v>
      </c>
      <c r="FG178" t="s">
        <v>16</v>
      </c>
      <c r="FH178" t="s">
        <v>16</v>
      </c>
      <c r="FI178" t="s">
        <v>16</v>
      </c>
      <c r="FJ178" t="s">
        <v>16</v>
      </c>
      <c r="FK178" t="s">
        <v>16</v>
      </c>
      <c r="FL178" t="s">
        <v>16</v>
      </c>
      <c r="FM178" t="s">
        <v>16</v>
      </c>
      <c r="FN178" t="s">
        <v>16</v>
      </c>
      <c r="FO178" t="s">
        <v>16</v>
      </c>
      <c r="FP178" t="s">
        <v>16</v>
      </c>
      <c r="FQ178" t="s">
        <v>16</v>
      </c>
      <c r="FR178" t="s">
        <v>16</v>
      </c>
      <c r="FS178" t="s">
        <v>16</v>
      </c>
      <c r="FT178" t="s">
        <v>16</v>
      </c>
      <c r="FU178" t="s">
        <v>16</v>
      </c>
      <c r="FV178" t="s">
        <v>16</v>
      </c>
      <c r="FW178" t="s">
        <v>16</v>
      </c>
    </row>
    <row r="179" spans="1:179" x14ac:dyDescent="0.25">
      <c r="A179" t="s">
        <v>259</v>
      </c>
      <c r="B179">
        <v>5628</v>
      </c>
      <c r="C179" t="s">
        <v>7</v>
      </c>
      <c r="D179" t="s">
        <v>13</v>
      </c>
      <c r="E179" t="s">
        <v>16</v>
      </c>
      <c r="F179" t="s">
        <v>16</v>
      </c>
      <c r="G179" t="s">
        <v>16</v>
      </c>
      <c r="H179" t="s">
        <v>16</v>
      </c>
      <c r="I179" t="s">
        <v>16</v>
      </c>
      <c r="J179" t="s">
        <v>16</v>
      </c>
      <c r="K179" t="s">
        <v>16</v>
      </c>
      <c r="L179" t="s">
        <v>16</v>
      </c>
      <c r="M179" t="s">
        <v>16</v>
      </c>
      <c r="N179" t="s">
        <v>16</v>
      </c>
      <c r="O179">
        <v>1</v>
      </c>
      <c r="P179" t="s">
        <v>16</v>
      </c>
      <c r="Q179" t="s">
        <v>16</v>
      </c>
      <c r="R179" t="s">
        <v>16</v>
      </c>
      <c r="S179" t="s">
        <v>16</v>
      </c>
      <c r="T179" t="s">
        <v>16</v>
      </c>
      <c r="U179" t="s">
        <v>16</v>
      </c>
      <c r="V179" t="s">
        <v>16</v>
      </c>
      <c r="W179" t="s">
        <v>16</v>
      </c>
      <c r="X179" t="s">
        <v>16</v>
      </c>
      <c r="Y179" t="s">
        <v>16</v>
      </c>
      <c r="Z179" t="s">
        <v>16</v>
      </c>
      <c r="AA179" t="s">
        <v>16</v>
      </c>
      <c r="AB179" t="s">
        <v>16</v>
      </c>
      <c r="AC179" t="s">
        <v>16</v>
      </c>
      <c r="AD179" t="s">
        <v>16</v>
      </c>
      <c r="AE179" t="s">
        <v>16</v>
      </c>
      <c r="AF179" t="s">
        <v>16</v>
      </c>
      <c r="AG179">
        <v>1</v>
      </c>
      <c r="AH179" t="s">
        <v>16</v>
      </c>
      <c r="AI179" t="s">
        <v>16</v>
      </c>
      <c r="AJ179" t="s">
        <v>16</v>
      </c>
      <c r="AK179" t="s">
        <v>16</v>
      </c>
      <c r="AL179" t="s">
        <v>16</v>
      </c>
      <c r="AM179" t="s">
        <v>16</v>
      </c>
      <c r="AN179" t="s">
        <v>16</v>
      </c>
      <c r="AO179" t="s">
        <v>16</v>
      </c>
      <c r="AP179" t="s">
        <v>16</v>
      </c>
      <c r="AQ179" t="s">
        <v>16</v>
      </c>
      <c r="AR179" t="s">
        <v>16</v>
      </c>
      <c r="AS179">
        <v>1</v>
      </c>
      <c r="AT179" t="s">
        <v>16</v>
      </c>
      <c r="AU179" t="s">
        <v>16</v>
      </c>
      <c r="AV179" t="s">
        <v>16</v>
      </c>
      <c r="AW179" t="s">
        <v>16</v>
      </c>
      <c r="AX179" t="s">
        <v>16</v>
      </c>
      <c r="AY179" t="s">
        <v>16</v>
      </c>
      <c r="AZ179" t="s">
        <v>16</v>
      </c>
      <c r="BA179" t="s">
        <v>16</v>
      </c>
      <c r="BB179" t="s">
        <v>16</v>
      </c>
      <c r="BC179">
        <v>1</v>
      </c>
      <c r="BD179" t="s">
        <v>16</v>
      </c>
      <c r="BE179" t="s">
        <v>16</v>
      </c>
      <c r="BF179">
        <v>1</v>
      </c>
      <c r="BG179" t="s">
        <v>16</v>
      </c>
      <c r="BH179" t="s">
        <v>16</v>
      </c>
      <c r="BI179" t="s">
        <v>16</v>
      </c>
      <c r="BJ179" t="s">
        <v>16</v>
      </c>
      <c r="BK179" t="s">
        <v>16</v>
      </c>
      <c r="BL179" t="s">
        <v>16</v>
      </c>
      <c r="BM179" t="s">
        <v>16</v>
      </c>
      <c r="BN179" t="s">
        <v>16</v>
      </c>
      <c r="BO179" t="s">
        <v>16</v>
      </c>
      <c r="BP179" t="s">
        <v>16</v>
      </c>
      <c r="BQ179" t="s">
        <v>16</v>
      </c>
      <c r="BR179" t="s">
        <v>16</v>
      </c>
      <c r="BS179" t="s">
        <v>16</v>
      </c>
      <c r="BT179" t="s">
        <v>16</v>
      </c>
      <c r="BU179" t="s">
        <v>16</v>
      </c>
      <c r="BV179" t="s">
        <v>16</v>
      </c>
      <c r="BW179" t="s">
        <v>16</v>
      </c>
      <c r="BX179" t="s">
        <v>16</v>
      </c>
      <c r="BY179" t="s">
        <v>16</v>
      </c>
      <c r="BZ179" t="s">
        <v>16</v>
      </c>
      <c r="CA179" t="s">
        <v>16</v>
      </c>
      <c r="CB179" t="s">
        <v>16</v>
      </c>
      <c r="CC179" t="s">
        <v>16</v>
      </c>
      <c r="CD179" t="s">
        <v>16</v>
      </c>
      <c r="CE179" t="s">
        <v>16</v>
      </c>
      <c r="CF179" t="s">
        <v>16</v>
      </c>
      <c r="CG179">
        <v>1</v>
      </c>
      <c r="CH179" t="s">
        <v>16</v>
      </c>
      <c r="CI179" t="s">
        <v>16</v>
      </c>
      <c r="CJ179" t="s">
        <v>16</v>
      </c>
      <c r="CK179" t="s">
        <v>16</v>
      </c>
      <c r="CL179">
        <v>1</v>
      </c>
      <c r="CM179" t="s">
        <v>16</v>
      </c>
      <c r="CN179" t="s">
        <v>16</v>
      </c>
      <c r="CO179" t="s">
        <v>16</v>
      </c>
      <c r="CP179" t="s">
        <v>16</v>
      </c>
      <c r="CQ179" t="s">
        <v>16</v>
      </c>
      <c r="CR179">
        <v>1</v>
      </c>
      <c r="CS179" t="s">
        <v>16</v>
      </c>
      <c r="CT179">
        <v>1</v>
      </c>
      <c r="CU179" t="s">
        <v>16</v>
      </c>
      <c r="CV179" t="s">
        <v>16</v>
      </c>
      <c r="CW179" t="s">
        <v>16</v>
      </c>
      <c r="CX179" t="s">
        <v>16</v>
      </c>
      <c r="CY179" t="s">
        <v>16</v>
      </c>
      <c r="CZ179" t="s">
        <v>16</v>
      </c>
      <c r="DA179">
        <v>1</v>
      </c>
      <c r="DB179" t="s">
        <v>16</v>
      </c>
      <c r="DC179" t="s">
        <v>16</v>
      </c>
      <c r="DD179" t="s">
        <v>16</v>
      </c>
      <c r="DE179" t="s">
        <v>16</v>
      </c>
      <c r="DF179" t="s">
        <v>16</v>
      </c>
      <c r="DG179" t="s">
        <v>16</v>
      </c>
      <c r="DH179" t="s">
        <v>16</v>
      </c>
      <c r="DI179" t="s">
        <v>16</v>
      </c>
      <c r="DJ179" t="s">
        <v>16</v>
      </c>
      <c r="DK179">
        <v>1</v>
      </c>
      <c r="DL179" t="s">
        <v>16</v>
      </c>
      <c r="DM179" t="s">
        <v>16</v>
      </c>
      <c r="DN179" t="s">
        <v>16</v>
      </c>
      <c r="DO179" t="s">
        <v>16</v>
      </c>
      <c r="DP179" t="s">
        <v>16</v>
      </c>
      <c r="DQ179" t="s">
        <v>16</v>
      </c>
      <c r="DR179" t="s">
        <v>16</v>
      </c>
      <c r="DS179" t="s">
        <v>16</v>
      </c>
      <c r="DT179" t="s">
        <v>16</v>
      </c>
      <c r="DU179" t="s">
        <v>16</v>
      </c>
      <c r="DV179" t="s">
        <v>16</v>
      </c>
      <c r="DW179" t="s">
        <v>16</v>
      </c>
      <c r="DX179" t="s">
        <v>16</v>
      </c>
      <c r="DY179" t="s">
        <v>16</v>
      </c>
      <c r="DZ179" t="s">
        <v>16</v>
      </c>
      <c r="EA179" t="s">
        <v>16</v>
      </c>
      <c r="EB179" t="s">
        <v>16</v>
      </c>
      <c r="EC179" t="s">
        <v>16</v>
      </c>
      <c r="ED179" t="s">
        <v>16</v>
      </c>
      <c r="EE179" t="s">
        <v>16</v>
      </c>
      <c r="EF179">
        <v>1</v>
      </c>
      <c r="EG179" t="s">
        <v>16</v>
      </c>
      <c r="EH179" t="s">
        <v>16</v>
      </c>
      <c r="EI179" t="s">
        <v>16</v>
      </c>
      <c r="EJ179" t="s">
        <v>16</v>
      </c>
      <c r="EK179" t="s">
        <v>16</v>
      </c>
      <c r="EL179" t="s">
        <v>16</v>
      </c>
      <c r="EM179" t="s">
        <v>16</v>
      </c>
      <c r="EN179">
        <v>1</v>
      </c>
      <c r="EO179" t="s">
        <v>16</v>
      </c>
      <c r="EP179" t="s">
        <v>16</v>
      </c>
      <c r="EQ179" t="s">
        <v>16</v>
      </c>
      <c r="ER179" t="s">
        <v>16</v>
      </c>
      <c r="ES179" t="s">
        <v>16</v>
      </c>
      <c r="ET179" t="s">
        <v>16</v>
      </c>
      <c r="EU179" t="s">
        <v>16</v>
      </c>
      <c r="EV179" t="s">
        <v>16</v>
      </c>
      <c r="EW179" t="s">
        <v>16</v>
      </c>
      <c r="EX179" t="s">
        <v>16</v>
      </c>
      <c r="EY179" t="s">
        <v>16</v>
      </c>
      <c r="EZ179" t="s">
        <v>16</v>
      </c>
      <c r="FA179" t="s">
        <v>16</v>
      </c>
      <c r="FB179" t="s">
        <v>16</v>
      </c>
      <c r="FC179" t="s">
        <v>16</v>
      </c>
      <c r="FD179" t="s">
        <v>16</v>
      </c>
      <c r="FE179" t="s">
        <v>16</v>
      </c>
      <c r="FF179" t="s">
        <v>16</v>
      </c>
      <c r="FG179" t="s">
        <v>16</v>
      </c>
      <c r="FH179" t="s">
        <v>16</v>
      </c>
      <c r="FI179" t="s">
        <v>16</v>
      </c>
      <c r="FJ179">
        <v>1</v>
      </c>
      <c r="FK179" t="s">
        <v>16</v>
      </c>
      <c r="FL179" t="s">
        <v>16</v>
      </c>
      <c r="FM179" t="s">
        <v>16</v>
      </c>
      <c r="FN179" t="s">
        <v>16</v>
      </c>
      <c r="FO179" t="s">
        <v>16</v>
      </c>
      <c r="FP179" t="s">
        <v>16</v>
      </c>
      <c r="FQ179" t="s">
        <v>16</v>
      </c>
      <c r="FR179" t="s">
        <v>16</v>
      </c>
      <c r="FS179">
        <v>1</v>
      </c>
      <c r="FT179" t="s">
        <v>16</v>
      </c>
      <c r="FU179" t="s">
        <v>16</v>
      </c>
      <c r="FV179" t="s">
        <v>16</v>
      </c>
      <c r="FW179" t="s">
        <v>16</v>
      </c>
    </row>
    <row r="180" spans="1:179" x14ac:dyDescent="0.25">
      <c r="A180" t="s">
        <v>259</v>
      </c>
      <c r="B180">
        <v>5628</v>
      </c>
      <c r="C180" t="s">
        <v>9</v>
      </c>
      <c r="D180" t="s">
        <v>12</v>
      </c>
      <c r="E180" t="s">
        <v>16</v>
      </c>
      <c r="F180" t="s">
        <v>16</v>
      </c>
      <c r="G180" t="s">
        <v>16</v>
      </c>
      <c r="H180" t="s">
        <v>16</v>
      </c>
      <c r="I180" t="s">
        <v>16</v>
      </c>
      <c r="J180" t="s">
        <v>16</v>
      </c>
      <c r="K180" t="s">
        <v>16</v>
      </c>
      <c r="L180" t="s">
        <v>16</v>
      </c>
      <c r="M180" t="s">
        <v>16</v>
      </c>
      <c r="N180" t="s">
        <v>16</v>
      </c>
      <c r="O180" t="s">
        <v>16</v>
      </c>
      <c r="P180" t="s">
        <v>16</v>
      </c>
      <c r="Q180" t="s">
        <v>16</v>
      </c>
      <c r="R180" t="s">
        <v>16</v>
      </c>
      <c r="S180" t="s">
        <v>16</v>
      </c>
      <c r="T180" t="s">
        <v>16</v>
      </c>
      <c r="U180" t="s">
        <v>16</v>
      </c>
      <c r="V180" t="s">
        <v>16</v>
      </c>
      <c r="W180" t="s">
        <v>16</v>
      </c>
      <c r="X180" t="s">
        <v>16</v>
      </c>
      <c r="Y180" t="s">
        <v>16</v>
      </c>
      <c r="Z180" t="s">
        <v>16</v>
      </c>
      <c r="AA180" t="s">
        <v>16</v>
      </c>
      <c r="AB180" t="s">
        <v>16</v>
      </c>
      <c r="AC180" t="s">
        <v>16</v>
      </c>
      <c r="AD180" t="s">
        <v>16</v>
      </c>
      <c r="AE180" t="s">
        <v>16</v>
      </c>
      <c r="AF180" t="s">
        <v>16</v>
      </c>
      <c r="AG180" t="s">
        <v>16</v>
      </c>
      <c r="AH180" t="s">
        <v>16</v>
      </c>
      <c r="AI180" t="s">
        <v>16</v>
      </c>
      <c r="AJ180" t="s">
        <v>16</v>
      </c>
      <c r="AK180" t="s">
        <v>16</v>
      </c>
      <c r="AL180" t="s">
        <v>16</v>
      </c>
      <c r="AM180" t="s">
        <v>16</v>
      </c>
      <c r="AN180" t="s">
        <v>16</v>
      </c>
      <c r="AO180" t="s">
        <v>16</v>
      </c>
      <c r="AP180" t="s">
        <v>16</v>
      </c>
      <c r="AQ180" t="s">
        <v>16</v>
      </c>
      <c r="AR180" t="s">
        <v>16</v>
      </c>
      <c r="AS180" t="s">
        <v>16</v>
      </c>
      <c r="AT180" t="s">
        <v>16</v>
      </c>
      <c r="AU180" t="s">
        <v>16</v>
      </c>
      <c r="AV180" t="s">
        <v>16</v>
      </c>
      <c r="AW180" t="s">
        <v>16</v>
      </c>
      <c r="AX180" t="s">
        <v>16</v>
      </c>
      <c r="AY180" t="s">
        <v>16</v>
      </c>
      <c r="AZ180" t="s">
        <v>16</v>
      </c>
      <c r="BA180" t="s">
        <v>16</v>
      </c>
      <c r="BB180" t="s">
        <v>16</v>
      </c>
      <c r="BC180" t="s">
        <v>16</v>
      </c>
      <c r="BD180" t="s">
        <v>16</v>
      </c>
      <c r="BE180" t="s">
        <v>16</v>
      </c>
      <c r="BF180" t="s">
        <v>16</v>
      </c>
      <c r="BG180" t="s">
        <v>16</v>
      </c>
      <c r="BH180" t="s">
        <v>16</v>
      </c>
      <c r="BI180" t="s">
        <v>16</v>
      </c>
      <c r="BJ180" t="s">
        <v>16</v>
      </c>
      <c r="BK180" t="s">
        <v>16</v>
      </c>
      <c r="BL180" t="s">
        <v>16</v>
      </c>
      <c r="BM180" t="s">
        <v>16</v>
      </c>
      <c r="BN180" t="s">
        <v>16</v>
      </c>
      <c r="BO180" t="s">
        <v>16</v>
      </c>
      <c r="BP180" t="s">
        <v>16</v>
      </c>
      <c r="BQ180" t="s">
        <v>16</v>
      </c>
      <c r="BR180" t="s">
        <v>16</v>
      </c>
      <c r="BS180" t="s">
        <v>16</v>
      </c>
      <c r="BT180" t="s">
        <v>16</v>
      </c>
      <c r="BU180" t="s">
        <v>16</v>
      </c>
      <c r="BV180" t="s">
        <v>16</v>
      </c>
      <c r="BW180" t="s">
        <v>16</v>
      </c>
      <c r="BX180" t="s">
        <v>16</v>
      </c>
      <c r="BY180" t="s">
        <v>16</v>
      </c>
      <c r="BZ180" t="s">
        <v>16</v>
      </c>
      <c r="CA180" t="s">
        <v>16</v>
      </c>
      <c r="CB180" t="s">
        <v>16</v>
      </c>
      <c r="CC180" t="s">
        <v>16</v>
      </c>
      <c r="CD180" t="s">
        <v>16</v>
      </c>
      <c r="CE180" t="s">
        <v>16</v>
      </c>
      <c r="CF180" t="s">
        <v>16</v>
      </c>
      <c r="CG180" t="s">
        <v>16</v>
      </c>
      <c r="CH180" t="s">
        <v>16</v>
      </c>
      <c r="CI180" t="s">
        <v>16</v>
      </c>
      <c r="CJ180" t="s">
        <v>16</v>
      </c>
      <c r="CK180" t="s">
        <v>16</v>
      </c>
      <c r="CL180" t="s">
        <v>16</v>
      </c>
      <c r="CM180" t="s">
        <v>16</v>
      </c>
      <c r="CN180" t="s">
        <v>16</v>
      </c>
      <c r="CO180" t="s">
        <v>16</v>
      </c>
      <c r="CP180" t="s">
        <v>16</v>
      </c>
      <c r="CQ180" t="s">
        <v>16</v>
      </c>
      <c r="CR180" t="s">
        <v>16</v>
      </c>
      <c r="CS180" t="s">
        <v>16</v>
      </c>
      <c r="CT180" t="s">
        <v>16</v>
      </c>
      <c r="CU180" t="s">
        <v>16</v>
      </c>
      <c r="CV180" t="s">
        <v>16</v>
      </c>
      <c r="CW180" t="s">
        <v>16</v>
      </c>
      <c r="CX180" t="s">
        <v>16</v>
      </c>
      <c r="CY180" t="s">
        <v>16</v>
      </c>
      <c r="CZ180" t="s">
        <v>16</v>
      </c>
      <c r="DA180" t="s">
        <v>16</v>
      </c>
      <c r="DB180" t="s">
        <v>16</v>
      </c>
      <c r="DC180" t="s">
        <v>16</v>
      </c>
      <c r="DD180" t="s">
        <v>16</v>
      </c>
      <c r="DE180" t="s">
        <v>16</v>
      </c>
      <c r="DF180" t="s">
        <v>16</v>
      </c>
      <c r="DG180" t="s">
        <v>16</v>
      </c>
      <c r="DH180" t="s">
        <v>16</v>
      </c>
      <c r="DI180" t="s">
        <v>16</v>
      </c>
      <c r="DJ180" t="s">
        <v>16</v>
      </c>
      <c r="DK180" t="s">
        <v>16</v>
      </c>
      <c r="DL180" t="s">
        <v>16</v>
      </c>
      <c r="DM180" t="s">
        <v>16</v>
      </c>
      <c r="DN180" t="s">
        <v>16</v>
      </c>
      <c r="DO180" t="s">
        <v>16</v>
      </c>
      <c r="DP180" t="s">
        <v>16</v>
      </c>
      <c r="DQ180" t="s">
        <v>16</v>
      </c>
      <c r="DR180" t="s">
        <v>16</v>
      </c>
      <c r="DS180" t="s">
        <v>16</v>
      </c>
      <c r="DT180" t="s">
        <v>16</v>
      </c>
      <c r="DU180" t="s">
        <v>16</v>
      </c>
      <c r="DV180" t="s">
        <v>16</v>
      </c>
      <c r="DW180" t="s">
        <v>16</v>
      </c>
      <c r="DX180" t="s">
        <v>16</v>
      </c>
      <c r="DY180" t="s">
        <v>16</v>
      </c>
      <c r="DZ180" t="s">
        <v>16</v>
      </c>
      <c r="EA180" t="s">
        <v>16</v>
      </c>
      <c r="EB180" t="s">
        <v>16</v>
      </c>
      <c r="EC180" t="s">
        <v>16</v>
      </c>
      <c r="ED180" t="s">
        <v>16</v>
      </c>
      <c r="EE180" t="s">
        <v>16</v>
      </c>
      <c r="EF180" t="s">
        <v>16</v>
      </c>
      <c r="EG180" t="s">
        <v>16</v>
      </c>
      <c r="EH180" t="s">
        <v>16</v>
      </c>
      <c r="EI180" t="s">
        <v>16</v>
      </c>
      <c r="EJ180" t="s">
        <v>16</v>
      </c>
      <c r="EK180" t="s">
        <v>16</v>
      </c>
      <c r="EL180" t="s">
        <v>16</v>
      </c>
      <c r="EM180" t="s">
        <v>16</v>
      </c>
      <c r="EN180" t="s">
        <v>16</v>
      </c>
      <c r="EO180" t="s">
        <v>16</v>
      </c>
      <c r="EP180" t="s">
        <v>16</v>
      </c>
      <c r="EQ180" t="s">
        <v>16</v>
      </c>
      <c r="ER180" t="s">
        <v>16</v>
      </c>
      <c r="ES180" t="s">
        <v>16</v>
      </c>
      <c r="ET180" t="s">
        <v>16</v>
      </c>
      <c r="EU180" t="s">
        <v>16</v>
      </c>
      <c r="EV180" t="s">
        <v>16</v>
      </c>
      <c r="EW180" t="s">
        <v>16</v>
      </c>
      <c r="EX180" t="s">
        <v>16</v>
      </c>
      <c r="EY180" t="s">
        <v>16</v>
      </c>
      <c r="EZ180" t="s">
        <v>16</v>
      </c>
      <c r="FA180" t="s">
        <v>16</v>
      </c>
      <c r="FB180" t="s">
        <v>16</v>
      </c>
      <c r="FC180" t="s">
        <v>16</v>
      </c>
      <c r="FD180" t="s">
        <v>16</v>
      </c>
      <c r="FE180" t="s">
        <v>16</v>
      </c>
      <c r="FF180" t="s">
        <v>16</v>
      </c>
      <c r="FG180" t="s">
        <v>16</v>
      </c>
      <c r="FH180" t="s">
        <v>16</v>
      </c>
      <c r="FI180" t="s">
        <v>16</v>
      </c>
      <c r="FJ180" t="s">
        <v>16</v>
      </c>
      <c r="FK180" t="s">
        <v>16</v>
      </c>
      <c r="FL180" t="s">
        <v>16</v>
      </c>
      <c r="FM180" t="s">
        <v>16</v>
      </c>
      <c r="FN180" t="s">
        <v>16</v>
      </c>
      <c r="FO180" t="s">
        <v>16</v>
      </c>
      <c r="FP180" t="s">
        <v>16</v>
      </c>
      <c r="FQ180" t="s">
        <v>16</v>
      </c>
      <c r="FR180" t="s">
        <v>16</v>
      </c>
      <c r="FS180" t="s">
        <v>16</v>
      </c>
      <c r="FT180" t="s">
        <v>16</v>
      </c>
      <c r="FU180" t="s">
        <v>16</v>
      </c>
      <c r="FV180" t="s">
        <v>16</v>
      </c>
      <c r="FW180" t="s">
        <v>16</v>
      </c>
    </row>
    <row r="181" spans="1:179" x14ac:dyDescent="0.25">
      <c r="A181" t="s">
        <v>259</v>
      </c>
      <c r="B181">
        <v>5628</v>
      </c>
      <c r="C181" t="s">
        <v>9</v>
      </c>
      <c r="D181" t="s">
        <v>13</v>
      </c>
      <c r="E181" t="s">
        <v>16</v>
      </c>
      <c r="F181" t="s">
        <v>16</v>
      </c>
      <c r="G181" t="s">
        <v>16</v>
      </c>
      <c r="H181" t="s">
        <v>16</v>
      </c>
      <c r="I181" t="s">
        <v>16</v>
      </c>
      <c r="J181" t="s">
        <v>16</v>
      </c>
      <c r="K181" t="s">
        <v>16</v>
      </c>
      <c r="L181" t="s">
        <v>16</v>
      </c>
      <c r="M181" t="s">
        <v>16</v>
      </c>
      <c r="N181" t="s">
        <v>16</v>
      </c>
      <c r="O181" t="s">
        <v>16</v>
      </c>
      <c r="P181" t="s">
        <v>16</v>
      </c>
      <c r="Q181" t="s">
        <v>16</v>
      </c>
      <c r="R181" t="s">
        <v>16</v>
      </c>
      <c r="S181" t="s">
        <v>16</v>
      </c>
      <c r="T181" t="s">
        <v>16</v>
      </c>
      <c r="U181" t="s">
        <v>16</v>
      </c>
      <c r="V181" t="s">
        <v>16</v>
      </c>
      <c r="W181" t="s">
        <v>16</v>
      </c>
      <c r="X181" t="s">
        <v>16</v>
      </c>
      <c r="Y181" t="s">
        <v>16</v>
      </c>
      <c r="Z181" t="s">
        <v>16</v>
      </c>
      <c r="AA181" t="s">
        <v>16</v>
      </c>
      <c r="AB181" t="s">
        <v>16</v>
      </c>
      <c r="AC181" t="s">
        <v>16</v>
      </c>
      <c r="AD181" t="s">
        <v>16</v>
      </c>
      <c r="AE181" t="s">
        <v>16</v>
      </c>
      <c r="AF181" t="s">
        <v>16</v>
      </c>
      <c r="AG181" t="s">
        <v>16</v>
      </c>
      <c r="AH181" t="s">
        <v>16</v>
      </c>
      <c r="AI181" t="s">
        <v>16</v>
      </c>
      <c r="AJ181" t="s">
        <v>16</v>
      </c>
      <c r="AK181" t="s">
        <v>16</v>
      </c>
      <c r="AL181" t="s">
        <v>16</v>
      </c>
      <c r="AM181" t="s">
        <v>16</v>
      </c>
      <c r="AN181" t="s">
        <v>16</v>
      </c>
      <c r="AO181" t="s">
        <v>16</v>
      </c>
      <c r="AP181" t="s">
        <v>16</v>
      </c>
      <c r="AQ181" t="s">
        <v>16</v>
      </c>
      <c r="AR181" t="s">
        <v>16</v>
      </c>
      <c r="AS181" t="s">
        <v>16</v>
      </c>
      <c r="AT181" t="s">
        <v>16</v>
      </c>
      <c r="AU181" t="s">
        <v>16</v>
      </c>
      <c r="AV181" t="s">
        <v>16</v>
      </c>
      <c r="AW181" t="s">
        <v>16</v>
      </c>
      <c r="AX181" t="s">
        <v>16</v>
      </c>
      <c r="AY181" t="s">
        <v>16</v>
      </c>
      <c r="AZ181" t="s">
        <v>16</v>
      </c>
      <c r="BA181" t="s">
        <v>16</v>
      </c>
      <c r="BB181" t="s">
        <v>16</v>
      </c>
      <c r="BC181" t="s">
        <v>16</v>
      </c>
      <c r="BD181" t="s">
        <v>16</v>
      </c>
      <c r="BE181" t="s">
        <v>16</v>
      </c>
      <c r="BF181" t="s">
        <v>16</v>
      </c>
      <c r="BG181" t="s">
        <v>16</v>
      </c>
      <c r="BH181" t="s">
        <v>16</v>
      </c>
      <c r="BI181" t="s">
        <v>16</v>
      </c>
      <c r="BJ181" t="s">
        <v>16</v>
      </c>
      <c r="BK181" t="s">
        <v>16</v>
      </c>
      <c r="BL181" t="s">
        <v>16</v>
      </c>
      <c r="BM181" t="s">
        <v>16</v>
      </c>
      <c r="BN181" t="s">
        <v>16</v>
      </c>
      <c r="BO181" t="s">
        <v>16</v>
      </c>
      <c r="BP181" t="s">
        <v>16</v>
      </c>
      <c r="BQ181" t="s">
        <v>16</v>
      </c>
      <c r="BR181" t="s">
        <v>16</v>
      </c>
      <c r="BS181" t="s">
        <v>16</v>
      </c>
      <c r="BT181" t="s">
        <v>16</v>
      </c>
      <c r="BU181" t="s">
        <v>16</v>
      </c>
      <c r="BV181" t="s">
        <v>16</v>
      </c>
      <c r="BW181" t="s">
        <v>16</v>
      </c>
      <c r="BX181" t="s">
        <v>16</v>
      </c>
      <c r="BY181" t="s">
        <v>16</v>
      </c>
      <c r="BZ181" t="s">
        <v>16</v>
      </c>
      <c r="CA181" t="s">
        <v>16</v>
      </c>
      <c r="CB181" t="s">
        <v>16</v>
      </c>
      <c r="CC181" t="s">
        <v>16</v>
      </c>
      <c r="CD181" t="s">
        <v>16</v>
      </c>
      <c r="CE181" t="s">
        <v>16</v>
      </c>
      <c r="CF181" t="s">
        <v>16</v>
      </c>
      <c r="CG181" t="s">
        <v>16</v>
      </c>
      <c r="CH181" t="s">
        <v>16</v>
      </c>
      <c r="CI181" t="s">
        <v>16</v>
      </c>
      <c r="CJ181" t="s">
        <v>16</v>
      </c>
      <c r="CK181" t="s">
        <v>16</v>
      </c>
      <c r="CL181" t="s">
        <v>16</v>
      </c>
      <c r="CM181" t="s">
        <v>16</v>
      </c>
      <c r="CN181" t="s">
        <v>16</v>
      </c>
      <c r="CO181" t="s">
        <v>16</v>
      </c>
      <c r="CP181" t="s">
        <v>16</v>
      </c>
      <c r="CQ181" t="s">
        <v>16</v>
      </c>
      <c r="CR181" t="s">
        <v>16</v>
      </c>
      <c r="CS181" t="s">
        <v>16</v>
      </c>
      <c r="CT181" t="s">
        <v>16</v>
      </c>
      <c r="CU181" t="s">
        <v>16</v>
      </c>
      <c r="CV181" t="s">
        <v>16</v>
      </c>
      <c r="CW181" t="s">
        <v>16</v>
      </c>
      <c r="CX181" t="s">
        <v>16</v>
      </c>
      <c r="CY181" t="s">
        <v>16</v>
      </c>
      <c r="CZ181" t="s">
        <v>16</v>
      </c>
      <c r="DA181" t="s">
        <v>16</v>
      </c>
      <c r="DB181" t="s">
        <v>16</v>
      </c>
      <c r="DC181" t="s">
        <v>16</v>
      </c>
      <c r="DD181" t="s">
        <v>16</v>
      </c>
      <c r="DE181" t="s">
        <v>16</v>
      </c>
      <c r="DF181" t="s">
        <v>16</v>
      </c>
      <c r="DG181" t="s">
        <v>16</v>
      </c>
      <c r="DH181" t="s">
        <v>16</v>
      </c>
      <c r="DI181" t="s">
        <v>16</v>
      </c>
      <c r="DJ181" t="s">
        <v>16</v>
      </c>
      <c r="DK181" t="s">
        <v>16</v>
      </c>
      <c r="DL181" t="s">
        <v>16</v>
      </c>
      <c r="DM181" t="s">
        <v>16</v>
      </c>
      <c r="DN181" t="s">
        <v>16</v>
      </c>
      <c r="DO181" t="s">
        <v>16</v>
      </c>
      <c r="DP181" t="s">
        <v>16</v>
      </c>
      <c r="DQ181" t="s">
        <v>16</v>
      </c>
      <c r="DR181" t="s">
        <v>16</v>
      </c>
      <c r="DS181" t="s">
        <v>16</v>
      </c>
      <c r="DT181" t="s">
        <v>16</v>
      </c>
      <c r="DU181" t="s">
        <v>16</v>
      </c>
      <c r="DV181" t="s">
        <v>16</v>
      </c>
      <c r="DW181" t="s">
        <v>16</v>
      </c>
      <c r="DX181" t="s">
        <v>16</v>
      </c>
      <c r="DY181" t="s">
        <v>16</v>
      </c>
      <c r="DZ181" t="s">
        <v>16</v>
      </c>
      <c r="EA181" t="s">
        <v>16</v>
      </c>
      <c r="EB181" t="s">
        <v>16</v>
      </c>
      <c r="EC181" t="s">
        <v>16</v>
      </c>
      <c r="ED181" t="s">
        <v>16</v>
      </c>
      <c r="EE181" t="s">
        <v>16</v>
      </c>
      <c r="EF181" t="s">
        <v>16</v>
      </c>
      <c r="EG181" t="s">
        <v>16</v>
      </c>
      <c r="EH181" t="s">
        <v>16</v>
      </c>
      <c r="EI181" t="s">
        <v>16</v>
      </c>
      <c r="EJ181" t="s">
        <v>16</v>
      </c>
      <c r="EK181" t="s">
        <v>16</v>
      </c>
      <c r="EL181" t="s">
        <v>16</v>
      </c>
      <c r="EM181" t="s">
        <v>16</v>
      </c>
      <c r="EN181" t="s">
        <v>16</v>
      </c>
      <c r="EO181" t="s">
        <v>16</v>
      </c>
      <c r="EP181" t="s">
        <v>16</v>
      </c>
      <c r="EQ181" t="s">
        <v>16</v>
      </c>
      <c r="ER181" t="s">
        <v>16</v>
      </c>
      <c r="ES181" t="s">
        <v>16</v>
      </c>
      <c r="ET181" t="s">
        <v>16</v>
      </c>
      <c r="EU181" t="s">
        <v>16</v>
      </c>
      <c r="EV181" t="s">
        <v>16</v>
      </c>
      <c r="EW181" t="s">
        <v>16</v>
      </c>
      <c r="EX181" t="s">
        <v>16</v>
      </c>
      <c r="EY181" t="s">
        <v>16</v>
      </c>
      <c r="EZ181" t="s">
        <v>16</v>
      </c>
      <c r="FA181" t="s">
        <v>16</v>
      </c>
      <c r="FB181" t="s">
        <v>16</v>
      </c>
      <c r="FC181" t="s">
        <v>16</v>
      </c>
      <c r="FD181" t="s">
        <v>16</v>
      </c>
      <c r="FE181" t="s">
        <v>16</v>
      </c>
      <c r="FF181" t="s">
        <v>16</v>
      </c>
      <c r="FG181" t="s">
        <v>16</v>
      </c>
      <c r="FH181" t="s">
        <v>16</v>
      </c>
      <c r="FI181" t="s">
        <v>16</v>
      </c>
      <c r="FJ181" t="s">
        <v>16</v>
      </c>
      <c r="FK181" t="s">
        <v>16</v>
      </c>
      <c r="FL181" t="s">
        <v>16</v>
      </c>
      <c r="FM181" t="s">
        <v>16</v>
      </c>
      <c r="FN181" t="s">
        <v>16</v>
      </c>
      <c r="FO181" t="s">
        <v>16</v>
      </c>
      <c r="FP181" t="s">
        <v>16</v>
      </c>
      <c r="FQ181" t="s">
        <v>16</v>
      </c>
      <c r="FR181" t="s">
        <v>16</v>
      </c>
      <c r="FS181" t="s">
        <v>16</v>
      </c>
      <c r="FT181" t="s">
        <v>16</v>
      </c>
      <c r="FU181" t="s">
        <v>16</v>
      </c>
      <c r="FV181" t="s">
        <v>16</v>
      </c>
      <c r="FW181" t="s">
        <v>16</v>
      </c>
    </row>
    <row r="182" spans="1:179" x14ac:dyDescent="0.25">
      <c r="A182" t="s">
        <v>260</v>
      </c>
      <c r="B182">
        <v>5631</v>
      </c>
      <c r="C182" t="s">
        <v>7</v>
      </c>
      <c r="D182" t="s">
        <v>12</v>
      </c>
      <c r="E182" t="s">
        <v>16</v>
      </c>
      <c r="F182" t="s">
        <v>16</v>
      </c>
      <c r="G182" t="s">
        <v>16</v>
      </c>
      <c r="H182">
        <v>1</v>
      </c>
      <c r="I182" t="s">
        <v>16</v>
      </c>
      <c r="J182" t="s">
        <v>16</v>
      </c>
      <c r="K182" t="s">
        <v>16</v>
      </c>
      <c r="L182" t="s">
        <v>16</v>
      </c>
      <c r="M182" t="s">
        <v>16</v>
      </c>
      <c r="N182" t="s">
        <v>16</v>
      </c>
      <c r="O182" t="s">
        <v>16</v>
      </c>
      <c r="P182" t="s">
        <v>16</v>
      </c>
      <c r="Q182" t="s">
        <v>16</v>
      </c>
      <c r="R182" t="s">
        <v>16</v>
      </c>
      <c r="S182" t="s">
        <v>16</v>
      </c>
      <c r="T182" t="s">
        <v>16</v>
      </c>
      <c r="U182" t="s">
        <v>16</v>
      </c>
      <c r="V182" t="s">
        <v>16</v>
      </c>
      <c r="W182" t="s">
        <v>16</v>
      </c>
      <c r="X182" t="s">
        <v>16</v>
      </c>
      <c r="Y182" t="s">
        <v>16</v>
      </c>
      <c r="Z182">
        <v>1</v>
      </c>
      <c r="AA182" t="s">
        <v>16</v>
      </c>
      <c r="AB182" t="s">
        <v>16</v>
      </c>
      <c r="AC182" t="s">
        <v>16</v>
      </c>
      <c r="AD182" t="s">
        <v>16</v>
      </c>
      <c r="AE182" t="s">
        <v>16</v>
      </c>
      <c r="AF182" t="s">
        <v>16</v>
      </c>
      <c r="AG182" t="s">
        <v>16</v>
      </c>
      <c r="AH182" t="s">
        <v>16</v>
      </c>
      <c r="AI182" t="s">
        <v>16</v>
      </c>
      <c r="AJ182" t="s">
        <v>16</v>
      </c>
      <c r="AK182" t="s">
        <v>16</v>
      </c>
      <c r="AL182" t="s">
        <v>16</v>
      </c>
      <c r="AM182" t="s">
        <v>16</v>
      </c>
      <c r="AN182" t="s">
        <v>16</v>
      </c>
      <c r="AO182" t="s">
        <v>16</v>
      </c>
      <c r="AP182" t="s">
        <v>16</v>
      </c>
      <c r="AQ182">
        <v>1</v>
      </c>
      <c r="AR182" t="s">
        <v>16</v>
      </c>
      <c r="AS182" t="s">
        <v>16</v>
      </c>
      <c r="AT182" t="s">
        <v>16</v>
      </c>
      <c r="AU182" t="s">
        <v>16</v>
      </c>
      <c r="AV182" t="s">
        <v>16</v>
      </c>
      <c r="AW182" t="s">
        <v>16</v>
      </c>
      <c r="AX182" t="s">
        <v>16</v>
      </c>
      <c r="AY182" t="s">
        <v>16</v>
      </c>
      <c r="AZ182" t="s">
        <v>16</v>
      </c>
      <c r="BA182" t="s">
        <v>16</v>
      </c>
      <c r="BB182" t="s">
        <v>16</v>
      </c>
      <c r="BC182">
        <v>1</v>
      </c>
      <c r="BD182" t="s">
        <v>16</v>
      </c>
      <c r="BE182" t="s">
        <v>16</v>
      </c>
      <c r="BF182" t="s">
        <v>16</v>
      </c>
      <c r="BG182" t="s">
        <v>16</v>
      </c>
      <c r="BH182" t="s">
        <v>16</v>
      </c>
      <c r="BI182" t="s">
        <v>16</v>
      </c>
      <c r="BJ182">
        <v>1</v>
      </c>
      <c r="BK182" t="s">
        <v>16</v>
      </c>
      <c r="BL182" t="s">
        <v>16</v>
      </c>
      <c r="BM182" t="s">
        <v>16</v>
      </c>
      <c r="BN182" t="s">
        <v>16</v>
      </c>
      <c r="BO182" t="s">
        <v>16</v>
      </c>
      <c r="BP182" t="s">
        <v>16</v>
      </c>
      <c r="BQ182" t="s">
        <v>16</v>
      </c>
      <c r="BR182">
        <v>1</v>
      </c>
      <c r="BS182" t="s">
        <v>16</v>
      </c>
      <c r="BT182" t="s">
        <v>16</v>
      </c>
      <c r="BU182" t="s">
        <v>16</v>
      </c>
      <c r="BV182" t="s">
        <v>16</v>
      </c>
      <c r="BW182" t="s">
        <v>16</v>
      </c>
      <c r="BX182" t="s">
        <v>16</v>
      </c>
      <c r="BY182" t="s">
        <v>16</v>
      </c>
      <c r="BZ182" t="s">
        <v>16</v>
      </c>
      <c r="CA182" t="s">
        <v>16</v>
      </c>
      <c r="CB182" t="s">
        <v>16</v>
      </c>
      <c r="CC182" t="s">
        <v>16</v>
      </c>
      <c r="CD182" t="s">
        <v>16</v>
      </c>
      <c r="CE182" t="s">
        <v>16</v>
      </c>
      <c r="CF182" t="s">
        <v>16</v>
      </c>
      <c r="CG182" t="s">
        <v>16</v>
      </c>
      <c r="CH182" t="s">
        <v>16</v>
      </c>
      <c r="CI182" t="s">
        <v>16</v>
      </c>
      <c r="CJ182" t="s">
        <v>16</v>
      </c>
      <c r="CK182" t="s">
        <v>16</v>
      </c>
      <c r="CL182" t="s">
        <v>16</v>
      </c>
      <c r="CM182">
        <v>1</v>
      </c>
      <c r="CN182" t="s">
        <v>16</v>
      </c>
      <c r="CO182" t="s">
        <v>16</v>
      </c>
      <c r="CP182" t="s">
        <v>16</v>
      </c>
      <c r="CQ182" t="s">
        <v>16</v>
      </c>
      <c r="CR182">
        <v>1</v>
      </c>
      <c r="CS182" t="s">
        <v>16</v>
      </c>
      <c r="CT182">
        <v>1</v>
      </c>
      <c r="CU182" t="s">
        <v>16</v>
      </c>
      <c r="CV182" t="s">
        <v>16</v>
      </c>
      <c r="CW182">
        <v>1</v>
      </c>
      <c r="CX182" t="s">
        <v>16</v>
      </c>
      <c r="CY182" t="s">
        <v>16</v>
      </c>
      <c r="CZ182" t="s">
        <v>16</v>
      </c>
      <c r="DA182" t="s">
        <v>16</v>
      </c>
      <c r="DB182" t="s">
        <v>16</v>
      </c>
      <c r="DC182" t="s">
        <v>16</v>
      </c>
      <c r="DD182" t="s">
        <v>16</v>
      </c>
      <c r="DE182" t="s">
        <v>16</v>
      </c>
      <c r="DF182" t="s">
        <v>16</v>
      </c>
      <c r="DG182" t="s">
        <v>16</v>
      </c>
      <c r="DH182" t="s">
        <v>16</v>
      </c>
      <c r="DI182" t="s">
        <v>16</v>
      </c>
      <c r="DJ182" t="s">
        <v>16</v>
      </c>
      <c r="DK182">
        <v>1</v>
      </c>
      <c r="DL182" t="s">
        <v>16</v>
      </c>
      <c r="DM182" t="s">
        <v>16</v>
      </c>
      <c r="DN182" t="s">
        <v>16</v>
      </c>
      <c r="DO182" t="s">
        <v>16</v>
      </c>
      <c r="DP182" t="s">
        <v>16</v>
      </c>
      <c r="DQ182" t="s">
        <v>16</v>
      </c>
      <c r="DR182" t="s">
        <v>16</v>
      </c>
      <c r="DS182" t="s">
        <v>16</v>
      </c>
      <c r="DT182" t="s">
        <v>16</v>
      </c>
      <c r="DU182" t="s">
        <v>16</v>
      </c>
      <c r="DV182" t="s">
        <v>16</v>
      </c>
      <c r="DW182" t="s">
        <v>16</v>
      </c>
      <c r="DX182" t="s">
        <v>16</v>
      </c>
      <c r="DY182" t="s">
        <v>16</v>
      </c>
      <c r="DZ182" t="s">
        <v>16</v>
      </c>
      <c r="EA182" t="s">
        <v>16</v>
      </c>
      <c r="EB182" t="s">
        <v>16</v>
      </c>
      <c r="EC182" t="s">
        <v>16</v>
      </c>
      <c r="ED182">
        <v>1</v>
      </c>
      <c r="EE182" t="s">
        <v>16</v>
      </c>
      <c r="EF182" t="s">
        <v>16</v>
      </c>
      <c r="EG182" t="s">
        <v>16</v>
      </c>
      <c r="EH182" t="s">
        <v>16</v>
      </c>
      <c r="EI182" t="s">
        <v>16</v>
      </c>
      <c r="EJ182" t="s">
        <v>16</v>
      </c>
      <c r="EK182" t="s">
        <v>16</v>
      </c>
      <c r="EL182" t="s">
        <v>16</v>
      </c>
      <c r="EM182" t="s">
        <v>16</v>
      </c>
      <c r="EN182">
        <v>1</v>
      </c>
      <c r="EO182" t="s">
        <v>16</v>
      </c>
      <c r="EP182" t="s">
        <v>16</v>
      </c>
      <c r="EQ182" t="s">
        <v>16</v>
      </c>
      <c r="ER182" t="s">
        <v>16</v>
      </c>
      <c r="ES182" t="s">
        <v>16</v>
      </c>
      <c r="ET182" t="s">
        <v>16</v>
      </c>
      <c r="EU182" t="s">
        <v>16</v>
      </c>
      <c r="EV182" t="s">
        <v>16</v>
      </c>
      <c r="EW182" t="s">
        <v>16</v>
      </c>
      <c r="EX182" t="s">
        <v>16</v>
      </c>
      <c r="EY182" t="s">
        <v>16</v>
      </c>
      <c r="EZ182" t="s">
        <v>16</v>
      </c>
      <c r="FA182" t="s">
        <v>16</v>
      </c>
      <c r="FB182" t="s">
        <v>16</v>
      </c>
      <c r="FC182" t="s">
        <v>16</v>
      </c>
      <c r="FD182" t="s">
        <v>16</v>
      </c>
      <c r="FE182">
        <v>1</v>
      </c>
      <c r="FF182" t="s">
        <v>16</v>
      </c>
      <c r="FG182" t="s">
        <v>16</v>
      </c>
      <c r="FH182" t="s">
        <v>16</v>
      </c>
      <c r="FI182" t="s">
        <v>16</v>
      </c>
      <c r="FJ182" t="s">
        <v>16</v>
      </c>
      <c r="FK182" t="s">
        <v>16</v>
      </c>
      <c r="FL182" t="s">
        <v>16</v>
      </c>
      <c r="FM182" t="s">
        <v>16</v>
      </c>
      <c r="FN182" t="s">
        <v>16</v>
      </c>
      <c r="FO182" t="s">
        <v>16</v>
      </c>
      <c r="FP182" t="s">
        <v>16</v>
      </c>
      <c r="FQ182" t="s">
        <v>16</v>
      </c>
      <c r="FR182" t="s">
        <v>16</v>
      </c>
      <c r="FS182" t="s">
        <v>16</v>
      </c>
      <c r="FT182" t="s">
        <v>16</v>
      </c>
      <c r="FU182" t="s">
        <v>16</v>
      </c>
      <c r="FV182" t="s">
        <v>16</v>
      </c>
      <c r="FW182">
        <v>1</v>
      </c>
    </row>
    <row r="183" spans="1:179" x14ac:dyDescent="0.25">
      <c r="A183" t="s">
        <v>260</v>
      </c>
      <c r="B183">
        <v>5631</v>
      </c>
      <c r="C183" t="s">
        <v>7</v>
      </c>
      <c r="D183" t="s">
        <v>13</v>
      </c>
      <c r="E183" t="s">
        <v>16</v>
      </c>
      <c r="F183" t="s">
        <v>16</v>
      </c>
      <c r="G183" t="s">
        <v>16</v>
      </c>
      <c r="H183" t="s">
        <v>16</v>
      </c>
      <c r="I183">
        <v>1</v>
      </c>
      <c r="J183" t="s">
        <v>16</v>
      </c>
      <c r="K183" t="s">
        <v>16</v>
      </c>
      <c r="L183">
        <v>2</v>
      </c>
      <c r="M183" t="s">
        <v>16</v>
      </c>
      <c r="N183">
        <v>1</v>
      </c>
      <c r="O183">
        <v>1</v>
      </c>
      <c r="P183" t="s">
        <v>16</v>
      </c>
      <c r="Q183">
        <v>1</v>
      </c>
      <c r="R183" t="s">
        <v>16</v>
      </c>
      <c r="S183" t="s">
        <v>16</v>
      </c>
      <c r="T183" t="s">
        <v>16</v>
      </c>
      <c r="U183" t="s">
        <v>16</v>
      </c>
      <c r="V183" t="s">
        <v>16</v>
      </c>
      <c r="W183" t="s">
        <v>16</v>
      </c>
      <c r="X183" t="s">
        <v>16</v>
      </c>
      <c r="Y183" t="s">
        <v>16</v>
      </c>
      <c r="Z183" t="s">
        <v>16</v>
      </c>
      <c r="AA183">
        <v>1</v>
      </c>
      <c r="AB183" t="s">
        <v>16</v>
      </c>
      <c r="AC183" t="s">
        <v>16</v>
      </c>
      <c r="AD183">
        <v>2</v>
      </c>
      <c r="AE183" t="s">
        <v>16</v>
      </c>
      <c r="AF183">
        <v>1</v>
      </c>
      <c r="AG183">
        <v>1</v>
      </c>
      <c r="AH183" t="s">
        <v>16</v>
      </c>
      <c r="AI183">
        <v>1</v>
      </c>
      <c r="AJ183" t="s">
        <v>16</v>
      </c>
      <c r="AK183" t="s">
        <v>16</v>
      </c>
      <c r="AL183" t="s">
        <v>16</v>
      </c>
      <c r="AM183" t="s">
        <v>16</v>
      </c>
      <c r="AN183" t="s">
        <v>16</v>
      </c>
      <c r="AO183" t="s">
        <v>16</v>
      </c>
      <c r="AP183" t="s">
        <v>16</v>
      </c>
      <c r="AQ183" t="s">
        <v>16</v>
      </c>
      <c r="AR183">
        <v>1</v>
      </c>
      <c r="AS183">
        <v>5</v>
      </c>
      <c r="AT183" t="s">
        <v>16</v>
      </c>
      <c r="AU183" t="s">
        <v>16</v>
      </c>
      <c r="AV183">
        <v>1</v>
      </c>
      <c r="AW183" t="s">
        <v>16</v>
      </c>
      <c r="AX183">
        <v>5</v>
      </c>
      <c r="AY183" t="s">
        <v>16</v>
      </c>
      <c r="AZ183" t="s">
        <v>16</v>
      </c>
      <c r="BA183" t="s">
        <v>16</v>
      </c>
      <c r="BB183" t="s">
        <v>16</v>
      </c>
      <c r="BC183" t="s">
        <v>16</v>
      </c>
      <c r="BD183">
        <v>2</v>
      </c>
      <c r="BE183">
        <v>3</v>
      </c>
      <c r="BF183">
        <v>1</v>
      </c>
      <c r="BG183" t="s">
        <v>16</v>
      </c>
      <c r="BH183" t="s">
        <v>16</v>
      </c>
      <c r="BI183" t="s">
        <v>16</v>
      </c>
      <c r="BJ183" t="s">
        <v>16</v>
      </c>
      <c r="BK183" t="s">
        <v>16</v>
      </c>
      <c r="BL183" t="s">
        <v>16</v>
      </c>
      <c r="BM183" t="s">
        <v>16</v>
      </c>
      <c r="BN183" t="s">
        <v>16</v>
      </c>
      <c r="BO183" t="s">
        <v>16</v>
      </c>
      <c r="BP183" t="s">
        <v>16</v>
      </c>
      <c r="BQ183" t="s">
        <v>16</v>
      </c>
      <c r="BR183" t="s">
        <v>16</v>
      </c>
      <c r="BS183" t="s">
        <v>16</v>
      </c>
      <c r="BT183" t="s">
        <v>16</v>
      </c>
      <c r="BU183" t="s">
        <v>16</v>
      </c>
      <c r="BV183" t="s">
        <v>16</v>
      </c>
      <c r="BW183" t="s">
        <v>16</v>
      </c>
      <c r="BX183" t="s">
        <v>16</v>
      </c>
      <c r="BY183" t="s">
        <v>16</v>
      </c>
      <c r="BZ183" t="s">
        <v>16</v>
      </c>
      <c r="CA183" t="s">
        <v>16</v>
      </c>
      <c r="CB183" t="s">
        <v>16</v>
      </c>
      <c r="CC183" t="s">
        <v>16</v>
      </c>
      <c r="CD183" t="s">
        <v>16</v>
      </c>
      <c r="CE183" t="s">
        <v>16</v>
      </c>
      <c r="CF183" t="s">
        <v>16</v>
      </c>
      <c r="CG183">
        <v>1</v>
      </c>
      <c r="CH183">
        <v>5</v>
      </c>
      <c r="CI183" t="s">
        <v>16</v>
      </c>
      <c r="CJ183" t="s">
        <v>16</v>
      </c>
      <c r="CK183" t="s">
        <v>16</v>
      </c>
      <c r="CL183">
        <v>1</v>
      </c>
      <c r="CM183" t="s">
        <v>16</v>
      </c>
      <c r="CN183" t="s">
        <v>16</v>
      </c>
      <c r="CO183">
        <v>5</v>
      </c>
      <c r="CP183">
        <v>1</v>
      </c>
      <c r="CQ183">
        <v>4</v>
      </c>
      <c r="CR183">
        <v>1</v>
      </c>
      <c r="CS183" t="s">
        <v>16</v>
      </c>
      <c r="CT183">
        <v>6</v>
      </c>
      <c r="CU183">
        <v>1</v>
      </c>
      <c r="CV183" t="s">
        <v>16</v>
      </c>
      <c r="CW183" t="s">
        <v>16</v>
      </c>
      <c r="CX183" t="s">
        <v>16</v>
      </c>
      <c r="CY183" t="s">
        <v>16</v>
      </c>
      <c r="CZ183" t="s">
        <v>16</v>
      </c>
      <c r="DA183">
        <v>5</v>
      </c>
      <c r="DB183" t="s">
        <v>16</v>
      </c>
      <c r="DC183" t="s">
        <v>16</v>
      </c>
      <c r="DD183" t="s">
        <v>16</v>
      </c>
      <c r="DE183" t="s">
        <v>16</v>
      </c>
      <c r="DF183" t="s">
        <v>16</v>
      </c>
      <c r="DG183" t="s">
        <v>16</v>
      </c>
      <c r="DH183" t="s">
        <v>16</v>
      </c>
      <c r="DI183" t="s">
        <v>16</v>
      </c>
      <c r="DJ183" t="s">
        <v>16</v>
      </c>
      <c r="DK183">
        <v>5</v>
      </c>
      <c r="DL183" t="s">
        <v>16</v>
      </c>
      <c r="DM183" t="s">
        <v>16</v>
      </c>
      <c r="DN183" t="s">
        <v>16</v>
      </c>
      <c r="DO183" t="s">
        <v>16</v>
      </c>
      <c r="DP183" t="s">
        <v>16</v>
      </c>
      <c r="DQ183" t="s">
        <v>16</v>
      </c>
      <c r="DR183" t="s">
        <v>16</v>
      </c>
      <c r="DS183" t="s">
        <v>16</v>
      </c>
      <c r="DT183" t="s">
        <v>16</v>
      </c>
      <c r="DU183" t="s">
        <v>16</v>
      </c>
      <c r="DV183" t="s">
        <v>16</v>
      </c>
      <c r="DW183" t="s">
        <v>16</v>
      </c>
      <c r="DX183" t="s">
        <v>16</v>
      </c>
      <c r="DY183" t="s">
        <v>16</v>
      </c>
      <c r="DZ183" t="s">
        <v>16</v>
      </c>
      <c r="EA183" t="s">
        <v>16</v>
      </c>
      <c r="EB183">
        <v>1</v>
      </c>
      <c r="EC183" t="s">
        <v>16</v>
      </c>
      <c r="ED183">
        <v>6</v>
      </c>
      <c r="EE183" t="s">
        <v>16</v>
      </c>
      <c r="EF183" t="s">
        <v>16</v>
      </c>
      <c r="EG183" t="s">
        <v>16</v>
      </c>
      <c r="EH183" t="s">
        <v>16</v>
      </c>
      <c r="EI183" t="s">
        <v>16</v>
      </c>
      <c r="EJ183" t="s">
        <v>16</v>
      </c>
      <c r="EK183" t="s">
        <v>16</v>
      </c>
      <c r="EL183" t="s">
        <v>16</v>
      </c>
      <c r="EM183" t="s">
        <v>16</v>
      </c>
      <c r="EN183">
        <v>6</v>
      </c>
      <c r="EO183" t="s">
        <v>16</v>
      </c>
      <c r="EP183" t="s">
        <v>16</v>
      </c>
      <c r="EQ183" t="s">
        <v>16</v>
      </c>
      <c r="ER183" t="s">
        <v>16</v>
      </c>
      <c r="ES183" t="s">
        <v>16</v>
      </c>
      <c r="ET183" t="s">
        <v>16</v>
      </c>
      <c r="EU183" t="s">
        <v>16</v>
      </c>
      <c r="EV183" t="s">
        <v>16</v>
      </c>
      <c r="EW183" t="s">
        <v>16</v>
      </c>
      <c r="EX183" t="s">
        <v>16</v>
      </c>
      <c r="EY183" t="s">
        <v>16</v>
      </c>
      <c r="EZ183" t="s">
        <v>16</v>
      </c>
      <c r="FA183" t="s">
        <v>16</v>
      </c>
      <c r="FB183" t="s">
        <v>16</v>
      </c>
      <c r="FC183" t="s">
        <v>16</v>
      </c>
      <c r="FD183" t="s">
        <v>16</v>
      </c>
      <c r="FE183" t="s">
        <v>16</v>
      </c>
      <c r="FF183">
        <v>1</v>
      </c>
      <c r="FG183">
        <v>1</v>
      </c>
      <c r="FH183" t="s">
        <v>16</v>
      </c>
      <c r="FI183" t="s">
        <v>16</v>
      </c>
      <c r="FJ183" t="s">
        <v>16</v>
      </c>
      <c r="FK183" t="s">
        <v>16</v>
      </c>
      <c r="FL183">
        <v>1</v>
      </c>
      <c r="FM183">
        <v>1</v>
      </c>
      <c r="FN183">
        <v>1</v>
      </c>
      <c r="FO183" t="s">
        <v>16</v>
      </c>
      <c r="FP183">
        <v>1</v>
      </c>
      <c r="FQ183">
        <v>2</v>
      </c>
      <c r="FR183">
        <v>2</v>
      </c>
      <c r="FS183" t="s">
        <v>16</v>
      </c>
      <c r="FT183">
        <v>1</v>
      </c>
      <c r="FU183" t="s">
        <v>16</v>
      </c>
      <c r="FV183" t="s">
        <v>16</v>
      </c>
      <c r="FW183">
        <v>1</v>
      </c>
    </row>
    <row r="184" spans="1:179" x14ac:dyDescent="0.25">
      <c r="A184" t="s">
        <v>260</v>
      </c>
      <c r="B184">
        <v>5631</v>
      </c>
      <c r="C184" t="s">
        <v>9</v>
      </c>
      <c r="D184" t="s">
        <v>12</v>
      </c>
      <c r="E184" t="s">
        <v>16</v>
      </c>
      <c r="F184" t="s">
        <v>16</v>
      </c>
      <c r="G184" t="s">
        <v>16</v>
      </c>
      <c r="H184" t="s">
        <v>16</v>
      </c>
      <c r="I184" t="s">
        <v>16</v>
      </c>
      <c r="J184" t="s">
        <v>16</v>
      </c>
      <c r="K184" t="s">
        <v>16</v>
      </c>
      <c r="L184" t="s">
        <v>16</v>
      </c>
      <c r="M184" t="s">
        <v>16</v>
      </c>
      <c r="N184" t="s">
        <v>16</v>
      </c>
      <c r="O184" t="s">
        <v>16</v>
      </c>
      <c r="P184" t="s">
        <v>16</v>
      </c>
      <c r="Q184" t="s">
        <v>16</v>
      </c>
      <c r="R184" t="s">
        <v>16</v>
      </c>
      <c r="S184" t="s">
        <v>16</v>
      </c>
      <c r="T184" t="s">
        <v>16</v>
      </c>
      <c r="U184" t="s">
        <v>16</v>
      </c>
      <c r="V184" t="s">
        <v>16</v>
      </c>
      <c r="W184" t="s">
        <v>16</v>
      </c>
      <c r="X184" t="s">
        <v>16</v>
      </c>
      <c r="Y184" t="s">
        <v>16</v>
      </c>
      <c r="Z184" t="s">
        <v>16</v>
      </c>
      <c r="AA184" t="s">
        <v>16</v>
      </c>
      <c r="AB184" t="s">
        <v>16</v>
      </c>
      <c r="AC184" t="s">
        <v>16</v>
      </c>
      <c r="AD184" t="s">
        <v>16</v>
      </c>
      <c r="AE184" t="s">
        <v>16</v>
      </c>
      <c r="AF184" t="s">
        <v>16</v>
      </c>
      <c r="AG184" t="s">
        <v>16</v>
      </c>
      <c r="AH184" t="s">
        <v>16</v>
      </c>
      <c r="AI184" t="s">
        <v>16</v>
      </c>
      <c r="AJ184" t="s">
        <v>16</v>
      </c>
      <c r="AK184" t="s">
        <v>16</v>
      </c>
      <c r="AL184" t="s">
        <v>16</v>
      </c>
      <c r="AM184" t="s">
        <v>16</v>
      </c>
      <c r="AN184" t="s">
        <v>16</v>
      </c>
      <c r="AO184" t="s">
        <v>16</v>
      </c>
      <c r="AP184" t="s">
        <v>16</v>
      </c>
      <c r="AQ184" t="s">
        <v>16</v>
      </c>
      <c r="AR184" t="s">
        <v>16</v>
      </c>
      <c r="AS184" t="s">
        <v>16</v>
      </c>
      <c r="AT184" t="s">
        <v>16</v>
      </c>
      <c r="AU184" t="s">
        <v>16</v>
      </c>
      <c r="AV184" t="s">
        <v>16</v>
      </c>
      <c r="AW184" t="s">
        <v>16</v>
      </c>
      <c r="AX184" t="s">
        <v>16</v>
      </c>
      <c r="AY184" t="s">
        <v>16</v>
      </c>
      <c r="AZ184" t="s">
        <v>16</v>
      </c>
      <c r="BA184" t="s">
        <v>16</v>
      </c>
      <c r="BB184" t="s">
        <v>16</v>
      </c>
      <c r="BC184" t="s">
        <v>16</v>
      </c>
      <c r="BD184" t="s">
        <v>16</v>
      </c>
      <c r="BE184" t="s">
        <v>16</v>
      </c>
      <c r="BF184" t="s">
        <v>16</v>
      </c>
      <c r="BG184" t="s">
        <v>16</v>
      </c>
      <c r="BH184" t="s">
        <v>16</v>
      </c>
      <c r="BI184" t="s">
        <v>16</v>
      </c>
      <c r="BJ184" t="s">
        <v>16</v>
      </c>
      <c r="BK184" t="s">
        <v>16</v>
      </c>
      <c r="BL184" t="s">
        <v>16</v>
      </c>
      <c r="BM184" t="s">
        <v>16</v>
      </c>
      <c r="BN184" t="s">
        <v>16</v>
      </c>
      <c r="BO184" t="s">
        <v>16</v>
      </c>
      <c r="BP184" t="s">
        <v>16</v>
      </c>
      <c r="BQ184" t="s">
        <v>16</v>
      </c>
      <c r="BR184" t="s">
        <v>16</v>
      </c>
      <c r="BS184" t="s">
        <v>16</v>
      </c>
      <c r="BT184" t="s">
        <v>16</v>
      </c>
      <c r="BU184" t="s">
        <v>16</v>
      </c>
      <c r="BV184" t="s">
        <v>16</v>
      </c>
      <c r="BW184" t="s">
        <v>16</v>
      </c>
      <c r="BX184" t="s">
        <v>16</v>
      </c>
      <c r="BY184" t="s">
        <v>16</v>
      </c>
      <c r="BZ184" t="s">
        <v>16</v>
      </c>
      <c r="CA184" t="s">
        <v>16</v>
      </c>
      <c r="CB184" t="s">
        <v>16</v>
      </c>
      <c r="CC184" t="s">
        <v>16</v>
      </c>
      <c r="CD184" t="s">
        <v>16</v>
      </c>
      <c r="CE184" t="s">
        <v>16</v>
      </c>
      <c r="CF184" t="s">
        <v>16</v>
      </c>
      <c r="CG184" t="s">
        <v>16</v>
      </c>
      <c r="CH184" t="s">
        <v>16</v>
      </c>
      <c r="CI184" t="s">
        <v>16</v>
      </c>
      <c r="CJ184" t="s">
        <v>16</v>
      </c>
      <c r="CK184" t="s">
        <v>16</v>
      </c>
      <c r="CL184" t="s">
        <v>16</v>
      </c>
      <c r="CM184" t="s">
        <v>16</v>
      </c>
      <c r="CN184" t="s">
        <v>16</v>
      </c>
      <c r="CO184" t="s">
        <v>16</v>
      </c>
      <c r="CP184" t="s">
        <v>16</v>
      </c>
      <c r="CQ184" t="s">
        <v>16</v>
      </c>
      <c r="CR184" t="s">
        <v>16</v>
      </c>
      <c r="CS184" t="s">
        <v>16</v>
      </c>
      <c r="CT184" t="s">
        <v>16</v>
      </c>
      <c r="CU184" t="s">
        <v>16</v>
      </c>
      <c r="CV184" t="s">
        <v>16</v>
      </c>
      <c r="CW184" t="s">
        <v>16</v>
      </c>
      <c r="CX184" t="s">
        <v>16</v>
      </c>
      <c r="CY184" t="s">
        <v>16</v>
      </c>
      <c r="CZ184" t="s">
        <v>16</v>
      </c>
      <c r="DA184" t="s">
        <v>16</v>
      </c>
      <c r="DB184" t="s">
        <v>16</v>
      </c>
      <c r="DC184" t="s">
        <v>16</v>
      </c>
      <c r="DD184" t="s">
        <v>16</v>
      </c>
      <c r="DE184" t="s">
        <v>16</v>
      </c>
      <c r="DF184" t="s">
        <v>16</v>
      </c>
      <c r="DG184" t="s">
        <v>16</v>
      </c>
      <c r="DH184" t="s">
        <v>16</v>
      </c>
      <c r="DI184" t="s">
        <v>16</v>
      </c>
      <c r="DJ184" t="s">
        <v>16</v>
      </c>
      <c r="DK184" t="s">
        <v>16</v>
      </c>
      <c r="DL184" t="s">
        <v>16</v>
      </c>
      <c r="DM184" t="s">
        <v>16</v>
      </c>
      <c r="DN184" t="s">
        <v>16</v>
      </c>
      <c r="DO184" t="s">
        <v>16</v>
      </c>
      <c r="DP184" t="s">
        <v>16</v>
      </c>
      <c r="DQ184" t="s">
        <v>16</v>
      </c>
      <c r="DR184" t="s">
        <v>16</v>
      </c>
      <c r="DS184" t="s">
        <v>16</v>
      </c>
      <c r="DT184" t="s">
        <v>16</v>
      </c>
      <c r="DU184" t="s">
        <v>16</v>
      </c>
      <c r="DV184" t="s">
        <v>16</v>
      </c>
      <c r="DW184" t="s">
        <v>16</v>
      </c>
      <c r="DX184" t="s">
        <v>16</v>
      </c>
      <c r="DY184" t="s">
        <v>16</v>
      </c>
      <c r="DZ184" t="s">
        <v>16</v>
      </c>
      <c r="EA184" t="s">
        <v>16</v>
      </c>
      <c r="EB184" t="s">
        <v>16</v>
      </c>
      <c r="EC184" t="s">
        <v>16</v>
      </c>
      <c r="ED184" t="s">
        <v>16</v>
      </c>
      <c r="EE184" t="s">
        <v>16</v>
      </c>
      <c r="EF184" t="s">
        <v>16</v>
      </c>
      <c r="EG184" t="s">
        <v>16</v>
      </c>
      <c r="EH184" t="s">
        <v>16</v>
      </c>
      <c r="EI184" t="s">
        <v>16</v>
      </c>
      <c r="EJ184" t="s">
        <v>16</v>
      </c>
      <c r="EK184" t="s">
        <v>16</v>
      </c>
      <c r="EL184" t="s">
        <v>16</v>
      </c>
      <c r="EM184" t="s">
        <v>16</v>
      </c>
      <c r="EN184" t="s">
        <v>16</v>
      </c>
      <c r="EO184" t="s">
        <v>16</v>
      </c>
      <c r="EP184" t="s">
        <v>16</v>
      </c>
      <c r="EQ184" t="s">
        <v>16</v>
      </c>
      <c r="ER184" t="s">
        <v>16</v>
      </c>
      <c r="ES184" t="s">
        <v>16</v>
      </c>
      <c r="ET184" t="s">
        <v>16</v>
      </c>
      <c r="EU184" t="s">
        <v>16</v>
      </c>
      <c r="EV184" t="s">
        <v>16</v>
      </c>
      <c r="EW184" t="s">
        <v>16</v>
      </c>
      <c r="EX184" t="s">
        <v>16</v>
      </c>
      <c r="EY184" t="s">
        <v>16</v>
      </c>
      <c r="EZ184" t="s">
        <v>16</v>
      </c>
      <c r="FA184" t="s">
        <v>16</v>
      </c>
      <c r="FB184" t="s">
        <v>16</v>
      </c>
      <c r="FC184" t="s">
        <v>16</v>
      </c>
      <c r="FD184" t="s">
        <v>16</v>
      </c>
      <c r="FE184" t="s">
        <v>16</v>
      </c>
      <c r="FF184" t="s">
        <v>16</v>
      </c>
      <c r="FG184" t="s">
        <v>16</v>
      </c>
      <c r="FH184" t="s">
        <v>16</v>
      </c>
      <c r="FI184" t="s">
        <v>16</v>
      </c>
      <c r="FJ184" t="s">
        <v>16</v>
      </c>
      <c r="FK184" t="s">
        <v>16</v>
      </c>
      <c r="FL184" t="s">
        <v>16</v>
      </c>
      <c r="FM184" t="s">
        <v>16</v>
      </c>
      <c r="FN184" t="s">
        <v>16</v>
      </c>
      <c r="FO184" t="s">
        <v>16</v>
      </c>
      <c r="FP184" t="s">
        <v>16</v>
      </c>
      <c r="FQ184" t="s">
        <v>16</v>
      </c>
      <c r="FR184" t="s">
        <v>16</v>
      </c>
      <c r="FS184" t="s">
        <v>16</v>
      </c>
      <c r="FT184" t="s">
        <v>16</v>
      </c>
      <c r="FU184" t="s">
        <v>16</v>
      </c>
      <c r="FV184" t="s">
        <v>16</v>
      </c>
      <c r="FW184" t="s">
        <v>16</v>
      </c>
    </row>
    <row r="185" spans="1:179" x14ac:dyDescent="0.25">
      <c r="A185" t="s">
        <v>260</v>
      </c>
      <c r="B185">
        <v>5631</v>
      </c>
      <c r="C185" t="s">
        <v>9</v>
      </c>
      <c r="D185" t="s">
        <v>13</v>
      </c>
      <c r="E185" t="s">
        <v>16</v>
      </c>
      <c r="F185" t="s">
        <v>16</v>
      </c>
      <c r="G185" t="s">
        <v>16</v>
      </c>
      <c r="H185" t="s">
        <v>16</v>
      </c>
      <c r="I185" t="s">
        <v>16</v>
      </c>
      <c r="J185" t="s">
        <v>16</v>
      </c>
      <c r="K185">
        <v>1</v>
      </c>
      <c r="L185" t="s">
        <v>16</v>
      </c>
      <c r="M185" t="s">
        <v>16</v>
      </c>
      <c r="N185" t="s">
        <v>16</v>
      </c>
      <c r="O185" t="s">
        <v>16</v>
      </c>
      <c r="P185" t="s">
        <v>16</v>
      </c>
      <c r="Q185" t="s">
        <v>16</v>
      </c>
      <c r="R185" t="s">
        <v>16</v>
      </c>
      <c r="S185" t="s">
        <v>16</v>
      </c>
      <c r="T185" t="s">
        <v>16</v>
      </c>
      <c r="U185" t="s">
        <v>16</v>
      </c>
      <c r="V185" t="s">
        <v>16</v>
      </c>
      <c r="W185" t="s">
        <v>16</v>
      </c>
      <c r="X185" t="s">
        <v>16</v>
      </c>
      <c r="Y185" t="s">
        <v>16</v>
      </c>
      <c r="Z185" t="s">
        <v>16</v>
      </c>
      <c r="AA185" t="s">
        <v>16</v>
      </c>
      <c r="AB185" t="s">
        <v>16</v>
      </c>
      <c r="AC185">
        <v>1</v>
      </c>
      <c r="AD185" t="s">
        <v>16</v>
      </c>
      <c r="AE185" t="s">
        <v>16</v>
      </c>
      <c r="AF185" t="s">
        <v>16</v>
      </c>
      <c r="AG185" t="s">
        <v>16</v>
      </c>
      <c r="AH185" t="s">
        <v>16</v>
      </c>
      <c r="AI185" t="s">
        <v>16</v>
      </c>
      <c r="AJ185" t="s">
        <v>16</v>
      </c>
      <c r="AK185" t="s">
        <v>16</v>
      </c>
      <c r="AL185" t="s">
        <v>16</v>
      </c>
      <c r="AM185" t="s">
        <v>16</v>
      </c>
      <c r="AN185" t="s">
        <v>16</v>
      </c>
      <c r="AO185" t="s">
        <v>16</v>
      </c>
      <c r="AP185" t="s">
        <v>16</v>
      </c>
      <c r="AQ185" t="s">
        <v>16</v>
      </c>
      <c r="AR185">
        <v>1</v>
      </c>
      <c r="AS185" t="s">
        <v>16</v>
      </c>
      <c r="AT185" t="s">
        <v>16</v>
      </c>
      <c r="AU185" t="s">
        <v>16</v>
      </c>
      <c r="AV185" t="s">
        <v>16</v>
      </c>
      <c r="AW185" t="s">
        <v>16</v>
      </c>
      <c r="AX185">
        <v>1</v>
      </c>
      <c r="AY185" t="s">
        <v>16</v>
      </c>
      <c r="AZ185" t="s">
        <v>16</v>
      </c>
      <c r="BA185" t="s">
        <v>16</v>
      </c>
      <c r="BB185" t="s">
        <v>16</v>
      </c>
      <c r="BC185" t="s">
        <v>16</v>
      </c>
      <c r="BD185">
        <v>1</v>
      </c>
      <c r="BE185" t="s">
        <v>16</v>
      </c>
      <c r="BF185" t="s">
        <v>16</v>
      </c>
      <c r="BG185" t="s">
        <v>16</v>
      </c>
      <c r="BH185" t="s">
        <v>16</v>
      </c>
      <c r="BI185" t="s">
        <v>16</v>
      </c>
      <c r="BJ185" t="s">
        <v>16</v>
      </c>
      <c r="BK185" t="s">
        <v>16</v>
      </c>
      <c r="BL185" t="s">
        <v>16</v>
      </c>
      <c r="BM185" t="s">
        <v>16</v>
      </c>
      <c r="BN185" t="s">
        <v>16</v>
      </c>
      <c r="BO185" t="s">
        <v>16</v>
      </c>
      <c r="BP185" t="s">
        <v>16</v>
      </c>
      <c r="BQ185" t="s">
        <v>16</v>
      </c>
      <c r="BR185" t="s">
        <v>16</v>
      </c>
      <c r="BS185" t="s">
        <v>16</v>
      </c>
      <c r="BT185" t="s">
        <v>16</v>
      </c>
      <c r="BU185" t="s">
        <v>16</v>
      </c>
      <c r="BV185" t="s">
        <v>16</v>
      </c>
      <c r="BW185" t="s">
        <v>16</v>
      </c>
      <c r="BX185" t="s">
        <v>16</v>
      </c>
      <c r="BY185" t="s">
        <v>16</v>
      </c>
      <c r="BZ185" t="s">
        <v>16</v>
      </c>
      <c r="CA185" t="s">
        <v>16</v>
      </c>
      <c r="CB185" t="s">
        <v>16</v>
      </c>
      <c r="CC185" t="s">
        <v>16</v>
      </c>
      <c r="CD185" t="s">
        <v>16</v>
      </c>
      <c r="CE185" t="s">
        <v>16</v>
      </c>
      <c r="CF185" t="s">
        <v>16</v>
      </c>
      <c r="CG185" t="s">
        <v>16</v>
      </c>
      <c r="CH185">
        <v>1</v>
      </c>
      <c r="CI185" t="s">
        <v>16</v>
      </c>
      <c r="CJ185" t="s">
        <v>16</v>
      </c>
      <c r="CK185" t="s">
        <v>16</v>
      </c>
      <c r="CL185">
        <v>1</v>
      </c>
      <c r="CM185" t="s">
        <v>16</v>
      </c>
      <c r="CN185" t="s">
        <v>16</v>
      </c>
      <c r="CO185" t="s">
        <v>16</v>
      </c>
      <c r="CP185" t="s">
        <v>16</v>
      </c>
      <c r="CQ185">
        <v>1</v>
      </c>
      <c r="CR185" t="s">
        <v>16</v>
      </c>
      <c r="CS185" t="s">
        <v>16</v>
      </c>
      <c r="CT185">
        <v>1</v>
      </c>
      <c r="CU185" t="s">
        <v>16</v>
      </c>
      <c r="CV185" t="s">
        <v>16</v>
      </c>
      <c r="CW185" t="s">
        <v>16</v>
      </c>
      <c r="CX185" t="s">
        <v>16</v>
      </c>
      <c r="CY185" t="s">
        <v>16</v>
      </c>
      <c r="CZ185" t="s">
        <v>16</v>
      </c>
      <c r="DA185">
        <v>1</v>
      </c>
      <c r="DB185" t="s">
        <v>16</v>
      </c>
      <c r="DC185" t="s">
        <v>16</v>
      </c>
      <c r="DD185" t="s">
        <v>16</v>
      </c>
      <c r="DE185" t="s">
        <v>16</v>
      </c>
      <c r="DF185" t="s">
        <v>16</v>
      </c>
      <c r="DG185" t="s">
        <v>16</v>
      </c>
      <c r="DH185" t="s">
        <v>16</v>
      </c>
      <c r="DI185" t="s">
        <v>16</v>
      </c>
      <c r="DJ185" t="s">
        <v>16</v>
      </c>
      <c r="DK185">
        <v>1</v>
      </c>
      <c r="DL185" t="s">
        <v>16</v>
      </c>
      <c r="DM185" t="s">
        <v>16</v>
      </c>
      <c r="DN185" t="s">
        <v>16</v>
      </c>
      <c r="DO185" t="s">
        <v>16</v>
      </c>
      <c r="DP185" t="s">
        <v>16</v>
      </c>
      <c r="DQ185" t="s">
        <v>16</v>
      </c>
      <c r="DR185" t="s">
        <v>16</v>
      </c>
      <c r="DS185" t="s">
        <v>16</v>
      </c>
      <c r="DT185" t="s">
        <v>16</v>
      </c>
      <c r="DU185" t="s">
        <v>16</v>
      </c>
      <c r="DV185" t="s">
        <v>16</v>
      </c>
      <c r="DW185" t="s">
        <v>16</v>
      </c>
      <c r="DX185" t="s">
        <v>16</v>
      </c>
      <c r="DY185" t="s">
        <v>16</v>
      </c>
      <c r="DZ185" t="s">
        <v>16</v>
      </c>
      <c r="EA185" t="s">
        <v>16</v>
      </c>
      <c r="EB185" t="s">
        <v>16</v>
      </c>
      <c r="EC185" t="s">
        <v>16</v>
      </c>
      <c r="ED185">
        <v>1</v>
      </c>
      <c r="EE185" t="s">
        <v>16</v>
      </c>
      <c r="EF185" t="s">
        <v>16</v>
      </c>
      <c r="EG185" t="s">
        <v>16</v>
      </c>
      <c r="EH185" t="s">
        <v>16</v>
      </c>
      <c r="EI185" t="s">
        <v>16</v>
      </c>
      <c r="EJ185" t="s">
        <v>16</v>
      </c>
      <c r="EK185" t="s">
        <v>16</v>
      </c>
      <c r="EL185" t="s">
        <v>16</v>
      </c>
      <c r="EM185" t="s">
        <v>16</v>
      </c>
      <c r="EN185">
        <v>1</v>
      </c>
      <c r="EO185" t="s">
        <v>16</v>
      </c>
      <c r="EP185" t="s">
        <v>16</v>
      </c>
      <c r="EQ185" t="s">
        <v>16</v>
      </c>
      <c r="ER185" t="s">
        <v>16</v>
      </c>
      <c r="ES185" t="s">
        <v>16</v>
      </c>
      <c r="ET185" t="s">
        <v>16</v>
      </c>
      <c r="EU185" t="s">
        <v>16</v>
      </c>
      <c r="EV185" t="s">
        <v>16</v>
      </c>
      <c r="EW185" t="s">
        <v>16</v>
      </c>
      <c r="EX185" t="s">
        <v>16</v>
      </c>
      <c r="EY185" t="s">
        <v>16</v>
      </c>
      <c r="EZ185" t="s">
        <v>16</v>
      </c>
      <c r="FA185" t="s">
        <v>16</v>
      </c>
      <c r="FB185" t="s">
        <v>16</v>
      </c>
      <c r="FC185" t="s">
        <v>16</v>
      </c>
      <c r="FD185" t="s">
        <v>16</v>
      </c>
      <c r="FE185" t="s">
        <v>16</v>
      </c>
      <c r="FF185" t="s">
        <v>16</v>
      </c>
      <c r="FG185">
        <v>1</v>
      </c>
      <c r="FH185" t="s">
        <v>16</v>
      </c>
      <c r="FI185" t="s">
        <v>16</v>
      </c>
      <c r="FJ185" t="s">
        <v>16</v>
      </c>
      <c r="FK185" t="s">
        <v>16</v>
      </c>
      <c r="FL185" t="s">
        <v>16</v>
      </c>
      <c r="FM185" t="s">
        <v>16</v>
      </c>
      <c r="FN185" t="s">
        <v>16</v>
      </c>
      <c r="FO185" t="s">
        <v>16</v>
      </c>
      <c r="FP185" t="s">
        <v>16</v>
      </c>
      <c r="FQ185" t="s">
        <v>16</v>
      </c>
      <c r="FR185" t="s">
        <v>16</v>
      </c>
      <c r="FS185" t="s">
        <v>16</v>
      </c>
      <c r="FT185" t="s">
        <v>16</v>
      </c>
      <c r="FU185" t="s">
        <v>16</v>
      </c>
      <c r="FV185">
        <v>1</v>
      </c>
      <c r="FW185" t="s">
        <v>16</v>
      </c>
    </row>
    <row r="186" spans="1:179" x14ac:dyDescent="0.25">
      <c r="A186" t="s">
        <v>261</v>
      </c>
      <c r="B186">
        <v>5649</v>
      </c>
      <c r="C186" t="s">
        <v>7</v>
      </c>
      <c r="D186" t="s">
        <v>12</v>
      </c>
      <c r="E186" t="s">
        <v>16</v>
      </c>
      <c r="F186" t="s">
        <v>16</v>
      </c>
      <c r="G186" t="s">
        <v>16</v>
      </c>
      <c r="H186" t="s">
        <v>16</v>
      </c>
      <c r="I186" t="s">
        <v>16</v>
      </c>
      <c r="J186" t="s">
        <v>16</v>
      </c>
      <c r="K186" t="s">
        <v>16</v>
      </c>
      <c r="L186" t="s">
        <v>16</v>
      </c>
      <c r="M186" t="s">
        <v>16</v>
      </c>
      <c r="N186" t="s">
        <v>16</v>
      </c>
      <c r="O186" t="s">
        <v>16</v>
      </c>
      <c r="P186" t="s">
        <v>16</v>
      </c>
      <c r="Q186" t="s">
        <v>16</v>
      </c>
      <c r="R186" t="s">
        <v>16</v>
      </c>
      <c r="S186" t="s">
        <v>16</v>
      </c>
      <c r="T186" t="s">
        <v>16</v>
      </c>
      <c r="U186" t="s">
        <v>16</v>
      </c>
      <c r="V186" t="s">
        <v>16</v>
      </c>
      <c r="W186" t="s">
        <v>16</v>
      </c>
      <c r="X186" t="s">
        <v>16</v>
      </c>
      <c r="Y186" t="s">
        <v>16</v>
      </c>
      <c r="Z186" t="s">
        <v>16</v>
      </c>
      <c r="AA186" t="s">
        <v>16</v>
      </c>
      <c r="AB186" t="s">
        <v>16</v>
      </c>
      <c r="AC186" t="s">
        <v>16</v>
      </c>
      <c r="AD186" t="s">
        <v>16</v>
      </c>
      <c r="AE186" t="s">
        <v>16</v>
      </c>
      <c r="AF186" t="s">
        <v>16</v>
      </c>
      <c r="AG186" t="s">
        <v>16</v>
      </c>
      <c r="AH186" t="s">
        <v>16</v>
      </c>
      <c r="AI186" t="s">
        <v>16</v>
      </c>
      <c r="AJ186" t="s">
        <v>16</v>
      </c>
      <c r="AK186" t="s">
        <v>16</v>
      </c>
      <c r="AL186" t="s">
        <v>16</v>
      </c>
      <c r="AM186" t="s">
        <v>16</v>
      </c>
      <c r="AN186" t="s">
        <v>16</v>
      </c>
      <c r="AO186" t="s">
        <v>16</v>
      </c>
      <c r="AP186" t="s">
        <v>16</v>
      </c>
      <c r="AQ186" t="s">
        <v>16</v>
      </c>
      <c r="AR186" t="s">
        <v>16</v>
      </c>
      <c r="AS186" t="s">
        <v>16</v>
      </c>
      <c r="AT186" t="s">
        <v>16</v>
      </c>
      <c r="AU186" t="s">
        <v>16</v>
      </c>
      <c r="AV186" t="s">
        <v>16</v>
      </c>
      <c r="AW186" t="s">
        <v>16</v>
      </c>
      <c r="AX186" t="s">
        <v>16</v>
      </c>
      <c r="AY186" t="s">
        <v>16</v>
      </c>
      <c r="AZ186" t="s">
        <v>16</v>
      </c>
      <c r="BA186" t="s">
        <v>16</v>
      </c>
      <c r="BB186" t="s">
        <v>16</v>
      </c>
      <c r="BC186" t="s">
        <v>16</v>
      </c>
      <c r="BD186" t="s">
        <v>16</v>
      </c>
      <c r="BE186" t="s">
        <v>16</v>
      </c>
      <c r="BF186" t="s">
        <v>16</v>
      </c>
      <c r="BG186" t="s">
        <v>16</v>
      </c>
      <c r="BH186" t="s">
        <v>16</v>
      </c>
      <c r="BI186" t="s">
        <v>16</v>
      </c>
      <c r="BJ186" t="s">
        <v>16</v>
      </c>
      <c r="BK186" t="s">
        <v>16</v>
      </c>
      <c r="BL186" t="s">
        <v>16</v>
      </c>
      <c r="BM186" t="s">
        <v>16</v>
      </c>
      <c r="BN186" t="s">
        <v>16</v>
      </c>
      <c r="BO186" t="s">
        <v>16</v>
      </c>
      <c r="BP186" t="s">
        <v>16</v>
      </c>
      <c r="BQ186" t="s">
        <v>16</v>
      </c>
      <c r="BR186" t="s">
        <v>16</v>
      </c>
      <c r="BS186" t="s">
        <v>16</v>
      </c>
      <c r="BT186" t="s">
        <v>16</v>
      </c>
      <c r="BU186" t="s">
        <v>16</v>
      </c>
      <c r="BV186" t="s">
        <v>16</v>
      </c>
      <c r="BW186" t="s">
        <v>16</v>
      </c>
      <c r="BX186" t="s">
        <v>16</v>
      </c>
      <c r="BY186" t="s">
        <v>16</v>
      </c>
      <c r="BZ186" t="s">
        <v>16</v>
      </c>
      <c r="CA186" t="s">
        <v>16</v>
      </c>
      <c r="CB186" t="s">
        <v>16</v>
      </c>
      <c r="CC186" t="s">
        <v>16</v>
      </c>
      <c r="CD186" t="s">
        <v>16</v>
      </c>
      <c r="CE186" t="s">
        <v>16</v>
      </c>
      <c r="CF186" t="s">
        <v>16</v>
      </c>
      <c r="CG186" t="s">
        <v>16</v>
      </c>
      <c r="CH186" t="s">
        <v>16</v>
      </c>
      <c r="CI186" t="s">
        <v>16</v>
      </c>
      <c r="CJ186" t="s">
        <v>16</v>
      </c>
      <c r="CK186" t="s">
        <v>16</v>
      </c>
      <c r="CL186" t="s">
        <v>16</v>
      </c>
      <c r="CM186" t="s">
        <v>16</v>
      </c>
      <c r="CN186" t="s">
        <v>16</v>
      </c>
      <c r="CO186" t="s">
        <v>16</v>
      </c>
      <c r="CP186" t="s">
        <v>16</v>
      </c>
      <c r="CQ186" t="s">
        <v>16</v>
      </c>
      <c r="CR186" t="s">
        <v>16</v>
      </c>
      <c r="CS186" t="s">
        <v>16</v>
      </c>
      <c r="CT186" t="s">
        <v>16</v>
      </c>
      <c r="CU186" t="s">
        <v>16</v>
      </c>
      <c r="CV186" t="s">
        <v>16</v>
      </c>
      <c r="CW186" t="s">
        <v>16</v>
      </c>
      <c r="CX186" t="s">
        <v>16</v>
      </c>
      <c r="CY186" t="s">
        <v>16</v>
      </c>
      <c r="CZ186" t="s">
        <v>16</v>
      </c>
      <c r="DA186" t="s">
        <v>16</v>
      </c>
      <c r="DB186" t="s">
        <v>16</v>
      </c>
      <c r="DC186" t="s">
        <v>16</v>
      </c>
      <c r="DD186" t="s">
        <v>16</v>
      </c>
      <c r="DE186" t="s">
        <v>16</v>
      </c>
      <c r="DF186" t="s">
        <v>16</v>
      </c>
      <c r="DG186" t="s">
        <v>16</v>
      </c>
      <c r="DH186" t="s">
        <v>16</v>
      </c>
      <c r="DI186" t="s">
        <v>16</v>
      </c>
      <c r="DJ186" t="s">
        <v>16</v>
      </c>
      <c r="DK186" t="s">
        <v>16</v>
      </c>
      <c r="DL186" t="s">
        <v>16</v>
      </c>
      <c r="DM186" t="s">
        <v>16</v>
      </c>
      <c r="DN186" t="s">
        <v>16</v>
      </c>
      <c r="DO186" t="s">
        <v>16</v>
      </c>
      <c r="DP186" t="s">
        <v>16</v>
      </c>
      <c r="DQ186" t="s">
        <v>16</v>
      </c>
      <c r="DR186" t="s">
        <v>16</v>
      </c>
      <c r="DS186" t="s">
        <v>16</v>
      </c>
      <c r="DT186" t="s">
        <v>16</v>
      </c>
      <c r="DU186" t="s">
        <v>16</v>
      </c>
      <c r="DV186" t="s">
        <v>16</v>
      </c>
      <c r="DW186" t="s">
        <v>16</v>
      </c>
      <c r="DX186" t="s">
        <v>16</v>
      </c>
      <c r="DY186" t="s">
        <v>16</v>
      </c>
      <c r="DZ186" t="s">
        <v>16</v>
      </c>
      <c r="EA186" t="s">
        <v>16</v>
      </c>
      <c r="EB186" t="s">
        <v>16</v>
      </c>
      <c r="EC186" t="s">
        <v>16</v>
      </c>
      <c r="ED186" t="s">
        <v>16</v>
      </c>
      <c r="EE186" t="s">
        <v>16</v>
      </c>
      <c r="EF186" t="s">
        <v>16</v>
      </c>
      <c r="EG186" t="s">
        <v>16</v>
      </c>
      <c r="EH186" t="s">
        <v>16</v>
      </c>
      <c r="EI186" t="s">
        <v>16</v>
      </c>
      <c r="EJ186" t="s">
        <v>16</v>
      </c>
      <c r="EK186" t="s">
        <v>16</v>
      </c>
      <c r="EL186" t="s">
        <v>16</v>
      </c>
      <c r="EM186" t="s">
        <v>16</v>
      </c>
      <c r="EN186" t="s">
        <v>16</v>
      </c>
      <c r="EO186" t="s">
        <v>16</v>
      </c>
      <c r="EP186" t="s">
        <v>16</v>
      </c>
      <c r="EQ186" t="s">
        <v>16</v>
      </c>
      <c r="ER186" t="s">
        <v>16</v>
      </c>
      <c r="ES186" t="s">
        <v>16</v>
      </c>
      <c r="ET186" t="s">
        <v>16</v>
      </c>
      <c r="EU186" t="s">
        <v>16</v>
      </c>
      <c r="EV186" t="s">
        <v>16</v>
      </c>
      <c r="EW186" t="s">
        <v>16</v>
      </c>
      <c r="EX186" t="s">
        <v>16</v>
      </c>
      <c r="EY186" t="s">
        <v>16</v>
      </c>
      <c r="EZ186" t="s">
        <v>16</v>
      </c>
      <c r="FA186" t="s">
        <v>16</v>
      </c>
      <c r="FB186" t="s">
        <v>16</v>
      </c>
      <c r="FC186" t="s">
        <v>16</v>
      </c>
      <c r="FD186" t="s">
        <v>16</v>
      </c>
      <c r="FE186" t="s">
        <v>16</v>
      </c>
      <c r="FF186" t="s">
        <v>16</v>
      </c>
      <c r="FG186" t="s">
        <v>16</v>
      </c>
      <c r="FH186" t="s">
        <v>16</v>
      </c>
      <c r="FI186" t="s">
        <v>16</v>
      </c>
      <c r="FJ186" t="s">
        <v>16</v>
      </c>
      <c r="FK186" t="s">
        <v>16</v>
      </c>
      <c r="FL186" t="s">
        <v>16</v>
      </c>
      <c r="FM186" t="s">
        <v>16</v>
      </c>
      <c r="FN186" t="s">
        <v>16</v>
      </c>
      <c r="FO186" t="s">
        <v>16</v>
      </c>
      <c r="FP186" t="s">
        <v>16</v>
      </c>
      <c r="FQ186" t="s">
        <v>16</v>
      </c>
      <c r="FR186" t="s">
        <v>16</v>
      </c>
      <c r="FS186" t="s">
        <v>16</v>
      </c>
      <c r="FT186" t="s">
        <v>16</v>
      </c>
      <c r="FU186" t="s">
        <v>16</v>
      </c>
      <c r="FV186" t="s">
        <v>16</v>
      </c>
      <c r="FW186" t="s">
        <v>16</v>
      </c>
    </row>
    <row r="187" spans="1:179" x14ac:dyDescent="0.25">
      <c r="A187" t="s">
        <v>261</v>
      </c>
      <c r="B187">
        <v>5649</v>
      </c>
      <c r="C187" t="s">
        <v>7</v>
      </c>
      <c r="D187" t="s">
        <v>13</v>
      </c>
      <c r="E187" t="s">
        <v>16</v>
      </c>
      <c r="F187" t="s">
        <v>16</v>
      </c>
      <c r="G187" t="s">
        <v>16</v>
      </c>
      <c r="H187" t="s">
        <v>16</v>
      </c>
      <c r="I187" t="s">
        <v>16</v>
      </c>
      <c r="J187" t="s">
        <v>16</v>
      </c>
      <c r="K187" t="s">
        <v>16</v>
      </c>
      <c r="L187" t="s">
        <v>16</v>
      </c>
      <c r="M187">
        <v>1</v>
      </c>
      <c r="N187" t="s">
        <v>16</v>
      </c>
      <c r="O187" t="s">
        <v>16</v>
      </c>
      <c r="P187" t="s">
        <v>16</v>
      </c>
      <c r="Q187" t="s">
        <v>16</v>
      </c>
      <c r="R187" t="s">
        <v>16</v>
      </c>
      <c r="S187" t="s">
        <v>16</v>
      </c>
      <c r="T187" t="s">
        <v>16</v>
      </c>
      <c r="U187" t="s">
        <v>16</v>
      </c>
      <c r="V187" t="s">
        <v>16</v>
      </c>
      <c r="W187" t="s">
        <v>16</v>
      </c>
      <c r="X187" t="s">
        <v>16</v>
      </c>
      <c r="Y187" t="s">
        <v>16</v>
      </c>
      <c r="Z187" t="s">
        <v>16</v>
      </c>
      <c r="AA187" t="s">
        <v>16</v>
      </c>
      <c r="AB187" t="s">
        <v>16</v>
      </c>
      <c r="AC187" t="s">
        <v>16</v>
      </c>
      <c r="AD187" t="s">
        <v>16</v>
      </c>
      <c r="AE187">
        <v>1</v>
      </c>
      <c r="AF187" t="s">
        <v>16</v>
      </c>
      <c r="AG187" t="s">
        <v>16</v>
      </c>
      <c r="AH187" t="s">
        <v>16</v>
      </c>
      <c r="AI187" t="s">
        <v>16</v>
      </c>
      <c r="AJ187" t="s">
        <v>16</v>
      </c>
      <c r="AK187" t="s">
        <v>16</v>
      </c>
      <c r="AL187" t="s">
        <v>16</v>
      </c>
      <c r="AM187" t="s">
        <v>16</v>
      </c>
      <c r="AN187" t="s">
        <v>16</v>
      </c>
      <c r="AO187" t="s">
        <v>16</v>
      </c>
      <c r="AP187" t="s">
        <v>16</v>
      </c>
      <c r="AQ187" t="s">
        <v>16</v>
      </c>
      <c r="AR187" t="s">
        <v>16</v>
      </c>
      <c r="AS187">
        <v>1</v>
      </c>
      <c r="AT187" t="s">
        <v>16</v>
      </c>
      <c r="AU187" t="s">
        <v>16</v>
      </c>
      <c r="AV187" t="s">
        <v>16</v>
      </c>
      <c r="AW187" t="s">
        <v>16</v>
      </c>
      <c r="AX187">
        <v>1</v>
      </c>
      <c r="AY187" t="s">
        <v>16</v>
      </c>
      <c r="AZ187" t="s">
        <v>16</v>
      </c>
      <c r="BA187" t="s">
        <v>16</v>
      </c>
      <c r="BB187" t="s">
        <v>16</v>
      </c>
      <c r="BC187" t="s">
        <v>16</v>
      </c>
      <c r="BD187" t="s">
        <v>16</v>
      </c>
      <c r="BE187">
        <v>1</v>
      </c>
      <c r="BF187" t="s">
        <v>16</v>
      </c>
      <c r="BG187" t="s">
        <v>16</v>
      </c>
      <c r="BH187" t="s">
        <v>16</v>
      </c>
      <c r="BI187" t="s">
        <v>16</v>
      </c>
      <c r="BJ187" t="s">
        <v>16</v>
      </c>
      <c r="BK187" t="s">
        <v>16</v>
      </c>
      <c r="BL187" t="s">
        <v>16</v>
      </c>
      <c r="BM187" t="s">
        <v>16</v>
      </c>
      <c r="BN187" t="s">
        <v>16</v>
      </c>
      <c r="BO187" t="s">
        <v>16</v>
      </c>
      <c r="BP187" t="s">
        <v>16</v>
      </c>
      <c r="BQ187" t="s">
        <v>16</v>
      </c>
      <c r="BR187" t="s">
        <v>16</v>
      </c>
      <c r="BS187" t="s">
        <v>16</v>
      </c>
      <c r="BT187" t="s">
        <v>16</v>
      </c>
      <c r="BU187" t="s">
        <v>16</v>
      </c>
      <c r="BV187" t="s">
        <v>16</v>
      </c>
      <c r="BW187" t="s">
        <v>16</v>
      </c>
      <c r="BX187" t="s">
        <v>16</v>
      </c>
      <c r="BY187" t="s">
        <v>16</v>
      </c>
      <c r="BZ187" t="s">
        <v>16</v>
      </c>
      <c r="CA187" t="s">
        <v>16</v>
      </c>
      <c r="CB187" t="s">
        <v>16</v>
      </c>
      <c r="CC187" t="s">
        <v>16</v>
      </c>
      <c r="CD187" t="s">
        <v>16</v>
      </c>
      <c r="CE187" t="s">
        <v>16</v>
      </c>
      <c r="CF187" t="s">
        <v>16</v>
      </c>
      <c r="CG187">
        <v>1</v>
      </c>
      <c r="CH187" t="s">
        <v>16</v>
      </c>
      <c r="CI187" t="s">
        <v>16</v>
      </c>
      <c r="CJ187" t="s">
        <v>16</v>
      </c>
      <c r="CK187" t="s">
        <v>16</v>
      </c>
      <c r="CL187" t="s">
        <v>16</v>
      </c>
      <c r="CM187" t="s">
        <v>16</v>
      </c>
      <c r="CN187">
        <v>1</v>
      </c>
      <c r="CO187" t="s">
        <v>16</v>
      </c>
      <c r="CP187" t="s">
        <v>16</v>
      </c>
      <c r="CQ187" t="s">
        <v>16</v>
      </c>
      <c r="CR187">
        <v>1</v>
      </c>
      <c r="CS187" t="s">
        <v>16</v>
      </c>
      <c r="CT187">
        <v>1</v>
      </c>
      <c r="CU187" t="s">
        <v>16</v>
      </c>
      <c r="CV187" t="s">
        <v>16</v>
      </c>
      <c r="CW187" t="s">
        <v>16</v>
      </c>
      <c r="CX187" t="s">
        <v>16</v>
      </c>
      <c r="CY187" t="s">
        <v>16</v>
      </c>
      <c r="CZ187" t="s">
        <v>16</v>
      </c>
      <c r="DA187">
        <v>1</v>
      </c>
      <c r="DB187" t="s">
        <v>16</v>
      </c>
      <c r="DC187" t="s">
        <v>16</v>
      </c>
      <c r="DD187" t="s">
        <v>16</v>
      </c>
      <c r="DE187" t="s">
        <v>16</v>
      </c>
      <c r="DF187" t="s">
        <v>16</v>
      </c>
      <c r="DG187" t="s">
        <v>16</v>
      </c>
      <c r="DH187" t="s">
        <v>16</v>
      </c>
      <c r="DI187" t="s">
        <v>16</v>
      </c>
      <c r="DJ187" t="s">
        <v>16</v>
      </c>
      <c r="DK187" t="s">
        <v>16</v>
      </c>
      <c r="DL187" t="s">
        <v>16</v>
      </c>
      <c r="DM187" t="s">
        <v>16</v>
      </c>
      <c r="DN187" t="s">
        <v>16</v>
      </c>
      <c r="DO187" t="s">
        <v>16</v>
      </c>
      <c r="DP187" t="s">
        <v>16</v>
      </c>
      <c r="DQ187" t="s">
        <v>16</v>
      </c>
      <c r="DR187" t="s">
        <v>16</v>
      </c>
      <c r="DS187" t="s">
        <v>16</v>
      </c>
      <c r="DT187" t="s">
        <v>16</v>
      </c>
      <c r="DU187" t="s">
        <v>16</v>
      </c>
      <c r="DV187" t="s">
        <v>16</v>
      </c>
      <c r="DW187" t="s">
        <v>16</v>
      </c>
      <c r="DX187" t="s">
        <v>16</v>
      </c>
      <c r="DY187" t="s">
        <v>16</v>
      </c>
      <c r="DZ187" t="s">
        <v>16</v>
      </c>
      <c r="EA187" t="s">
        <v>16</v>
      </c>
      <c r="EB187" t="s">
        <v>16</v>
      </c>
      <c r="EC187">
        <v>1</v>
      </c>
      <c r="ED187" t="s">
        <v>16</v>
      </c>
      <c r="EE187" t="s">
        <v>16</v>
      </c>
      <c r="EF187" t="s">
        <v>16</v>
      </c>
      <c r="EG187">
        <v>1</v>
      </c>
      <c r="EH187" t="s">
        <v>16</v>
      </c>
      <c r="EI187" t="s">
        <v>16</v>
      </c>
      <c r="EJ187" t="s">
        <v>16</v>
      </c>
      <c r="EK187" t="s">
        <v>16</v>
      </c>
      <c r="EL187" t="s">
        <v>16</v>
      </c>
      <c r="EM187" t="s">
        <v>16</v>
      </c>
      <c r="EN187">
        <v>1</v>
      </c>
      <c r="EO187" t="s">
        <v>16</v>
      </c>
      <c r="EP187" t="s">
        <v>16</v>
      </c>
      <c r="EQ187" t="s">
        <v>16</v>
      </c>
      <c r="ER187" t="s">
        <v>16</v>
      </c>
      <c r="ES187" t="s">
        <v>16</v>
      </c>
      <c r="ET187" t="s">
        <v>16</v>
      </c>
      <c r="EU187" t="s">
        <v>16</v>
      </c>
      <c r="EV187" t="s">
        <v>16</v>
      </c>
      <c r="EW187" t="s">
        <v>16</v>
      </c>
      <c r="EX187" t="s">
        <v>16</v>
      </c>
      <c r="EY187" t="s">
        <v>16</v>
      </c>
      <c r="EZ187" t="s">
        <v>16</v>
      </c>
      <c r="FA187" t="s">
        <v>16</v>
      </c>
      <c r="FB187" t="s">
        <v>16</v>
      </c>
      <c r="FC187" t="s">
        <v>16</v>
      </c>
      <c r="FD187" t="s">
        <v>16</v>
      </c>
      <c r="FE187" t="s">
        <v>16</v>
      </c>
      <c r="FF187" t="s">
        <v>16</v>
      </c>
      <c r="FG187" t="s">
        <v>16</v>
      </c>
      <c r="FH187" t="s">
        <v>16</v>
      </c>
      <c r="FI187" t="s">
        <v>16</v>
      </c>
      <c r="FJ187" t="s">
        <v>16</v>
      </c>
      <c r="FK187" t="s">
        <v>16</v>
      </c>
      <c r="FL187">
        <v>1</v>
      </c>
      <c r="FM187" t="s">
        <v>16</v>
      </c>
      <c r="FN187" t="s">
        <v>16</v>
      </c>
      <c r="FO187" t="s">
        <v>16</v>
      </c>
      <c r="FP187" t="s">
        <v>16</v>
      </c>
      <c r="FQ187" t="s">
        <v>16</v>
      </c>
      <c r="FR187">
        <v>1</v>
      </c>
      <c r="FS187" t="s">
        <v>16</v>
      </c>
      <c r="FT187" t="s">
        <v>16</v>
      </c>
      <c r="FU187" t="s">
        <v>16</v>
      </c>
      <c r="FV187" t="s">
        <v>16</v>
      </c>
      <c r="FW187" t="s">
        <v>16</v>
      </c>
    </row>
    <row r="188" spans="1:179" x14ac:dyDescent="0.25">
      <c r="A188" t="s">
        <v>261</v>
      </c>
      <c r="B188">
        <v>5649</v>
      </c>
      <c r="C188" t="s">
        <v>9</v>
      </c>
      <c r="D188" t="s">
        <v>12</v>
      </c>
      <c r="E188" t="s">
        <v>16</v>
      </c>
      <c r="F188" t="s">
        <v>16</v>
      </c>
      <c r="G188" t="s">
        <v>16</v>
      </c>
      <c r="H188" t="s">
        <v>16</v>
      </c>
      <c r="I188" t="s">
        <v>16</v>
      </c>
      <c r="J188" t="s">
        <v>16</v>
      </c>
      <c r="K188" t="s">
        <v>16</v>
      </c>
      <c r="L188" t="s">
        <v>16</v>
      </c>
      <c r="M188" t="s">
        <v>16</v>
      </c>
      <c r="N188" t="s">
        <v>16</v>
      </c>
      <c r="O188" t="s">
        <v>16</v>
      </c>
      <c r="P188" t="s">
        <v>16</v>
      </c>
      <c r="Q188" t="s">
        <v>16</v>
      </c>
      <c r="R188" t="s">
        <v>16</v>
      </c>
      <c r="S188" t="s">
        <v>16</v>
      </c>
      <c r="T188" t="s">
        <v>16</v>
      </c>
      <c r="U188" t="s">
        <v>16</v>
      </c>
      <c r="V188" t="s">
        <v>16</v>
      </c>
      <c r="W188" t="s">
        <v>16</v>
      </c>
      <c r="X188" t="s">
        <v>16</v>
      </c>
      <c r="Y188" t="s">
        <v>16</v>
      </c>
      <c r="Z188" t="s">
        <v>16</v>
      </c>
      <c r="AA188" t="s">
        <v>16</v>
      </c>
      <c r="AB188" t="s">
        <v>16</v>
      </c>
      <c r="AC188" t="s">
        <v>16</v>
      </c>
      <c r="AD188" t="s">
        <v>16</v>
      </c>
      <c r="AE188" t="s">
        <v>16</v>
      </c>
      <c r="AF188" t="s">
        <v>16</v>
      </c>
      <c r="AG188" t="s">
        <v>16</v>
      </c>
      <c r="AH188" t="s">
        <v>16</v>
      </c>
      <c r="AI188" t="s">
        <v>16</v>
      </c>
      <c r="AJ188" t="s">
        <v>16</v>
      </c>
      <c r="AK188" t="s">
        <v>16</v>
      </c>
      <c r="AL188" t="s">
        <v>16</v>
      </c>
      <c r="AM188" t="s">
        <v>16</v>
      </c>
      <c r="AN188" t="s">
        <v>16</v>
      </c>
      <c r="AO188" t="s">
        <v>16</v>
      </c>
      <c r="AP188" t="s">
        <v>16</v>
      </c>
      <c r="AQ188" t="s">
        <v>16</v>
      </c>
      <c r="AR188" t="s">
        <v>16</v>
      </c>
      <c r="AS188" t="s">
        <v>16</v>
      </c>
      <c r="AT188" t="s">
        <v>16</v>
      </c>
      <c r="AU188" t="s">
        <v>16</v>
      </c>
      <c r="AV188" t="s">
        <v>16</v>
      </c>
      <c r="AW188" t="s">
        <v>16</v>
      </c>
      <c r="AX188" t="s">
        <v>16</v>
      </c>
      <c r="AY188" t="s">
        <v>16</v>
      </c>
      <c r="AZ188" t="s">
        <v>16</v>
      </c>
      <c r="BA188" t="s">
        <v>16</v>
      </c>
      <c r="BB188" t="s">
        <v>16</v>
      </c>
      <c r="BC188" t="s">
        <v>16</v>
      </c>
      <c r="BD188" t="s">
        <v>16</v>
      </c>
      <c r="BE188" t="s">
        <v>16</v>
      </c>
      <c r="BF188" t="s">
        <v>16</v>
      </c>
      <c r="BG188" t="s">
        <v>16</v>
      </c>
      <c r="BH188" t="s">
        <v>16</v>
      </c>
      <c r="BI188" t="s">
        <v>16</v>
      </c>
      <c r="BJ188" t="s">
        <v>16</v>
      </c>
      <c r="BK188" t="s">
        <v>16</v>
      </c>
      <c r="BL188" t="s">
        <v>16</v>
      </c>
      <c r="BM188" t="s">
        <v>16</v>
      </c>
      <c r="BN188" t="s">
        <v>16</v>
      </c>
      <c r="BO188" t="s">
        <v>16</v>
      </c>
      <c r="BP188" t="s">
        <v>16</v>
      </c>
      <c r="BQ188" t="s">
        <v>16</v>
      </c>
      <c r="BR188" t="s">
        <v>16</v>
      </c>
      <c r="BS188" t="s">
        <v>16</v>
      </c>
      <c r="BT188" t="s">
        <v>16</v>
      </c>
      <c r="BU188" t="s">
        <v>16</v>
      </c>
      <c r="BV188" t="s">
        <v>16</v>
      </c>
      <c r="BW188" t="s">
        <v>16</v>
      </c>
      <c r="BX188" t="s">
        <v>16</v>
      </c>
      <c r="BY188" t="s">
        <v>16</v>
      </c>
      <c r="BZ188" t="s">
        <v>16</v>
      </c>
      <c r="CA188" t="s">
        <v>16</v>
      </c>
      <c r="CB188" t="s">
        <v>16</v>
      </c>
      <c r="CC188" t="s">
        <v>16</v>
      </c>
      <c r="CD188" t="s">
        <v>16</v>
      </c>
      <c r="CE188" t="s">
        <v>16</v>
      </c>
      <c r="CF188" t="s">
        <v>16</v>
      </c>
      <c r="CG188" t="s">
        <v>16</v>
      </c>
      <c r="CH188" t="s">
        <v>16</v>
      </c>
      <c r="CI188" t="s">
        <v>16</v>
      </c>
      <c r="CJ188" t="s">
        <v>16</v>
      </c>
      <c r="CK188" t="s">
        <v>16</v>
      </c>
      <c r="CL188" t="s">
        <v>16</v>
      </c>
      <c r="CM188" t="s">
        <v>16</v>
      </c>
      <c r="CN188" t="s">
        <v>16</v>
      </c>
      <c r="CO188" t="s">
        <v>16</v>
      </c>
      <c r="CP188" t="s">
        <v>16</v>
      </c>
      <c r="CQ188" t="s">
        <v>16</v>
      </c>
      <c r="CR188" t="s">
        <v>16</v>
      </c>
      <c r="CS188" t="s">
        <v>16</v>
      </c>
      <c r="CT188" t="s">
        <v>16</v>
      </c>
      <c r="CU188" t="s">
        <v>16</v>
      </c>
      <c r="CV188" t="s">
        <v>16</v>
      </c>
      <c r="CW188" t="s">
        <v>16</v>
      </c>
      <c r="CX188" t="s">
        <v>16</v>
      </c>
      <c r="CY188" t="s">
        <v>16</v>
      </c>
      <c r="CZ188" t="s">
        <v>16</v>
      </c>
      <c r="DA188" t="s">
        <v>16</v>
      </c>
      <c r="DB188" t="s">
        <v>16</v>
      </c>
      <c r="DC188" t="s">
        <v>16</v>
      </c>
      <c r="DD188" t="s">
        <v>16</v>
      </c>
      <c r="DE188" t="s">
        <v>16</v>
      </c>
      <c r="DF188" t="s">
        <v>16</v>
      </c>
      <c r="DG188" t="s">
        <v>16</v>
      </c>
      <c r="DH188" t="s">
        <v>16</v>
      </c>
      <c r="DI188" t="s">
        <v>16</v>
      </c>
      <c r="DJ188" t="s">
        <v>16</v>
      </c>
      <c r="DK188" t="s">
        <v>16</v>
      </c>
      <c r="DL188" t="s">
        <v>16</v>
      </c>
      <c r="DM188" t="s">
        <v>16</v>
      </c>
      <c r="DN188" t="s">
        <v>16</v>
      </c>
      <c r="DO188" t="s">
        <v>16</v>
      </c>
      <c r="DP188" t="s">
        <v>16</v>
      </c>
      <c r="DQ188" t="s">
        <v>16</v>
      </c>
      <c r="DR188" t="s">
        <v>16</v>
      </c>
      <c r="DS188" t="s">
        <v>16</v>
      </c>
      <c r="DT188" t="s">
        <v>16</v>
      </c>
      <c r="DU188" t="s">
        <v>16</v>
      </c>
      <c r="DV188" t="s">
        <v>16</v>
      </c>
      <c r="DW188" t="s">
        <v>16</v>
      </c>
      <c r="DX188" t="s">
        <v>16</v>
      </c>
      <c r="DY188" t="s">
        <v>16</v>
      </c>
      <c r="DZ188" t="s">
        <v>16</v>
      </c>
      <c r="EA188" t="s">
        <v>16</v>
      </c>
      <c r="EB188" t="s">
        <v>16</v>
      </c>
      <c r="EC188" t="s">
        <v>16</v>
      </c>
      <c r="ED188" t="s">
        <v>16</v>
      </c>
      <c r="EE188" t="s">
        <v>16</v>
      </c>
      <c r="EF188" t="s">
        <v>16</v>
      </c>
      <c r="EG188" t="s">
        <v>16</v>
      </c>
      <c r="EH188" t="s">
        <v>16</v>
      </c>
      <c r="EI188" t="s">
        <v>16</v>
      </c>
      <c r="EJ188" t="s">
        <v>16</v>
      </c>
      <c r="EK188" t="s">
        <v>16</v>
      </c>
      <c r="EL188" t="s">
        <v>16</v>
      </c>
      <c r="EM188" t="s">
        <v>16</v>
      </c>
      <c r="EN188" t="s">
        <v>16</v>
      </c>
      <c r="EO188" t="s">
        <v>16</v>
      </c>
      <c r="EP188" t="s">
        <v>16</v>
      </c>
      <c r="EQ188" t="s">
        <v>16</v>
      </c>
      <c r="ER188" t="s">
        <v>16</v>
      </c>
      <c r="ES188" t="s">
        <v>16</v>
      </c>
      <c r="ET188" t="s">
        <v>16</v>
      </c>
      <c r="EU188" t="s">
        <v>16</v>
      </c>
      <c r="EV188" t="s">
        <v>16</v>
      </c>
      <c r="EW188" t="s">
        <v>16</v>
      </c>
      <c r="EX188" t="s">
        <v>16</v>
      </c>
      <c r="EY188" t="s">
        <v>16</v>
      </c>
      <c r="EZ188" t="s">
        <v>16</v>
      </c>
      <c r="FA188" t="s">
        <v>16</v>
      </c>
      <c r="FB188" t="s">
        <v>16</v>
      </c>
      <c r="FC188" t="s">
        <v>16</v>
      </c>
      <c r="FD188" t="s">
        <v>16</v>
      </c>
      <c r="FE188" t="s">
        <v>16</v>
      </c>
      <c r="FF188" t="s">
        <v>16</v>
      </c>
      <c r="FG188" t="s">
        <v>16</v>
      </c>
      <c r="FH188" t="s">
        <v>16</v>
      </c>
      <c r="FI188" t="s">
        <v>16</v>
      </c>
      <c r="FJ188" t="s">
        <v>16</v>
      </c>
      <c r="FK188" t="s">
        <v>16</v>
      </c>
      <c r="FL188" t="s">
        <v>16</v>
      </c>
      <c r="FM188" t="s">
        <v>16</v>
      </c>
      <c r="FN188" t="s">
        <v>16</v>
      </c>
      <c r="FO188" t="s">
        <v>16</v>
      </c>
      <c r="FP188" t="s">
        <v>16</v>
      </c>
      <c r="FQ188" t="s">
        <v>16</v>
      </c>
      <c r="FR188" t="s">
        <v>16</v>
      </c>
      <c r="FS188" t="s">
        <v>16</v>
      </c>
      <c r="FT188" t="s">
        <v>16</v>
      </c>
      <c r="FU188" t="s">
        <v>16</v>
      </c>
      <c r="FV188" t="s">
        <v>16</v>
      </c>
      <c r="FW188" t="s">
        <v>16</v>
      </c>
    </row>
    <row r="189" spans="1:179" x14ac:dyDescent="0.25">
      <c r="A189" t="s">
        <v>261</v>
      </c>
      <c r="B189">
        <v>5649</v>
      </c>
      <c r="C189" t="s">
        <v>9</v>
      </c>
      <c r="D189" t="s">
        <v>13</v>
      </c>
      <c r="E189" t="s">
        <v>16</v>
      </c>
      <c r="F189" t="s">
        <v>16</v>
      </c>
      <c r="G189" t="s">
        <v>16</v>
      </c>
      <c r="H189" t="s">
        <v>16</v>
      </c>
      <c r="I189" t="s">
        <v>16</v>
      </c>
      <c r="J189" t="s">
        <v>16</v>
      </c>
      <c r="K189" t="s">
        <v>16</v>
      </c>
      <c r="L189" t="s">
        <v>16</v>
      </c>
      <c r="M189" t="s">
        <v>16</v>
      </c>
      <c r="N189" t="s">
        <v>16</v>
      </c>
      <c r="O189" t="s">
        <v>16</v>
      </c>
      <c r="P189" t="s">
        <v>16</v>
      </c>
      <c r="Q189" t="s">
        <v>16</v>
      </c>
      <c r="R189" t="s">
        <v>16</v>
      </c>
      <c r="S189" t="s">
        <v>16</v>
      </c>
      <c r="T189" t="s">
        <v>16</v>
      </c>
      <c r="U189" t="s">
        <v>16</v>
      </c>
      <c r="V189" t="s">
        <v>16</v>
      </c>
      <c r="W189" t="s">
        <v>16</v>
      </c>
      <c r="X189" t="s">
        <v>16</v>
      </c>
      <c r="Y189" t="s">
        <v>16</v>
      </c>
      <c r="Z189" t="s">
        <v>16</v>
      </c>
      <c r="AA189" t="s">
        <v>16</v>
      </c>
      <c r="AB189" t="s">
        <v>16</v>
      </c>
      <c r="AC189" t="s">
        <v>16</v>
      </c>
      <c r="AD189" t="s">
        <v>16</v>
      </c>
      <c r="AE189" t="s">
        <v>16</v>
      </c>
      <c r="AF189" t="s">
        <v>16</v>
      </c>
      <c r="AG189" t="s">
        <v>16</v>
      </c>
      <c r="AH189" t="s">
        <v>16</v>
      </c>
      <c r="AI189" t="s">
        <v>16</v>
      </c>
      <c r="AJ189" t="s">
        <v>16</v>
      </c>
      <c r="AK189" t="s">
        <v>16</v>
      </c>
      <c r="AL189" t="s">
        <v>16</v>
      </c>
      <c r="AM189" t="s">
        <v>16</v>
      </c>
      <c r="AN189" t="s">
        <v>16</v>
      </c>
      <c r="AO189" t="s">
        <v>16</v>
      </c>
      <c r="AP189" t="s">
        <v>16</v>
      </c>
      <c r="AQ189" t="s">
        <v>16</v>
      </c>
      <c r="AR189" t="s">
        <v>16</v>
      </c>
      <c r="AS189" t="s">
        <v>16</v>
      </c>
      <c r="AT189" t="s">
        <v>16</v>
      </c>
      <c r="AU189" t="s">
        <v>16</v>
      </c>
      <c r="AV189" t="s">
        <v>16</v>
      </c>
      <c r="AW189" t="s">
        <v>16</v>
      </c>
      <c r="AX189" t="s">
        <v>16</v>
      </c>
      <c r="AY189" t="s">
        <v>16</v>
      </c>
      <c r="AZ189" t="s">
        <v>16</v>
      </c>
      <c r="BA189" t="s">
        <v>16</v>
      </c>
      <c r="BB189" t="s">
        <v>16</v>
      </c>
      <c r="BC189" t="s">
        <v>16</v>
      </c>
      <c r="BD189" t="s">
        <v>16</v>
      </c>
      <c r="BE189" t="s">
        <v>16</v>
      </c>
      <c r="BF189" t="s">
        <v>16</v>
      </c>
      <c r="BG189" t="s">
        <v>16</v>
      </c>
      <c r="BH189" t="s">
        <v>16</v>
      </c>
      <c r="BI189" t="s">
        <v>16</v>
      </c>
      <c r="BJ189" t="s">
        <v>16</v>
      </c>
      <c r="BK189" t="s">
        <v>16</v>
      </c>
      <c r="BL189" t="s">
        <v>16</v>
      </c>
      <c r="BM189" t="s">
        <v>16</v>
      </c>
      <c r="BN189" t="s">
        <v>16</v>
      </c>
      <c r="BO189" t="s">
        <v>16</v>
      </c>
      <c r="BP189" t="s">
        <v>16</v>
      </c>
      <c r="BQ189" t="s">
        <v>16</v>
      </c>
      <c r="BR189" t="s">
        <v>16</v>
      </c>
      <c r="BS189" t="s">
        <v>16</v>
      </c>
      <c r="BT189" t="s">
        <v>16</v>
      </c>
      <c r="BU189" t="s">
        <v>16</v>
      </c>
      <c r="BV189" t="s">
        <v>16</v>
      </c>
      <c r="BW189" t="s">
        <v>16</v>
      </c>
      <c r="BX189" t="s">
        <v>16</v>
      </c>
      <c r="BY189" t="s">
        <v>16</v>
      </c>
      <c r="BZ189" t="s">
        <v>16</v>
      </c>
      <c r="CA189" t="s">
        <v>16</v>
      </c>
      <c r="CB189" t="s">
        <v>16</v>
      </c>
      <c r="CC189" t="s">
        <v>16</v>
      </c>
      <c r="CD189" t="s">
        <v>16</v>
      </c>
      <c r="CE189" t="s">
        <v>16</v>
      </c>
      <c r="CF189" t="s">
        <v>16</v>
      </c>
      <c r="CG189" t="s">
        <v>16</v>
      </c>
      <c r="CH189" t="s">
        <v>16</v>
      </c>
      <c r="CI189" t="s">
        <v>16</v>
      </c>
      <c r="CJ189" t="s">
        <v>16</v>
      </c>
      <c r="CK189" t="s">
        <v>16</v>
      </c>
      <c r="CL189" t="s">
        <v>16</v>
      </c>
      <c r="CM189" t="s">
        <v>16</v>
      </c>
      <c r="CN189" t="s">
        <v>16</v>
      </c>
      <c r="CO189" t="s">
        <v>16</v>
      </c>
      <c r="CP189" t="s">
        <v>16</v>
      </c>
      <c r="CQ189" t="s">
        <v>16</v>
      </c>
      <c r="CR189" t="s">
        <v>16</v>
      </c>
      <c r="CS189" t="s">
        <v>16</v>
      </c>
      <c r="CT189" t="s">
        <v>16</v>
      </c>
      <c r="CU189" t="s">
        <v>16</v>
      </c>
      <c r="CV189" t="s">
        <v>16</v>
      </c>
      <c r="CW189" t="s">
        <v>16</v>
      </c>
      <c r="CX189" t="s">
        <v>16</v>
      </c>
      <c r="CY189" t="s">
        <v>16</v>
      </c>
      <c r="CZ189" t="s">
        <v>16</v>
      </c>
      <c r="DA189" t="s">
        <v>16</v>
      </c>
      <c r="DB189" t="s">
        <v>16</v>
      </c>
      <c r="DC189" t="s">
        <v>16</v>
      </c>
      <c r="DD189" t="s">
        <v>16</v>
      </c>
      <c r="DE189" t="s">
        <v>16</v>
      </c>
      <c r="DF189" t="s">
        <v>16</v>
      </c>
      <c r="DG189" t="s">
        <v>16</v>
      </c>
      <c r="DH189" t="s">
        <v>16</v>
      </c>
      <c r="DI189" t="s">
        <v>16</v>
      </c>
      <c r="DJ189" t="s">
        <v>16</v>
      </c>
      <c r="DK189" t="s">
        <v>16</v>
      </c>
      <c r="DL189" t="s">
        <v>16</v>
      </c>
      <c r="DM189" t="s">
        <v>16</v>
      </c>
      <c r="DN189" t="s">
        <v>16</v>
      </c>
      <c r="DO189" t="s">
        <v>16</v>
      </c>
      <c r="DP189" t="s">
        <v>16</v>
      </c>
      <c r="DQ189" t="s">
        <v>16</v>
      </c>
      <c r="DR189" t="s">
        <v>16</v>
      </c>
      <c r="DS189" t="s">
        <v>16</v>
      </c>
      <c r="DT189" t="s">
        <v>16</v>
      </c>
      <c r="DU189" t="s">
        <v>16</v>
      </c>
      <c r="DV189" t="s">
        <v>16</v>
      </c>
      <c r="DW189" t="s">
        <v>16</v>
      </c>
      <c r="DX189" t="s">
        <v>16</v>
      </c>
      <c r="DY189" t="s">
        <v>16</v>
      </c>
      <c r="DZ189" t="s">
        <v>16</v>
      </c>
      <c r="EA189" t="s">
        <v>16</v>
      </c>
      <c r="EB189" t="s">
        <v>16</v>
      </c>
      <c r="EC189" t="s">
        <v>16</v>
      </c>
      <c r="ED189" t="s">
        <v>16</v>
      </c>
      <c r="EE189" t="s">
        <v>16</v>
      </c>
      <c r="EF189" t="s">
        <v>16</v>
      </c>
      <c r="EG189" t="s">
        <v>16</v>
      </c>
      <c r="EH189" t="s">
        <v>16</v>
      </c>
      <c r="EI189" t="s">
        <v>16</v>
      </c>
      <c r="EJ189" t="s">
        <v>16</v>
      </c>
      <c r="EK189" t="s">
        <v>16</v>
      </c>
      <c r="EL189" t="s">
        <v>16</v>
      </c>
      <c r="EM189" t="s">
        <v>16</v>
      </c>
      <c r="EN189" t="s">
        <v>16</v>
      </c>
      <c r="EO189" t="s">
        <v>16</v>
      </c>
      <c r="EP189" t="s">
        <v>16</v>
      </c>
      <c r="EQ189" t="s">
        <v>16</v>
      </c>
      <c r="ER189" t="s">
        <v>16</v>
      </c>
      <c r="ES189" t="s">
        <v>16</v>
      </c>
      <c r="ET189" t="s">
        <v>16</v>
      </c>
      <c r="EU189" t="s">
        <v>16</v>
      </c>
      <c r="EV189" t="s">
        <v>16</v>
      </c>
      <c r="EW189" t="s">
        <v>16</v>
      </c>
      <c r="EX189" t="s">
        <v>16</v>
      </c>
      <c r="EY189" t="s">
        <v>16</v>
      </c>
      <c r="EZ189" t="s">
        <v>16</v>
      </c>
      <c r="FA189" t="s">
        <v>16</v>
      </c>
      <c r="FB189" t="s">
        <v>16</v>
      </c>
      <c r="FC189" t="s">
        <v>16</v>
      </c>
      <c r="FD189" t="s">
        <v>16</v>
      </c>
      <c r="FE189" t="s">
        <v>16</v>
      </c>
      <c r="FF189" t="s">
        <v>16</v>
      </c>
      <c r="FG189" t="s">
        <v>16</v>
      </c>
      <c r="FH189" t="s">
        <v>16</v>
      </c>
      <c r="FI189" t="s">
        <v>16</v>
      </c>
      <c r="FJ189" t="s">
        <v>16</v>
      </c>
      <c r="FK189" t="s">
        <v>16</v>
      </c>
      <c r="FL189" t="s">
        <v>16</v>
      </c>
      <c r="FM189" t="s">
        <v>16</v>
      </c>
      <c r="FN189" t="s">
        <v>16</v>
      </c>
      <c r="FO189" t="s">
        <v>16</v>
      </c>
      <c r="FP189" t="s">
        <v>16</v>
      </c>
      <c r="FQ189" t="s">
        <v>16</v>
      </c>
      <c r="FR189" t="s">
        <v>16</v>
      </c>
      <c r="FS189" t="s">
        <v>16</v>
      </c>
      <c r="FT189" t="s">
        <v>16</v>
      </c>
      <c r="FU189" t="s">
        <v>16</v>
      </c>
      <c r="FV189" t="s">
        <v>16</v>
      </c>
      <c r="FW189" t="s">
        <v>16</v>
      </c>
    </row>
    <row r="190" spans="1:179" x14ac:dyDescent="0.25">
      <c r="A190" t="s">
        <v>262</v>
      </c>
      <c r="B190">
        <v>5660</v>
      </c>
      <c r="C190" t="s">
        <v>7</v>
      </c>
      <c r="D190" t="s">
        <v>12</v>
      </c>
      <c r="E190" t="s">
        <v>16</v>
      </c>
      <c r="F190" t="s">
        <v>16</v>
      </c>
      <c r="G190" t="s">
        <v>16</v>
      </c>
      <c r="H190" t="s">
        <v>16</v>
      </c>
      <c r="I190" t="s">
        <v>16</v>
      </c>
      <c r="J190" t="s">
        <v>16</v>
      </c>
      <c r="K190" t="s">
        <v>16</v>
      </c>
      <c r="L190" t="s">
        <v>16</v>
      </c>
      <c r="M190" t="s">
        <v>16</v>
      </c>
      <c r="N190" t="s">
        <v>16</v>
      </c>
      <c r="O190" t="s">
        <v>16</v>
      </c>
      <c r="P190" t="s">
        <v>16</v>
      </c>
      <c r="Q190" t="s">
        <v>16</v>
      </c>
      <c r="R190" t="s">
        <v>16</v>
      </c>
      <c r="S190" t="s">
        <v>16</v>
      </c>
      <c r="T190" t="s">
        <v>16</v>
      </c>
      <c r="U190" t="s">
        <v>16</v>
      </c>
      <c r="V190" t="s">
        <v>16</v>
      </c>
      <c r="W190" t="s">
        <v>16</v>
      </c>
      <c r="X190" t="s">
        <v>16</v>
      </c>
      <c r="Y190" t="s">
        <v>16</v>
      </c>
      <c r="Z190" t="s">
        <v>16</v>
      </c>
      <c r="AA190" t="s">
        <v>16</v>
      </c>
      <c r="AB190" t="s">
        <v>16</v>
      </c>
      <c r="AC190" t="s">
        <v>16</v>
      </c>
      <c r="AD190" t="s">
        <v>16</v>
      </c>
      <c r="AE190" t="s">
        <v>16</v>
      </c>
      <c r="AF190" t="s">
        <v>16</v>
      </c>
      <c r="AG190" t="s">
        <v>16</v>
      </c>
      <c r="AH190" t="s">
        <v>16</v>
      </c>
      <c r="AI190" t="s">
        <v>16</v>
      </c>
      <c r="AJ190" t="s">
        <v>16</v>
      </c>
      <c r="AK190" t="s">
        <v>16</v>
      </c>
      <c r="AL190" t="s">
        <v>16</v>
      </c>
      <c r="AM190" t="s">
        <v>16</v>
      </c>
      <c r="AN190" t="s">
        <v>16</v>
      </c>
      <c r="AO190" t="s">
        <v>16</v>
      </c>
      <c r="AP190" t="s">
        <v>16</v>
      </c>
      <c r="AQ190" t="s">
        <v>16</v>
      </c>
      <c r="AR190" t="s">
        <v>16</v>
      </c>
      <c r="AS190" t="s">
        <v>16</v>
      </c>
      <c r="AT190" t="s">
        <v>16</v>
      </c>
      <c r="AU190" t="s">
        <v>16</v>
      </c>
      <c r="AV190" t="s">
        <v>16</v>
      </c>
      <c r="AW190" t="s">
        <v>16</v>
      </c>
      <c r="AX190" t="s">
        <v>16</v>
      </c>
      <c r="AY190" t="s">
        <v>16</v>
      </c>
      <c r="AZ190" t="s">
        <v>16</v>
      </c>
      <c r="BA190" t="s">
        <v>16</v>
      </c>
      <c r="BB190" t="s">
        <v>16</v>
      </c>
      <c r="BC190" t="s">
        <v>16</v>
      </c>
      <c r="BD190" t="s">
        <v>16</v>
      </c>
      <c r="BE190" t="s">
        <v>16</v>
      </c>
      <c r="BF190" t="s">
        <v>16</v>
      </c>
      <c r="BG190" t="s">
        <v>16</v>
      </c>
      <c r="BH190" t="s">
        <v>16</v>
      </c>
      <c r="BI190" t="s">
        <v>16</v>
      </c>
      <c r="BJ190" t="s">
        <v>16</v>
      </c>
      <c r="BK190" t="s">
        <v>16</v>
      </c>
      <c r="BL190" t="s">
        <v>16</v>
      </c>
      <c r="BM190" t="s">
        <v>16</v>
      </c>
      <c r="BN190" t="s">
        <v>16</v>
      </c>
      <c r="BO190" t="s">
        <v>16</v>
      </c>
      <c r="BP190" t="s">
        <v>16</v>
      </c>
      <c r="BQ190" t="s">
        <v>16</v>
      </c>
      <c r="BR190" t="s">
        <v>16</v>
      </c>
      <c r="BS190" t="s">
        <v>16</v>
      </c>
      <c r="BT190" t="s">
        <v>16</v>
      </c>
      <c r="BU190" t="s">
        <v>16</v>
      </c>
      <c r="BV190" t="s">
        <v>16</v>
      </c>
      <c r="BW190" t="s">
        <v>16</v>
      </c>
      <c r="BX190" t="s">
        <v>16</v>
      </c>
      <c r="BY190" t="s">
        <v>16</v>
      </c>
      <c r="BZ190" t="s">
        <v>16</v>
      </c>
      <c r="CA190" t="s">
        <v>16</v>
      </c>
      <c r="CB190" t="s">
        <v>16</v>
      </c>
      <c r="CC190" t="s">
        <v>16</v>
      </c>
      <c r="CD190" t="s">
        <v>16</v>
      </c>
      <c r="CE190" t="s">
        <v>16</v>
      </c>
      <c r="CF190" t="s">
        <v>16</v>
      </c>
      <c r="CG190" t="s">
        <v>16</v>
      </c>
      <c r="CH190" t="s">
        <v>16</v>
      </c>
      <c r="CI190" t="s">
        <v>16</v>
      </c>
      <c r="CJ190" t="s">
        <v>16</v>
      </c>
      <c r="CK190" t="s">
        <v>16</v>
      </c>
      <c r="CL190" t="s">
        <v>16</v>
      </c>
      <c r="CM190" t="s">
        <v>16</v>
      </c>
      <c r="CN190" t="s">
        <v>16</v>
      </c>
      <c r="CO190" t="s">
        <v>16</v>
      </c>
      <c r="CP190" t="s">
        <v>16</v>
      </c>
      <c r="CQ190" t="s">
        <v>16</v>
      </c>
      <c r="CR190" t="s">
        <v>16</v>
      </c>
      <c r="CS190" t="s">
        <v>16</v>
      </c>
      <c r="CT190" t="s">
        <v>16</v>
      </c>
      <c r="CU190" t="s">
        <v>16</v>
      </c>
      <c r="CV190" t="s">
        <v>16</v>
      </c>
      <c r="CW190" t="s">
        <v>16</v>
      </c>
      <c r="CX190" t="s">
        <v>16</v>
      </c>
      <c r="CY190" t="s">
        <v>16</v>
      </c>
      <c r="CZ190" t="s">
        <v>16</v>
      </c>
      <c r="DA190" t="s">
        <v>16</v>
      </c>
      <c r="DB190" t="s">
        <v>16</v>
      </c>
      <c r="DC190" t="s">
        <v>16</v>
      </c>
      <c r="DD190" t="s">
        <v>16</v>
      </c>
      <c r="DE190" t="s">
        <v>16</v>
      </c>
      <c r="DF190" t="s">
        <v>16</v>
      </c>
      <c r="DG190" t="s">
        <v>16</v>
      </c>
      <c r="DH190" t="s">
        <v>16</v>
      </c>
      <c r="DI190" t="s">
        <v>16</v>
      </c>
      <c r="DJ190" t="s">
        <v>16</v>
      </c>
      <c r="DK190" t="s">
        <v>16</v>
      </c>
      <c r="DL190" t="s">
        <v>16</v>
      </c>
      <c r="DM190" t="s">
        <v>16</v>
      </c>
      <c r="DN190" t="s">
        <v>16</v>
      </c>
      <c r="DO190" t="s">
        <v>16</v>
      </c>
      <c r="DP190" t="s">
        <v>16</v>
      </c>
      <c r="DQ190" t="s">
        <v>16</v>
      </c>
      <c r="DR190" t="s">
        <v>16</v>
      </c>
      <c r="DS190" t="s">
        <v>16</v>
      </c>
      <c r="DT190" t="s">
        <v>16</v>
      </c>
      <c r="DU190" t="s">
        <v>16</v>
      </c>
      <c r="DV190" t="s">
        <v>16</v>
      </c>
      <c r="DW190" t="s">
        <v>16</v>
      </c>
      <c r="DX190" t="s">
        <v>16</v>
      </c>
      <c r="DY190" t="s">
        <v>16</v>
      </c>
      <c r="DZ190" t="s">
        <v>16</v>
      </c>
      <c r="EA190" t="s">
        <v>16</v>
      </c>
      <c r="EB190" t="s">
        <v>16</v>
      </c>
      <c r="EC190" t="s">
        <v>16</v>
      </c>
      <c r="ED190" t="s">
        <v>16</v>
      </c>
      <c r="EE190" t="s">
        <v>16</v>
      </c>
      <c r="EF190" t="s">
        <v>16</v>
      </c>
      <c r="EG190" t="s">
        <v>16</v>
      </c>
      <c r="EH190" t="s">
        <v>16</v>
      </c>
      <c r="EI190" t="s">
        <v>16</v>
      </c>
      <c r="EJ190" t="s">
        <v>16</v>
      </c>
      <c r="EK190" t="s">
        <v>16</v>
      </c>
      <c r="EL190" t="s">
        <v>16</v>
      </c>
      <c r="EM190" t="s">
        <v>16</v>
      </c>
      <c r="EN190" t="s">
        <v>16</v>
      </c>
      <c r="EO190" t="s">
        <v>16</v>
      </c>
      <c r="EP190" t="s">
        <v>16</v>
      </c>
      <c r="EQ190" t="s">
        <v>16</v>
      </c>
      <c r="ER190" t="s">
        <v>16</v>
      </c>
      <c r="ES190" t="s">
        <v>16</v>
      </c>
      <c r="ET190" t="s">
        <v>16</v>
      </c>
      <c r="EU190" t="s">
        <v>16</v>
      </c>
      <c r="EV190" t="s">
        <v>16</v>
      </c>
      <c r="EW190" t="s">
        <v>16</v>
      </c>
      <c r="EX190" t="s">
        <v>16</v>
      </c>
      <c r="EY190" t="s">
        <v>16</v>
      </c>
      <c r="EZ190" t="s">
        <v>16</v>
      </c>
      <c r="FA190" t="s">
        <v>16</v>
      </c>
      <c r="FB190" t="s">
        <v>16</v>
      </c>
      <c r="FC190" t="s">
        <v>16</v>
      </c>
      <c r="FD190" t="s">
        <v>16</v>
      </c>
      <c r="FE190" t="s">
        <v>16</v>
      </c>
      <c r="FF190" t="s">
        <v>16</v>
      </c>
      <c r="FG190" t="s">
        <v>16</v>
      </c>
      <c r="FH190" t="s">
        <v>16</v>
      </c>
      <c r="FI190" t="s">
        <v>16</v>
      </c>
      <c r="FJ190" t="s">
        <v>16</v>
      </c>
      <c r="FK190" t="s">
        <v>16</v>
      </c>
      <c r="FL190" t="s">
        <v>16</v>
      </c>
      <c r="FM190" t="s">
        <v>16</v>
      </c>
      <c r="FN190" t="s">
        <v>16</v>
      </c>
      <c r="FO190" t="s">
        <v>16</v>
      </c>
      <c r="FP190" t="s">
        <v>16</v>
      </c>
      <c r="FQ190" t="s">
        <v>16</v>
      </c>
      <c r="FR190" t="s">
        <v>16</v>
      </c>
      <c r="FS190" t="s">
        <v>16</v>
      </c>
      <c r="FT190" t="s">
        <v>16</v>
      </c>
      <c r="FU190" t="s">
        <v>16</v>
      </c>
      <c r="FV190" t="s">
        <v>16</v>
      </c>
      <c r="FW190" t="s">
        <v>16</v>
      </c>
    </row>
    <row r="191" spans="1:179" x14ac:dyDescent="0.25">
      <c r="A191" t="s">
        <v>262</v>
      </c>
      <c r="B191">
        <v>5660</v>
      </c>
      <c r="C191" t="s">
        <v>7</v>
      </c>
      <c r="D191" t="s">
        <v>13</v>
      </c>
      <c r="E191" t="s">
        <v>16</v>
      </c>
      <c r="F191" t="s">
        <v>16</v>
      </c>
      <c r="G191" t="s">
        <v>16</v>
      </c>
      <c r="H191" t="s">
        <v>16</v>
      </c>
      <c r="I191" t="s">
        <v>16</v>
      </c>
      <c r="J191" t="s">
        <v>16</v>
      </c>
      <c r="K191" t="s">
        <v>16</v>
      </c>
      <c r="L191" t="s">
        <v>16</v>
      </c>
      <c r="M191">
        <v>1</v>
      </c>
      <c r="N191" t="s">
        <v>16</v>
      </c>
      <c r="O191" t="s">
        <v>16</v>
      </c>
      <c r="P191" t="s">
        <v>16</v>
      </c>
      <c r="Q191" t="s">
        <v>16</v>
      </c>
      <c r="R191" t="s">
        <v>16</v>
      </c>
      <c r="S191" t="s">
        <v>16</v>
      </c>
      <c r="T191" t="s">
        <v>16</v>
      </c>
      <c r="U191" t="s">
        <v>16</v>
      </c>
      <c r="V191" t="s">
        <v>16</v>
      </c>
      <c r="W191" t="s">
        <v>16</v>
      </c>
      <c r="X191" t="s">
        <v>16</v>
      </c>
      <c r="Y191" t="s">
        <v>16</v>
      </c>
      <c r="Z191" t="s">
        <v>16</v>
      </c>
      <c r="AA191" t="s">
        <v>16</v>
      </c>
      <c r="AB191" t="s">
        <v>16</v>
      </c>
      <c r="AC191" t="s">
        <v>16</v>
      </c>
      <c r="AD191" t="s">
        <v>16</v>
      </c>
      <c r="AE191">
        <v>1</v>
      </c>
      <c r="AF191" t="s">
        <v>16</v>
      </c>
      <c r="AG191" t="s">
        <v>16</v>
      </c>
      <c r="AH191" t="s">
        <v>16</v>
      </c>
      <c r="AI191" t="s">
        <v>16</v>
      </c>
      <c r="AJ191" t="s">
        <v>16</v>
      </c>
      <c r="AK191" t="s">
        <v>16</v>
      </c>
      <c r="AL191" t="s">
        <v>16</v>
      </c>
      <c r="AM191" t="s">
        <v>16</v>
      </c>
      <c r="AN191" t="s">
        <v>16</v>
      </c>
      <c r="AO191" t="s">
        <v>16</v>
      </c>
      <c r="AP191" t="s">
        <v>16</v>
      </c>
      <c r="AQ191" t="s">
        <v>16</v>
      </c>
      <c r="AR191" t="s">
        <v>16</v>
      </c>
      <c r="AS191">
        <v>1</v>
      </c>
      <c r="AT191" t="s">
        <v>16</v>
      </c>
      <c r="AU191" t="s">
        <v>16</v>
      </c>
      <c r="AV191" t="s">
        <v>16</v>
      </c>
      <c r="AW191">
        <v>1</v>
      </c>
      <c r="AX191" t="s">
        <v>16</v>
      </c>
      <c r="AY191" t="s">
        <v>16</v>
      </c>
      <c r="AZ191" t="s">
        <v>16</v>
      </c>
      <c r="BA191" t="s">
        <v>16</v>
      </c>
      <c r="BB191" t="s">
        <v>16</v>
      </c>
      <c r="BC191" t="s">
        <v>16</v>
      </c>
      <c r="BD191">
        <v>1</v>
      </c>
      <c r="BE191" t="s">
        <v>16</v>
      </c>
      <c r="BF191" t="s">
        <v>16</v>
      </c>
      <c r="BG191" t="s">
        <v>16</v>
      </c>
      <c r="BH191" t="s">
        <v>16</v>
      </c>
      <c r="BI191" t="s">
        <v>16</v>
      </c>
      <c r="BJ191" t="s">
        <v>16</v>
      </c>
      <c r="BK191" t="s">
        <v>16</v>
      </c>
      <c r="BL191" t="s">
        <v>16</v>
      </c>
      <c r="BM191" t="s">
        <v>16</v>
      </c>
      <c r="BN191" t="s">
        <v>16</v>
      </c>
      <c r="BO191" t="s">
        <v>16</v>
      </c>
      <c r="BP191" t="s">
        <v>16</v>
      </c>
      <c r="BQ191" t="s">
        <v>16</v>
      </c>
      <c r="BR191" t="s">
        <v>16</v>
      </c>
      <c r="BS191" t="s">
        <v>16</v>
      </c>
      <c r="BT191" t="s">
        <v>16</v>
      </c>
      <c r="BU191" t="s">
        <v>16</v>
      </c>
      <c r="BV191" t="s">
        <v>16</v>
      </c>
      <c r="BW191" t="s">
        <v>16</v>
      </c>
      <c r="BX191" t="s">
        <v>16</v>
      </c>
      <c r="BY191" t="s">
        <v>16</v>
      </c>
      <c r="BZ191" t="s">
        <v>16</v>
      </c>
      <c r="CA191" t="s">
        <v>16</v>
      </c>
      <c r="CB191" t="s">
        <v>16</v>
      </c>
      <c r="CC191" t="s">
        <v>16</v>
      </c>
      <c r="CD191" t="s">
        <v>16</v>
      </c>
      <c r="CE191" t="s">
        <v>16</v>
      </c>
      <c r="CF191" t="s">
        <v>16</v>
      </c>
      <c r="CG191">
        <v>1</v>
      </c>
      <c r="CH191" t="s">
        <v>16</v>
      </c>
      <c r="CI191" t="s">
        <v>16</v>
      </c>
      <c r="CJ191" t="s">
        <v>16</v>
      </c>
      <c r="CK191" t="s">
        <v>16</v>
      </c>
      <c r="CL191">
        <v>1</v>
      </c>
      <c r="CM191" t="s">
        <v>16</v>
      </c>
      <c r="CN191" t="s">
        <v>16</v>
      </c>
      <c r="CO191" t="s">
        <v>16</v>
      </c>
      <c r="CP191" t="s">
        <v>16</v>
      </c>
      <c r="CQ191" t="s">
        <v>16</v>
      </c>
      <c r="CR191">
        <v>1</v>
      </c>
      <c r="CS191" t="s">
        <v>16</v>
      </c>
      <c r="CT191">
        <v>1</v>
      </c>
      <c r="CU191" t="s">
        <v>16</v>
      </c>
      <c r="CV191" t="s">
        <v>16</v>
      </c>
      <c r="CW191">
        <v>1</v>
      </c>
      <c r="CX191" t="s">
        <v>16</v>
      </c>
      <c r="CY191" t="s">
        <v>16</v>
      </c>
      <c r="CZ191" t="s">
        <v>16</v>
      </c>
      <c r="DA191" t="s">
        <v>16</v>
      </c>
      <c r="DB191" t="s">
        <v>16</v>
      </c>
      <c r="DC191" t="s">
        <v>16</v>
      </c>
      <c r="DD191" t="s">
        <v>16</v>
      </c>
      <c r="DE191" t="s">
        <v>16</v>
      </c>
      <c r="DF191" t="s">
        <v>16</v>
      </c>
      <c r="DG191" t="s">
        <v>16</v>
      </c>
      <c r="DH191" t="s">
        <v>16</v>
      </c>
      <c r="DI191" t="s">
        <v>16</v>
      </c>
      <c r="DJ191" t="s">
        <v>16</v>
      </c>
      <c r="DK191">
        <v>1</v>
      </c>
      <c r="DL191" t="s">
        <v>16</v>
      </c>
      <c r="DM191" t="s">
        <v>16</v>
      </c>
      <c r="DN191" t="s">
        <v>16</v>
      </c>
      <c r="DO191" t="s">
        <v>16</v>
      </c>
      <c r="DP191" t="s">
        <v>16</v>
      </c>
      <c r="DQ191" t="s">
        <v>16</v>
      </c>
      <c r="DR191" t="s">
        <v>16</v>
      </c>
      <c r="DS191" t="s">
        <v>16</v>
      </c>
      <c r="DT191" t="s">
        <v>16</v>
      </c>
      <c r="DU191" t="s">
        <v>16</v>
      </c>
      <c r="DV191" t="s">
        <v>16</v>
      </c>
      <c r="DW191" t="s">
        <v>16</v>
      </c>
      <c r="DX191" t="s">
        <v>16</v>
      </c>
      <c r="DY191" t="s">
        <v>16</v>
      </c>
      <c r="DZ191" t="s">
        <v>16</v>
      </c>
      <c r="EA191" t="s">
        <v>16</v>
      </c>
      <c r="EB191" t="s">
        <v>16</v>
      </c>
      <c r="EC191" t="s">
        <v>16</v>
      </c>
      <c r="ED191" t="s">
        <v>16</v>
      </c>
      <c r="EE191" t="s">
        <v>16</v>
      </c>
      <c r="EF191" t="s">
        <v>16</v>
      </c>
      <c r="EG191">
        <v>1</v>
      </c>
      <c r="EH191" t="s">
        <v>16</v>
      </c>
      <c r="EI191" t="s">
        <v>16</v>
      </c>
      <c r="EJ191" t="s">
        <v>16</v>
      </c>
      <c r="EK191" t="s">
        <v>16</v>
      </c>
      <c r="EL191" t="s">
        <v>16</v>
      </c>
      <c r="EM191" t="s">
        <v>16</v>
      </c>
      <c r="EN191">
        <v>1</v>
      </c>
      <c r="EO191" t="s">
        <v>16</v>
      </c>
      <c r="EP191" t="s">
        <v>16</v>
      </c>
      <c r="EQ191" t="s">
        <v>16</v>
      </c>
      <c r="ER191" t="s">
        <v>16</v>
      </c>
      <c r="ES191" t="s">
        <v>16</v>
      </c>
      <c r="ET191" t="s">
        <v>16</v>
      </c>
      <c r="EU191" t="s">
        <v>16</v>
      </c>
      <c r="EV191" t="s">
        <v>16</v>
      </c>
      <c r="EW191" t="s">
        <v>16</v>
      </c>
      <c r="EX191" t="s">
        <v>16</v>
      </c>
      <c r="EY191" t="s">
        <v>16</v>
      </c>
      <c r="EZ191" t="s">
        <v>16</v>
      </c>
      <c r="FA191" t="s">
        <v>16</v>
      </c>
      <c r="FB191" t="s">
        <v>16</v>
      </c>
      <c r="FC191" t="s">
        <v>16</v>
      </c>
      <c r="FD191" t="s">
        <v>16</v>
      </c>
      <c r="FE191" t="s">
        <v>16</v>
      </c>
      <c r="FF191" t="s">
        <v>16</v>
      </c>
      <c r="FG191" t="s">
        <v>16</v>
      </c>
      <c r="FH191" t="s">
        <v>16</v>
      </c>
      <c r="FI191" t="s">
        <v>16</v>
      </c>
      <c r="FJ191">
        <v>1</v>
      </c>
      <c r="FK191" t="s">
        <v>16</v>
      </c>
      <c r="FL191" t="s">
        <v>16</v>
      </c>
      <c r="FM191" t="s">
        <v>16</v>
      </c>
      <c r="FN191" t="s">
        <v>16</v>
      </c>
      <c r="FO191" t="s">
        <v>16</v>
      </c>
      <c r="FP191" t="s">
        <v>16</v>
      </c>
      <c r="FQ191">
        <v>1</v>
      </c>
      <c r="FR191" t="s">
        <v>16</v>
      </c>
      <c r="FS191" t="s">
        <v>16</v>
      </c>
      <c r="FT191" t="s">
        <v>16</v>
      </c>
      <c r="FU191" t="s">
        <v>16</v>
      </c>
      <c r="FV191" t="s">
        <v>16</v>
      </c>
      <c r="FW191" t="s">
        <v>16</v>
      </c>
    </row>
    <row r="192" spans="1:179" x14ac:dyDescent="0.25">
      <c r="A192" t="s">
        <v>262</v>
      </c>
      <c r="B192">
        <v>5660</v>
      </c>
      <c r="C192" t="s">
        <v>9</v>
      </c>
      <c r="D192" t="s">
        <v>12</v>
      </c>
      <c r="E192" t="s">
        <v>16</v>
      </c>
      <c r="F192" t="s">
        <v>16</v>
      </c>
      <c r="G192" t="s">
        <v>16</v>
      </c>
      <c r="H192" t="s">
        <v>16</v>
      </c>
      <c r="I192" t="s">
        <v>16</v>
      </c>
      <c r="J192" t="s">
        <v>16</v>
      </c>
      <c r="K192" t="s">
        <v>16</v>
      </c>
      <c r="L192" t="s">
        <v>16</v>
      </c>
      <c r="M192" t="s">
        <v>16</v>
      </c>
      <c r="N192" t="s">
        <v>16</v>
      </c>
      <c r="O192" t="s">
        <v>16</v>
      </c>
      <c r="P192" t="s">
        <v>16</v>
      </c>
      <c r="Q192" t="s">
        <v>16</v>
      </c>
      <c r="R192" t="s">
        <v>16</v>
      </c>
      <c r="S192" t="s">
        <v>16</v>
      </c>
      <c r="T192" t="s">
        <v>16</v>
      </c>
      <c r="U192" t="s">
        <v>16</v>
      </c>
      <c r="V192" t="s">
        <v>16</v>
      </c>
      <c r="W192" t="s">
        <v>16</v>
      </c>
      <c r="X192" t="s">
        <v>16</v>
      </c>
      <c r="Y192" t="s">
        <v>16</v>
      </c>
      <c r="Z192" t="s">
        <v>16</v>
      </c>
      <c r="AA192" t="s">
        <v>16</v>
      </c>
      <c r="AB192" t="s">
        <v>16</v>
      </c>
      <c r="AC192" t="s">
        <v>16</v>
      </c>
      <c r="AD192" t="s">
        <v>16</v>
      </c>
      <c r="AE192" t="s">
        <v>16</v>
      </c>
      <c r="AF192" t="s">
        <v>16</v>
      </c>
      <c r="AG192" t="s">
        <v>16</v>
      </c>
      <c r="AH192" t="s">
        <v>16</v>
      </c>
      <c r="AI192" t="s">
        <v>16</v>
      </c>
      <c r="AJ192" t="s">
        <v>16</v>
      </c>
      <c r="AK192" t="s">
        <v>16</v>
      </c>
      <c r="AL192" t="s">
        <v>16</v>
      </c>
      <c r="AM192" t="s">
        <v>16</v>
      </c>
      <c r="AN192" t="s">
        <v>16</v>
      </c>
      <c r="AO192" t="s">
        <v>16</v>
      </c>
      <c r="AP192" t="s">
        <v>16</v>
      </c>
      <c r="AQ192" t="s">
        <v>16</v>
      </c>
      <c r="AR192" t="s">
        <v>16</v>
      </c>
      <c r="AS192" t="s">
        <v>16</v>
      </c>
      <c r="AT192" t="s">
        <v>16</v>
      </c>
      <c r="AU192" t="s">
        <v>16</v>
      </c>
      <c r="AV192" t="s">
        <v>16</v>
      </c>
      <c r="AW192" t="s">
        <v>16</v>
      </c>
      <c r="AX192" t="s">
        <v>16</v>
      </c>
      <c r="AY192" t="s">
        <v>16</v>
      </c>
      <c r="AZ192" t="s">
        <v>16</v>
      </c>
      <c r="BA192" t="s">
        <v>16</v>
      </c>
      <c r="BB192" t="s">
        <v>16</v>
      </c>
      <c r="BC192" t="s">
        <v>16</v>
      </c>
      <c r="BD192" t="s">
        <v>16</v>
      </c>
      <c r="BE192" t="s">
        <v>16</v>
      </c>
      <c r="BF192" t="s">
        <v>16</v>
      </c>
      <c r="BG192" t="s">
        <v>16</v>
      </c>
      <c r="BH192" t="s">
        <v>16</v>
      </c>
      <c r="BI192" t="s">
        <v>16</v>
      </c>
      <c r="BJ192" t="s">
        <v>16</v>
      </c>
      <c r="BK192" t="s">
        <v>16</v>
      </c>
      <c r="BL192" t="s">
        <v>16</v>
      </c>
      <c r="BM192" t="s">
        <v>16</v>
      </c>
      <c r="BN192" t="s">
        <v>16</v>
      </c>
      <c r="BO192" t="s">
        <v>16</v>
      </c>
      <c r="BP192" t="s">
        <v>16</v>
      </c>
      <c r="BQ192" t="s">
        <v>16</v>
      </c>
      <c r="BR192" t="s">
        <v>16</v>
      </c>
      <c r="BS192" t="s">
        <v>16</v>
      </c>
      <c r="BT192" t="s">
        <v>16</v>
      </c>
      <c r="BU192" t="s">
        <v>16</v>
      </c>
      <c r="BV192" t="s">
        <v>16</v>
      </c>
      <c r="BW192" t="s">
        <v>16</v>
      </c>
      <c r="BX192" t="s">
        <v>16</v>
      </c>
      <c r="BY192" t="s">
        <v>16</v>
      </c>
      <c r="BZ192" t="s">
        <v>16</v>
      </c>
      <c r="CA192" t="s">
        <v>16</v>
      </c>
      <c r="CB192" t="s">
        <v>16</v>
      </c>
      <c r="CC192" t="s">
        <v>16</v>
      </c>
      <c r="CD192" t="s">
        <v>16</v>
      </c>
      <c r="CE192" t="s">
        <v>16</v>
      </c>
      <c r="CF192" t="s">
        <v>16</v>
      </c>
      <c r="CG192" t="s">
        <v>16</v>
      </c>
      <c r="CH192" t="s">
        <v>16</v>
      </c>
      <c r="CI192" t="s">
        <v>16</v>
      </c>
      <c r="CJ192" t="s">
        <v>16</v>
      </c>
      <c r="CK192" t="s">
        <v>16</v>
      </c>
      <c r="CL192" t="s">
        <v>16</v>
      </c>
      <c r="CM192" t="s">
        <v>16</v>
      </c>
      <c r="CN192" t="s">
        <v>16</v>
      </c>
      <c r="CO192" t="s">
        <v>16</v>
      </c>
      <c r="CP192" t="s">
        <v>16</v>
      </c>
      <c r="CQ192" t="s">
        <v>16</v>
      </c>
      <c r="CR192" t="s">
        <v>16</v>
      </c>
      <c r="CS192" t="s">
        <v>16</v>
      </c>
      <c r="CT192" t="s">
        <v>16</v>
      </c>
      <c r="CU192" t="s">
        <v>16</v>
      </c>
      <c r="CV192" t="s">
        <v>16</v>
      </c>
      <c r="CW192" t="s">
        <v>16</v>
      </c>
      <c r="CX192" t="s">
        <v>16</v>
      </c>
      <c r="CY192" t="s">
        <v>16</v>
      </c>
      <c r="CZ192" t="s">
        <v>16</v>
      </c>
      <c r="DA192" t="s">
        <v>16</v>
      </c>
      <c r="DB192" t="s">
        <v>16</v>
      </c>
      <c r="DC192" t="s">
        <v>16</v>
      </c>
      <c r="DD192" t="s">
        <v>16</v>
      </c>
      <c r="DE192" t="s">
        <v>16</v>
      </c>
      <c r="DF192" t="s">
        <v>16</v>
      </c>
      <c r="DG192" t="s">
        <v>16</v>
      </c>
      <c r="DH192" t="s">
        <v>16</v>
      </c>
      <c r="DI192" t="s">
        <v>16</v>
      </c>
      <c r="DJ192" t="s">
        <v>16</v>
      </c>
      <c r="DK192" t="s">
        <v>16</v>
      </c>
      <c r="DL192" t="s">
        <v>16</v>
      </c>
      <c r="DM192" t="s">
        <v>16</v>
      </c>
      <c r="DN192" t="s">
        <v>16</v>
      </c>
      <c r="DO192" t="s">
        <v>16</v>
      </c>
      <c r="DP192" t="s">
        <v>16</v>
      </c>
      <c r="DQ192" t="s">
        <v>16</v>
      </c>
      <c r="DR192" t="s">
        <v>16</v>
      </c>
      <c r="DS192" t="s">
        <v>16</v>
      </c>
      <c r="DT192" t="s">
        <v>16</v>
      </c>
      <c r="DU192" t="s">
        <v>16</v>
      </c>
      <c r="DV192" t="s">
        <v>16</v>
      </c>
      <c r="DW192" t="s">
        <v>16</v>
      </c>
      <c r="DX192" t="s">
        <v>16</v>
      </c>
      <c r="DY192" t="s">
        <v>16</v>
      </c>
      <c r="DZ192" t="s">
        <v>16</v>
      </c>
      <c r="EA192" t="s">
        <v>16</v>
      </c>
      <c r="EB192" t="s">
        <v>16</v>
      </c>
      <c r="EC192" t="s">
        <v>16</v>
      </c>
      <c r="ED192" t="s">
        <v>16</v>
      </c>
      <c r="EE192" t="s">
        <v>16</v>
      </c>
      <c r="EF192" t="s">
        <v>16</v>
      </c>
      <c r="EG192" t="s">
        <v>16</v>
      </c>
      <c r="EH192" t="s">
        <v>16</v>
      </c>
      <c r="EI192" t="s">
        <v>16</v>
      </c>
      <c r="EJ192" t="s">
        <v>16</v>
      </c>
      <c r="EK192" t="s">
        <v>16</v>
      </c>
      <c r="EL192" t="s">
        <v>16</v>
      </c>
      <c r="EM192" t="s">
        <v>16</v>
      </c>
      <c r="EN192" t="s">
        <v>16</v>
      </c>
      <c r="EO192" t="s">
        <v>16</v>
      </c>
      <c r="EP192" t="s">
        <v>16</v>
      </c>
      <c r="EQ192" t="s">
        <v>16</v>
      </c>
      <c r="ER192" t="s">
        <v>16</v>
      </c>
      <c r="ES192" t="s">
        <v>16</v>
      </c>
      <c r="ET192" t="s">
        <v>16</v>
      </c>
      <c r="EU192" t="s">
        <v>16</v>
      </c>
      <c r="EV192" t="s">
        <v>16</v>
      </c>
      <c r="EW192" t="s">
        <v>16</v>
      </c>
      <c r="EX192" t="s">
        <v>16</v>
      </c>
      <c r="EY192" t="s">
        <v>16</v>
      </c>
      <c r="EZ192" t="s">
        <v>16</v>
      </c>
      <c r="FA192" t="s">
        <v>16</v>
      </c>
      <c r="FB192" t="s">
        <v>16</v>
      </c>
      <c r="FC192" t="s">
        <v>16</v>
      </c>
      <c r="FD192" t="s">
        <v>16</v>
      </c>
      <c r="FE192" t="s">
        <v>16</v>
      </c>
      <c r="FF192" t="s">
        <v>16</v>
      </c>
      <c r="FG192" t="s">
        <v>16</v>
      </c>
      <c r="FH192" t="s">
        <v>16</v>
      </c>
      <c r="FI192" t="s">
        <v>16</v>
      </c>
      <c r="FJ192" t="s">
        <v>16</v>
      </c>
      <c r="FK192" t="s">
        <v>16</v>
      </c>
      <c r="FL192" t="s">
        <v>16</v>
      </c>
      <c r="FM192" t="s">
        <v>16</v>
      </c>
      <c r="FN192" t="s">
        <v>16</v>
      </c>
      <c r="FO192" t="s">
        <v>16</v>
      </c>
      <c r="FP192" t="s">
        <v>16</v>
      </c>
      <c r="FQ192" t="s">
        <v>16</v>
      </c>
      <c r="FR192" t="s">
        <v>16</v>
      </c>
      <c r="FS192" t="s">
        <v>16</v>
      </c>
      <c r="FT192" t="s">
        <v>16</v>
      </c>
      <c r="FU192" t="s">
        <v>16</v>
      </c>
      <c r="FV192" t="s">
        <v>16</v>
      </c>
      <c r="FW192" t="s">
        <v>16</v>
      </c>
    </row>
    <row r="193" spans="1:179" x14ac:dyDescent="0.25">
      <c r="A193" t="s">
        <v>262</v>
      </c>
      <c r="B193">
        <v>5660</v>
      </c>
      <c r="C193" t="s">
        <v>9</v>
      </c>
      <c r="D193" t="s">
        <v>13</v>
      </c>
      <c r="E193" t="s">
        <v>16</v>
      </c>
      <c r="F193" t="s">
        <v>16</v>
      </c>
      <c r="G193" t="s">
        <v>16</v>
      </c>
      <c r="H193" t="s">
        <v>16</v>
      </c>
      <c r="I193" t="s">
        <v>16</v>
      </c>
      <c r="J193" t="s">
        <v>16</v>
      </c>
      <c r="K193" t="s">
        <v>16</v>
      </c>
      <c r="L193" t="s">
        <v>16</v>
      </c>
      <c r="M193" t="s">
        <v>16</v>
      </c>
      <c r="N193" t="s">
        <v>16</v>
      </c>
      <c r="O193" t="s">
        <v>16</v>
      </c>
      <c r="P193" t="s">
        <v>16</v>
      </c>
      <c r="Q193" t="s">
        <v>16</v>
      </c>
      <c r="R193" t="s">
        <v>16</v>
      </c>
      <c r="S193" t="s">
        <v>16</v>
      </c>
      <c r="T193" t="s">
        <v>16</v>
      </c>
      <c r="U193" t="s">
        <v>16</v>
      </c>
      <c r="V193" t="s">
        <v>16</v>
      </c>
      <c r="W193" t="s">
        <v>16</v>
      </c>
      <c r="X193" t="s">
        <v>16</v>
      </c>
      <c r="Y193" t="s">
        <v>16</v>
      </c>
      <c r="Z193" t="s">
        <v>16</v>
      </c>
      <c r="AA193" t="s">
        <v>16</v>
      </c>
      <c r="AB193" t="s">
        <v>16</v>
      </c>
      <c r="AC193" t="s">
        <v>16</v>
      </c>
      <c r="AD193" t="s">
        <v>16</v>
      </c>
      <c r="AE193" t="s">
        <v>16</v>
      </c>
      <c r="AF193" t="s">
        <v>16</v>
      </c>
      <c r="AG193" t="s">
        <v>16</v>
      </c>
      <c r="AH193" t="s">
        <v>16</v>
      </c>
      <c r="AI193" t="s">
        <v>16</v>
      </c>
      <c r="AJ193" t="s">
        <v>16</v>
      </c>
      <c r="AK193" t="s">
        <v>16</v>
      </c>
      <c r="AL193" t="s">
        <v>16</v>
      </c>
      <c r="AM193" t="s">
        <v>16</v>
      </c>
      <c r="AN193" t="s">
        <v>16</v>
      </c>
      <c r="AO193" t="s">
        <v>16</v>
      </c>
      <c r="AP193" t="s">
        <v>16</v>
      </c>
      <c r="AQ193" t="s">
        <v>16</v>
      </c>
      <c r="AR193" t="s">
        <v>16</v>
      </c>
      <c r="AS193" t="s">
        <v>16</v>
      </c>
      <c r="AT193" t="s">
        <v>16</v>
      </c>
      <c r="AU193" t="s">
        <v>16</v>
      </c>
      <c r="AV193" t="s">
        <v>16</v>
      </c>
      <c r="AW193" t="s">
        <v>16</v>
      </c>
      <c r="AX193" t="s">
        <v>16</v>
      </c>
      <c r="AY193" t="s">
        <v>16</v>
      </c>
      <c r="AZ193" t="s">
        <v>16</v>
      </c>
      <c r="BA193" t="s">
        <v>16</v>
      </c>
      <c r="BB193" t="s">
        <v>16</v>
      </c>
      <c r="BC193" t="s">
        <v>16</v>
      </c>
      <c r="BD193" t="s">
        <v>16</v>
      </c>
      <c r="BE193" t="s">
        <v>16</v>
      </c>
      <c r="BF193" t="s">
        <v>16</v>
      </c>
      <c r="BG193" t="s">
        <v>16</v>
      </c>
      <c r="BH193" t="s">
        <v>16</v>
      </c>
      <c r="BI193" t="s">
        <v>16</v>
      </c>
      <c r="BJ193" t="s">
        <v>16</v>
      </c>
      <c r="BK193" t="s">
        <v>16</v>
      </c>
      <c r="BL193" t="s">
        <v>16</v>
      </c>
      <c r="BM193" t="s">
        <v>16</v>
      </c>
      <c r="BN193" t="s">
        <v>16</v>
      </c>
      <c r="BO193" t="s">
        <v>16</v>
      </c>
      <c r="BP193" t="s">
        <v>16</v>
      </c>
      <c r="BQ193" t="s">
        <v>16</v>
      </c>
      <c r="BR193" t="s">
        <v>16</v>
      </c>
      <c r="BS193" t="s">
        <v>16</v>
      </c>
      <c r="BT193" t="s">
        <v>16</v>
      </c>
      <c r="BU193" t="s">
        <v>16</v>
      </c>
      <c r="BV193" t="s">
        <v>16</v>
      </c>
      <c r="BW193" t="s">
        <v>16</v>
      </c>
      <c r="BX193" t="s">
        <v>16</v>
      </c>
      <c r="BY193" t="s">
        <v>16</v>
      </c>
      <c r="BZ193" t="s">
        <v>16</v>
      </c>
      <c r="CA193" t="s">
        <v>16</v>
      </c>
      <c r="CB193" t="s">
        <v>16</v>
      </c>
      <c r="CC193" t="s">
        <v>16</v>
      </c>
      <c r="CD193" t="s">
        <v>16</v>
      </c>
      <c r="CE193" t="s">
        <v>16</v>
      </c>
      <c r="CF193" t="s">
        <v>16</v>
      </c>
      <c r="CG193" t="s">
        <v>16</v>
      </c>
      <c r="CH193" t="s">
        <v>16</v>
      </c>
      <c r="CI193" t="s">
        <v>16</v>
      </c>
      <c r="CJ193" t="s">
        <v>16</v>
      </c>
      <c r="CK193" t="s">
        <v>16</v>
      </c>
      <c r="CL193" t="s">
        <v>16</v>
      </c>
      <c r="CM193" t="s">
        <v>16</v>
      </c>
      <c r="CN193" t="s">
        <v>16</v>
      </c>
      <c r="CO193" t="s">
        <v>16</v>
      </c>
      <c r="CP193" t="s">
        <v>16</v>
      </c>
      <c r="CQ193" t="s">
        <v>16</v>
      </c>
      <c r="CR193" t="s">
        <v>16</v>
      </c>
      <c r="CS193" t="s">
        <v>16</v>
      </c>
      <c r="CT193" t="s">
        <v>16</v>
      </c>
      <c r="CU193" t="s">
        <v>16</v>
      </c>
      <c r="CV193" t="s">
        <v>16</v>
      </c>
      <c r="CW193" t="s">
        <v>16</v>
      </c>
      <c r="CX193" t="s">
        <v>16</v>
      </c>
      <c r="CY193" t="s">
        <v>16</v>
      </c>
      <c r="CZ193" t="s">
        <v>16</v>
      </c>
      <c r="DA193" t="s">
        <v>16</v>
      </c>
      <c r="DB193" t="s">
        <v>16</v>
      </c>
      <c r="DC193" t="s">
        <v>16</v>
      </c>
      <c r="DD193" t="s">
        <v>16</v>
      </c>
      <c r="DE193" t="s">
        <v>16</v>
      </c>
      <c r="DF193" t="s">
        <v>16</v>
      </c>
      <c r="DG193" t="s">
        <v>16</v>
      </c>
      <c r="DH193" t="s">
        <v>16</v>
      </c>
      <c r="DI193" t="s">
        <v>16</v>
      </c>
      <c r="DJ193" t="s">
        <v>16</v>
      </c>
      <c r="DK193" t="s">
        <v>16</v>
      </c>
      <c r="DL193" t="s">
        <v>16</v>
      </c>
      <c r="DM193" t="s">
        <v>16</v>
      </c>
      <c r="DN193" t="s">
        <v>16</v>
      </c>
      <c r="DO193" t="s">
        <v>16</v>
      </c>
      <c r="DP193" t="s">
        <v>16</v>
      </c>
      <c r="DQ193" t="s">
        <v>16</v>
      </c>
      <c r="DR193" t="s">
        <v>16</v>
      </c>
      <c r="DS193" t="s">
        <v>16</v>
      </c>
      <c r="DT193" t="s">
        <v>16</v>
      </c>
      <c r="DU193" t="s">
        <v>16</v>
      </c>
      <c r="DV193" t="s">
        <v>16</v>
      </c>
      <c r="DW193" t="s">
        <v>16</v>
      </c>
      <c r="DX193" t="s">
        <v>16</v>
      </c>
      <c r="DY193" t="s">
        <v>16</v>
      </c>
      <c r="DZ193" t="s">
        <v>16</v>
      </c>
      <c r="EA193" t="s">
        <v>16</v>
      </c>
      <c r="EB193" t="s">
        <v>16</v>
      </c>
      <c r="EC193" t="s">
        <v>16</v>
      </c>
      <c r="ED193" t="s">
        <v>16</v>
      </c>
      <c r="EE193" t="s">
        <v>16</v>
      </c>
      <c r="EF193" t="s">
        <v>16</v>
      </c>
      <c r="EG193" t="s">
        <v>16</v>
      </c>
      <c r="EH193" t="s">
        <v>16</v>
      </c>
      <c r="EI193" t="s">
        <v>16</v>
      </c>
      <c r="EJ193" t="s">
        <v>16</v>
      </c>
      <c r="EK193" t="s">
        <v>16</v>
      </c>
      <c r="EL193" t="s">
        <v>16</v>
      </c>
      <c r="EM193" t="s">
        <v>16</v>
      </c>
      <c r="EN193" t="s">
        <v>16</v>
      </c>
      <c r="EO193" t="s">
        <v>16</v>
      </c>
      <c r="EP193" t="s">
        <v>16</v>
      </c>
      <c r="EQ193" t="s">
        <v>16</v>
      </c>
      <c r="ER193" t="s">
        <v>16</v>
      </c>
      <c r="ES193" t="s">
        <v>16</v>
      </c>
      <c r="ET193" t="s">
        <v>16</v>
      </c>
      <c r="EU193" t="s">
        <v>16</v>
      </c>
      <c r="EV193" t="s">
        <v>16</v>
      </c>
      <c r="EW193" t="s">
        <v>16</v>
      </c>
      <c r="EX193" t="s">
        <v>16</v>
      </c>
      <c r="EY193" t="s">
        <v>16</v>
      </c>
      <c r="EZ193" t="s">
        <v>16</v>
      </c>
      <c r="FA193" t="s">
        <v>16</v>
      </c>
      <c r="FB193" t="s">
        <v>16</v>
      </c>
      <c r="FC193" t="s">
        <v>16</v>
      </c>
      <c r="FD193" t="s">
        <v>16</v>
      </c>
      <c r="FE193" t="s">
        <v>16</v>
      </c>
      <c r="FF193" t="s">
        <v>16</v>
      </c>
      <c r="FG193" t="s">
        <v>16</v>
      </c>
      <c r="FH193" t="s">
        <v>16</v>
      </c>
      <c r="FI193" t="s">
        <v>16</v>
      </c>
      <c r="FJ193" t="s">
        <v>16</v>
      </c>
      <c r="FK193" t="s">
        <v>16</v>
      </c>
      <c r="FL193" t="s">
        <v>16</v>
      </c>
      <c r="FM193" t="s">
        <v>16</v>
      </c>
      <c r="FN193" t="s">
        <v>16</v>
      </c>
      <c r="FO193" t="s">
        <v>16</v>
      </c>
      <c r="FP193" t="s">
        <v>16</v>
      </c>
      <c r="FQ193" t="s">
        <v>16</v>
      </c>
      <c r="FR193" t="s">
        <v>16</v>
      </c>
      <c r="FS193" t="s">
        <v>16</v>
      </c>
      <c r="FT193" t="s">
        <v>16</v>
      </c>
      <c r="FU193" t="s">
        <v>16</v>
      </c>
      <c r="FV193" t="s">
        <v>16</v>
      </c>
      <c r="FW193" t="s">
        <v>16</v>
      </c>
    </row>
    <row r="194" spans="1:179" x14ac:dyDescent="0.25">
      <c r="A194" t="s">
        <v>263</v>
      </c>
      <c r="B194">
        <v>5664</v>
      </c>
      <c r="C194" t="s">
        <v>7</v>
      </c>
      <c r="D194" t="s">
        <v>12</v>
      </c>
      <c r="E194" t="s">
        <v>16</v>
      </c>
      <c r="F194" t="s">
        <v>16</v>
      </c>
      <c r="G194" t="s">
        <v>16</v>
      </c>
      <c r="H194">
        <v>1</v>
      </c>
      <c r="I194" t="s">
        <v>16</v>
      </c>
      <c r="J194" t="s">
        <v>16</v>
      </c>
      <c r="K194" t="s">
        <v>16</v>
      </c>
      <c r="L194" t="s">
        <v>16</v>
      </c>
      <c r="M194" t="s">
        <v>16</v>
      </c>
      <c r="N194" t="s">
        <v>16</v>
      </c>
      <c r="O194" t="s">
        <v>16</v>
      </c>
      <c r="P194" t="s">
        <v>16</v>
      </c>
      <c r="Q194" t="s">
        <v>16</v>
      </c>
      <c r="R194" t="s">
        <v>16</v>
      </c>
      <c r="S194" t="s">
        <v>16</v>
      </c>
      <c r="T194" t="s">
        <v>16</v>
      </c>
      <c r="U194" t="s">
        <v>16</v>
      </c>
      <c r="V194" t="s">
        <v>16</v>
      </c>
      <c r="W194" t="s">
        <v>16</v>
      </c>
      <c r="X194" t="s">
        <v>16</v>
      </c>
      <c r="Y194" t="s">
        <v>16</v>
      </c>
      <c r="Z194">
        <v>1</v>
      </c>
      <c r="AA194" t="s">
        <v>16</v>
      </c>
      <c r="AB194" t="s">
        <v>16</v>
      </c>
      <c r="AC194" t="s">
        <v>16</v>
      </c>
      <c r="AD194" t="s">
        <v>16</v>
      </c>
      <c r="AE194" t="s">
        <v>16</v>
      </c>
      <c r="AF194" t="s">
        <v>16</v>
      </c>
      <c r="AG194" t="s">
        <v>16</v>
      </c>
      <c r="AH194" t="s">
        <v>16</v>
      </c>
      <c r="AI194" t="s">
        <v>16</v>
      </c>
      <c r="AJ194" t="s">
        <v>16</v>
      </c>
      <c r="AK194" t="s">
        <v>16</v>
      </c>
      <c r="AL194" t="s">
        <v>16</v>
      </c>
      <c r="AM194" t="s">
        <v>16</v>
      </c>
      <c r="AN194" t="s">
        <v>16</v>
      </c>
      <c r="AO194" t="s">
        <v>16</v>
      </c>
      <c r="AP194" t="s">
        <v>16</v>
      </c>
      <c r="AQ194">
        <v>1</v>
      </c>
      <c r="AR194" t="s">
        <v>16</v>
      </c>
      <c r="AS194" t="s">
        <v>16</v>
      </c>
      <c r="AT194" t="s">
        <v>16</v>
      </c>
      <c r="AU194" t="s">
        <v>16</v>
      </c>
      <c r="AV194" t="s">
        <v>16</v>
      </c>
      <c r="AW194">
        <v>1</v>
      </c>
      <c r="AX194" t="s">
        <v>16</v>
      </c>
      <c r="AY194" t="s">
        <v>16</v>
      </c>
      <c r="AZ194" t="s">
        <v>16</v>
      </c>
      <c r="BA194" t="s">
        <v>16</v>
      </c>
      <c r="BB194" t="s">
        <v>16</v>
      </c>
      <c r="BC194" t="s">
        <v>16</v>
      </c>
      <c r="BD194">
        <v>1</v>
      </c>
      <c r="BE194" t="s">
        <v>16</v>
      </c>
      <c r="BF194" t="s">
        <v>16</v>
      </c>
      <c r="BG194" t="s">
        <v>16</v>
      </c>
      <c r="BH194" t="s">
        <v>16</v>
      </c>
      <c r="BI194" t="s">
        <v>16</v>
      </c>
      <c r="BJ194" t="s">
        <v>16</v>
      </c>
      <c r="BK194" t="s">
        <v>16</v>
      </c>
      <c r="BL194" t="s">
        <v>16</v>
      </c>
      <c r="BM194" t="s">
        <v>16</v>
      </c>
      <c r="BN194" t="s">
        <v>16</v>
      </c>
      <c r="BO194" t="s">
        <v>16</v>
      </c>
      <c r="BP194" t="s">
        <v>16</v>
      </c>
      <c r="BQ194" t="s">
        <v>16</v>
      </c>
      <c r="BR194" t="s">
        <v>16</v>
      </c>
      <c r="BS194" t="s">
        <v>16</v>
      </c>
      <c r="BT194" t="s">
        <v>16</v>
      </c>
      <c r="BU194" t="s">
        <v>16</v>
      </c>
      <c r="BV194" t="s">
        <v>16</v>
      </c>
      <c r="BW194" t="s">
        <v>16</v>
      </c>
      <c r="BX194" t="s">
        <v>16</v>
      </c>
      <c r="BY194" t="s">
        <v>16</v>
      </c>
      <c r="BZ194" t="s">
        <v>16</v>
      </c>
      <c r="CA194" t="s">
        <v>16</v>
      </c>
      <c r="CB194" t="s">
        <v>16</v>
      </c>
      <c r="CC194" t="s">
        <v>16</v>
      </c>
      <c r="CD194" t="s">
        <v>16</v>
      </c>
      <c r="CE194" t="s">
        <v>16</v>
      </c>
      <c r="CF194" t="s">
        <v>16</v>
      </c>
      <c r="CG194">
        <v>1</v>
      </c>
      <c r="CH194" t="s">
        <v>16</v>
      </c>
      <c r="CI194" t="s">
        <v>16</v>
      </c>
      <c r="CJ194" t="s">
        <v>16</v>
      </c>
      <c r="CK194" t="s">
        <v>16</v>
      </c>
      <c r="CL194">
        <v>1</v>
      </c>
      <c r="CM194" t="s">
        <v>16</v>
      </c>
      <c r="CN194" t="s">
        <v>16</v>
      </c>
      <c r="CO194" t="s">
        <v>16</v>
      </c>
      <c r="CP194" t="s">
        <v>16</v>
      </c>
      <c r="CQ194" t="s">
        <v>16</v>
      </c>
      <c r="CR194">
        <v>1</v>
      </c>
      <c r="CS194" t="s">
        <v>16</v>
      </c>
      <c r="CT194">
        <v>1</v>
      </c>
      <c r="CU194" t="s">
        <v>16</v>
      </c>
      <c r="CV194" t="s">
        <v>16</v>
      </c>
      <c r="CW194" t="s">
        <v>16</v>
      </c>
      <c r="CX194" t="s">
        <v>16</v>
      </c>
      <c r="CY194" t="s">
        <v>16</v>
      </c>
      <c r="CZ194" t="s">
        <v>16</v>
      </c>
      <c r="DA194">
        <v>1</v>
      </c>
      <c r="DB194" t="s">
        <v>16</v>
      </c>
      <c r="DC194" t="s">
        <v>16</v>
      </c>
      <c r="DD194" t="s">
        <v>16</v>
      </c>
      <c r="DE194" t="s">
        <v>16</v>
      </c>
      <c r="DF194" t="s">
        <v>16</v>
      </c>
      <c r="DG194" t="s">
        <v>16</v>
      </c>
      <c r="DH194" t="s">
        <v>16</v>
      </c>
      <c r="DI194" t="s">
        <v>16</v>
      </c>
      <c r="DJ194" t="s">
        <v>16</v>
      </c>
      <c r="DK194">
        <v>1</v>
      </c>
      <c r="DL194" t="s">
        <v>16</v>
      </c>
      <c r="DM194" t="s">
        <v>16</v>
      </c>
      <c r="DN194" t="s">
        <v>16</v>
      </c>
      <c r="DO194" t="s">
        <v>16</v>
      </c>
      <c r="DP194" t="s">
        <v>16</v>
      </c>
      <c r="DQ194" t="s">
        <v>16</v>
      </c>
      <c r="DR194" t="s">
        <v>16</v>
      </c>
      <c r="DS194" t="s">
        <v>16</v>
      </c>
      <c r="DT194" t="s">
        <v>16</v>
      </c>
      <c r="DU194" t="s">
        <v>16</v>
      </c>
      <c r="DV194" t="s">
        <v>16</v>
      </c>
      <c r="DW194" t="s">
        <v>16</v>
      </c>
      <c r="DX194" t="s">
        <v>16</v>
      </c>
      <c r="DY194" t="s">
        <v>16</v>
      </c>
      <c r="DZ194" t="s">
        <v>16</v>
      </c>
      <c r="EA194" t="s">
        <v>16</v>
      </c>
      <c r="EB194" t="s">
        <v>16</v>
      </c>
      <c r="EC194" t="s">
        <v>16</v>
      </c>
      <c r="ED194" t="s">
        <v>16</v>
      </c>
      <c r="EE194" t="s">
        <v>16</v>
      </c>
      <c r="EF194">
        <v>1</v>
      </c>
      <c r="EG194" t="s">
        <v>16</v>
      </c>
      <c r="EH194" t="s">
        <v>16</v>
      </c>
      <c r="EI194" t="s">
        <v>16</v>
      </c>
      <c r="EJ194" t="s">
        <v>16</v>
      </c>
      <c r="EK194" t="s">
        <v>16</v>
      </c>
      <c r="EL194" t="s">
        <v>16</v>
      </c>
      <c r="EM194" t="s">
        <v>16</v>
      </c>
      <c r="EN194">
        <v>1</v>
      </c>
      <c r="EO194" t="s">
        <v>16</v>
      </c>
      <c r="EP194" t="s">
        <v>16</v>
      </c>
      <c r="EQ194" t="s">
        <v>16</v>
      </c>
      <c r="ER194" t="s">
        <v>16</v>
      </c>
      <c r="ES194" t="s">
        <v>16</v>
      </c>
      <c r="ET194" t="s">
        <v>16</v>
      </c>
      <c r="EU194" t="s">
        <v>16</v>
      </c>
      <c r="EV194" t="s">
        <v>16</v>
      </c>
      <c r="EW194" t="s">
        <v>16</v>
      </c>
      <c r="EX194" t="s">
        <v>16</v>
      </c>
      <c r="EY194" t="s">
        <v>16</v>
      </c>
      <c r="EZ194" t="s">
        <v>16</v>
      </c>
      <c r="FA194" t="s">
        <v>16</v>
      </c>
      <c r="FB194" t="s">
        <v>16</v>
      </c>
      <c r="FC194" t="s">
        <v>16</v>
      </c>
      <c r="FD194" t="s">
        <v>16</v>
      </c>
      <c r="FE194" t="s">
        <v>16</v>
      </c>
      <c r="FF194" t="s">
        <v>16</v>
      </c>
      <c r="FG194" t="s">
        <v>16</v>
      </c>
      <c r="FH194" t="s">
        <v>16</v>
      </c>
      <c r="FI194" t="s">
        <v>16</v>
      </c>
      <c r="FJ194">
        <v>1</v>
      </c>
      <c r="FK194" t="s">
        <v>16</v>
      </c>
      <c r="FL194" t="s">
        <v>16</v>
      </c>
      <c r="FM194" t="s">
        <v>16</v>
      </c>
      <c r="FN194" t="s">
        <v>16</v>
      </c>
      <c r="FO194" t="s">
        <v>16</v>
      </c>
      <c r="FP194" t="s">
        <v>16</v>
      </c>
      <c r="FQ194" t="s">
        <v>16</v>
      </c>
      <c r="FR194" t="s">
        <v>16</v>
      </c>
      <c r="FS194" t="s">
        <v>16</v>
      </c>
      <c r="FT194" t="s">
        <v>16</v>
      </c>
      <c r="FU194">
        <v>1</v>
      </c>
      <c r="FV194" t="s">
        <v>16</v>
      </c>
      <c r="FW194" t="s">
        <v>16</v>
      </c>
    </row>
    <row r="195" spans="1:179" x14ac:dyDescent="0.25">
      <c r="A195" t="s">
        <v>263</v>
      </c>
      <c r="B195">
        <v>5664</v>
      </c>
      <c r="C195" t="s">
        <v>7</v>
      </c>
      <c r="D195" t="s">
        <v>13</v>
      </c>
      <c r="E195" t="s">
        <v>16</v>
      </c>
      <c r="F195" t="s">
        <v>16</v>
      </c>
      <c r="G195" t="s">
        <v>16</v>
      </c>
      <c r="H195" t="s">
        <v>16</v>
      </c>
      <c r="I195" t="s">
        <v>16</v>
      </c>
      <c r="J195">
        <v>1</v>
      </c>
      <c r="K195" t="s">
        <v>16</v>
      </c>
      <c r="L195" t="s">
        <v>16</v>
      </c>
      <c r="M195" t="s">
        <v>16</v>
      </c>
      <c r="N195" t="s">
        <v>16</v>
      </c>
      <c r="O195" t="s">
        <v>16</v>
      </c>
      <c r="P195" t="s">
        <v>16</v>
      </c>
      <c r="Q195" t="s">
        <v>16</v>
      </c>
      <c r="R195" t="s">
        <v>16</v>
      </c>
      <c r="S195" t="s">
        <v>16</v>
      </c>
      <c r="T195" t="s">
        <v>16</v>
      </c>
      <c r="U195" t="s">
        <v>16</v>
      </c>
      <c r="V195" t="s">
        <v>16</v>
      </c>
      <c r="W195" t="s">
        <v>16</v>
      </c>
      <c r="X195" t="s">
        <v>16</v>
      </c>
      <c r="Y195" t="s">
        <v>16</v>
      </c>
      <c r="Z195" t="s">
        <v>16</v>
      </c>
      <c r="AA195" t="s">
        <v>16</v>
      </c>
      <c r="AB195">
        <v>1</v>
      </c>
      <c r="AC195" t="s">
        <v>16</v>
      </c>
      <c r="AD195" t="s">
        <v>16</v>
      </c>
      <c r="AE195" t="s">
        <v>16</v>
      </c>
      <c r="AF195" t="s">
        <v>16</v>
      </c>
      <c r="AG195" t="s">
        <v>16</v>
      </c>
      <c r="AH195" t="s">
        <v>16</v>
      </c>
      <c r="AI195" t="s">
        <v>16</v>
      </c>
      <c r="AJ195" t="s">
        <v>16</v>
      </c>
      <c r="AK195" t="s">
        <v>16</v>
      </c>
      <c r="AL195" t="s">
        <v>16</v>
      </c>
      <c r="AM195" t="s">
        <v>16</v>
      </c>
      <c r="AN195" t="s">
        <v>16</v>
      </c>
      <c r="AO195" t="s">
        <v>16</v>
      </c>
      <c r="AP195" t="s">
        <v>16</v>
      </c>
      <c r="AQ195" t="s">
        <v>16</v>
      </c>
      <c r="AR195">
        <v>1</v>
      </c>
      <c r="AS195" t="s">
        <v>16</v>
      </c>
      <c r="AT195" t="s">
        <v>16</v>
      </c>
      <c r="AU195" t="s">
        <v>16</v>
      </c>
      <c r="AV195" t="s">
        <v>16</v>
      </c>
      <c r="AW195" t="s">
        <v>16</v>
      </c>
      <c r="AX195">
        <v>1</v>
      </c>
      <c r="AY195" t="s">
        <v>16</v>
      </c>
      <c r="AZ195" t="s">
        <v>16</v>
      </c>
      <c r="BA195" t="s">
        <v>16</v>
      </c>
      <c r="BB195" t="s">
        <v>16</v>
      </c>
      <c r="BC195" t="s">
        <v>16</v>
      </c>
      <c r="BD195">
        <v>1</v>
      </c>
      <c r="BE195" t="s">
        <v>16</v>
      </c>
      <c r="BF195" t="s">
        <v>16</v>
      </c>
      <c r="BG195" t="s">
        <v>16</v>
      </c>
      <c r="BH195" t="s">
        <v>16</v>
      </c>
      <c r="BI195" t="s">
        <v>16</v>
      </c>
      <c r="BJ195" t="s">
        <v>16</v>
      </c>
      <c r="BK195" t="s">
        <v>16</v>
      </c>
      <c r="BL195" t="s">
        <v>16</v>
      </c>
      <c r="BM195" t="s">
        <v>16</v>
      </c>
      <c r="BN195" t="s">
        <v>16</v>
      </c>
      <c r="BO195" t="s">
        <v>16</v>
      </c>
      <c r="BP195" t="s">
        <v>16</v>
      </c>
      <c r="BQ195" t="s">
        <v>16</v>
      </c>
      <c r="BR195" t="s">
        <v>16</v>
      </c>
      <c r="BS195" t="s">
        <v>16</v>
      </c>
      <c r="BT195" t="s">
        <v>16</v>
      </c>
      <c r="BU195" t="s">
        <v>16</v>
      </c>
      <c r="BV195" t="s">
        <v>16</v>
      </c>
      <c r="BW195" t="s">
        <v>16</v>
      </c>
      <c r="BX195" t="s">
        <v>16</v>
      </c>
      <c r="BY195" t="s">
        <v>16</v>
      </c>
      <c r="BZ195" t="s">
        <v>16</v>
      </c>
      <c r="CA195" t="s">
        <v>16</v>
      </c>
      <c r="CB195" t="s">
        <v>16</v>
      </c>
      <c r="CC195" t="s">
        <v>16</v>
      </c>
      <c r="CD195" t="s">
        <v>16</v>
      </c>
      <c r="CE195" t="s">
        <v>16</v>
      </c>
      <c r="CF195" t="s">
        <v>16</v>
      </c>
      <c r="CG195">
        <v>1</v>
      </c>
      <c r="CH195" t="s">
        <v>16</v>
      </c>
      <c r="CI195" t="s">
        <v>16</v>
      </c>
      <c r="CJ195" t="s">
        <v>16</v>
      </c>
      <c r="CK195" t="s">
        <v>16</v>
      </c>
      <c r="CL195">
        <v>1</v>
      </c>
      <c r="CM195" t="s">
        <v>16</v>
      </c>
      <c r="CN195" t="s">
        <v>16</v>
      </c>
      <c r="CO195" t="s">
        <v>16</v>
      </c>
      <c r="CP195" t="s">
        <v>16</v>
      </c>
      <c r="CQ195" t="s">
        <v>16</v>
      </c>
      <c r="CR195">
        <v>1</v>
      </c>
      <c r="CS195" t="s">
        <v>16</v>
      </c>
      <c r="CT195">
        <v>1</v>
      </c>
      <c r="CU195" t="s">
        <v>16</v>
      </c>
      <c r="CV195" t="s">
        <v>16</v>
      </c>
      <c r="CW195" t="s">
        <v>16</v>
      </c>
      <c r="CX195" t="s">
        <v>16</v>
      </c>
      <c r="CY195" t="s">
        <v>16</v>
      </c>
      <c r="CZ195" t="s">
        <v>16</v>
      </c>
      <c r="DA195">
        <v>1</v>
      </c>
      <c r="DB195" t="s">
        <v>16</v>
      </c>
      <c r="DC195" t="s">
        <v>16</v>
      </c>
      <c r="DD195" t="s">
        <v>16</v>
      </c>
      <c r="DE195" t="s">
        <v>16</v>
      </c>
      <c r="DF195" t="s">
        <v>16</v>
      </c>
      <c r="DG195" t="s">
        <v>16</v>
      </c>
      <c r="DH195" t="s">
        <v>16</v>
      </c>
      <c r="DI195" t="s">
        <v>16</v>
      </c>
      <c r="DJ195" t="s">
        <v>16</v>
      </c>
      <c r="DK195">
        <v>1</v>
      </c>
      <c r="DL195" t="s">
        <v>16</v>
      </c>
      <c r="DM195" t="s">
        <v>16</v>
      </c>
      <c r="DN195" t="s">
        <v>16</v>
      </c>
      <c r="DO195" t="s">
        <v>16</v>
      </c>
      <c r="DP195" t="s">
        <v>16</v>
      </c>
      <c r="DQ195" t="s">
        <v>16</v>
      </c>
      <c r="DR195" t="s">
        <v>16</v>
      </c>
      <c r="DS195" t="s">
        <v>16</v>
      </c>
      <c r="DT195" t="s">
        <v>16</v>
      </c>
      <c r="DU195" t="s">
        <v>16</v>
      </c>
      <c r="DV195" t="s">
        <v>16</v>
      </c>
      <c r="DW195" t="s">
        <v>16</v>
      </c>
      <c r="DX195" t="s">
        <v>16</v>
      </c>
      <c r="DY195" t="s">
        <v>16</v>
      </c>
      <c r="DZ195" t="s">
        <v>16</v>
      </c>
      <c r="EA195" t="s">
        <v>16</v>
      </c>
      <c r="EB195" t="s">
        <v>16</v>
      </c>
      <c r="EC195" t="s">
        <v>16</v>
      </c>
      <c r="ED195" t="s">
        <v>16</v>
      </c>
      <c r="EE195" t="s">
        <v>16</v>
      </c>
      <c r="EF195" t="s">
        <v>16</v>
      </c>
      <c r="EG195">
        <v>1</v>
      </c>
      <c r="EH195" t="s">
        <v>16</v>
      </c>
      <c r="EI195" t="s">
        <v>16</v>
      </c>
      <c r="EJ195" t="s">
        <v>16</v>
      </c>
      <c r="EK195" t="s">
        <v>16</v>
      </c>
      <c r="EL195" t="s">
        <v>16</v>
      </c>
      <c r="EM195" t="s">
        <v>16</v>
      </c>
      <c r="EN195">
        <v>1</v>
      </c>
      <c r="EO195" t="s">
        <v>16</v>
      </c>
      <c r="EP195" t="s">
        <v>16</v>
      </c>
      <c r="EQ195" t="s">
        <v>16</v>
      </c>
      <c r="ER195" t="s">
        <v>16</v>
      </c>
      <c r="ES195" t="s">
        <v>16</v>
      </c>
      <c r="ET195" t="s">
        <v>16</v>
      </c>
      <c r="EU195" t="s">
        <v>16</v>
      </c>
      <c r="EV195" t="s">
        <v>16</v>
      </c>
      <c r="EW195" t="s">
        <v>16</v>
      </c>
      <c r="EX195" t="s">
        <v>16</v>
      </c>
      <c r="EY195" t="s">
        <v>16</v>
      </c>
      <c r="EZ195" t="s">
        <v>16</v>
      </c>
      <c r="FA195" t="s">
        <v>16</v>
      </c>
      <c r="FB195" t="s">
        <v>16</v>
      </c>
      <c r="FC195" t="s">
        <v>16</v>
      </c>
      <c r="FD195" t="s">
        <v>16</v>
      </c>
      <c r="FE195" t="s">
        <v>16</v>
      </c>
      <c r="FF195" t="s">
        <v>16</v>
      </c>
      <c r="FG195" t="s">
        <v>16</v>
      </c>
      <c r="FH195" t="s">
        <v>16</v>
      </c>
      <c r="FI195" t="s">
        <v>16</v>
      </c>
      <c r="FJ195" t="s">
        <v>16</v>
      </c>
      <c r="FK195" t="s">
        <v>16</v>
      </c>
      <c r="FL195" t="s">
        <v>16</v>
      </c>
      <c r="FM195" t="s">
        <v>16</v>
      </c>
      <c r="FN195" t="s">
        <v>16</v>
      </c>
      <c r="FO195">
        <v>1</v>
      </c>
      <c r="FP195" t="s">
        <v>16</v>
      </c>
      <c r="FQ195" t="s">
        <v>16</v>
      </c>
      <c r="FR195" t="s">
        <v>16</v>
      </c>
      <c r="FS195" t="s">
        <v>16</v>
      </c>
      <c r="FT195">
        <v>1</v>
      </c>
      <c r="FU195" t="s">
        <v>16</v>
      </c>
      <c r="FV195" t="s">
        <v>16</v>
      </c>
      <c r="FW195" t="s">
        <v>16</v>
      </c>
    </row>
    <row r="196" spans="1:179" x14ac:dyDescent="0.25">
      <c r="A196" t="s">
        <v>263</v>
      </c>
      <c r="B196">
        <v>5664</v>
      </c>
      <c r="C196" t="s">
        <v>9</v>
      </c>
      <c r="D196" t="s">
        <v>12</v>
      </c>
      <c r="E196" t="s">
        <v>16</v>
      </c>
      <c r="F196" t="s">
        <v>16</v>
      </c>
      <c r="G196" t="s">
        <v>16</v>
      </c>
      <c r="H196" t="s">
        <v>16</v>
      </c>
      <c r="I196" t="s">
        <v>16</v>
      </c>
      <c r="J196" t="s">
        <v>16</v>
      </c>
      <c r="K196" t="s">
        <v>16</v>
      </c>
      <c r="L196" t="s">
        <v>16</v>
      </c>
      <c r="M196" t="s">
        <v>16</v>
      </c>
      <c r="N196" t="s">
        <v>16</v>
      </c>
      <c r="O196" t="s">
        <v>16</v>
      </c>
      <c r="P196" t="s">
        <v>16</v>
      </c>
      <c r="Q196" t="s">
        <v>16</v>
      </c>
      <c r="R196" t="s">
        <v>16</v>
      </c>
      <c r="S196" t="s">
        <v>16</v>
      </c>
      <c r="T196" t="s">
        <v>16</v>
      </c>
      <c r="U196" t="s">
        <v>16</v>
      </c>
      <c r="V196" t="s">
        <v>16</v>
      </c>
      <c r="W196" t="s">
        <v>16</v>
      </c>
      <c r="X196" t="s">
        <v>16</v>
      </c>
      <c r="Y196" t="s">
        <v>16</v>
      </c>
      <c r="Z196" t="s">
        <v>16</v>
      </c>
      <c r="AA196" t="s">
        <v>16</v>
      </c>
      <c r="AB196" t="s">
        <v>16</v>
      </c>
      <c r="AC196" t="s">
        <v>16</v>
      </c>
      <c r="AD196" t="s">
        <v>16</v>
      </c>
      <c r="AE196" t="s">
        <v>16</v>
      </c>
      <c r="AF196" t="s">
        <v>16</v>
      </c>
      <c r="AG196" t="s">
        <v>16</v>
      </c>
      <c r="AH196" t="s">
        <v>16</v>
      </c>
      <c r="AI196" t="s">
        <v>16</v>
      </c>
      <c r="AJ196" t="s">
        <v>16</v>
      </c>
      <c r="AK196" t="s">
        <v>16</v>
      </c>
      <c r="AL196" t="s">
        <v>16</v>
      </c>
      <c r="AM196" t="s">
        <v>16</v>
      </c>
      <c r="AN196" t="s">
        <v>16</v>
      </c>
      <c r="AO196" t="s">
        <v>16</v>
      </c>
      <c r="AP196" t="s">
        <v>16</v>
      </c>
      <c r="AQ196" t="s">
        <v>16</v>
      </c>
      <c r="AR196" t="s">
        <v>16</v>
      </c>
      <c r="AS196" t="s">
        <v>16</v>
      </c>
      <c r="AT196" t="s">
        <v>16</v>
      </c>
      <c r="AU196" t="s">
        <v>16</v>
      </c>
      <c r="AV196" t="s">
        <v>16</v>
      </c>
      <c r="AW196" t="s">
        <v>16</v>
      </c>
      <c r="AX196" t="s">
        <v>16</v>
      </c>
      <c r="AY196" t="s">
        <v>16</v>
      </c>
      <c r="AZ196" t="s">
        <v>16</v>
      </c>
      <c r="BA196" t="s">
        <v>16</v>
      </c>
      <c r="BB196" t="s">
        <v>16</v>
      </c>
      <c r="BC196" t="s">
        <v>16</v>
      </c>
      <c r="BD196" t="s">
        <v>16</v>
      </c>
      <c r="BE196" t="s">
        <v>16</v>
      </c>
      <c r="BF196" t="s">
        <v>16</v>
      </c>
      <c r="BG196" t="s">
        <v>16</v>
      </c>
      <c r="BH196" t="s">
        <v>16</v>
      </c>
      <c r="BI196" t="s">
        <v>16</v>
      </c>
      <c r="BJ196" t="s">
        <v>16</v>
      </c>
      <c r="BK196" t="s">
        <v>16</v>
      </c>
      <c r="BL196" t="s">
        <v>16</v>
      </c>
      <c r="BM196" t="s">
        <v>16</v>
      </c>
      <c r="BN196" t="s">
        <v>16</v>
      </c>
      <c r="BO196" t="s">
        <v>16</v>
      </c>
      <c r="BP196" t="s">
        <v>16</v>
      </c>
      <c r="BQ196" t="s">
        <v>16</v>
      </c>
      <c r="BR196" t="s">
        <v>16</v>
      </c>
      <c r="BS196" t="s">
        <v>16</v>
      </c>
      <c r="BT196" t="s">
        <v>16</v>
      </c>
      <c r="BU196" t="s">
        <v>16</v>
      </c>
      <c r="BV196" t="s">
        <v>16</v>
      </c>
      <c r="BW196" t="s">
        <v>16</v>
      </c>
      <c r="BX196" t="s">
        <v>16</v>
      </c>
      <c r="BY196" t="s">
        <v>16</v>
      </c>
      <c r="BZ196" t="s">
        <v>16</v>
      </c>
      <c r="CA196" t="s">
        <v>16</v>
      </c>
      <c r="CB196" t="s">
        <v>16</v>
      </c>
      <c r="CC196" t="s">
        <v>16</v>
      </c>
      <c r="CD196" t="s">
        <v>16</v>
      </c>
      <c r="CE196" t="s">
        <v>16</v>
      </c>
      <c r="CF196" t="s">
        <v>16</v>
      </c>
      <c r="CG196" t="s">
        <v>16</v>
      </c>
      <c r="CH196" t="s">
        <v>16</v>
      </c>
      <c r="CI196" t="s">
        <v>16</v>
      </c>
      <c r="CJ196" t="s">
        <v>16</v>
      </c>
      <c r="CK196" t="s">
        <v>16</v>
      </c>
      <c r="CL196" t="s">
        <v>16</v>
      </c>
      <c r="CM196" t="s">
        <v>16</v>
      </c>
      <c r="CN196" t="s">
        <v>16</v>
      </c>
      <c r="CO196" t="s">
        <v>16</v>
      </c>
      <c r="CP196" t="s">
        <v>16</v>
      </c>
      <c r="CQ196" t="s">
        <v>16</v>
      </c>
      <c r="CR196" t="s">
        <v>16</v>
      </c>
      <c r="CS196" t="s">
        <v>16</v>
      </c>
      <c r="CT196" t="s">
        <v>16</v>
      </c>
      <c r="CU196" t="s">
        <v>16</v>
      </c>
      <c r="CV196" t="s">
        <v>16</v>
      </c>
      <c r="CW196" t="s">
        <v>16</v>
      </c>
      <c r="CX196" t="s">
        <v>16</v>
      </c>
      <c r="CY196" t="s">
        <v>16</v>
      </c>
      <c r="CZ196" t="s">
        <v>16</v>
      </c>
      <c r="DA196" t="s">
        <v>16</v>
      </c>
      <c r="DB196" t="s">
        <v>16</v>
      </c>
      <c r="DC196" t="s">
        <v>16</v>
      </c>
      <c r="DD196" t="s">
        <v>16</v>
      </c>
      <c r="DE196" t="s">
        <v>16</v>
      </c>
      <c r="DF196" t="s">
        <v>16</v>
      </c>
      <c r="DG196" t="s">
        <v>16</v>
      </c>
      <c r="DH196" t="s">
        <v>16</v>
      </c>
      <c r="DI196" t="s">
        <v>16</v>
      </c>
      <c r="DJ196" t="s">
        <v>16</v>
      </c>
      <c r="DK196" t="s">
        <v>16</v>
      </c>
      <c r="DL196" t="s">
        <v>16</v>
      </c>
      <c r="DM196" t="s">
        <v>16</v>
      </c>
      <c r="DN196" t="s">
        <v>16</v>
      </c>
      <c r="DO196" t="s">
        <v>16</v>
      </c>
      <c r="DP196" t="s">
        <v>16</v>
      </c>
      <c r="DQ196" t="s">
        <v>16</v>
      </c>
      <c r="DR196" t="s">
        <v>16</v>
      </c>
      <c r="DS196" t="s">
        <v>16</v>
      </c>
      <c r="DT196" t="s">
        <v>16</v>
      </c>
      <c r="DU196" t="s">
        <v>16</v>
      </c>
      <c r="DV196" t="s">
        <v>16</v>
      </c>
      <c r="DW196" t="s">
        <v>16</v>
      </c>
      <c r="DX196" t="s">
        <v>16</v>
      </c>
      <c r="DY196" t="s">
        <v>16</v>
      </c>
      <c r="DZ196" t="s">
        <v>16</v>
      </c>
      <c r="EA196" t="s">
        <v>16</v>
      </c>
      <c r="EB196" t="s">
        <v>16</v>
      </c>
      <c r="EC196" t="s">
        <v>16</v>
      </c>
      <c r="ED196" t="s">
        <v>16</v>
      </c>
      <c r="EE196" t="s">
        <v>16</v>
      </c>
      <c r="EF196" t="s">
        <v>16</v>
      </c>
      <c r="EG196" t="s">
        <v>16</v>
      </c>
      <c r="EH196" t="s">
        <v>16</v>
      </c>
      <c r="EI196" t="s">
        <v>16</v>
      </c>
      <c r="EJ196" t="s">
        <v>16</v>
      </c>
      <c r="EK196" t="s">
        <v>16</v>
      </c>
      <c r="EL196" t="s">
        <v>16</v>
      </c>
      <c r="EM196" t="s">
        <v>16</v>
      </c>
      <c r="EN196" t="s">
        <v>16</v>
      </c>
      <c r="EO196" t="s">
        <v>16</v>
      </c>
      <c r="EP196" t="s">
        <v>16</v>
      </c>
      <c r="EQ196" t="s">
        <v>16</v>
      </c>
      <c r="ER196" t="s">
        <v>16</v>
      </c>
      <c r="ES196" t="s">
        <v>16</v>
      </c>
      <c r="ET196" t="s">
        <v>16</v>
      </c>
      <c r="EU196" t="s">
        <v>16</v>
      </c>
      <c r="EV196" t="s">
        <v>16</v>
      </c>
      <c r="EW196" t="s">
        <v>16</v>
      </c>
      <c r="EX196" t="s">
        <v>16</v>
      </c>
      <c r="EY196" t="s">
        <v>16</v>
      </c>
      <c r="EZ196" t="s">
        <v>16</v>
      </c>
      <c r="FA196" t="s">
        <v>16</v>
      </c>
      <c r="FB196" t="s">
        <v>16</v>
      </c>
      <c r="FC196" t="s">
        <v>16</v>
      </c>
      <c r="FD196" t="s">
        <v>16</v>
      </c>
      <c r="FE196" t="s">
        <v>16</v>
      </c>
      <c r="FF196" t="s">
        <v>16</v>
      </c>
      <c r="FG196" t="s">
        <v>16</v>
      </c>
      <c r="FH196" t="s">
        <v>16</v>
      </c>
      <c r="FI196" t="s">
        <v>16</v>
      </c>
      <c r="FJ196" t="s">
        <v>16</v>
      </c>
      <c r="FK196" t="s">
        <v>16</v>
      </c>
      <c r="FL196" t="s">
        <v>16</v>
      </c>
      <c r="FM196" t="s">
        <v>16</v>
      </c>
      <c r="FN196" t="s">
        <v>16</v>
      </c>
      <c r="FO196" t="s">
        <v>16</v>
      </c>
      <c r="FP196" t="s">
        <v>16</v>
      </c>
      <c r="FQ196" t="s">
        <v>16</v>
      </c>
      <c r="FR196" t="s">
        <v>16</v>
      </c>
      <c r="FS196" t="s">
        <v>16</v>
      </c>
      <c r="FT196" t="s">
        <v>16</v>
      </c>
      <c r="FU196" t="s">
        <v>16</v>
      </c>
      <c r="FV196" t="s">
        <v>16</v>
      </c>
      <c r="FW196" t="s">
        <v>16</v>
      </c>
    </row>
    <row r="197" spans="1:179" x14ac:dyDescent="0.25">
      <c r="A197" t="s">
        <v>263</v>
      </c>
      <c r="B197">
        <v>5664</v>
      </c>
      <c r="C197" t="s">
        <v>9</v>
      </c>
      <c r="D197" t="s">
        <v>13</v>
      </c>
      <c r="E197" t="s">
        <v>16</v>
      </c>
      <c r="F197" t="s">
        <v>16</v>
      </c>
      <c r="G197" t="s">
        <v>16</v>
      </c>
      <c r="H197" t="s">
        <v>16</v>
      </c>
      <c r="I197" t="s">
        <v>16</v>
      </c>
      <c r="J197" t="s">
        <v>16</v>
      </c>
      <c r="K197" t="s">
        <v>16</v>
      </c>
      <c r="L197" t="s">
        <v>16</v>
      </c>
      <c r="M197" t="s">
        <v>16</v>
      </c>
      <c r="N197" t="s">
        <v>16</v>
      </c>
      <c r="O197" t="s">
        <v>16</v>
      </c>
      <c r="P197" t="s">
        <v>16</v>
      </c>
      <c r="Q197" t="s">
        <v>16</v>
      </c>
      <c r="R197" t="s">
        <v>16</v>
      </c>
      <c r="S197" t="s">
        <v>16</v>
      </c>
      <c r="T197" t="s">
        <v>16</v>
      </c>
      <c r="U197" t="s">
        <v>16</v>
      </c>
      <c r="V197" t="s">
        <v>16</v>
      </c>
      <c r="W197" t="s">
        <v>16</v>
      </c>
      <c r="X197" t="s">
        <v>16</v>
      </c>
      <c r="Y197" t="s">
        <v>16</v>
      </c>
      <c r="Z197" t="s">
        <v>16</v>
      </c>
      <c r="AA197" t="s">
        <v>16</v>
      </c>
      <c r="AB197" t="s">
        <v>16</v>
      </c>
      <c r="AC197" t="s">
        <v>16</v>
      </c>
      <c r="AD197" t="s">
        <v>16</v>
      </c>
      <c r="AE197" t="s">
        <v>16</v>
      </c>
      <c r="AF197" t="s">
        <v>16</v>
      </c>
      <c r="AG197" t="s">
        <v>16</v>
      </c>
      <c r="AH197" t="s">
        <v>16</v>
      </c>
      <c r="AI197" t="s">
        <v>16</v>
      </c>
      <c r="AJ197" t="s">
        <v>16</v>
      </c>
      <c r="AK197" t="s">
        <v>16</v>
      </c>
      <c r="AL197" t="s">
        <v>16</v>
      </c>
      <c r="AM197" t="s">
        <v>16</v>
      </c>
      <c r="AN197" t="s">
        <v>16</v>
      </c>
      <c r="AO197" t="s">
        <v>16</v>
      </c>
      <c r="AP197" t="s">
        <v>16</v>
      </c>
      <c r="AQ197" t="s">
        <v>16</v>
      </c>
      <c r="AR197" t="s">
        <v>16</v>
      </c>
      <c r="AS197" t="s">
        <v>16</v>
      </c>
      <c r="AT197" t="s">
        <v>16</v>
      </c>
      <c r="AU197" t="s">
        <v>16</v>
      </c>
      <c r="AV197" t="s">
        <v>16</v>
      </c>
      <c r="AW197" t="s">
        <v>16</v>
      </c>
      <c r="AX197" t="s">
        <v>16</v>
      </c>
      <c r="AY197" t="s">
        <v>16</v>
      </c>
      <c r="AZ197" t="s">
        <v>16</v>
      </c>
      <c r="BA197" t="s">
        <v>16</v>
      </c>
      <c r="BB197" t="s">
        <v>16</v>
      </c>
      <c r="BC197" t="s">
        <v>16</v>
      </c>
      <c r="BD197" t="s">
        <v>16</v>
      </c>
      <c r="BE197" t="s">
        <v>16</v>
      </c>
      <c r="BF197" t="s">
        <v>16</v>
      </c>
      <c r="BG197" t="s">
        <v>16</v>
      </c>
      <c r="BH197" t="s">
        <v>16</v>
      </c>
      <c r="BI197" t="s">
        <v>16</v>
      </c>
      <c r="BJ197" t="s">
        <v>16</v>
      </c>
      <c r="BK197" t="s">
        <v>16</v>
      </c>
      <c r="BL197" t="s">
        <v>16</v>
      </c>
      <c r="BM197" t="s">
        <v>16</v>
      </c>
      <c r="BN197" t="s">
        <v>16</v>
      </c>
      <c r="BO197" t="s">
        <v>16</v>
      </c>
      <c r="BP197" t="s">
        <v>16</v>
      </c>
      <c r="BQ197" t="s">
        <v>16</v>
      </c>
      <c r="BR197" t="s">
        <v>16</v>
      </c>
      <c r="BS197" t="s">
        <v>16</v>
      </c>
      <c r="BT197" t="s">
        <v>16</v>
      </c>
      <c r="BU197" t="s">
        <v>16</v>
      </c>
      <c r="BV197" t="s">
        <v>16</v>
      </c>
      <c r="BW197" t="s">
        <v>16</v>
      </c>
      <c r="BX197" t="s">
        <v>16</v>
      </c>
      <c r="BY197" t="s">
        <v>16</v>
      </c>
      <c r="BZ197" t="s">
        <v>16</v>
      </c>
      <c r="CA197" t="s">
        <v>16</v>
      </c>
      <c r="CB197" t="s">
        <v>16</v>
      </c>
      <c r="CC197" t="s">
        <v>16</v>
      </c>
      <c r="CD197" t="s">
        <v>16</v>
      </c>
      <c r="CE197" t="s">
        <v>16</v>
      </c>
      <c r="CF197" t="s">
        <v>16</v>
      </c>
      <c r="CG197" t="s">
        <v>16</v>
      </c>
      <c r="CH197" t="s">
        <v>16</v>
      </c>
      <c r="CI197" t="s">
        <v>16</v>
      </c>
      <c r="CJ197" t="s">
        <v>16</v>
      </c>
      <c r="CK197" t="s">
        <v>16</v>
      </c>
      <c r="CL197" t="s">
        <v>16</v>
      </c>
      <c r="CM197" t="s">
        <v>16</v>
      </c>
      <c r="CN197" t="s">
        <v>16</v>
      </c>
      <c r="CO197" t="s">
        <v>16</v>
      </c>
      <c r="CP197" t="s">
        <v>16</v>
      </c>
      <c r="CQ197" t="s">
        <v>16</v>
      </c>
      <c r="CR197" t="s">
        <v>16</v>
      </c>
      <c r="CS197" t="s">
        <v>16</v>
      </c>
      <c r="CT197" t="s">
        <v>16</v>
      </c>
      <c r="CU197" t="s">
        <v>16</v>
      </c>
      <c r="CV197" t="s">
        <v>16</v>
      </c>
      <c r="CW197" t="s">
        <v>16</v>
      </c>
      <c r="CX197" t="s">
        <v>16</v>
      </c>
      <c r="CY197" t="s">
        <v>16</v>
      </c>
      <c r="CZ197" t="s">
        <v>16</v>
      </c>
      <c r="DA197" t="s">
        <v>16</v>
      </c>
      <c r="DB197" t="s">
        <v>16</v>
      </c>
      <c r="DC197" t="s">
        <v>16</v>
      </c>
      <c r="DD197" t="s">
        <v>16</v>
      </c>
      <c r="DE197" t="s">
        <v>16</v>
      </c>
      <c r="DF197" t="s">
        <v>16</v>
      </c>
      <c r="DG197" t="s">
        <v>16</v>
      </c>
      <c r="DH197" t="s">
        <v>16</v>
      </c>
      <c r="DI197" t="s">
        <v>16</v>
      </c>
      <c r="DJ197" t="s">
        <v>16</v>
      </c>
      <c r="DK197" t="s">
        <v>16</v>
      </c>
      <c r="DL197" t="s">
        <v>16</v>
      </c>
      <c r="DM197" t="s">
        <v>16</v>
      </c>
      <c r="DN197" t="s">
        <v>16</v>
      </c>
      <c r="DO197" t="s">
        <v>16</v>
      </c>
      <c r="DP197" t="s">
        <v>16</v>
      </c>
      <c r="DQ197" t="s">
        <v>16</v>
      </c>
      <c r="DR197" t="s">
        <v>16</v>
      </c>
      <c r="DS197" t="s">
        <v>16</v>
      </c>
      <c r="DT197" t="s">
        <v>16</v>
      </c>
      <c r="DU197" t="s">
        <v>16</v>
      </c>
      <c r="DV197" t="s">
        <v>16</v>
      </c>
      <c r="DW197" t="s">
        <v>16</v>
      </c>
      <c r="DX197" t="s">
        <v>16</v>
      </c>
      <c r="DY197" t="s">
        <v>16</v>
      </c>
      <c r="DZ197" t="s">
        <v>16</v>
      </c>
      <c r="EA197" t="s">
        <v>16</v>
      </c>
      <c r="EB197" t="s">
        <v>16</v>
      </c>
      <c r="EC197" t="s">
        <v>16</v>
      </c>
      <c r="ED197" t="s">
        <v>16</v>
      </c>
      <c r="EE197" t="s">
        <v>16</v>
      </c>
      <c r="EF197" t="s">
        <v>16</v>
      </c>
      <c r="EG197" t="s">
        <v>16</v>
      </c>
      <c r="EH197" t="s">
        <v>16</v>
      </c>
      <c r="EI197" t="s">
        <v>16</v>
      </c>
      <c r="EJ197" t="s">
        <v>16</v>
      </c>
      <c r="EK197" t="s">
        <v>16</v>
      </c>
      <c r="EL197" t="s">
        <v>16</v>
      </c>
      <c r="EM197" t="s">
        <v>16</v>
      </c>
      <c r="EN197" t="s">
        <v>16</v>
      </c>
      <c r="EO197" t="s">
        <v>16</v>
      </c>
      <c r="EP197" t="s">
        <v>16</v>
      </c>
      <c r="EQ197" t="s">
        <v>16</v>
      </c>
      <c r="ER197" t="s">
        <v>16</v>
      </c>
      <c r="ES197" t="s">
        <v>16</v>
      </c>
      <c r="ET197" t="s">
        <v>16</v>
      </c>
      <c r="EU197" t="s">
        <v>16</v>
      </c>
      <c r="EV197" t="s">
        <v>16</v>
      </c>
      <c r="EW197" t="s">
        <v>16</v>
      </c>
      <c r="EX197" t="s">
        <v>16</v>
      </c>
      <c r="EY197" t="s">
        <v>16</v>
      </c>
      <c r="EZ197" t="s">
        <v>16</v>
      </c>
      <c r="FA197" t="s">
        <v>16</v>
      </c>
      <c r="FB197" t="s">
        <v>16</v>
      </c>
      <c r="FC197" t="s">
        <v>16</v>
      </c>
      <c r="FD197" t="s">
        <v>16</v>
      </c>
      <c r="FE197" t="s">
        <v>16</v>
      </c>
      <c r="FF197" t="s">
        <v>16</v>
      </c>
      <c r="FG197" t="s">
        <v>16</v>
      </c>
      <c r="FH197" t="s">
        <v>16</v>
      </c>
      <c r="FI197" t="s">
        <v>16</v>
      </c>
      <c r="FJ197" t="s">
        <v>16</v>
      </c>
      <c r="FK197" t="s">
        <v>16</v>
      </c>
      <c r="FL197" t="s">
        <v>16</v>
      </c>
      <c r="FM197" t="s">
        <v>16</v>
      </c>
      <c r="FN197" t="s">
        <v>16</v>
      </c>
      <c r="FO197" t="s">
        <v>16</v>
      </c>
      <c r="FP197" t="s">
        <v>16</v>
      </c>
      <c r="FQ197" t="s">
        <v>16</v>
      </c>
      <c r="FR197" t="s">
        <v>16</v>
      </c>
      <c r="FS197" t="s">
        <v>16</v>
      </c>
      <c r="FT197" t="s">
        <v>16</v>
      </c>
      <c r="FU197" t="s">
        <v>16</v>
      </c>
      <c r="FV197" t="s">
        <v>16</v>
      </c>
      <c r="FW197" t="s">
        <v>16</v>
      </c>
    </row>
    <row r="198" spans="1:179" x14ac:dyDescent="0.25">
      <c r="A198" t="s">
        <v>264</v>
      </c>
      <c r="B198">
        <v>5667</v>
      </c>
      <c r="C198" t="s">
        <v>7</v>
      </c>
      <c r="D198" t="s">
        <v>12</v>
      </c>
      <c r="E198" t="s">
        <v>16</v>
      </c>
      <c r="F198" t="s">
        <v>16</v>
      </c>
      <c r="G198" t="s">
        <v>16</v>
      </c>
      <c r="H198" t="s">
        <v>16</v>
      </c>
      <c r="I198" t="s">
        <v>16</v>
      </c>
      <c r="J198" t="s">
        <v>16</v>
      </c>
      <c r="K198" t="s">
        <v>16</v>
      </c>
      <c r="L198" t="s">
        <v>16</v>
      </c>
      <c r="M198" t="s">
        <v>16</v>
      </c>
      <c r="N198" t="s">
        <v>16</v>
      </c>
      <c r="O198" t="s">
        <v>16</v>
      </c>
      <c r="P198" t="s">
        <v>16</v>
      </c>
      <c r="Q198" t="s">
        <v>16</v>
      </c>
      <c r="R198" t="s">
        <v>16</v>
      </c>
      <c r="S198" t="s">
        <v>16</v>
      </c>
      <c r="T198" t="s">
        <v>16</v>
      </c>
      <c r="U198" t="s">
        <v>16</v>
      </c>
      <c r="V198" t="s">
        <v>16</v>
      </c>
      <c r="W198" t="s">
        <v>16</v>
      </c>
      <c r="X198" t="s">
        <v>16</v>
      </c>
      <c r="Y198" t="s">
        <v>16</v>
      </c>
      <c r="Z198" t="s">
        <v>16</v>
      </c>
      <c r="AA198" t="s">
        <v>16</v>
      </c>
      <c r="AB198" t="s">
        <v>16</v>
      </c>
      <c r="AC198" t="s">
        <v>16</v>
      </c>
      <c r="AD198" t="s">
        <v>16</v>
      </c>
      <c r="AE198" t="s">
        <v>16</v>
      </c>
      <c r="AF198" t="s">
        <v>16</v>
      </c>
      <c r="AG198" t="s">
        <v>16</v>
      </c>
      <c r="AH198" t="s">
        <v>16</v>
      </c>
      <c r="AI198" t="s">
        <v>16</v>
      </c>
      <c r="AJ198" t="s">
        <v>16</v>
      </c>
      <c r="AK198" t="s">
        <v>16</v>
      </c>
      <c r="AL198" t="s">
        <v>16</v>
      </c>
      <c r="AM198" t="s">
        <v>16</v>
      </c>
      <c r="AN198" t="s">
        <v>16</v>
      </c>
      <c r="AO198" t="s">
        <v>16</v>
      </c>
      <c r="AP198" t="s">
        <v>16</v>
      </c>
      <c r="AQ198" t="s">
        <v>16</v>
      </c>
      <c r="AR198" t="s">
        <v>16</v>
      </c>
      <c r="AS198" t="s">
        <v>16</v>
      </c>
      <c r="AT198" t="s">
        <v>16</v>
      </c>
      <c r="AU198" t="s">
        <v>16</v>
      </c>
      <c r="AV198" t="s">
        <v>16</v>
      </c>
      <c r="AW198" t="s">
        <v>16</v>
      </c>
      <c r="AX198" t="s">
        <v>16</v>
      </c>
      <c r="AY198" t="s">
        <v>16</v>
      </c>
      <c r="AZ198" t="s">
        <v>16</v>
      </c>
      <c r="BA198" t="s">
        <v>16</v>
      </c>
      <c r="BB198" t="s">
        <v>16</v>
      </c>
      <c r="BC198" t="s">
        <v>16</v>
      </c>
      <c r="BD198" t="s">
        <v>16</v>
      </c>
      <c r="BE198" t="s">
        <v>16</v>
      </c>
      <c r="BF198" t="s">
        <v>16</v>
      </c>
      <c r="BG198" t="s">
        <v>16</v>
      </c>
      <c r="BH198" t="s">
        <v>16</v>
      </c>
      <c r="BI198" t="s">
        <v>16</v>
      </c>
      <c r="BJ198" t="s">
        <v>16</v>
      </c>
      <c r="BK198" t="s">
        <v>16</v>
      </c>
      <c r="BL198" t="s">
        <v>16</v>
      </c>
      <c r="BM198" t="s">
        <v>16</v>
      </c>
      <c r="BN198" t="s">
        <v>16</v>
      </c>
      <c r="BO198" t="s">
        <v>16</v>
      </c>
      <c r="BP198" t="s">
        <v>16</v>
      </c>
      <c r="BQ198" t="s">
        <v>16</v>
      </c>
      <c r="BR198" t="s">
        <v>16</v>
      </c>
      <c r="BS198" t="s">
        <v>16</v>
      </c>
      <c r="BT198" t="s">
        <v>16</v>
      </c>
      <c r="BU198" t="s">
        <v>16</v>
      </c>
      <c r="BV198" t="s">
        <v>16</v>
      </c>
      <c r="BW198" t="s">
        <v>16</v>
      </c>
      <c r="BX198" t="s">
        <v>16</v>
      </c>
      <c r="BY198" t="s">
        <v>16</v>
      </c>
      <c r="BZ198" t="s">
        <v>16</v>
      </c>
      <c r="CA198" t="s">
        <v>16</v>
      </c>
      <c r="CB198" t="s">
        <v>16</v>
      </c>
      <c r="CC198" t="s">
        <v>16</v>
      </c>
      <c r="CD198" t="s">
        <v>16</v>
      </c>
      <c r="CE198" t="s">
        <v>16</v>
      </c>
      <c r="CF198" t="s">
        <v>16</v>
      </c>
      <c r="CG198" t="s">
        <v>16</v>
      </c>
      <c r="CH198" t="s">
        <v>16</v>
      </c>
      <c r="CI198" t="s">
        <v>16</v>
      </c>
      <c r="CJ198" t="s">
        <v>16</v>
      </c>
      <c r="CK198" t="s">
        <v>16</v>
      </c>
      <c r="CL198" t="s">
        <v>16</v>
      </c>
      <c r="CM198" t="s">
        <v>16</v>
      </c>
      <c r="CN198" t="s">
        <v>16</v>
      </c>
      <c r="CO198" t="s">
        <v>16</v>
      </c>
      <c r="CP198" t="s">
        <v>16</v>
      </c>
      <c r="CQ198" t="s">
        <v>16</v>
      </c>
      <c r="CR198" t="s">
        <v>16</v>
      </c>
      <c r="CS198" t="s">
        <v>16</v>
      </c>
      <c r="CT198" t="s">
        <v>16</v>
      </c>
      <c r="CU198" t="s">
        <v>16</v>
      </c>
      <c r="CV198" t="s">
        <v>16</v>
      </c>
      <c r="CW198" t="s">
        <v>16</v>
      </c>
      <c r="CX198" t="s">
        <v>16</v>
      </c>
      <c r="CY198" t="s">
        <v>16</v>
      </c>
      <c r="CZ198" t="s">
        <v>16</v>
      </c>
      <c r="DA198" t="s">
        <v>16</v>
      </c>
      <c r="DB198" t="s">
        <v>16</v>
      </c>
      <c r="DC198" t="s">
        <v>16</v>
      </c>
      <c r="DD198" t="s">
        <v>16</v>
      </c>
      <c r="DE198" t="s">
        <v>16</v>
      </c>
      <c r="DF198" t="s">
        <v>16</v>
      </c>
      <c r="DG198" t="s">
        <v>16</v>
      </c>
      <c r="DH198" t="s">
        <v>16</v>
      </c>
      <c r="DI198" t="s">
        <v>16</v>
      </c>
      <c r="DJ198" t="s">
        <v>16</v>
      </c>
      <c r="DK198" t="s">
        <v>16</v>
      </c>
      <c r="DL198" t="s">
        <v>16</v>
      </c>
      <c r="DM198" t="s">
        <v>16</v>
      </c>
      <c r="DN198" t="s">
        <v>16</v>
      </c>
      <c r="DO198" t="s">
        <v>16</v>
      </c>
      <c r="DP198" t="s">
        <v>16</v>
      </c>
      <c r="DQ198" t="s">
        <v>16</v>
      </c>
      <c r="DR198" t="s">
        <v>16</v>
      </c>
      <c r="DS198" t="s">
        <v>16</v>
      </c>
      <c r="DT198" t="s">
        <v>16</v>
      </c>
      <c r="DU198" t="s">
        <v>16</v>
      </c>
      <c r="DV198" t="s">
        <v>16</v>
      </c>
      <c r="DW198" t="s">
        <v>16</v>
      </c>
      <c r="DX198" t="s">
        <v>16</v>
      </c>
      <c r="DY198" t="s">
        <v>16</v>
      </c>
      <c r="DZ198" t="s">
        <v>16</v>
      </c>
      <c r="EA198" t="s">
        <v>16</v>
      </c>
      <c r="EB198" t="s">
        <v>16</v>
      </c>
      <c r="EC198" t="s">
        <v>16</v>
      </c>
      <c r="ED198" t="s">
        <v>16</v>
      </c>
      <c r="EE198" t="s">
        <v>16</v>
      </c>
      <c r="EF198" t="s">
        <v>16</v>
      </c>
      <c r="EG198" t="s">
        <v>16</v>
      </c>
      <c r="EH198" t="s">
        <v>16</v>
      </c>
      <c r="EI198" t="s">
        <v>16</v>
      </c>
      <c r="EJ198" t="s">
        <v>16</v>
      </c>
      <c r="EK198" t="s">
        <v>16</v>
      </c>
      <c r="EL198" t="s">
        <v>16</v>
      </c>
      <c r="EM198" t="s">
        <v>16</v>
      </c>
      <c r="EN198" t="s">
        <v>16</v>
      </c>
      <c r="EO198" t="s">
        <v>16</v>
      </c>
      <c r="EP198" t="s">
        <v>16</v>
      </c>
      <c r="EQ198" t="s">
        <v>16</v>
      </c>
      <c r="ER198" t="s">
        <v>16</v>
      </c>
      <c r="ES198" t="s">
        <v>16</v>
      </c>
      <c r="ET198" t="s">
        <v>16</v>
      </c>
      <c r="EU198" t="s">
        <v>16</v>
      </c>
      <c r="EV198" t="s">
        <v>16</v>
      </c>
      <c r="EW198" t="s">
        <v>16</v>
      </c>
      <c r="EX198" t="s">
        <v>16</v>
      </c>
      <c r="EY198" t="s">
        <v>16</v>
      </c>
      <c r="EZ198" t="s">
        <v>16</v>
      </c>
      <c r="FA198" t="s">
        <v>16</v>
      </c>
      <c r="FB198" t="s">
        <v>16</v>
      </c>
      <c r="FC198" t="s">
        <v>16</v>
      </c>
      <c r="FD198" t="s">
        <v>16</v>
      </c>
      <c r="FE198" t="s">
        <v>16</v>
      </c>
      <c r="FF198" t="s">
        <v>16</v>
      </c>
      <c r="FG198" t="s">
        <v>16</v>
      </c>
      <c r="FH198" t="s">
        <v>16</v>
      </c>
      <c r="FI198" t="s">
        <v>16</v>
      </c>
      <c r="FJ198" t="s">
        <v>16</v>
      </c>
      <c r="FK198" t="s">
        <v>16</v>
      </c>
      <c r="FL198" t="s">
        <v>16</v>
      </c>
      <c r="FM198" t="s">
        <v>16</v>
      </c>
      <c r="FN198" t="s">
        <v>16</v>
      </c>
      <c r="FO198" t="s">
        <v>16</v>
      </c>
      <c r="FP198" t="s">
        <v>16</v>
      </c>
      <c r="FQ198" t="s">
        <v>16</v>
      </c>
      <c r="FR198" t="s">
        <v>16</v>
      </c>
      <c r="FS198" t="s">
        <v>16</v>
      </c>
      <c r="FT198" t="s">
        <v>16</v>
      </c>
      <c r="FU198" t="s">
        <v>16</v>
      </c>
      <c r="FV198" t="s">
        <v>16</v>
      </c>
      <c r="FW198" t="s">
        <v>16</v>
      </c>
    </row>
    <row r="199" spans="1:179" x14ac:dyDescent="0.25">
      <c r="A199" t="s">
        <v>264</v>
      </c>
      <c r="B199">
        <v>5667</v>
      </c>
      <c r="C199" t="s">
        <v>7</v>
      </c>
      <c r="D199" t="s">
        <v>13</v>
      </c>
      <c r="E199" t="s">
        <v>16</v>
      </c>
      <c r="F199" t="s">
        <v>16</v>
      </c>
      <c r="G199" t="s">
        <v>16</v>
      </c>
      <c r="H199" t="s">
        <v>16</v>
      </c>
      <c r="I199" t="s">
        <v>16</v>
      </c>
      <c r="J199" t="s">
        <v>16</v>
      </c>
      <c r="K199" t="s">
        <v>16</v>
      </c>
      <c r="L199" t="s">
        <v>16</v>
      </c>
      <c r="M199" t="s">
        <v>16</v>
      </c>
      <c r="N199" t="s">
        <v>16</v>
      </c>
      <c r="O199" t="s">
        <v>16</v>
      </c>
      <c r="P199" t="s">
        <v>16</v>
      </c>
      <c r="Q199" t="s">
        <v>16</v>
      </c>
      <c r="R199" t="s">
        <v>16</v>
      </c>
      <c r="S199" t="s">
        <v>16</v>
      </c>
      <c r="T199" t="s">
        <v>16</v>
      </c>
      <c r="U199" t="s">
        <v>16</v>
      </c>
      <c r="V199" t="s">
        <v>16</v>
      </c>
      <c r="W199" t="s">
        <v>16</v>
      </c>
      <c r="X199" t="s">
        <v>16</v>
      </c>
      <c r="Y199" t="s">
        <v>16</v>
      </c>
      <c r="Z199" t="s">
        <v>16</v>
      </c>
      <c r="AA199" t="s">
        <v>16</v>
      </c>
      <c r="AB199" t="s">
        <v>16</v>
      </c>
      <c r="AC199" t="s">
        <v>16</v>
      </c>
      <c r="AD199" t="s">
        <v>16</v>
      </c>
      <c r="AE199" t="s">
        <v>16</v>
      </c>
      <c r="AF199" t="s">
        <v>16</v>
      </c>
      <c r="AG199" t="s">
        <v>16</v>
      </c>
      <c r="AH199" t="s">
        <v>16</v>
      </c>
      <c r="AI199" t="s">
        <v>16</v>
      </c>
      <c r="AJ199" t="s">
        <v>16</v>
      </c>
      <c r="AK199" t="s">
        <v>16</v>
      </c>
      <c r="AL199" t="s">
        <v>16</v>
      </c>
      <c r="AM199" t="s">
        <v>16</v>
      </c>
      <c r="AN199" t="s">
        <v>16</v>
      </c>
      <c r="AO199" t="s">
        <v>16</v>
      </c>
      <c r="AP199" t="s">
        <v>16</v>
      </c>
      <c r="AQ199" t="s">
        <v>16</v>
      </c>
      <c r="AR199" t="s">
        <v>16</v>
      </c>
      <c r="AS199" t="s">
        <v>16</v>
      </c>
      <c r="AT199" t="s">
        <v>16</v>
      </c>
      <c r="AU199" t="s">
        <v>16</v>
      </c>
      <c r="AV199" t="s">
        <v>16</v>
      </c>
      <c r="AW199" t="s">
        <v>16</v>
      </c>
      <c r="AX199" t="s">
        <v>16</v>
      </c>
      <c r="AY199" t="s">
        <v>16</v>
      </c>
      <c r="AZ199" t="s">
        <v>16</v>
      </c>
      <c r="BA199" t="s">
        <v>16</v>
      </c>
      <c r="BB199" t="s">
        <v>16</v>
      </c>
      <c r="BC199" t="s">
        <v>16</v>
      </c>
      <c r="BD199" t="s">
        <v>16</v>
      </c>
      <c r="BE199" t="s">
        <v>16</v>
      </c>
      <c r="BF199" t="s">
        <v>16</v>
      </c>
      <c r="BG199" t="s">
        <v>16</v>
      </c>
      <c r="BH199" t="s">
        <v>16</v>
      </c>
      <c r="BI199" t="s">
        <v>16</v>
      </c>
      <c r="BJ199" t="s">
        <v>16</v>
      </c>
      <c r="BK199" t="s">
        <v>16</v>
      </c>
      <c r="BL199" t="s">
        <v>16</v>
      </c>
      <c r="BM199" t="s">
        <v>16</v>
      </c>
      <c r="BN199" t="s">
        <v>16</v>
      </c>
      <c r="BO199" t="s">
        <v>16</v>
      </c>
      <c r="BP199" t="s">
        <v>16</v>
      </c>
      <c r="BQ199" t="s">
        <v>16</v>
      </c>
      <c r="BR199" t="s">
        <v>16</v>
      </c>
      <c r="BS199" t="s">
        <v>16</v>
      </c>
      <c r="BT199" t="s">
        <v>16</v>
      </c>
      <c r="BU199" t="s">
        <v>16</v>
      </c>
      <c r="BV199" t="s">
        <v>16</v>
      </c>
      <c r="BW199" t="s">
        <v>16</v>
      </c>
      <c r="BX199" t="s">
        <v>16</v>
      </c>
      <c r="BY199" t="s">
        <v>16</v>
      </c>
      <c r="BZ199" t="s">
        <v>16</v>
      </c>
      <c r="CA199" t="s">
        <v>16</v>
      </c>
      <c r="CB199" t="s">
        <v>16</v>
      </c>
      <c r="CC199" t="s">
        <v>16</v>
      </c>
      <c r="CD199" t="s">
        <v>16</v>
      </c>
      <c r="CE199" t="s">
        <v>16</v>
      </c>
      <c r="CF199" t="s">
        <v>16</v>
      </c>
      <c r="CG199" t="s">
        <v>16</v>
      </c>
      <c r="CH199" t="s">
        <v>16</v>
      </c>
      <c r="CI199" t="s">
        <v>16</v>
      </c>
      <c r="CJ199" t="s">
        <v>16</v>
      </c>
      <c r="CK199" t="s">
        <v>16</v>
      </c>
      <c r="CL199" t="s">
        <v>16</v>
      </c>
      <c r="CM199" t="s">
        <v>16</v>
      </c>
      <c r="CN199" t="s">
        <v>16</v>
      </c>
      <c r="CO199" t="s">
        <v>16</v>
      </c>
      <c r="CP199" t="s">
        <v>16</v>
      </c>
      <c r="CQ199" t="s">
        <v>16</v>
      </c>
      <c r="CR199" t="s">
        <v>16</v>
      </c>
      <c r="CS199" t="s">
        <v>16</v>
      </c>
      <c r="CT199" t="s">
        <v>16</v>
      </c>
      <c r="CU199" t="s">
        <v>16</v>
      </c>
      <c r="CV199" t="s">
        <v>16</v>
      </c>
      <c r="CW199" t="s">
        <v>16</v>
      </c>
      <c r="CX199" t="s">
        <v>16</v>
      </c>
      <c r="CY199" t="s">
        <v>16</v>
      </c>
      <c r="CZ199" t="s">
        <v>16</v>
      </c>
      <c r="DA199" t="s">
        <v>16</v>
      </c>
      <c r="DB199" t="s">
        <v>16</v>
      </c>
      <c r="DC199" t="s">
        <v>16</v>
      </c>
      <c r="DD199" t="s">
        <v>16</v>
      </c>
      <c r="DE199" t="s">
        <v>16</v>
      </c>
      <c r="DF199" t="s">
        <v>16</v>
      </c>
      <c r="DG199" t="s">
        <v>16</v>
      </c>
      <c r="DH199" t="s">
        <v>16</v>
      </c>
      <c r="DI199" t="s">
        <v>16</v>
      </c>
      <c r="DJ199" t="s">
        <v>16</v>
      </c>
      <c r="DK199" t="s">
        <v>16</v>
      </c>
      <c r="DL199" t="s">
        <v>16</v>
      </c>
      <c r="DM199" t="s">
        <v>16</v>
      </c>
      <c r="DN199" t="s">
        <v>16</v>
      </c>
      <c r="DO199" t="s">
        <v>16</v>
      </c>
      <c r="DP199" t="s">
        <v>16</v>
      </c>
      <c r="DQ199" t="s">
        <v>16</v>
      </c>
      <c r="DR199" t="s">
        <v>16</v>
      </c>
      <c r="DS199" t="s">
        <v>16</v>
      </c>
      <c r="DT199" t="s">
        <v>16</v>
      </c>
      <c r="DU199" t="s">
        <v>16</v>
      </c>
      <c r="DV199" t="s">
        <v>16</v>
      </c>
      <c r="DW199" t="s">
        <v>16</v>
      </c>
      <c r="DX199" t="s">
        <v>16</v>
      </c>
      <c r="DY199" t="s">
        <v>16</v>
      </c>
      <c r="DZ199" t="s">
        <v>16</v>
      </c>
      <c r="EA199" t="s">
        <v>16</v>
      </c>
      <c r="EB199" t="s">
        <v>16</v>
      </c>
      <c r="EC199" t="s">
        <v>16</v>
      </c>
      <c r="ED199" t="s">
        <v>16</v>
      </c>
      <c r="EE199" t="s">
        <v>16</v>
      </c>
      <c r="EF199" t="s">
        <v>16</v>
      </c>
      <c r="EG199" t="s">
        <v>16</v>
      </c>
      <c r="EH199" t="s">
        <v>16</v>
      </c>
      <c r="EI199" t="s">
        <v>16</v>
      </c>
      <c r="EJ199" t="s">
        <v>16</v>
      </c>
      <c r="EK199" t="s">
        <v>16</v>
      </c>
      <c r="EL199" t="s">
        <v>16</v>
      </c>
      <c r="EM199" t="s">
        <v>16</v>
      </c>
      <c r="EN199" t="s">
        <v>16</v>
      </c>
      <c r="EO199" t="s">
        <v>16</v>
      </c>
      <c r="EP199" t="s">
        <v>16</v>
      </c>
      <c r="EQ199" t="s">
        <v>16</v>
      </c>
      <c r="ER199" t="s">
        <v>16</v>
      </c>
      <c r="ES199" t="s">
        <v>16</v>
      </c>
      <c r="ET199" t="s">
        <v>16</v>
      </c>
      <c r="EU199" t="s">
        <v>16</v>
      </c>
      <c r="EV199" t="s">
        <v>16</v>
      </c>
      <c r="EW199" t="s">
        <v>16</v>
      </c>
      <c r="EX199" t="s">
        <v>16</v>
      </c>
      <c r="EY199" t="s">
        <v>16</v>
      </c>
      <c r="EZ199" t="s">
        <v>16</v>
      </c>
      <c r="FA199" t="s">
        <v>16</v>
      </c>
      <c r="FB199" t="s">
        <v>16</v>
      </c>
      <c r="FC199" t="s">
        <v>16</v>
      </c>
      <c r="FD199" t="s">
        <v>16</v>
      </c>
      <c r="FE199" t="s">
        <v>16</v>
      </c>
      <c r="FF199" t="s">
        <v>16</v>
      </c>
      <c r="FG199" t="s">
        <v>16</v>
      </c>
      <c r="FH199" t="s">
        <v>16</v>
      </c>
      <c r="FI199" t="s">
        <v>16</v>
      </c>
      <c r="FJ199" t="s">
        <v>16</v>
      </c>
      <c r="FK199" t="s">
        <v>16</v>
      </c>
      <c r="FL199" t="s">
        <v>16</v>
      </c>
      <c r="FM199" t="s">
        <v>16</v>
      </c>
      <c r="FN199" t="s">
        <v>16</v>
      </c>
      <c r="FO199" t="s">
        <v>16</v>
      </c>
      <c r="FP199" t="s">
        <v>16</v>
      </c>
      <c r="FQ199" t="s">
        <v>16</v>
      </c>
      <c r="FR199" t="s">
        <v>16</v>
      </c>
      <c r="FS199" t="s">
        <v>16</v>
      </c>
      <c r="FT199" t="s">
        <v>16</v>
      </c>
      <c r="FU199" t="s">
        <v>16</v>
      </c>
      <c r="FV199" t="s">
        <v>16</v>
      </c>
      <c r="FW199" t="s">
        <v>16</v>
      </c>
    </row>
    <row r="200" spans="1:179" x14ac:dyDescent="0.25">
      <c r="A200" t="s">
        <v>264</v>
      </c>
      <c r="B200">
        <v>5667</v>
      </c>
      <c r="C200" t="s">
        <v>9</v>
      </c>
      <c r="D200" t="s">
        <v>12</v>
      </c>
      <c r="E200" t="s">
        <v>16</v>
      </c>
      <c r="F200" t="s">
        <v>16</v>
      </c>
      <c r="G200" t="s">
        <v>16</v>
      </c>
      <c r="H200" t="s">
        <v>16</v>
      </c>
      <c r="I200" t="s">
        <v>16</v>
      </c>
      <c r="J200" t="s">
        <v>16</v>
      </c>
      <c r="K200" t="s">
        <v>16</v>
      </c>
      <c r="L200" t="s">
        <v>16</v>
      </c>
      <c r="M200" t="s">
        <v>16</v>
      </c>
      <c r="N200" t="s">
        <v>16</v>
      </c>
      <c r="O200" t="s">
        <v>16</v>
      </c>
      <c r="P200" t="s">
        <v>16</v>
      </c>
      <c r="Q200" t="s">
        <v>16</v>
      </c>
      <c r="R200" t="s">
        <v>16</v>
      </c>
      <c r="S200" t="s">
        <v>16</v>
      </c>
      <c r="T200" t="s">
        <v>16</v>
      </c>
      <c r="U200" t="s">
        <v>16</v>
      </c>
      <c r="V200" t="s">
        <v>16</v>
      </c>
      <c r="W200" t="s">
        <v>16</v>
      </c>
      <c r="X200" t="s">
        <v>16</v>
      </c>
      <c r="Y200" t="s">
        <v>16</v>
      </c>
      <c r="Z200" t="s">
        <v>16</v>
      </c>
      <c r="AA200" t="s">
        <v>16</v>
      </c>
      <c r="AB200" t="s">
        <v>16</v>
      </c>
      <c r="AC200" t="s">
        <v>16</v>
      </c>
      <c r="AD200" t="s">
        <v>16</v>
      </c>
      <c r="AE200" t="s">
        <v>16</v>
      </c>
      <c r="AF200" t="s">
        <v>16</v>
      </c>
      <c r="AG200" t="s">
        <v>16</v>
      </c>
      <c r="AH200" t="s">
        <v>16</v>
      </c>
      <c r="AI200" t="s">
        <v>16</v>
      </c>
      <c r="AJ200" t="s">
        <v>16</v>
      </c>
      <c r="AK200" t="s">
        <v>16</v>
      </c>
      <c r="AL200" t="s">
        <v>16</v>
      </c>
      <c r="AM200" t="s">
        <v>16</v>
      </c>
      <c r="AN200" t="s">
        <v>16</v>
      </c>
      <c r="AO200" t="s">
        <v>16</v>
      </c>
      <c r="AP200" t="s">
        <v>16</v>
      </c>
      <c r="AQ200" t="s">
        <v>16</v>
      </c>
      <c r="AR200" t="s">
        <v>16</v>
      </c>
      <c r="AS200" t="s">
        <v>16</v>
      </c>
      <c r="AT200" t="s">
        <v>16</v>
      </c>
      <c r="AU200" t="s">
        <v>16</v>
      </c>
      <c r="AV200" t="s">
        <v>16</v>
      </c>
      <c r="AW200" t="s">
        <v>16</v>
      </c>
      <c r="AX200" t="s">
        <v>16</v>
      </c>
      <c r="AY200" t="s">
        <v>16</v>
      </c>
      <c r="AZ200" t="s">
        <v>16</v>
      </c>
      <c r="BA200" t="s">
        <v>16</v>
      </c>
      <c r="BB200" t="s">
        <v>16</v>
      </c>
      <c r="BC200" t="s">
        <v>16</v>
      </c>
      <c r="BD200" t="s">
        <v>16</v>
      </c>
      <c r="BE200" t="s">
        <v>16</v>
      </c>
      <c r="BF200" t="s">
        <v>16</v>
      </c>
      <c r="BG200" t="s">
        <v>16</v>
      </c>
      <c r="BH200" t="s">
        <v>16</v>
      </c>
      <c r="BI200" t="s">
        <v>16</v>
      </c>
      <c r="BJ200" t="s">
        <v>16</v>
      </c>
      <c r="BK200" t="s">
        <v>16</v>
      </c>
      <c r="BL200" t="s">
        <v>16</v>
      </c>
      <c r="BM200" t="s">
        <v>16</v>
      </c>
      <c r="BN200" t="s">
        <v>16</v>
      </c>
      <c r="BO200" t="s">
        <v>16</v>
      </c>
      <c r="BP200" t="s">
        <v>16</v>
      </c>
      <c r="BQ200" t="s">
        <v>16</v>
      </c>
      <c r="BR200" t="s">
        <v>16</v>
      </c>
      <c r="BS200" t="s">
        <v>16</v>
      </c>
      <c r="BT200" t="s">
        <v>16</v>
      </c>
      <c r="BU200" t="s">
        <v>16</v>
      </c>
      <c r="BV200" t="s">
        <v>16</v>
      </c>
      <c r="BW200" t="s">
        <v>16</v>
      </c>
      <c r="BX200" t="s">
        <v>16</v>
      </c>
      <c r="BY200" t="s">
        <v>16</v>
      </c>
      <c r="BZ200" t="s">
        <v>16</v>
      </c>
      <c r="CA200" t="s">
        <v>16</v>
      </c>
      <c r="CB200" t="s">
        <v>16</v>
      </c>
      <c r="CC200" t="s">
        <v>16</v>
      </c>
      <c r="CD200" t="s">
        <v>16</v>
      </c>
      <c r="CE200" t="s">
        <v>16</v>
      </c>
      <c r="CF200" t="s">
        <v>16</v>
      </c>
      <c r="CG200" t="s">
        <v>16</v>
      </c>
      <c r="CH200" t="s">
        <v>16</v>
      </c>
      <c r="CI200" t="s">
        <v>16</v>
      </c>
      <c r="CJ200" t="s">
        <v>16</v>
      </c>
      <c r="CK200" t="s">
        <v>16</v>
      </c>
      <c r="CL200" t="s">
        <v>16</v>
      </c>
      <c r="CM200" t="s">
        <v>16</v>
      </c>
      <c r="CN200" t="s">
        <v>16</v>
      </c>
      <c r="CO200" t="s">
        <v>16</v>
      </c>
      <c r="CP200" t="s">
        <v>16</v>
      </c>
      <c r="CQ200" t="s">
        <v>16</v>
      </c>
      <c r="CR200" t="s">
        <v>16</v>
      </c>
      <c r="CS200" t="s">
        <v>16</v>
      </c>
      <c r="CT200" t="s">
        <v>16</v>
      </c>
      <c r="CU200" t="s">
        <v>16</v>
      </c>
      <c r="CV200" t="s">
        <v>16</v>
      </c>
      <c r="CW200" t="s">
        <v>16</v>
      </c>
      <c r="CX200" t="s">
        <v>16</v>
      </c>
      <c r="CY200" t="s">
        <v>16</v>
      </c>
      <c r="CZ200" t="s">
        <v>16</v>
      </c>
      <c r="DA200" t="s">
        <v>16</v>
      </c>
      <c r="DB200" t="s">
        <v>16</v>
      </c>
      <c r="DC200" t="s">
        <v>16</v>
      </c>
      <c r="DD200" t="s">
        <v>16</v>
      </c>
      <c r="DE200" t="s">
        <v>16</v>
      </c>
      <c r="DF200" t="s">
        <v>16</v>
      </c>
      <c r="DG200" t="s">
        <v>16</v>
      </c>
      <c r="DH200" t="s">
        <v>16</v>
      </c>
      <c r="DI200" t="s">
        <v>16</v>
      </c>
      <c r="DJ200" t="s">
        <v>16</v>
      </c>
      <c r="DK200" t="s">
        <v>16</v>
      </c>
      <c r="DL200" t="s">
        <v>16</v>
      </c>
      <c r="DM200" t="s">
        <v>16</v>
      </c>
      <c r="DN200" t="s">
        <v>16</v>
      </c>
      <c r="DO200" t="s">
        <v>16</v>
      </c>
      <c r="DP200" t="s">
        <v>16</v>
      </c>
      <c r="DQ200" t="s">
        <v>16</v>
      </c>
      <c r="DR200" t="s">
        <v>16</v>
      </c>
      <c r="DS200" t="s">
        <v>16</v>
      </c>
      <c r="DT200" t="s">
        <v>16</v>
      </c>
      <c r="DU200" t="s">
        <v>16</v>
      </c>
      <c r="DV200" t="s">
        <v>16</v>
      </c>
      <c r="DW200" t="s">
        <v>16</v>
      </c>
      <c r="DX200" t="s">
        <v>16</v>
      </c>
      <c r="DY200" t="s">
        <v>16</v>
      </c>
      <c r="DZ200" t="s">
        <v>16</v>
      </c>
      <c r="EA200" t="s">
        <v>16</v>
      </c>
      <c r="EB200" t="s">
        <v>16</v>
      </c>
      <c r="EC200" t="s">
        <v>16</v>
      </c>
      <c r="ED200" t="s">
        <v>16</v>
      </c>
      <c r="EE200" t="s">
        <v>16</v>
      </c>
      <c r="EF200" t="s">
        <v>16</v>
      </c>
      <c r="EG200" t="s">
        <v>16</v>
      </c>
      <c r="EH200" t="s">
        <v>16</v>
      </c>
      <c r="EI200" t="s">
        <v>16</v>
      </c>
      <c r="EJ200" t="s">
        <v>16</v>
      </c>
      <c r="EK200" t="s">
        <v>16</v>
      </c>
      <c r="EL200" t="s">
        <v>16</v>
      </c>
      <c r="EM200" t="s">
        <v>16</v>
      </c>
      <c r="EN200" t="s">
        <v>16</v>
      </c>
      <c r="EO200" t="s">
        <v>16</v>
      </c>
      <c r="EP200" t="s">
        <v>16</v>
      </c>
      <c r="EQ200" t="s">
        <v>16</v>
      </c>
      <c r="ER200" t="s">
        <v>16</v>
      </c>
      <c r="ES200" t="s">
        <v>16</v>
      </c>
      <c r="ET200" t="s">
        <v>16</v>
      </c>
      <c r="EU200" t="s">
        <v>16</v>
      </c>
      <c r="EV200" t="s">
        <v>16</v>
      </c>
      <c r="EW200" t="s">
        <v>16</v>
      </c>
      <c r="EX200" t="s">
        <v>16</v>
      </c>
      <c r="EY200" t="s">
        <v>16</v>
      </c>
      <c r="EZ200" t="s">
        <v>16</v>
      </c>
      <c r="FA200" t="s">
        <v>16</v>
      </c>
      <c r="FB200" t="s">
        <v>16</v>
      </c>
      <c r="FC200" t="s">
        <v>16</v>
      </c>
      <c r="FD200" t="s">
        <v>16</v>
      </c>
      <c r="FE200" t="s">
        <v>16</v>
      </c>
      <c r="FF200" t="s">
        <v>16</v>
      </c>
      <c r="FG200" t="s">
        <v>16</v>
      </c>
      <c r="FH200" t="s">
        <v>16</v>
      </c>
      <c r="FI200" t="s">
        <v>16</v>
      </c>
      <c r="FJ200" t="s">
        <v>16</v>
      </c>
      <c r="FK200" t="s">
        <v>16</v>
      </c>
      <c r="FL200" t="s">
        <v>16</v>
      </c>
      <c r="FM200" t="s">
        <v>16</v>
      </c>
      <c r="FN200" t="s">
        <v>16</v>
      </c>
      <c r="FO200" t="s">
        <v>16</v>
      </c>
      <c r="FP200" t="s">
        <v>16</v>
      </c>
      <c r="FQ200" t="s">
        <v>16</v>
      </c>
      <c r="FR200" t="s">
        <v>16</v>
      </c>
      <c r="FS200" t="s">
        <v>16</v>
      </c>
      <c r="FT200" t="s">
        <v>16</v>
      </c>
      <c r="FU200" t="s">
        <v>16</v>
      </c>
      <c r="FV200" t="s">
        <v>16</v>
      </c>
      <c r="FW200" t="s">
        <v>16</v>
      </c>
    </row>
    <row r="201" spans="1:179" x14ac:dyDescent="0.25">
      <c r="A201" t="s">
        <v>264</v>
      </c>
      <c r="B201">
        <v>5667</v>
      </c>
      <c r="C201" t="s">
        <v>9</v>
      </c>
      <c r="D201" t="s">
        <v>13</v>
      </c>
      <c r="E201" t="s">
        <v>16</v>
      </c>
      <c r="F201" t="s">
        <v>16</v>
      </c>
      <c r="G201" t="s">
        <v>16</v>
      </c>
      <c r="H201" t="s">
        <v>16</v>
      </c>
      <c r="I201" t="s">
        <v>16</v>
      </c>
      <c r="J201" t="s">
        <v>16</v>
      </c>
      <c r="K201">
        <v>1</v>
      </c>
      <c r="L201" t="s">
        <v>16</v>
      </c>
      <c r="M201" t="s">
        <v>16</v>
      </c>
      <c r="N201" t="s">
        <v>16</v>
      </c>
      <c r="O201" t="s">
        <v>16</v>
      </c>
      <c r="P201" t="s">
        <v>16</v>
      </c>
      <c r="Q201" t="s">
        <v>16</v>
      </c>
      <c r="R201" t="s">
        <v>16</v>
      </c>
      <c r="S201" t="s">
        <v>16</v>
      </c>
      <c r="T201" t="s">
        <v>16</v>
      </c>
      <c r="U201" t="s">
        <v>16</v>
      </c>
      <c r="V201" t="s">
        <v>16</v>
      </c>
      <c r="W201" t="s">
        <v>16</v>
      </c>
      <c r="X201" t="s">
        <v>16</v>
      </c>
      <c r="Y201" t="s">
        <v>16</v>
      </c>
      <c r="Z201" t="s">
        <v>16</v>
      </c>
      <c r="AA201" t="s">
        <v>16</v>
      </c>
      <c r="AB201" t="s">
        <v>16</v>
      </c>
      <c r="AC201">
        <v>1</v>
      </c>
      <c r="AD201" t="s">
        <v>16</v>
      </c>
      <c r="AE201" t="s">
        <v>16</v>
      </c>
      <c r="AF201" t="s">
        <v>16</v>
      </c>
      <c r="AG201" t="s">
        <v>16</v>
      </c>
      <c r="AH201" t="s">
        <v>16</v>
      </c>
      <c r="AI201" t="s">
        <v>16</v>
      </c>
      <c r="AJ201" t="s">
        <v>16</v>
      </c>
      <c r="AK201" t="s">
        <v>16</v>
      </c>
      <c r="AL201" t="s">
        <v>16</v>
      </c>
      <c r="AM201" t="s">
        <v>16</v>
      </c>
      <c r="AN201" t="s">
        <v>16</v>
      </c>
      <c r="AO201" t="s">
        <v>16</v>
      </c>
      <c r="AP201" t="s">
        <v>16</v>
      </c>
      <c r="AQ201" t="s">
        <v>16</v>
      </c>
      <c r="AR201">
        <v>1</v>
      </c>
      <c r="AS201" t="s">
        <v>16</v>
      </c>
      <c r="AT201" t="s">
        <v>16</v>
      </c>
      <c r="AU201" t="s">
        <v>16</v>
      </c>
      <c r="AV201" t="s">
        <v>16</v>
      </c>
      <c r="AW201" t="s">
        <v>16</v>
      </c>
      <c r="AX201">
        <v>1</v>
      </c>
      <c r="AY201" t="s">
        <v>16</v>
      </c>
      <c r="AZ201" t="s">
        <v>16</v>
      </c>
      <c r="BA201" t="s">
        <v>16</v>
      </c>
      <c r="BB201" t="s">
        <v>16</v>
      </c>
      <c r="BC201" t="s">
        <v>16</v>
      </c>
      <c r="BD201" t="s">
        <v>16</v>
      </c>
      <c r="BE201">
        <v>1</v>
      </c>
      <c r="BF201" t="s">
        <v>16</v>
      </c>
      <c r="BG201" t="s">
        <v>16</v>
      </c>
      <c r="BH201" t="s">
        <v>16</v>
      </c>
      <c r="BI201" t="s">
        <v>16</v>
      </c>
      <c r="BJ201" t="s">
        <v>16</v>
      </c>
      <c r="BK201" t="s">
        <v>16</v>
      </c>
      <c r="BL201" t="s">
        <v>16</v>
      </c>
      <c r="BM201" t="s">
        <v>16</v>
      </c>
      <c r="BN201" t="s">
        <v>16</v>
      </c>
      <c r="BO201" t="s">
        <v>16</v>
      </c>
      <c r="BP201" t="s">
        <v>16</v>
      </c>
      <c r="BQ201" t="s">
        <v>16</v>
      </c>
      <c r="BR201" t="s">
        <v>16</v>
      </c>
      <c r="BS201" t="s">
        <v>16</v>
      </c>
      <c r="BT201" t="s">
        <v>16</v>
      </c>
      <c r="BU201" t="s">
        <v>16</v>
      </c>
      <c r="BV201" t="s">
        <v>16</v>
      </c>
      <c r="BW201" t="s">
        <v>16</v>
      </c>
      <c r="BX201" t="s">
        <v>16</v>
      </c>
      <c r="BY201" t="s">
        <v>16</v>
      </c>
      <c r="BZ201" t="s">
        <v>16</v>
      </c>
      <c r="CA201" t="s">
        <v>16</v>
      </c>
      <c r="CB201" t="s">
        <v>16</v>
      </c>
      <c r="CC201" t="s">
        <v>16</v>
      </c>
      <c r="CD201" t="s">
        <v>16</v>
      </c>
      <c r="CE201" t="s">
        <v>16</v>
      </c>
      <c r="CF201" t="s">
        <v>16</v>
      </c>
      <c r="CG201">
        <v>1</v>
      </c>
      <c r="CH201" t="s">
        <v>16</v>
      </c>
      <c r="CI201" t="s">
        <v>16</v>
      </c>
      <c r="CJ201" t="s">
        <v>16</v>
      </c>
      <c r="CK201" t="s">
        <v>16</v>
      </c>
      <c r="CL201">
        <v>1</v>
      </c>
      <c r="CM201" t="s">
        <v>16</v>
      </c>
      <c r="CN201" t="s">
        <v>16</v>
      </c>
      <c r="CO201" t="s">
        <v>16</v>
      </c>
      <c r="CP201" t="s">
        <v>16</v>
      </c>
      <c r="CQ201" t="s">
        <v>16</v>
      </c>
      <c r="CR201">
        <v>1</v>
      </c>
      <c r="CS201" t="s">
        <v>16</v>
      </c>
      <c r="CT201">
        <v>1</v>
      </c>
      <c r="CU201" t="s">
        <v>16</v>
      </c>
      <c r="CV201" t="s">
        <v>16</v>
      </c>
      <c r="CW201" t="s">
        <v>16</v>
      </c>
      <c r="CX201" t="s">
        <v>16</v>
      </c>
      <c r="CY201" t="s">
        <v>16</v>
      </c>
      <c r="CZ201" t="s">
        <v>16</v>
      </c>
      <c r="DA201">
        <v>1</v>
      </c>
      <c r="DB201" t="s">
        <v>16</v>
      </c>
      <c r="DC201" t="s">
        <v>16</v>
      </c>
      <c r="DD201" t="s">
        <v>16</v>
      </c>
      <c r="DE201" t="s">
        <v>16</v>
      </c>
      <c r="DF201" t="s">
        <v>16</v>
      </c>
      <c r="DG201" t="s">
        <v>16</v>
      </c>
      <c r="DH201" t="s">
        <v>16</v>
      </c>
      <c r="DI201" t="s">
        <v>16</v>
      </c>
      <c r="DJ201" t="s">
        <v>16</v>
      </c>
      <c r="DK201">
        <v>1</v>
      </c>
      <c r="DL201" t="s">
        <v>16</v>
      </c>
      <c r="DM201" t="s">
        <v>16</v>
      </c>
      <c r="DN201" t="s">
        <v>16</v>
      </c>
      <c r="DO201" t="s">
        <v>16</v>
      </c>
      <c r="DP201" t="s">
        <v>16</v>
      </c>
      <c r="DQ201" t="s">
        <v>16</v>
      </c>
      <c r="DR201" t="s">
        <v>16</v>
      </c>
      <c r="DS201" t="s">
        <v>16</v>
      </c>
      <c r="DT201" t="s">
        <v>16</v>
      </c>
      <c r="DU201" t="s">
        <v>16</v>
      </c>
      <c r="DV201" t="s">
        <v>16</v>
      </c>
      <c r="DW201" t="s">
        <v>16</v>
      </c>
      <c r="DX201" t="s">
        <v>16</v>
      </c>
      <c r="DY201" t="s">
        <v>16</v>
      </c>
      <c r="DZ201" t="s">
        <v>16</v>
      </c>
      <c r="EA201" t="s">
        <v>16</v>
      </c>
      <c r="EB201" t="s">
        <v>16</v>
      </c>
      <c r="EC201" t="s">
        <v>16</v>
      </c>
      <c r="ED201" t="s">
        <v>16</v>
      </c>
      <c r="EE201" t="s">
        <v>16</v>
      </c>
      <c r="EF201" t="s">
        <v>16</v>
      </c>
      <c r="EG201">
        <v>1</v>
      </c>
      <c r="EH201" t="s">
        <v>16</v>
      </c>
      <c r="EI201" t="s">
        <v>16</v>
      </c>
      <c r="EJ201" t="s">
        <v>16</v>
      </c>
      <c r="EK201" t="s">
        <v>16</v>
      </c>
      <c r="EL201" t="s">
        <v>16</v>
      </c>
      <c r="EM201" t="s">
        <v>16</v>
      </c>
      <c r="EN201">
        <v>1</v>
      </c>
      <c r="EO201" t="s">
        <v>16</v>
      </c>
      <c r="EP201" t="s">
        <v>16</v>
      </c>
      <c r="EQ201" t="s">
        <v>16</v>
      </c>
      <c r="ER201" t="s">
        <v>16</v>
      </c>
      <c r="ES201" t="s">
        <v>16</v>
      </c>
      <c r="ET201" t="s">
        <v>16</v>
      </c>
      <c r="EU201" t="s">
        <v>16</v>
      </c>
      <c r="EV201" t="s">
        <v>16</v>
      </c>
      <c r="EW201" t="s">
        <v>16</v>
      </c>
      <c r="EX201" t="s">
        <v>16</v>
      </c>
      <c r="EY201" t="s">
        <v>16</v>
      </c>
      <c r="EZ201" t="s">
        <v>16</v>
      </c>
      <c r="FA201" t="s">
        <v>16</v>
      </c>
      <c r="FB201" t="s">
        <v>16</v>
      </c>
      <c r="FC201" t="s">
        <v>16</v>
      </c>
      <c r="FD201" t="s">
        <v>16</v>
      </c>
      <c r="FE201" t="s">
        <v>16</v>
      </c>
      <c r="FF201">
        <v>1</v>
      </c>
      <c r="FG201" t="s">
        <v>16</v>
      </c>
      <c r="FH201" t="s">
        <v>16</v>
      </c>
      <c r="FI201" t="s">
        <v>16</v>
      </c>
      <c r="FJ201" t="s">
        <v>16</v>
      </c>
      <c r="FK201" t="s">
        <v>16</v>
      </c>
      <c r="FL201" t="s">
        <v>16</v>
      </c>
      <c r="FM201" t="s">
        <v>16</v>
      </c>
      <c r="FN201" t="s">
        <v>16</v>
      </c>
      <c r="FO201" t="s">
        <v>16</v>
      </c>
      <c r="FP201" t="s">
        <v>16</v>
      </c>
      <c r="FQ201" t="s">
        <v>16</v>
      </c>
      <c r="FR201" t="s">
        <v>16</v>
      </c>
      <c r="FS201">
        <v>1</v>
      </c>
      <c r="FT201" t="s">
        <v>16</v>
      </c>
      <c r="FU201" t="s">
        <v>16</v>
      </c>
      <c r="FV201" t="s">
        <v>16</v>
      </c>
      <c r="FW201" t="s">
        <v>16</v>
      </c>
    </row>
    <row r="202" spans="1:179" x14ac:dyDescent="0.25">
      <c r="A202" t="s">
        <v>265</v>
      </c>
      <c r="B202">
        <v>5674</v>
      </c>
      <c r="C202" t="s">
        <v>7</v>
      </c>
      <c r="D202" t="s">
        <v>12</v>
      </c>
      <c r="E202" t="s">
        <v>16</v>
      </c>
      <c r="F202" t="s">
        <v>16</v>
      </c>
      <c r="G202">
        <v>1</v>
      </c>
      <c r="H202" t="s">
        <v>16</v>
      </c>
      <c r="I202" t="s">
        <v>16</v>
      </c>
      <c r="J202" t="s">
        <v>16</v>
      </c>
      <c r="K202" t="s">
        <v>16</v>
      </c>
      <c r="L202" t="s">
        <v>16</v>
      </c>
      <c r="M202" t="s">
        <v>16</v>
      </c>
      <c r="N202" t="s">
        <v>16</v>
      </c>
      <c r="O202" t="s">
        <v>16</v>
      </c>
      <c r="P202" t="s">
        <v>16</v>
      </c>
      <c r="Q202" t="s">
        <v>16</v>
      </c>
      <c r="R202" t="s">
        <v>16</v>
      </c>
      <c r="S202" t="s">
        <v>16</v>
      </c>
      <c r="T202" t="s">
        <v>16</v>
      </c>
      <c r="U202" t="s">
        <v>16</v>
      </c>
      <c r="V202" t="s">
        <v>16</v>
      </c>
      <c r="W202" t="s">
        <v>16</v>
      </c>
      <c r="X202" t="s">
        <v>16</v>
      </c>
      <c r="Y202">
        <v>1</v>
      </c>
      <c r="Z202" t="s">
        <v>16</v>
      </c>
      <c r="AA202" t="s">
        <v>16</v>
      </c>
      <c r="AB202" t="s">
        <v>16</v>
      </c>
      <c r="AC202" t="s">
        <v>16</v>
      </c>
      <c r="AD202" t="s">
        <v>16</v>
      </c>
      <c r="AE202" t="s">
        <v>16</v>
      </c>
      <c r="AF202" t="s">
        <v>16</v>
      </c>
      <c r="AG202" t="s">
        <v>16</v>
      </c>
      <c r="AH202" t="s">
        <v>16</v>
      </c>
      <c r="AI202" t="s">
        <v>16</v>
      </c>
      <c r="AJ202" t="s">
        <v>16</v>
      </c>
      <c r="AK202" t="s">
        <v>16</v>
      </c>
      <c r="AL202" t="s">
        <v>16</v>
      </c>
      <c r="AM202" t="s">
        <v>16</v>
      </c>
      <c r="AN202" t="s">
        <v>16</v>
      </c>
      <c r="AO202" t="s">
        <v>16</v>
      </c>
      <c r="AP202" t="s">
        <v>16</v>
      </c>
      <c r="AQ202">
        <v>1</v>
      </c>
      <c r="AR202" t="s">
        <v>16</v>
      </c>
      <c r="AS202" t="s">
        <v>16</v>
      </c>
      <c r="AT202" t="s">
        <v>16</v>
      </c>
      <c r="AU202" t="s">
        <v>16</v>
      </c>
      <c r="AV202">
        <v>1</v>
      </c>
      <c r="AW202" t="s">
        <v>16</v>
      </c>
      <c r="AX202" t="s">
        <v>16</v>
      </c>
      <c r="AY202" t="s">
        <v>16</v>
      </c>
      <c r="AZ202" t="s">
        <v>16</v>
      </c>
      <c r="BA202" t="s">
        <v>16</v>
      </c>
      <c r="BB202" t="s">
        <v>16</v>
      </c>
      <c r="BC202" t="s">
        <v>16</v>
      </c>
      <c r="BD202">
        <v>1</v>
      </c>
      <c r="BE202" t="s">
        <v>16</v>
      </c>
      <c r="BF202" t="s">
        <v>16</v>
      </c>
      <c r="BG202" t="s">
        <v>16</v>
      </c>
      <c r="BH202" t="s">
        <v>16</v>
      </c>
      <c r="BI202" t="s">
        <v>16</v>
      </c>
      <c r="BJ202" t="s">
        <v>16</v>
      </c>
      <c r="BK202" t="s">
        <v>16</v>
      </c>
      <c r="BL202" t="s">
        <v>16</v>
      </c>
      <c r="BM202" t="s">
        <v>16</v>
      </c>
      <c r="BN202" t="s">
        <v>16</v>
      </c>
      <c r="BO202" t="s">
        <v>16</v>
      </c>
      <c r="BP202" t="s">
        <v>16</v>
      </c>
      <c r="BQ202" t="s">
        <v>16</v>
      </c>
      <c r="BR202" t="s">
        <v>16</v>
      </c>
      <c r="BS202" t="s">
        <v>16</v>
      </c>
      <c r="BT202" t="s">
        <v>16</v>
      </c>
      <c r="BU202" t="s">
        <v>16</v>
      </c>
      <c r="BV202" t="s">
        <v>16</v>
      </c>
      <c r="BW202" t="s">
        <v>16</v>
      </c>
      <c r="BX202" t="s">
        <v>16</v>
      </c>
      <c r="BY202" t="s">
        <v>16</v>
      </c>
      <c r="BZ202" t="s">
        <v>16</v>
      </c>
      <c r="CA202" t="s">
        <v>16</v>
      </c>
      <c r="CB202" t="s">
        <v>16</v>
      </c>
      <c r="CC202" t="s">
        <v>16</v>
      </c>
      <c r="CD202" t="s">
        <v>16</v>
      </c>
      <c r="CE202" t="s">
        <v>16</v>
      </c>
      <c r="CF202" t="s">
        <v>16</v>
      </c>
      <c r="CG202">
        <v>1</v>
      </c>
      <c r="CH202" t="s">
        <v>16</v>
      </c>
      <c r="CI202" t="s">
        <v>16</v>
      </c>
      <c r="CJ202" t="s">
        <v>16</v>
      </c>
      <c r="CK202" t="s">
        <v>16</v>
      </c>
      <c r="CL202" t="s">
        <v>16</v>
      </c>
      <c r="CM202" t="s">
        <v>16</v>
      </c>
      <c r="CN202" t="s">
        <v>16</v>
      </c>
      <c r="CO202">
        <v>1</v>
      </c>
      <c r="CP202" t="s">
        <v>16</v>
      </c>
      <c r="CQ202" t="s">
        <v>16</v>
      </c>
      <c r="CR202">
        <v>1</v>
      </c>
      <c r="CS202" t="s">
        <v>16</v>
      </c>
      <c r="CT202">
        <v>1</v>
      </c>
      <c r="CU202" t="s">
        <v>16</v>
      </c>
      <c r="CV202" t="s">
        <v>16</v>
      </c>
      <c r="CW202" t="s">
        <v>16</v>
      </c>
      <c r="CX202" t="s">
        <v>16</v>
      </c>
      <c r="CY202" t="s">
        <v>16</v>
      </c>
      <c r="CZ202" t="s">
        <v>16</v>
      </c>
      <c r="DA202">
        <v>1</v>
      </c>
      <c r="DB202" t="s">
        <v>16</v>
      </c>
      <c r="DC202" t="s">
        <v>16</v>
      </c>
      <c r="DD202" t="s">
        <v>16</v>
      </c>
      <c r="DE202" t="s">
        <v>16</v>
      </c>
      <c r="DF202" t="s">
        <v>16</v>
      </c>
      <c r="DG202" t="s">
        <v>16</v>
      </c>
      <c r="DH202" t="s">
        <v>16</v>
      </c>
      <c r="DI202" t="s">
        <v>16</v>
      </c>
      <c r="DJ202" t="s">
        <v>16</v>
      </c>
      <c r="DK202">
        <v>1</v>
      </c>
      <c r="DL202" t="s">
        <v>16</v>
      </c>
      <c r="DM202" t="s">
        <v>16</v>
      </c>
      <c r="DN202" t="s">
        <v>16</v>
      </c>
      <c r="DO202" t="s">
        <v>16</v>
      </c>
      <c r="DP202" t="s">
        <v>16</v>
      </c>
      <c r="DQ202" t="s">
        <v>16</v>
      </c>
      <c r="DR202" t="s">
        <v>16</v>
      </c>
      <c r="DS202" t="s">
        <v>16</v>
      </c>
      <c r="DT202" t="s">
        <v>16</v>
      </c>
      <c r="DU202" t="s">
        <v>16</v>
      </c>
      <c r="DV202" t="s">
        <v>16</v>
      </c>
      <c r="DW202" t="s">
        <v>16</v>
      </c>
      <c r="DX202" t="s">
        <v>16</v>
      </c>
      <c r="DY202" t="s">
        <v>16</v>
      </c>
      <c r="DZ202" t="s">
        <v>16</v>
      </c>
      <c r="EA202" t="s">
        <v>16</v>
      </c>
      <c r="EB202" t="s">
        <v>16</v>
      </c>
      <c r="EC202" t="s">
        <v>16</v>
      </c>
      <c r="ED202">
        <v>1</v>
      </c>
      <c r="EE202" t="s">
        <v>16</v>
      </c>
      <c r="EF202" t="s">
        <v>16</v>
      </c>
      <c r="EG202" t="s">
        <v>16</v>
      </c>
      <c r="EH202" t="s">
        <v>16</v>
      </c>
      <c r="EI202" t="s">
        <v>16</v>
      </c>
      <c r="EJ202" t="s">
        <v>16</v>
      </c>
      <c r="EK202" t="s">
        <v>16</v>
      </c>
      <c r="EL202" t="s">
        <v>16</v>
      </c>
      <c r="EM202" t="s">
        <v>16</v>
      </c>
      <c r="EN202">
        <v>1</v>
      </c>
      <c r="EO202" t="s">
        <v>16</v>
      </c>
      <c r="EP202" t="s">
        <v>16</v>
      </c>
      <c r="EQ202" t="s">
        <v>16</v>
      </c>
      <c r="ER202" t="s">
        <v>16</v>
      </c>
      <c r="ES202" t="s">
        <v>16</v>
      </c>
      <c r="ET202" t="s">
        <v>16</v>
      </c>
      <c r="EU202" t="s">
        <v>16</v>
      </c>
      <c r="EV202" t="s">
        <v>16</v>
      </c>
      <c r="EW202" t="s">
        <v>16</v>
      </c>
      <c r="EX202" t="s">
        <v>16</v>
      </c>
      <c r="EY202" t="s">
        <v>16</v>
      </c>
      <c r="EZ202" t="s">
        <v>16</v>
      </c>
      <c r="FA202" t="s">
        <v>16</v>
      </c>
      <c r="FB202" t="s">
        <v>16</v>
      </c>
      <c r="FC202" t="s">
        <v>16</v>
      </c>
      <c r="FD202" t="s">
        <v>16</v>
      </c>
      <c r="FE202" t="s">
        <v>16</v>
      </c>
      <c r="FF202" t="s">
        <v>16</v>
      </c>
      <c r="FG202" t="s">
        <v>16</v>
      </c>
      <c r="FH202" t="s">
        <v>16</v>
      </c>
      <c r="FI202" t="s">
        <v>16</v>
      </c>
      <c r="FJ202">
        <v>1</v>
      </c>
      <c r="FK202" t="s">
        <v>16</v>
      </c>
      <c r="FL202" t="s">
        <v>16</v>
      </c>
      <c r="FM202" t="s">
        <v>16</v>
      </c>
      <c r="FN202" t="s">
        <v>16</v>
      </c>
      <c r="FO202" t="s">
        <v>16</v>
      </c>
      <c r="FP202" t="s">
        <v>16</v>
      </c>
      <c r="FQ202" t="s">
        <v>16</v>
      </c>
      <c r="FR202" t="s">
        <v>16</v>
      </c>
      <c r="FS202" t="s">
        <v>16</v>
      </c>
      <c r="FT202">
        <v>1</v>
      </c>
      <c r="FU202" t="s">
        <v>16</v>
      </c>
      <c r="FV202" t="s">
        <v>16</v>
      </c>
      <c r="FW202" t="s">
        <v>16</v>
      </c>
    </row>
    <row r="203" spans="1:179" x14ac:dyDescent="0.25">
      <c r="A203" t="s">
        <v>265</v>
      </c>
      <c r="B203">
        <v>5674</v>
      </c>
      <c r="C203" t="s">
        <v>7</v>
      </c>
      <c r="D203" t="s">
        <v>13</v>
      </c>
      <c r="E203" t="s">
        <v>16</v>
      </c>
      <c r="F203" t="s">
        <v>16</v>
      </c>
      <c r="G203" t="s">
        <v>16</v>
      </c>
      <c r="H203" t="s">
        <v>16</v>
      </c>
      <c r="I203" t="s">
        <v>16</v>
      </c>
      <c r="J203" t="s">
        <v>16</v>
      </c>
      <c r="K203" t="s">
        <v>16</v>
      </c>
      <c r="L203" t="s">
        <v>16</v>
      </c>
      <c r="M203" t="s">
        <v>16</v>
      </c>
      <c r="N203" t="s">
        <v>16</v>
      </c>
      <c r="O203" t="s">
        <v>16</v>
      </c>
      <c r="P203" t="s">
        <v>16</v>
      </c>
      <c r="Q203" t="s">
        <v>16</v>
      </c>
      <c r="R203" t="s">
        <v>16</v>
      </c>
      <c r="S203" t="s">
        <v>16</v>
      </c>
      <c r="T203" t="s">
        <v>16</v>
      </c>
      <c r="U203">
        <v>1</v>
      </c>
      <c r="V203" t="s">
        <v>16</v>
      </c>
      <c r="W203" t="s">
        <v>16</v>
      </c>
      <c r="X203" t="s">
        <v>16</v>
      </c>
      <c r="Y203" t="s">
        <v>16</v>
      </c>
      <c r="Z203" t="s">
        <v>16</v>
      </c>
      <c r="AA203" t="s">
        <v>16</v>
      </c>
      <c r="AB203" t="s">
        <v>16</v>
      </c>
      <c r="AC203" t="s">
        <v>16</v>
      </c>
      <c r="AD203" t="s">
        <v>16</v>
      </c>
      <c r="AE203" t="s">
        <v>16</v>
      </c>
      <c r="AF203" t="s">
        <v>16</v>
      </c>
      <c r="AG203" t="s">
        <v>16</v>
      </c>
      <c r="AH203" t="s">
        <v>16</v>
      </c>
      <c r="AI203" t="s">
        <v>16</v>
      </c>
      <c r="AJ203" t="s">
        <v>16</v>
      </c>
      <c r="AK203" t="s">
        <v>16</v>
      </c>
      <c r="AL203" t="s">
        <v>16</v>
      </c>
      <c r="AM203">
        <v>1</v>
      </c>
      <c r="AN203" t="s">
        <v>16</v>
      </c>
      <c r="AO203" t="s">
        <v>16</v>
      </c>
      <c r="AP203" t="s">
        <v>16</v>
      </c>
      <c r="AQ203" t="s">
        <v>16</v>
      </c>
      <c r="AR203" t="s">
        <v>16</v>
      </c>
      <c r="AS203" t="s">
        <v>16</v>
      </c>
      <c r="AT203">
        <v>1</v>
      </c>
      <c r="AU203" t="s">
        <v>16</v>
      </c>
      <c r="AV203">
        <v>1</v>
      </c>
      <c r="AW203" t="s">
        <v>16</v>
      </c>
      <c r="AX203" t="s">
        <v>16</v>
      </c>
      <c r="AY203" t="s">
        <v>16</v>
      </c>
      <c r="AZ203" t="s">
        <v>16</v>
      </c>
      <c r="BA203" t="s">
        <v>16</v>
      </c>
      <c r="BB203" t="s">
        <v>16</v>
      </c>
      <c r="BC203" t="s">
        <v>16</v>
      </c>
      <c r="BD203" t="s">
        <v>16</v>
      </c>
      <c r="BE203" t="s">
        <v>16</v>
      </c>
      <c r="BF203">
        <v>1</v>
      </c>
      <c r="BG203" t="s">
        <v>16</v>
      </c>
      <c r="BH203" t="s">
        <v>16</v>
      </c>
      <c r="BI203" t="s">
        <v>16</v>
      </c>
      <c r="BJ203" t="s">
        <v>16</v>
      </c>
      <c r="BK203" t="s">
        <v>16</v>
      </c>
      <c r="BL203" t="s">
        <v>16</v>
      </c>
      <c r="BM203" t="s">
        <v>16</v>
      </c>
      <c r="BN203" t="s">
        <v>16</v>
      </c>
      <c r="BO203" t="s">
        <v>16</v>
      </c>
      <c r="BP203" t="s">
        <v>16</v>
      </c>
      <c r="BQ203" t="s">
        <v>16</v>
      </c>
      <c r="BR203" t="s">
        <v>16</v>
      </c>
      <c r="BS203" t="s">
        <v>16</v>
      </c>
      <c r="BT203" t="s">
        <v>16</v>
      </c>
      <c r="BU203" t="s">
        <v>16</v>
      </c>
      <c r="BV203" t="s">
        <v>16</v>
      </c>
      <c r="BW203" t="s">
        <v>16</v>
      </c>
      <c r="BX203" t="s">
        <v>16</v>
      </c>
      <c r="BY203" t="s">
        <v>16</v>
      </c>
      <c r="BZ203" t="s">
        <v>16</v>
      </c>
      <c r="CA203" t="s">
        <v>16</v>
      </c>
      <c r="CB203" t="s">
        <v>16</v>
      </c>
      <c r="CC203" t="s">
        <v>16</v>
      </c>
      <c r="CD203" t="s">
        <v>16</v>
      </c>
      <c r="CE203" t="s">
        <v>16</v>
      </c>
      <c r="CF203" t="s">
        <v>16</v>
      </c>
      <c r="CG203">
        <v>1</v>
      </c>
      <c r="CH203" t="s">
        <v>16</v>
      </c>
      <c r="CI203" t="s">
        <v>16</v>
      </c>
      <c r="CJ203" t="s">
        <v>16</v>
      </c>
      <c r="CK203" t="s">
        <v>16</v>
      </c>
      <c r="CL203" t="s">
        <v>16</v>
      </c>
      <c r="CM203" t="s">
        <v>16</v>
      </c>
      <c r="CN203" t="s">
        <v>16</v>
      </c>
      <c r="CO203">
        <v>1</v>
      </c>
      <c r="CP203" t="s">
        <v>16</v>
      </c>
      <c r="CQ203" t="s">
        <v>16</v>
      </c>
      <c r="CR203">
        <v>1</v>
      </c>
      <c r="CS203" t="s">
        <v>16</v>
      </c>
      <c r="CT203">
        <v>1</v>
      </c>
      <c r="CU203" t="s">
        <v>16</v>
      </c>
      <c r="CV203" t="s">
        <v>16</v>
      </c>
      <c r="CW203" t="s">
        <v>16</v>
      </c>
      <c r="CX203" t="s">
        <v>16</v>
      </c>
      <c r="CY203" t="s">
        <v>16</v>
      </c>
      <c r="CZ203" t="s">
        <v>16</v>
      </c>
      <c r="DA203">
        <v>1</v>
      </c>
      <c r="DB203" t="s">
        <v>16</v>
      </c>
      <c r="DC203" t="s">
        <v>16</v>
      </c>
      <c r="DD203" t="s">
        <v>16</v>
      </c>
      <c r="DE203" t="s">
        <v>16</v>
      </c>
      <c r="DF203" t="s">
        <v>16</v>
      </c>
      <c r="DG203" t="s">
        <v>16</v>
      </c>
      <c r="DH203" t="s">
        <v>16</v>
      </c>
      <c r="DI203" t="s">
        <v>16</v>
      </c>
      <c r="DJ203" t="s">
        <v>16</v>
      </c>
      <c r="DK203">
        <v>1</v>
      </c>
      <c r="DL203" t="s">
        <v>16</v>
      </c>
      <c r="DM203" t="s">
        <v>16</v>
      </c>
      <c r="DN203" t="s">
        <v>16</v>
      </c>
      <c r="DO203" t="s">
        <v>16</v>
      </c>
      <c r="DP203" t="s">
        <v>16</v>
      </c>
      <c r="DQ203" t="s">
        <v>16</v>
      </c>
      <c r="DR203" t="s">
        <v>16</v>
      </c>
      <c r="DS203" t="s">
        <v>16</v>
      </c>
      <c r="DT203" t="s">
        <v>16</v>
      </c>
      <c r="DU203" t="s">
        <v>16</v>
      </c>
      <c r="DV203" t="s">
        <v>16</v>
      </c>
      <c r="DW203" t="s">
        <v>16</v>
      </c>
      <c r="DX203" t="s">
        <v>16</v>
      </c>
      <c r="DY203" t="s">
        <v>16</v>
      </c>
      <c r="DZ203" t="s">
        <v>16</v>
      </c>
      <c r="EA203" t="s">
        <v>16</v>
      </c>
      <c r="EB203" t="s">
        <v>16</v>
      </c>
      <c r="EC203" t="s">
        <v>16</v>
      </c>
      <c r="ED203">
        <v>1</v>
      </c>
      <c r="EE203" t="s">
        <v>16</v>
      </c>
      <c r="EF203" t="s">
        <v>16</v>
      </c>
      <c r="EG203" t="s">
        <v>16</v>
      </c>
      <c r="EH203" t="s">
        <v>16</v>
      </c>
      <c r="EI203" t="s">
        <v>16</v>
      </c>
      <c r="EJ203" t="s">
        <v>16</v>
      </c>
      <c r="EK203" t="s">
        <v>16</v>
      </c>
      <c r="EL203" t="s">
        <v>16</v>
      </c>
      <c r="EM203" t="s">
        <v>16</v>
      </c>
      <c r="EN203">
        <v>1</v>
      </c>
      <c r="EO203" t="s">
        <v>16</v>
      </c>
      <c r="EP203" t="s">
        <v>16</v>
      </c>
      <c r="EQ203" t="s">
        <v>16</v>
      </c>
      <c r="ER203" t="s">
        <v>16</v>
      </c>
      <c r="ES203" t="s">
        <v>16</v>
      </c>
      <c r="ET203" t="s">
        <v>16</v>
      </c>
      <c r="EU203" t="s">
        <v>16</v>
      </c>
      <c r="EV203" t="s">
        <v>16</v>
      </c>
      <c r="EW203" t="s">
        <v>16</v>
      </c>
      <c r="EX203" t="s">
        <v>16</v>
      </c>
      <c r="EY203" t="s">
        <v>16</v>
      </c>
      <c r="EZ203" t="s">
        <v>16</v>
      </c>
      <c r="FA203" t="s">
        <v>16</v>
      </c>
      <c r="FB203" t="s">
        <v>16</v>
      </c>
      <c r="FC203" t="s">
        <v>16</v>
      </c>
      <c r="FD203" t="s">
        <v>16</v>
      </c>
      <c r="FE203" t="s">
        <v>16</v>
      </c>
      <c r="FF203" t="s">
        <v>16</v>
      </c>
      <c r="FG203" t="s">
        <v>16</v>
      </c>
      <c r="FH203" t="s">
        <v>16</v>
      </c>
      <c r="FI203" t="s">
        <v>16</v>
      </c>
      <c r="FJ203" t="s">
        <v>16</v>
      </c>
      <c r="FK203" t="s">
        <v>16</v>
      </c>
      <c r="FL203">
        <v>1</v>
      </c>
      <c r="FM203" t="s">
        <v>16</v>
      </c>
      <c r="FN203" t="s">
        <v>16</v>
      </c>
      <c r="FO203" t="s">
        <v>16</v>
      </c>
      <c r="FP203" t="s">
        <v>16</v>
      </c>
      <c r="FQ203" t="s">
        <v>16</v>
      </c>
      <c r="FR203" t="s">
        <v>16</v>
      </c>
      <c r="FS203" t="s">
        <v>16</v>
      </c>
      <c r="FT203">
        <v>1</v>
      </c>
      <c r="FU203" t="s">
        <v>16</v>
      </c>
      <c r="FV203" t="s">
        <v>16</v>
      </c>
      <c r="FW203" t="s">
        <v>16</v>
      </c>
    </row>
    <row r="204" spans="1:179" x14ac:dyDescent="0.25">
      <c r="A204" t="s">
        <v>265</v>
      </c>
      <c r="B204">
        <v>5674</v>
      </c>
      <c r="C204" t="s">
        <v>9</v>
      </c>
      <c r="D204" t="s">
        <v>12</v>
      </c>
      <c r="E204" t="s">
        <v>16</v>
      </c>
      <c r="F204" t="s">
        <v>16</v>
      </c>
      <c r="G204">
        <v>1</v>
      </c>
      <c r="H204" t="s">
        <v>16</v>
      </c>
      <c r="I204" t="s">
        <v>16</v>
      </c>
      <c r="J204" t="s">
        <v>16</v>
      </c>
      <c r="K204" t="s">
        <v>16</v>
      </c>
      <c r="L204" t="s">
        <v>16</v>
      </c>
      <c r="M204" t="s">
        <v>16</v>
      </c>
      <c r="N204" t="s">
        <v>16</v>
      </c>
      <c r="O204" t="s">
        <v>16</v>
      </c>
      <c r="P204" t="s">
        <v>16</v>
      </c>
      <c r="Q204" t="s">
        <v>16</v>
      </c>
      <c r="R204" t="s">
        <v>16</v>
      </c>
      <c r="S204" t="s">
        <v>16</v>
      </c>
      <c r="T204" t="s">
        <v>16</v>
      </c>
      <c r="U204" t="s">
        <v>16</v>
      </c>
      <c r="V204" t="s">
        <v>16</v>
      </c>
      <c r="W204" t="s">
        <v>16</v>
      </c>
      <c r="X204" t="s">
        <v>16</v>
      </c>
      <c r="Y204">
        <v>1</v>
      </c>
      <c r="Z204" t="s">
        <v>16</v>
      </c>
      <c r="AA204" t="s">
        <v>16</v>
      </c>
      <c r="AB204" t="s">
        <v>16</v>
      </c>
      <c r="AC204" t="s">
        <v>16</v>
      </c>
      <c r="AD204" t="s">
        <v>16</v>
      </c>
      <c r="AE204" t="s">
        <v>16</v>
      </c>
      <c r="AF204" t="s">
        <v>16</v>
      </c>
      <c r="AG204" t="s">
        <v>16</v>
      </c>
      <c r="AH204" t="s">
        <v>16</v>
      </c>
      <c r="AI204" t="s">
        <v>16</v>
      </c>
      <c r="AJ204" t="s">
        <v>16</v>
      </c>
      <c r="AK204" t="s">
        <v>16</v>
      </c>
      <c r="AL204" t="s">
        <v>16</v>
      </c>
      <c r="AM204" t="s">
        <v>16</v>
      </c>
      <c r="AN204" t="s">
        <v>16</v>
      </c>
      <c r="AO204" t="s">
        <v>16</v>
      </c>
      <c r="AP204" t="s">
        <v>16</v>
      </c>
      <c r="AQ204">
        <v>1</v>
      </c>
      <c r="AR204" t="s">
        <v>16</v>
      </c>
      <c r="AS204" t="s">
        <v>16</v>
      </c>
      <c r="AT204" t="s">
        <v>16</v>
      </c>
      <c r="AU204">
        <v>1</v>
      </c>
      <c r="AV204" t="s">
        <v>16</v>
      </c>
      <c r="AW204" t="s">
        <v>16</v>
      </c>
      <c r="AX204" t="s">
        <v>16</v>
      </c>
      <c r="AY204" t="s">
        <v>16</v>
      </c>
      <c r="AZ204" t="s">
        <v>16</v>
      </c>
      <c r="BA204" t="s">
        <v>16</v>
      </c>
      <c r="BB204" t="s">
        <v>16</v>
      </c>
      <c r="BC204" t="s">
        <v>16</v>
      </c>
      <c r="BD204">
        <v>1</v>
      </c>
      <c r="BE204" t="s">
        <v>16</v>
      </c>
      <c r="BF204" t="s">
        <v>16</v>
      </c>
      <c r="BG204" t="s">
        <v>16</v>
      </c>
      <c r="BH204" t="s">
        <v>16</v>
      </c>
      <c r="BI204" t="s">
        <v>16</v>
      </c>
      <c r="BJ204" t="s">
        <v>16</v>
      </c>
      <c r="BK204" t="s">
        <v>16</v>
      </c>
      <c r="BL204" t="s">
        <v>16</v>
      </c>
      <c r="BM204" t="s">
        <v>16</v>
      </c>
      <c r="BN204" t="s">
        <v>16</v>
      </c>
      <c r="BO204" t="s">
        <v>16</v>
      </c>
      <c r="BP204" t="s">
        <v>16</v>
      </c>
      <c r="BQ204" t="s">
        <v>16</v>
      </c>
      <c r="BR204" t="s">
        <v>16</v>
      </c>
      <c r="BS204" t="s">
        <v>16</v>
      </c>
      <c r="BT204" t="s">
        <v>16</v>
      </c>
      <c r="BU204" t="s">
        <v>16</v>
      </c>
      <c r="BV204" t="s">
        <v>16</v>
      </c>
      <c r="BW204" t="s">
        <v>16</v>
      </c>
      <c r="BX204" t="s">
        <v>16</v>
      </c>
      <c r="BY204" t="s">
        <v>16</v>
      </c>
      <c r="BZ204" t="s">
        <v>16</v>
      </c>
      <c r="CA204" t="s">
        <v>16</v>
      </c>
      <c r="CB204" t="s">
        <v>16</v>
      </c>
      <c r="CC204" t="s">
        <v>16</v>
      </c>
      <c r="CD204" t="s">
        <v>16</v>
      </c>
      <c r="CE204" t="s">
        <v>16</v>
      </c>
      <c r="CF204" t="s">
        <v>16</v>
      </c>
      <c r="CG204">
        <v>1</v>
      </c>
      <c r="CH204" t="s">
        <v>16</v>
      </c>
      <c r="CI204" t="s">
        <v>16</v>
      </c>
      <c r="CJ204" t="s">
        <v>16</v>
      </c>
      <c r="CK204" t="s">
        <v>16</v>
      </c>
      <c r="CL204" t="s">
        <v>16</v>
      </c>
      <c r="CM204" t="s">
        <v>16</v>
      </c>
      <c r="CN204" t="s">
        <v>16</v>
      </c>
      <c r="CO204">
        <v>1</v>
      </c>
      <c r="CP204" t="s">
        <v>16</v>
      </c>
      <c r="CQ204" t="s">
        <v>16</v>
      </c>
      <c r="CR204">
        <v>1</v>
      </c>
      <c r="CS204" t="s">
        <v>16</v>
      </c>
      <c r="CT204">
        <v>1</v>
      </c>
      <c r="CU204" t="s">
        <v>16</v>
      </c>
      <c r="CV204" t="s">
        <v>16</v>
      </c>
      <c r="CW204" t="s">
        <v>16</v>
      </c>
      <c r="CX204" t="s">
        <v>16</v>
      </c>
      <c r="CY204" t="s">
        <v>16</v>
      </c>
      <c r="CZ204" t="s">
        <v>16</v>
      </c>
      <c r="DA204">
        <v>1</v>
      </c>
      <c r="DB204" t="s">
        <v>16</v>
      </c>
      <c r="DC204" t="s">
        <v>16</v>
      </c>
      <c r="DD204" t="s">
        <v>16</v>
      </c>
      <c r="DE204" t="s">
        <v>16</v>
      </c>
      <c r="DF204" t="s">
        <v>16</v>
      </c>
      <c r="DG204" t="s">
        <v>16</v>
      </c>
      <c r="DH204" t="s">
        <v>16</v>
      </c>
      <c r="DI204" t="s">
        <v>16</v>
      </c>
      <c r="DJ204" t="s">
        <v>16</v>
      </c>
      <c r="DK204" t="s">
        <v>16</v>
      </c>
      <c r="DL204" t="s">
        <v>16</v>
      </c>
      <c r="DM204" t="s">
        <v>16</v>
      </c>
      <c r="DN204" t="s">
        <v>16</v>
      </c>
      <c r="DO204" t="s">
        <v>16</v>
      </c>
      <c r="DP204" t="s">
        <v>16</v>
      </c>
      <c r="DQ204" t="s">
        <v>16</v>
      </c>
      <c r="DR204" t="s">
        <v>16</v>
      </c>
      <c r="DS204" t="s">
        <v>16</v>
      </c>
      <c r="DT204" t="s">
        <v>16</v>
      </c>
      <c r="DU204" t="s">
        <v>16</v>
      </c>
      <c r="DV204" t="s">
        <v>16</v>
      </c>
      <c r="DW204" t="s">
        <v>16</v>
      </c>
      <c r="DX204" t="s">
        <v>16</v>
      </c>
      <c r="DY204" t="s">
        <v>16</v>
      </c>
      <c r="DZ204" t="s">
        <v>16</v>
      </c>
      <c r="EA204" t="s">
        <v>16</v>
      </c>
      <c r="EB204">
        <v>1</v>
      </c>
      <c r="EC204" t="s">
        <v>16</v>
      </c>
      <c r="ED204">
        <v>1</v>
      </c>
      <c r="EE204" t="s">
        <v>16</v>
      </c>
      <c r="EF204" t="s">
        <v>16</v>
      </c>
      <c r="EG204" t="s">
        <v>16</v>
      </c>
      <c r="EH204" t="s">
        <v>16</v>
      </c>
      <c r="EI204" t="s">
        <v>16</v>
      </c>
      <c r="EJ204" t="s">
        <v>16</v>
      </c>
      <c r="EK204" t="s">
        <v>16</v>
      </c>
      <c r="EL204" t="s">
        <v>16</v>
      </c>
      <c r="EM204" t="s">
        <v>16</v>
      </c>
      <c r="EN204">
        <v>1</v>
      </c>
      <c r="EO204" t="s">
        <v>16</v>
      </c>
      <c r="EP204" t="s">
        <v>16</v>
      </c>
      <c r="EQ204" t="s">
        <v>16</v>
      </c>
      <c r="ER204" t="s">
        <v>16</v>
      </c>
      <c r="ES204" t="s">
        <v>16</v>
      </c>
      <c r="ET204" t="s">
        <v>16</v>
      </c>
      <c r="EU204" t="s">
        <v>16</v>
      </c>
      <c r="EV204" t="s">
        <v>16</v>
      </c>
      <c r="EW204" t="s">
        <v>16</v>
      </c>
      <c r="EX204" t="s">
        <v>16</v>
      </c>
      <c r="EY204" t="s">
        <v>16</v>
      </c>
      <c r="EZ204" t="s">
        <v>16</v>
      </c>
      <c r="FA204" t="s">
        <v>16</v>
      </c>
      <c r="FB204" t="s">
        <v>16</v>
      </c>
      <c r="FC204" t="s">
        <v>16</v>
      </c>
      <c r="FD204" t="s">
        <v>16</v>
      </c>
      <c r="FE204" t="s">
        <v>16</v>
      </c>
      <c r="FF204" t="s">
        <v>16</v>
      </c>
      <c r="FG204" t="s">
        <v>16</v>
      </c>
      <c r="FH204" t="s">
        <v>16</v>
      </c>
      <c r="FI204" t="s">
        <v>16</v>
      </c>
      <c r="FJ204" t="s">
        <v>16</v>
      </c>
      <c r="FK204" t="s">
        <v>16</v>
      </c>
      <c r="FL204">
        <v>1</v>
      </c>
      <c r="FM204" t="s">
        <v>16</v>
      </c>
      <c r="FN204" t="s">
        <v>16</v>
      </c>
      <c r="FO204" t="s">
        <v>16</v>
      </c>
      <c r="FP204" t="s">
        <v>16</v>
      </c>
      <c r="FQ204" t="s">
        <v>16</v>
      </c>
      <c r="FR204" t="s">
        <v>16</v>
      </c>
      <c r="FS204" t="s">
        <v>16</v>
      </c>
      <c r="FT204">
        <v>1</v>
      </c>
      <c r="FU204" t="s">
        <v>16</v>
      </c>
      <c r="FV204" t="s">
        <v>16</v>
      </c>
      <c r="FW204" t="s">
        <v>16</v>
      </c>
    </row>
    <row r="205" spans="1:179" x14ac:dyDescent="0.25">
      <c r="A205" t="s">
        <v>265</v>
      </c>
      <c r="B205">
        <v>5674</v>
      </c>
      <c r="C205" t="s">
        <v>9</v>
      </c>
      <c r="D205" t="s">
        <v>13</v>
      </c>
      <c r="E205" t="s">
        <v>16</v>
      </c>
      <c r="F205" t="s">
        <v>16</v>
      </c>
      <c r="G205" t="s">
        <v>16</v>
      </c>
      <c r="H205" t="s">
        <v>16</v>
      </c>
      <c r="I205" t="s">
        <v>16</v>
      </c>
      <c r="J205" t="s">
        <v>16</v>
      </c>
      <c r="K205" t="s">
        <v>16</v>
      </c>
      <c r="L205" t="s">
        <v>16</v>
      </c>
      <c r="M205" t="s">
        <v>16</v>
      </c>
      <c r="N205" t="s">
        <v>16</v>
      </c>
      <c r="O205" t="s">
        <v>16</v>
      </c>
      <c r="P205" t="s">
        <v>16</v>
      </c>
      <c r="Q205" t="s">
        <v>16</v>
      </c>
      <c r="R205" t="s">
        <v>16</v>
      </c>
      <c r="S205" t="s">
        <v>16</v>
      </c>
      <c r="T205" t="s">
        <v>16</v>
      </c>
      <c r="U205" t="s">
        <v>16</v>
      </c>
      <c r="V205" t="s">
        <v>16</v>
      </c>
      <c r="W205" t="s">
        <v>16</v>
      </c>
      <c r="X205" t="s">
        <v>16</v>
      </c>
      <c r="Y205" t="s">
        <v>16</v>
      </c>
      <c r="Z205" t="s">
        <v>16</v>
      </c>
      <c r="AA205" t="s">
        <v>16</v>
      </c>
      <c r="AB205" t="s">
        <v>16</v>
      </c>
      <c r="AC205" t="s">
        <v>16</v>
      </c>
      <c r="AD205" t="s">
        <v>16</v>
      </c>
      <c r="AE205" t="s">
        <v>16</v>
      </c>
      <c r="AF205" t="s">
        <v>16</v>
      </c>
      <c r="AG205" t="s">
        <v>16</v>
      </c>
      <c r="AH205" t="s">
        <v>16</v>
      </c>
      <c r="AI205" t="s">
        <v>16</v>
      </c>
      <c r="AJ205" t="s">
        <v>16</v>
      </c>
      <c r="AK205" t="s">
        <v>16</v>
      </c>
      <c r="AL205" t="s">
        <v>16</v>
      </c>
      <c r="AM205" t="s">
        <v>16</v>
      </c>
      <c r="AN205" t="s">
        <v>16</v>
      </c>
      <c r="AO205" t="s">
        <v>16</v>
      </c>
      <c r="AP205" t="s">
        <v>16</v>
      </c>
      <c r="AQ205" t="s">
        <v>16</v>
      </c>
      <c r="AR205" t="s">
        <v>16</v>
      </c>
      <c r="AS205" t="s">
        <v>16</v>
      </c>
      <c r="AT205" t="s">
        <v>16</v>
      </c>
      <c r="AU205" t="s">
        <v>16</v>
      </c>
      <c r="AV205" t="s">
        <v>16</v>
      </c>
      <c r="AW205" t="s">
        <v>16</v>
      </c>
      <c r="AX205" t="s">
        <v>16</v>
      </c>
      <c r="AY205" t="s">
        <v>16</v>
      </c>
      <c r="AZ205" t="s">
        <v>16</v>
      </c>
      <c r="BA205" t="s">
        <v>16</v>
      </c>
      <c r="BB205" t="s">
        <v>16</v>
      </c>
      <c r="BC205" t="s">
        <v>16</v>
      </c>
      <c r="BD205" t="s">
        <v>16</v>
      </c>
      <c r="BE205" t="s">
        <v>16</v>
      </c>
      <c r="BF205" t="s">
        <v>16</v>
      </c>
      <c r="BG205" t="s">
        <v>16</v>
      </c>
      <c r="BH205" t="s">
        <v>16</v>
      </c>
      <c r="BI205" t="s">
        <v>16</v>
      </c>
      <c r="BJ205" t="s">
        <v>16</v>
      </c>
      <c r="BK205" t="s">
        <v>16</v>
      </c>
      <c r="BL205" t="s">
        <v>16</v>
      </c>
      <c r="BM205" t="s">
        <v>16</v>
      </c>
      <c r="BN205" t="s">
        <v>16</v>
      </c>
      <c r="BO205" t="s">
        <v>16</v>
      </c>
      <c r="BP205" t="s">
        <v>16</v>
      </c>
      <c r="BQ205" t="s">
        <v>16</v>
      </c>
      <c r="BR205" t="s">
        <v>16</v>
      </c>
      <c r="BS205" t="s">
        <v>16</v>
      </c>
      <c r="BT205" t="s">
        <v>16</v>
      </c>
      <c r="BU205" t="s">
        <v>16</v>
      </c>
      <c r="BV205" t="s">
        <v>16</v>
      </c>
      <c r="BW205" t="s">
        <v>16</v>
      </c>
      <c r="BX205" t="s">
        <v>16</v>
      </c>
      <c r="BY205" t="s">
        <v>16</v>
      </c>
      <c r="BZ205" t="s">
        <v>16</v>
      </c>
      <c r="CA205" t="s">
        <v>16</v>
      </c>
      <c r="CB205" t="s">
        <v>16</v>
      </c>
      <c r="CC205" t="s">
        <v>16</v>
      </c>
      <c r="CD205" t="s">
        <v>16</v>
      </c>
      <c r="CE205" t="s">
        <v>16</v>
      </c>
      <c r="CF205" t="s">
        <v>16</v>
      </c>
      <c r="CG205" t="s">
        <v>16</v>
      </c>
      <c r="CH205" t="s">
        <v>16</v>
      </c>
      <c r="CI205" t="s">
        <v>16</v>
      </c>
      <c r="CJ205" t="s">
        <v>16</v>
      </c>
      <c r="CK205" t="s">
        <v>16</v>
      </c>
      <c r="CL205" t="s">
        <v>16</v>
      </c>
      <c r="CM205" t="s">
        <v>16</v>
      </c>
      <c r="CN205" t="s">
        <v>16</v>
      </c>
      <c r="CO205" t="s">
        <v>16</v>
      </c>
      <c r="CP205" t="s">
        <v>16</v>
      </c>
      <c r="CQ205" t="s">
        <v>16</v>
      </c>
      <c r="CR205" t="s">
        <v>16</v>
      </c>
      <c r="CS205" t="s">
        <v>16</v>
      </c>
      <c r="CT205" t="s">
        <v>16</v>
      </c>
      <c r="CU205" t="s">
        <v>16</v>
      </c>
      <c r="CV205" t="s">
        <v>16</v>
      </c>
      <c r="CW205" t="s">
        <v>16</v>
      </c>
      <c r="CX205" t="s">
        <v>16</v>
      </c>
      <c r="CY205" t="s">
        <v>16</v>
      </c>
      <c r="CZ205" t="s">
        <v>16</v>
      </c>
      <c r="DA205" t="s">
        <v>16</v>
      </c>
      <c r="DB205" t="s">
        <v>16</v>
      </c>
      <c r="DC205" t="s">
        <v>16</v>
      </c>
      <c r="DD205" t="s">
        <v>16</v>
      </c>
      <c r="DE205" t="s">
        <v>16</v>
      </c>
      <c r="DF205" t="s">
        <v>16</v>
      </c>
      <c r="DG205" t="s">
        <v>16</v>
      </c>
      <c r="DH205" t="s">
        <v>16</v>
      </c>
      <c r="DI205" t="s">
        <v>16</v>
      </c>
      <c r="DJ205" t="s">
        <v>16</v>
      </c>
      <c r="DK205" t="s">
        <v>16</v>
      </c>
      <c r="DL205" t="s">
        <v>16</v>
      </c>
      <c r="DM205" t="s">
        <v>16</v>
      </c>
      <c r="DN205" t="s">
        <v>16</v>
      </c>
      <c r="DO205" t="s">
        <v>16</v>
      </c>
      <c r="DP205" t="s">
        <v>16</v>
      </c>
      <c r="DQ205" t="s">
        <v>16</v>
      </c>
      <c r="DR205" t="s">
        <v>16</v>
      </c>
      <c r="DS205" t="s">
        <v>16</v>
      </c>
      <c r="DT205" t="s">
        <v>16</v>
      </c>
      <c r="DU205" t="s">
        <v>16</v>
      </c>
      <c r="DV205" t="s">
        <v>16</v>
      </c>
      <c r="DW205" t="s">
        <v>16</v>
      </c>
      <c r="DX205" t="s">
        <v>16</v>
      </c>
      <c r="DY205" t="s">
        <v>16</v>
      </c>
      <c r="DZ205" t="s">
        <v>16</v>
      </c>
      <c r="EA205" t="s">
        <v>16</v>
      </c>
      <c r="EB205" t="s">
        <v>16</v>
      </c>
      <c r="EC205" t="s">
        <v>16</v>
      </c>
      <c r="ED205" t="s">
        <v>16</v>
      </c>
      <c r="EE205" t="s">
        <v>16</v>
      </c>
      <c r="EF205" t="s">
        <v>16</v>
      </c>
      <c r="EG205" t="s">
        <v>16</v>
      </c>
      <c r="EH205" t="s">
        <v>16</v>
      </c>
      <c r="EI205" t="s">
        <v>16</v>
      </c>
      <c r="EJ205" t="s">
        <v>16</v>
      </c>
      <c r="EK205" t="s">
        <v>16</v>
      </c>
      <c r="EL205" t="s">
        <v>16</v>
      </c>
      <c r="EM205" t="s">
        <v>16</v>
      </c>
      <c r="EN205" t="s">
        <v>16</v>
      </c>
      <c r="EO205" t="s">
        <v>16</v>
      </c>
      <c r="EP205" t="s">
        <v>16</v>
      </c>
      <c r="EQ205" t="s">
        <v>16</v>
      </c>
      <c r="ER205" t="s">
        <v>16</v>
      </c>
      <c r="ES205" t="s">
        <v>16</v>
      </c>
      <c r="ET205" t="s">
        <v>16</v>
      </c>
      <c r="EU205" t="s">
        <v>16</v>
      </c>
      <c r="EV205" t="s">
        <v>16</v>
      </c>
      <c r="EW205" t="s">
        <v>16</v>
      </c>
      <c r="EX205" t="s">
        <v>16</v>
      </c>
      <c r="EY205" t="s">
        <v>16</v>
      </c>
      <c r="EZ205" t="s">
        <v>16</v>
      </c>
      <c r="FA205" t="s">
        <v>16</v>
      </c>
      <c r="FB205" t="s">
        <v>16</v>
      </c>
      <c r="FC205" t="s">
        <v>16</v>
      </c>
      <c r="FD205" t="s">
        <v>16</v>
      </c>
      <c r="FE205" t="s">
        <v>16</v>
      </c>
      <c r="FF205" t="s">
        <v>16</v>
      </c>
      <c r="FG205" t="s">
        <v>16</v>
      </c>
      <c r="FH205" t="s">
        <v>16</v>
      </c>
      <c r="FI205" t="s">
        <v>16</v>
      </c>
      <c r="FJ205" t="s">
        <v>16</v>
      </c>
      <c r="FK205" t="s">
        <v>16</v>
      </c>
      <c r="FL205" t="s">
        <v>16</v>
      </c>
      <c r="FM205" t="s">
        <v>16</v>
      </c>
      <c r="FN205" t="s">
        <v>16</v>
      </c>
      <c r="FO205" t="s">
        <v>16</v>
      </c>
      <c r="FP205" t="s">
        <v>16</v>
      </c>
      <c r="FQ205" t="s">
        <v>16</v>
      </c>
      <c r="FR205" t="s">
        <v>16</v>
      </c>
      <c r="FS205" t="s">
        <v>16</v>
      </c>
      <c r="FT205" t="s">
        <v>16</v>
      </c>
      <c r="FU205" t="s">
        <v>16</v>
      </c>
      <c r="FV205" t="s">
        <v>16</v>
      </c>
      <c r="FW205" t="s">
        <v>16</v>
      </c>
    </row>
    <row r="206" spans="1:179" x14ac:dyDescent="0.25">
      <c r="A206" t="s">
        <v>266</v>
      </c>
      <c r="B206">
        <v>5679</v>
      </c>
      <c r="C206" t="s">
        <v>7</v>
      </c>
      <c r="D206" t="s">
        <v>12</v>
      </c>
      <c r="E206" t="s">
        <v>16</v>
      </c>
      <c r="F206" t="s">
        <v>16</v>
      </c>
      <c r="G206" t="s">
        <v>16</v>
      </c>
      <c r="H206">
        <v>1</v>
      </c>
      <c r="I206" t="s">
        <v>16</v>
      </c>
      <c r="J206" t="s">
        <v>16</v>
      </c>
      <c r="K206" t="s">
        <v>16</v>
      </c>
      <c r="L206" t="s">
        <v>16</v>
      </c>
      <c r="M206" t="s">
        <v>16</v>
      </c>
      <c r="N206" t="s">
        <v>16</v>
      </c>
      <c r="O206" t="s">
        <v>16</v>
      </c>
      <c r="P206" t="s">
        <v>16</v>
      </c>
      <c r="Q206" t="s">
        <v>16</v>
      </c>
      <c r="R206" t="s">
        <v>16</v>
      </c>
      <c r="S206" t="s">
        <v>16</v>
      </c>
      <c r="T206" t="s">
        <v>16</v>
      </c>
      <c r="U206" t="s">
        <v>16</v>
      </c>
      <c r="V206" t="s">
        <v>16</v>
      </c>
      <c r="W206" t="s">
        <v>16</v>
      </c>
      <c r="X206" t="s">
        <v>16</v>
      </c>
      <c r="Y206" t="s">
        <v>16</v>
      </c>
      <c r="Z206">
        <v>1</v>
      </c>
      <c r="AA206" t="s">
        <v>16</v>
      </c>
      <c r="AB206" t="s">
        <v>16</v>
      </c>
      <c r="AC206" t="s">
        <v>16</v>
      </c>
      <c r="AD206" t="s">
        <v>16</v>
      </c>
      <c r="AE206" t="s">
        <v>16</v>
      </c>
      <c r="AF206" t="s">
        <v>16</v>
      </c>
      <c r="AG206" t="s">
        <v>16</v>
      </c>
      <c r="AH206" t="s">
        <v>16</v>
      </c>
      <c r="AI206" t="s">
        <v>16</v>
      </c>
      <c r="AJ206" t="s">
        <v>16</v>
      </c>
      <c r="AK206" t="s">
        <v>16</v>
      </c>
      <c r="AL206" t="s">
        <v>16</v>
      </c>
      <c r="AM206" t="s">
        <v>16</v>
      </c>
      <c r="AN206" t="s">
        <v>16</v>
      </c>
      <c r="AO206" t="s">
        <v>16</v>
      </c>
      <c r="AP206" t="s">
        <v>16</v>
      </c>
      <c r="AQ206">
        <v>1</v>
      </c>
      <c r="AR206" t="s">
        <v>16</v>
      </c>
      <c r="AS206" t="s">
        <v>16</v>
      </c>
      <c r="AT206" t="s">
        <v>16</v>
      </c>
      <c r="AU206" t="s">
        <v>16</v>
      </c>
      <c r="AV206">
        <v>1</v>
      </c>
      <c r="AW206" t="s">
        <v>16</v>
      </c>
      <c r="AX206" t="s">
        <v>16</v>
      </c>
      <c r="AY206" t="s">
        <v>16</v>
      </c>
      <c r="AZ206" t="s">
        <v>16</v>
      </c>
      <c r="BA206" t="s">
        <v>16</v>
      </c>
      <c r="BB206" t="s">
        <v>16</v>
      </c>
      <c r="BC206" t="s">
        <v>16</v>
      </c>
      <c r="BD206">
        <v>1</v>
      </c>
      <c r="BE206" t="s">
        <v>16</v>
      </c>
      <c r="BF206" t="s">
        <v>16</v>
      </c>
      <c r="BG206" t="s">
        <v>16</v>
      </c>
      <c r="BH206" t="s">
        <v>16</v>
      </c>
      <c r="BI206" t="s">
        <v>16</v>
      </c>
      <c r="BJ206" t="s">
        <v>16</v>
      </c>
      <c r="BK206" t="s">
        <v>16</v>
      </c>
      <c r="BL206" t="s">
        <v>16</v>
      </c>
      <c r="BM206" t="s">
        <v>16</v>
      </c>
      <c r="BN206" t="s">
        <v>16</v>
      </c>
      <c r="BO206" t="s">
        <v>16</v>
      </c>
      <c r="BP206" t="s">
        <v>16</v>
      </c>
      <c r="BQ206" t="s">
        <v>16</v>
      </c>
      <c r="BR206" t="s">
        <v>16</v>
      </c>
      <c r="BS206" t="s">
        <v>16</v>
      </c>
      <c r="BT206" t="s">
        <v>16</v>
      </c>
      <c r="BU206" t="s">
        <v>16</v>
      </c>
      <c r="BV206" t="s">
        <v>16</v>
      </c>
      <c r="BW206" t="s">
        <v>16</v>
      </c>
      <c r="BX206" t="s">
        <v>16</v>
      </c>
      <c r="BY206" t="s">
        <v>16</v>
      </c>
      <c r="BZ206" t="s">
        <v>16</v>
      </c>
      <c r="CA206" t="s">
        <v>16</v>
      </c>
      <c r="CB206" t="s">
        <v>16</v>
      </c>
      <c r="CC206" t="s">
        <v>16</v>
      </c>
      <c r="CD206" t="s">
        <v>16</v>
      </c>
      <c r="CE206" t="s">
        <v>16</v>
      </c>
      <c r="CF206" t="s">
        <v>16</v>
      </c>
      <c r="CG206">
        <v>1</v>
      </c>
      <c r="CH206" t="s">
        <v>16</v>
      </c>
      <c r="CI206" t="s">
        <v>16</v>
      </c>
      <c r="CJ206">
        <v>1</v>
      </c>
      <c r="CK206" t="s">
        <v>16</v>
      </c>
      <c r="CL206" t="s">
        <v>16</v>
      </c>
      <c r="CM206" t="s">
        <v>16</v>
      </c>
      <c r="CN206" t="s">
        <v>16</v>
      </c>
      <c r="CO206" t="s">
        <v>16</v>
      </c>
      <c r="CP206" t="s">
        <v>16</v>
      </c>
      <c r="CQ206" t="s">
        <v>16</v>
      </c>
      <c r="CR206">
        <v>1</v>
      </c>
      <c r="CS206" t="s">
        <v>16</v>
      </c>
      <c r="CT206">
        <v>1</v>
      </c>
      <c r="CU206" t="s">
        <v>16</v>
      </c>
      <c r="CV206" t="s">
        <v>16</v>
      </c>
      <c r="CW206">
        <v>1</v>
      </c>
      <c r="CX206" t="s">
        <v>16</v>
      </c>
      <c r="CY206" t="s">
        <v>16</v>
      </c>
      <c r="CZ206" t="s">
        <v>16</v>
      </c>
      <c r="DA206" t="s">
        <v>16</v>
      </c>
      <c r="DB206" t="s">
        <v>16</v>
      </c>
      <c r="DC206" t="s">
        <v>16</v>
      </c>
      <c r="DD206" t="s">
        <v>16</v>
      </c>
      <c r="DE206" t="s">
        <v>16</v>
      </c>
      <c r="DF206" t="s">
        <v>16</v>
      </c>
      <c r="DG206" t="s">
        <v>16</v>
      </c>
      <c r="DH206" t="s">
        <v>16</v>
      </c>
      <c r="DI206" t="s">
        <v>16</v>
      </c>
      <c r="DJ206" t="s">
        <v>16</v>
      </c>
      <c r="DK206">
        <v>1</v>
      </c>
      <c r="DL206" t="s">
        <v>16</v>
      </c>
      <c r="DM206" t="s">
        <v>16</v>
      </c>
      <c r="DN206" t="s">
        <v>16</v>
      </c>
      <c r="DO206" t="s">
        <v>16</v>
      </c>
      <c r="DP206" t="s">
        <v>16</v>
      </c>
      <c r="DQ206" t="s">
        <v>16</v>
      </c>
      <c r="DR206" t="s">
        <v>16</v>
      </c>
      <c r="DS206" t="s">
        <v>16</v>
      </c>
      <c r="DT206" t="s">
        <v>16</v>
      </c>
      <c r="DU206" t="s">
        <v>16</v>
      </c>
      <c r="DV206" t="s">
        <v>16</v>
      </c>
      <c r="DW206" t="s">
        <v>16</v>
      </c>
      <c r="DX206" t="s">
        <v>16</v>
      </c>
      <c r="DY206" t="s">
        <v>16</v>
      </c>
      <c r="DZ206" t="s">
        <v>16</v>
      </c>
      <c r="EA206" t="s">
        <v>16</v>
      </c>
      <c r="EB206" t="s">
        <v>16</v>
      </c>
      <c r="EC206" t="s">
        <v>16</v>
      </c>
      <c r="ED206" t="s">
        <v>16</v>
      </c>
      <c r="EE206" t="s">
        <v>16</v>
      </c>
      <c r="EF206">
        <v>1</v>
      </c>
      <c r="EG206" t="s">
        <v>16</v>
      </c>
      <c r="EH206" t="s">
        <v>16</v>
      </c>
      <c r="EI206" t="s">
        <v>16</v>
      </c>
      <c r="EJ206" t="s">
        <v>16</v>
      </c>
      <c r="EK206" t="s">
        <v>16</v>
      </c>
      <c r="EL206" t="s">
        <v>16</v>
      </c>
      <c r="EM206" t="s">
        <v>16</v>
      </c>
      <c r="EN206">
        <v>1</v>
      </c>
      <c r="EO206" t="s">
        <v>16</v>
      </c>
      <c r="EP206" t="s">
        <v>16</v>
      </c>
      <c r="EQ206" t="s">
        <v>16</v>
      </c>
      <c r="ER206" t="s">
        <v>16</v>
      </c>
      <c r="ES206" t="s">
        <v>16</v>
      </c>
      <c r="ET206" t="s">
        <v>16</v>
      </c>
      <c r="EU206" t="s">
        <v>16</v>
      </c>
      <c r="EV206" t="s">
        <v>16</v>
      </c>
      <c r="EW206" t="s">
        <v>16</v>
      </c>
      <c r="EX206" t="s">
        <v>16</v>
      </c>
      <c r="EY206" t="s">
        <v>16</v>
      </c>
      <c r="EZ206" t="s">
        <v>16</v>
      </c>
      <c r="FA206" t="s">
        <v>16</v>
      </c>
      <c r="FB206" t="s">
        <v>16</v>
      </c>
      <c r="FC206" t="s">
        <v>16</v>
      </c>
      <c r="FD206" t="s">
        <v>16</v>
      </c>
      <c r="FE206" t="s">
        <v>16</v>
      </c>
      <c r="FF206" t="s">
        <v>16</v>
      </c>
      <c r="FG206" t="s">
        <v>16</v>
      </c>
      <c r="FH206" t="s">
        <v>16</v>
      </c>
      <c r="FI206" t="s">
        <v>16</v>
      </c>
      <c r="FJ206" t="s">
        <v>16</v>
      </c>
      <c r="FK206" t="s">
        <v>16</v>
      </c>
      <c r="FL206">
        <v>1</v>
      </c>
      <c r="FM206" t="s">
        <v>16</v>
      </c>
      <c r="FN206" t="s">
        <v>16</v>
      </c>
      <c r="FO206" t="s">
        <v>16</v>
      </c>
      <c r="FP206" t="s">
        <v>16</v>
      </c>
      <c r="FQ206" t="s">
        <v>16</v>
      </c>
      <c r="FR206" t="s">
        <v>16</v>
      </c>
      <c r="FS206" t="s">
        <v>16</v>
      </c>
      <c r="FT206">
        <v>1</v>
      </c>
      <c r="FU206" t="s">
        <v>16</v>
      </c>
      <c r="FV206" t="s">
        <v>16</v>
      </c>
      <c r="FW206" t="s">
        <v>16</v>
      </c>
    </row>
    <row r="207" spans="1:179" x14ac:dyDescent="0.25">
      <c r="A207" t="s">
        <v>266</v>
      </c>
      <c r="B207">
        <v>5679</v>
      </c>
      <c r="C207" t="s">
        <v>7</v>
      </c>
      <c r="D207" t="s">
        <v>13</v>
      </c>
      <c r="E207" t="s">
        <v>16</v>
      </c>
      <c r="F207" t="s">
        <v>16</v>
      </c>
      <c r="G207" t="s">
        <v>16</v>
      </c>
      <c r="H207" t="s">
        <v>16</v>
      </c>
      <c r="I207" t="s">
        <v>16</v>
      </c>
      <c r="J207">
        <v>1</v>
      </c>
      <c r="K207" t="s">
        <v>16</v>
      </c>
      <c r="L207" t="s">
        <v>16</v>
      </c>
      <c r="M207" t="s">
        <v>16</v>
      </c>
      <c r="N207" t="s">
        <v>16</v>
      </c>
      <c r="O207" t="s">
        <v>16</v>
      </c>
      <c r="P207" t="s">
        <v>16</v>
      </c>
      <c r="Q207" t="s">
        <v>16</v>
      </c>
      <c r="R207" t="s">
        <v>16</v>
      </c>
      <c r="S207" t="s">
        <v>16</v>
      </c>
      <c r="T207" t="s">
        <v>16</v>
      </c>
      <c r="U207" t="s">
        <v>16</v>
      </c>
      <c r="V207" t="s">
        <v>16</v>
      </c>
      <c r="W207" t="s">
        <v>16</v>
      </c>
      <c r="X207" t="s">
        <v>16</v>
      </c>
      <c r="Y207" t="s">
        <v>16</v>
      </c>
      <c r="Z207" t="s">
        <v>16</v>
      </c>
      <c r="AA207" t="s">
        <v>16</v>
      </c>
      <c r="AB207">
        <v>1</v>
      </c>
      <c r="AC207" t="s">
        <v>16</v>
      </c>
      <c r="AD207" t="s">
        <v>16</v>
      </c>
      <c r="AE207" t="s">
        <v>16</v>
      </c>
      <c r="AF207" t="s">
        <v>16</v>
      </c>
      <c r="AG207" t="s">
        <v>16</v>
      </c>
      <c r="AH207" t="s">
        <v>16</v>
      </c>
      <c r="AI207" t="s">
        <v>16</v>
      </c>
      <c r="AJ207" t="s">
        <v>16</v>
      </c>
      <c r="AK207" t="s">
        <v>16</v>
      </c>
      <c r="AL207" t="s">
        <v>16</v>
      </c>
      <c r="AM207" t="s">
        <v>16</v>
      </c>
      <c r="AN207" t="s">
        <v>16</v>
      </c>
      <c r="AO207" t="s">
        <v>16</v>
      </c>
      <c r="AP207" t="s">
        <v>16</v>
      </c>
      <c r="AQ207" t="s">
        <v>16</v>
      </c>
      <c r="AR207">
        <v>1</v>
      </c>
      <c r="AS207" t="s">
        <v>16</v>
      </c>
      <c r="AT207" t="s">
        <v>16</v>
      </c>
      <c r="AU207" t="s">
        <v>16</v>
      </c>
      <c r="AV207" t="s">
        <v>16</v>
      </c>
      <c r="AW207">
        <v>1</v>
      </c>
      <c r="AX207" t="s">
        <v>16</v>
      </c>
      <c r="AY207" t="s">
        <v>16</v>
      </c>
      <c r="AZ207" t="s">
        <v>16</v>
      </c>
      <c r="BA207" t="s">
        <v>16</v>
      </c>
      <c r="BB207" t="s">
        <v>16</v>
      </c>
      <c r="BC207" t="s">
        <v>16</v>
      </c>
      <c r="BD207">
        <v>1</v>
      </c>
      <c r="BE207" t="s">
        <v>16</v>
      </c>
      <c r="BF207" t="s">
        <v>16</v>
      </c>
      <c r="BG207" t="s">
        <v>16</v>
      </c>
      <c r="BH207" t="s">
        <v>16</v>
      </c>
      <c r="BI207" t="s">
        <v>16</v>
      </c>
      <c r="BJ207" t="s">
        <v>16</v>
      </c>
      <c r="BK207" t="s">
        <v>16</v>
      </c>
      <c r="BL207" t="s">
        <v>16</v>
      </c>
      <c r="BM207" t="s">
        <v>16</v>
      </c>
      <c r="BN207" t="s">
        <v>16</v>
      </c>
      <c r="BO207" t="s">
        <v>16</v>
      </c>
      <c r="BP207" t="s">
        <v>16</v>
      </c>
      <c r="BQ207" t="s">
        <v>16</v>
      </c>
      <c r="BR207" t="s">
        <v>16</v>
      </c>
      <c r="BS207" t="s">
        <v>16</v>
      </c>
      <c r="BT207" t="s">
        <v>16</v>
      </c>
      <c r="BU207" t="s">
        <v>16</v>
      </c>
      <c r="BV207" t="s">
        <v>16</v>
      </c>
      <c r="BW207" t="s">
        <v>16</v>
      </c>
      <c r="BX207" t="s">
        <v>16</v>
      </c>
      <c r="BY207" t="s">
        <v>16</v>
      </c>
      <c r="BZ207" t="s">
        <v>16</v>
      </c>
      <c r="CA207" t="s">
        <v>16</v>
      </c>
      <c r="CB207" t="s">
        <v>16</v>
      </c>
      <c r="CC207" t="s">
        <v>16</v>
      </c>
      <c r="CD207" t="s">
        <v>16</v>
      </c>
      <c r="CE207" t="s">
        <v>16</v>
      </c>
      <c r="CF207" t="s">
        <v>16</v>
      </c>
      <c r="CG207">
        <v>1</v>
      </c>
      <c r="CH207" t="s">
        <v>16</v>
      </c>
      <c r="CI207" t="s">
        <v>16</v>
      </c>
      <c r="CJ207" t="s">
        <v>16</v>
      </c>
      <c r="CK207" t="s">
        <v>16</v>
      </c>
      <c r="CL207">
        <v>1</v>
      </c>
      <c r="CM207" t="s">
        <v>16</v>
      </c>
      <c r="CN207" t="s">
        <v>16</v>
      </c>
      <c r="CO207" t="s">
        <v>16</v>
      </c>
      <c r="CP207" t="s">
        <v>16</v>
      </c>
      <c r="CQ207" t="s">
        <v>16</v>
      </c>
      <c r="CR207">
        <v>1</v>
      </c>
      <c r="CS207" t="s">
        <v>16</v>
      </c>
      <c r="CT207">
        <v>1</v>
      </c>
      <c r="CU207" t="s">
        <v>16</v>
      </c>
      <c r="CV207" t="s">
        <v>16</v>
      </c>
      <c r="CW207">
        <v>1</v>
      </c>
      <c r="CX207" t="s">
        <v>16</v>
      </c>
      <c r="CY207" t="s">
        <v>16</v>
      </c>
      <c r="CZ207" t="s">
        <v>16</v>
      </c>
      <c r="DA207" t="s">
        <v>16</v>
      </c>
      <c r="DB207" t="s">
        <v>16</v>
      </c>
      <c r="DC207" t="s">
        <v>16</v>
      </c>
      <c r="DD207" t="s">
        <v>16</v>
      </c>
      <c r="DE207" t="s">
        <v>16</v>
      </c>
      <c r="DF207" t="s">
        <v>16</v>
      </c>
      <c r="DG207" t="s">
        <v>16</v>
      </c>
      <c r="DH207" t="s">
        <v>16</v>
      </c>
      <c r="DI207" t="s">
        <v>16</v>
      </c>
      <c r="DJ207" t="s">
        <v>16</v>
      </c>
      <c r="DK207">
        <v>1</v>
      </c>
      <c r="DL207" t="s">
        <v>16</v>
      </c>
      <c r="DM207" t="s">
        <v>16</v>
      </c>
      <c r="DN207" t="s">
        <v>16</v>
      </c>
      <c r="DO207" t="s">
        <v>16</v>
      </c>
      <c r="DP207" t="s">
        <v>16</v>
      </c>
      <c r="DQ207" t="s">
        <v>16</v>
      </c>
      <c r="DR207" t="s">
        <v>16</v>
      </c>
      <c r="DS207" t="s">
        <v>16</v>
      </c>
      <c r="DT207" t="s">
        <v>16</v>
      </c>
      <c r="DU207" t="s">
        <v>16</v>
      </c>
      <c r="DV207" t="s">
        <v>16</v>
      </c>
      <c r="DW207" t="s">
        <v>16</v>
      </c>
      <c r="DX207" t="s">
        <v>16</v>
      </c>
      <c r="DY207" t="s">
        <v>16</v>
      </c>
      <c r="DZ207" t="s">
        <v>16</v>
      </c>
      <c r="EA207" t="s">
        <v>16</v>
      </c>
      <c r="EB207" t="s">
        <v>16</v>
      </c>
      <c r="EC207" t="s">
        <v>16</v>
      </c>
      <c r="ED207">
        <v>1</v>
      </c>
      <c r="EE207" t="s">
        <v>16</v>
      </c>
      <c r="EF207" t="s">
        <v>16</v>
      </c>
      <c r="EG207" t="s">
        <v>16</v>
      </c>
      <c r="EH207" t="s">
        <v>16</v>
      </c>
      <c r="EI207" t="s">
        <v>16</v>
      </c>
      <c r="EJ207" t="s">
        <v>16</v>
      </c>
      <c r="EK207" t="s">
        <v>16</v>
      </c>
      <c r="EL207" t="s">
        <v>16</v>
      </c>
      <c r="EM207" t="s">
        <v>16</v>
      </c>
      <c r="EN207">
        <v>1</v>
      </c>
      <c r="EO207" t="s">
        <v>16</v>
      </c>
      <c r="EP207" t="s">
        <v>16</v>
      </c>
      <c r="EQ207" t="s">
        <v>16</v>
      </c>
      <c r="ER207" t="s">
        <v>16</v>
      </c>
      <c r="ES207" t="s">
        <v>16</v>
      </c>
      <c r="ET207" t="s">
        <v>16</v>
      </c>
      <c r="EU207" t="s">
        <v>16</v>
      </c>
      <c r="EV207" t="s">
        <v>16</v>
      </c>
      <c r="EW207" t="s">
        <v>16</v>
      </c>
      <c r="EX207" t="s">
        <v>16</v>
      </c>
      <c r="EY207" t="s">
        <v>16</v>
      </c>
      <c r="EZ207" t="s">
        <v>16</v>
      </c>
      <c r="FA207" t="s">
        <v>16</v>
      </c>
      <c r="FB207" t="s">
        <v>16</v>
      </c>
      <c r="FC207" t="s">
        <v>16</v>
      </c>
      <c r="FD207" t="s">
        <v>16</v>
      </c>
      <c r="FE207" t="s">
        <v>16</v>
      </c>
      <c r="FF207" t="s">
        <v>16</v>
      </c>
      <c r="FG207" t="s">
        <v>16</v>
      </c>
      <c r="FH207" t="s">
        <v>16</v>
      </c>
      <c r="FI207">
        <v>1</v>
      </c>
      <c r="FJ207" t="s">
        <v>16</v>
      </c>
      <c r="FK207" t="s">
        <v>16</v>
      </c>
      <c r="FL207" t="s">
        <v>16</v>
      </c>
      <c r="FM207" t="s">
        <v>16</v>
      </c>
      <c r="FN207" t="s">
        <v>16</v>
      </c>
      <c r="FO207" t="s">
        <v>16</v>
      </c>
      <c r="FP207" t="s">
        <v>16</v>
      </c>
      <c r="FQ207" t="s">
        <v>16</v>
      </c>
      <c r="FR207" t="s">
        <v>16</v>
      </c>
      <c r="FS207">
        <v>1</v>
      </c>
      <c r="FT207" t="s">
        <v>16</v>
      </c>
      <c r="FU207" t="s">
        <v>16</v>
      </c>
      <c r="FV207" t="s">
        <v>16</v>
      </c>
      <c r="FW207" t="s">
        <v>16</v>
      </c>
    </row>
    <row r="208" spans="1:179" x14ac:dyDescent="0.25">
      <c r="A208" t="s">
        <v>266</v>
      </c>
      <c r="B208">
        <v>5679</v>
      </c>
      <c r="C208" t="s">
        <v>9</v>
      </c>
      <c r="D208" t="s">
        <v>12</v>
      </c>
      <c r="E208" t="s">
        <v>16</v>
      </c>
      <c r="F208" t="s">
        <v>16</v>
      </c>
      <c r="G208" t="s">
        <v>16</v>
      </c>
      <c r="H208" t="s">
        <v>16</v>
      </c>
      <c r="I208" t="s">
        <v>16</v>
      </c>
      <c r="J208" t="s">
        <v>16</v>
      </c>
      <c r="K208" t="s">
        <v>16</v>
      </c>
      <c r="L208" t="s">
        <v>16</v>
      </c>
      <c r="M208" t="s">
        <v>16</v>
      </c>
      <c r="N208" t="s">
        <v>16</v>
      </c>
      <c r="O208" t="s">
        <v>16</v>
      </c>
      <c r="P208" t="s">
        <v>16</v>
      </c>
      <c r="Q208" t="s">
        <v>16</v>
      </c>
      <c r="R208" t="s">
        <v>16</v>
      </c>
      <c r="S208" t="s">
        <v>16</v>
      </c>
      <c r="T208" t="s">
        <v>16</v>
      </c>
      <c r="U208" t="s">
        <v>16</v>
      </c>
      <c r="V208" t="s">
        <v>16</v>
      </c>
      <c r="W208" t="s">
        <v>16</v>
      </c>
      <c r="X208" t="s">
        <v>16</v>
      </c>
      <c r="Y208" t="s">
        <v>16</v>
      </c>
      <c r="Z208" t="s">
        <v>16</v>
      </c>
      <c r="AA208" t="s">
        <v>16</v>
      </c>
      <c r="AB208" t="s">
        <v>16</v>
      </c>
      <c r="AC208" t="s">
        <v>16</v>
      </c>
      <c r="AD208" t="s">
        <v>16</v>
      </c>
      <c r="AE208" t="s">
        <v>16</v>
      </c>
      <c r="AF208" t="s">
        <v>16</v>
      </c>
      <c r="AG208" t="s">
        <v>16</v>
      </c>
      <c r="AH208" t="s">
        <v>16</v>
      </c>
      <c r="AI208" t="s">
        <v>16</v>
      </c>
      <c r="AJ208" t="s">
        <v>16</v>
      </c>
      <c r="AK208" t="s">
        <v>16</v>
      </c>
      <c r="AL208" t="s">
        <v>16</v>
      </c>
      <c r="AM208" t="s">
        <v>16</v>
      </c>
      <c r="AN208" t="s">
        <v>16</v>
      </c>
      <c r="AO208" t="s">
        <v>16</v>
      </c>
      <c r="AP208" t="s">
        <v>16</v>
      </c>
      <c r="AQ208" t="s">
        <v>16</v>
      </c>
      <c r="AR208" t="s">
        <v>16</v>
      </c>
      <c r="AS208" t="s">
        <v>16</v>
      </c>
      <c r="AT208" t="s">
        <v>16</v>
      </c>
      <c r="AU208" t="s">
        <v>16</v>
      </c>
      <c r="AV208" t="s">
        <v>16</v>
      </c>
      <c r="AW208" t="s">
        <v>16</v>
      </c>
      <c r="AX208" t="s">
        <v>16</v>
      </c>
      <c r="AY208" t="s">
        <v>16</v>
      </c>
      <c r="AZ208" t="s">
        <v>16</v>
      </c>
      <c r="BA208" t="s">
        <v>16</v>
      </c>
      <c r="BB208" t="s">
        <v>16</v>
      </c>
      <c r="BC208" t="s">
        <v>16</v>
      </c>
      <c r="BD208" t="s">
        <v>16</v>
      </c>
      <c r="BE208" t="s">
        <v>16</v>
      </c>
      <c r="BF208" t="s">
        <v>16</v>
      </c>
      <c r="BG208" t="s">
        <v>16</v>
      </c>
      <c r="BH208" t="s">
        <v>16</v>
      </c>
      <c r="BI208" t="s">
        <v>16</v>
      </c>
      <c r="BJ208" t="s">
        <v>16</v>
      </c>
      <c r="BK208" t="s">
        <v>16</v>
      </c>
      <c r="BL208" t="s">
        <v>16</v>
      </c>
      <c r="BM208" t="s">
        <v>16</v>
      </c>
      <c r="BN208" t="s">
        <v>16</v>
      </c>
      <c r="BO208" t="s">
        <v>16</v>
      </c>
      <c r="BP208" t="s">
        <v>16</v>
      </c>
      <c r="BQ208" t="s">
        <v>16</v>
      </c>
      <c r="BR208" t="s">
        <v>16</v>
      </c>
      <c r="BS208" t="s">
        <v>16</v>
      </c>
      <c r="BT208" t="s">
        <v>16</v>
      </c>
      <c r="BU208" t="s">
        <v>16</v>
      </c>
      <c r="BV208" t="s">
        <v>16</v>
      </c>
      <c r="BW208" t="s">
        <v>16</v>
      </c>
      <c r="BX208" t="s">
        <v>16</v>
      </c>
      <c r="BY208" t="s">
        <v>16</v>
      </c>
      <c r="BZ208" t="s">
        <v>16</v>
      </c>
      <c r="CA208" t="s">
        <v>16</v>
      </c>
      <c r="CB208" t="s">
        <v>16</v>
      </c>
      <c r="CC208" t="s">
        <v>16</v>
      </c>
      <c r="CD208" t="s">
        <v>16</v>
      </c>
      <c r="CE208" t="s">
        <v>16</v>
      </c>
      <c r="CF208" t="s">
        <v>16</v>
      </c>
      <c r="CG208" t="s">
        <v>16</v>
      </c>
      <c r="CH208" t="s">
        <v>16</v>
      </c>
      <c r="CI208" t="s">
        <v>16</v>
      </c>
      <c r="CJ208" t="s">
        <v>16</v>
      </c>
      <c r="CK208" t="s">
        <v>16</v>
      </c>
      <c r="CL208" t="s">
        <v>16</v>
      </c>
      <c r="CM208" t="s">
        <v>16</v>
      </c>
      <c r="CN208" t="s">
        <v>16</v>
      </c>
      <c r="CO208" t="s">
        <v>16</v>
      </c>
      <c r="CP208" t="s">
        <v>16</v>
      </c>
      <c r="CQ208" t="s">
        <v>16</v>
      </c>
      <c r="CR208" t="s">
        <v>16</v>
      </c>
      <c r="CS208" t="s">
        <v>16</v>
      </c>
      <c r="CT208" t="s">
        <v>16</v>
      </c>
      <c r="CU208" t="s">
        <v>16</v>
      </c>
      <c r="CV208" t="s">
        <v>16</v>
      </c>
      <c r="CW208" t="s">
        <v>16</v>
      </c>
      <c r="CX208" t="s">
        <v>16</v>
      </c>
      <c r="CY208" t="s">
        <v>16</v>
      </c>
      <c r="CZ208" t="s">
        <v>16</v>
      </c>
      <c r="DA208" t="s">
        <v>16</v>
      </c>
      <c r="DB208" t="s">
        <v>16</v>
      </c>
      <c r="DC208" t="s">
        <v>16</v>
      </c>
      <c r="DD208" t="s">
        <v>16</v>
      </c>
      <c r="DE208" t="s">
        <v>16</v>
      </c>
      <c r="DF208" t="s">
        <v>16</v>
      </c>
      <c r="DG208" t="s">
        <v>16</v>
      </c>
      <c r="DH208" t="s">
        <v>16</v>
      </c>
      <c r="DI208" t="s">
        <v>16</v>
      </c>
      <c r="DJ208" t="s">
        <v>16</v>
      </c>
      <c r="DK208" t="s">
        <v>16</v>
      </c>
      <c r="DL208" t="s">
        <v>16</v>
      </c>
      <c r="DM208" t="s">
        <v>16</v>
      </c>
      <c r="DN208" t="s">
        <v>16</v>
      </c>
      <c r="DO208" t="s">
        <v>16</v>
      </c>
      <c r="DP208" t="s">
        <v>16</v>
      </c>
      <c r="DQ208" t="s">
        <v>16</v>
      </c>
      <c r="DR208" t="s">
        <v>16</v>
      </c>
      <c r="DS208" t="s">
        <v>16</v>
      </c>
      <c r="DT208" t="s">
        <v>16</v>
      </c>
      <c r="DU208" t="s">
        <v>16</v>
      </c>
      <c r="DV208" t="s">
        <v>16</v>
      </c>
      <c r="DW208" t="s">
        <v>16</v>
      </c>
      <c r="DX208" t="s">
        <v>16</v>
      </c>
      <c r="DY208" t="s">
        <v>16</v>
      </c>
      <c r="DZ208" t="s">
        <v>16</v>
      </c>
      <c r="EA208" t="s">
        <v>16</v>
      </c>
      <c r="EB208" t="s">
        <v>16</v>
      </c>
      <c r="EC208" t="s">
        <v>16</v>
      </c>
      <c r="ED208" t="s">
        <v>16</v>
      </c>
      <c r="EE208" t="s">
        <v>16</v>
      </c>
      <c r="EF208" t="s">
        <v>16</v>
      </c>
      <c r="EG208" t="s">
        <v>16</v>
      </c>
      <c r="EH208" t="s">
        <v>16</v>
      </c>
      <c r="EI208" t="s">
        <v>16</v>
      </c>
      <c r="EJ208" t="s">
        <v>16</v>
      </c>
      <c r="EK208" t="s">
        <v>16</v>
      </c>
      <c r="EL208" t="s">
        <v>16</v>
      </c>
      <c r="EM208" t="s">
        <v>16</v>
      </c>
      <c r="EN208" t="s">
        <v>16</v>
      </c>
      <c r="EO208" t="s">
        <v>16</v>
      </c>
      <c r="EP208" t="s">
        <v>16</v>
      </c>
      <c r="EQ208" t="s">
        <v>16</v>
      </c>
      <c r="ER208" t="s">
        <v>16</v>
      </c>
      <c r="ES208" t="s">
        <v>16</v>
      </c>
      <c r="ET208" t="s">
        <v>16</v>
      </c>
      <c r="EU208" t="s">
        <v>16</v>
      </c>
      <c r="EV208" t="s">
        <v>16</v>
      </c>
      <c r="EW208" t="s">
        <v>16</v>
      </c>
      <c r="EX208" t="s">
        <v>16</v>
      </c>
      <c r="EY208" t="s">
        <v>16</v>
      </c>
      <c r="EZ208" t="s">
        <v>16</v>
      </c>
      <c r="FA208" t="s">
        <v>16</v>
      </c>
      <c r="FB208" t="s">
        <v>16</v>
      </c>
      <c r="FC208" t="s">
        <v>16</v>
      </c>
      <c r="FD208" t="s">
        <v>16</v>
      </c>
      <c r="FE208" t="s">
        <v>16</v>
      </c>
      <c r="FF208" t="s">
        <v>16</v>
      </c>
      <c r="FG208" t="s">
        <v>16</v>
      </c>
      <c r="FH208" t="s">
        <v>16</v>
      </c>
      <c r="FI208" t="s">
        <v>16</v>
      </c>
      <c r="FJ208" t="s">
        <v>16</v>
      </c>
      <c r="FK208" t="s">
        <v>16</v>
      </c>
      <c r="FL208" t="s">
        <v>16</v>
      </c>
      <c r="FM208" t="s">
        <v>16</v>
      </c>
      <c r="FN208" t="s">
        <v>16</v>
      </c>
      <c r="FO208" t="s">
        <v>16</v>
      </c>
      <c r="FP208" t="s">
        <v>16</v>
      </c>
      <c r="FQ208" t="s">
        <v>16</v>
      </c>
      <c r="FR208" t="s">
        <v>16</v>
      </c>
      <c r="FS208" t="s">
        <v>16</v>
      </c>
      <c r="FT208" t="s">
        <v>16</v>
      </c>
      <c r="FU208" t="s">
        <v>16</v>
      </c>
      <c r="FV208" t="s">
        <v>16</v>
      </c>
      <c r="FW208" t="s">
        <v>16</v>
      </c>
    </row>
    <row r="209" spans="1:179" x14ac:dyDescent="0.25">
      <c r="A209" t="s">
        <v>266</v>
      </c>
      <c r="B209">
        <v>5679</v>
      </c>
      <c r="C209" t="s">
        <v>9</v>
      </c>
      <c r="D209" t="s">
        <v>13</v>
      </c>
      <c r="E209" t="s">
        <v>16</v>
      </c>
      <c r="F209" t="s">
        <v>16</v>
      </c>
      <c r="G209" t="s">
        <v>16</v>
      </c>
      <c r="H209" t="s">
        <v>16</v>
      </c>
      <c r="I209" t="s">
        <v>16</v>
      </c>
      <c r="J209" t="s">
        <v>16</v>
      </c>
      <c r="K209" t="s">
        <v>16</v>
      </c>
      <c r="L209" t="s">
        <v>16</v>
      </c>
      <c r="M209" t="s">
        <v>16</v>
      </c>
      <c r="N209" t="s">
        <v>16</v>
      </c>
      <c r="O209" t="s">
        <v>16</v>
      </c>
      <c r="P209" t="s">
        <v>16</v>
      </c>
      <c r="Q209" t="s">
        <v>16</v>
      </c>
      <c r="R209" t="s">
        <v>16</v>
      </c>
      <c r="S209" t="s">
        <v>16</v>
      </c>
      <c r="T209" t="s">
        <v>16</v>
      </c>
      <c r="U209" t="s">
        <v>16</v>
      </c>
      <c r="V209" t="s">
        <v>16</v>
      </c>
      <c r="W209" t="s">
        <v>16</v>
      </c>
      <c r="X209" t="s">
        <v>16</v>
      </c>
      <c r="Y209" t="s">
        <v>16</v>
      </c>
      <c r="Z209" t="s">
        <v>16</v>
      </c>
      <c r="AA209" t="s">
        <v>16</v>
      </c>
      <c r="AB209" t="s">
        <v>16</v>
      </c>
      <c r="AC209" t="s">
        <v>16</v>
      </c>
      <c r="AD209" t="s">
        <v>16</v>
      </c>
      <c r="AE209" t="s">
        <v>16</v>
      </c>
      <c r="AF209" t="s">
        <v>16</v>
      </c>
      <c r="AG209" t="s">
        <v>16</v>
      </c>
      <c r="AH209" t="s">
        <v>16</v>
      </c>
      <c r="AI209" t="s">
        <v>16</v>
      </c>
      <c r="AJ209" t="s">
        <v>16</v>
      </c>
      <c r="AK209" t="s">
        <v>16</v>
      </c>
      <c r="AL209" t="s">
        <v>16</v>
      </c>
      <c r="AM209" t="s">
        <v>16</v>
      </c>
      <c r="AN209" t="s">
        <v>16</v>
      </c>
      <c r="AO209" t="s">
        <v>16</v>
      </c>
      <c r="AP209" t="s">
        <v>16</v>
      </c>
      <c r="AQ209" t="s">
        <v>16</v>
      </c>
      <c r="AR209" t="s">
        <v>16</v>
      </c>
      <c r="AS209" t="s">
        <v>16</v>
      </c>
      <c r="AT209" t="s">
        <v>16</v>
      </c>
      <c r="AU209" t="s">
        <v>16</v>
      </c>
      <c r="AV209" t="s">
        <v>16</v>
      </c>
      <c r="AW209" t="s">
        <v>16</v>
      </c>
      <c r="AX209" t="s">
        <v>16</v>
      </c>
      <c r="AY209" t="s">
        <v>16</v>
      </c>
      <c r="AZ209" t="s">
        <v>16</v>
      </c>
      <c r="BA209" t="s">
        <v>16</v>
      </c>
      <c r="BB209" t="s">
        <v>16</v>
      </c>
      <c r="BC209" t="s">
        <v>16</v>
      </c>
      <c r="BD209" t="s">
        <v>16</v>
      </c>
      <c r="BE209" t="s">
        <v>16</v>
      </c>
      <c r="BF209" t="s">
        <v>16</v>
      </c>
      <c r="BG209" t="s">
        <v>16</v>
      </c>
      <c r="BH209" t="s">
        <v>16</v>
      </c>
      <c r="BI209" t="s">
        <v>16</v>
      </c>
      <c r="BJ209" t="s">
        <v>16</v>
      </c>
      <c r="BK209" t="s">
        <v>16</v>
      </c>
      <c r="BL209" t="s">
        <v>16</v>
      </c>
      <c r="BM209" t="s">
        <v>16</v>
      </c>
      <c r="BN209" t="s">
        <v>16</v>
      </c>
      <c r="BO209" t="s">
        <v>16</v>
      </c>
      <c r="BP209" t="s">
        <v>16</v>
      </c>
      <c r="BQ209" t="s">
        <v>16</v>
      </c>
      <c r="BR209" t="s">
        <v>16</v>
      </c>
      <c r="BS209" t="s">
        <v>16</v>
      </c>
      <c r="BT209" t="s">
        <v>16</v>
      </c>
      <c r="BU209" t="s">
        <v>16</v>
      </c>
      <c r="BV209" t="s">
        <v>16</v>
      </c>
      <c r="BW209" t="s">
        <v>16</v>
      </c>
      <c r="BX209" t="s">
        <v>16</v>
      </c>
      <c r="BY209" t="s">
        <v>16</v>
      </c>
      <c r="BZ209" t="s">
        <v>16</v>
      </c>
      <c r="CA209" t="s">
        <v>16</v>
      </c>
      <c r="CB209" t="s">
        <v>16</v>
      </c>
      <c r="CC209" t="s">
        <v>16</v>
      </c>
      <c r="CD209" t="s">
        <v>16</v>
      </c>
      <c r="CE209" t="s">
        <v>16</v>
      </c>
      <c r="CF209" t="s">
        <v>16</v>
      </c>
      <c r="CG209" t="s">
        <v>16</v>
      </c>
      <c r="CH209" t="s">
        <v>16</v>
      </c>
      <c r="CI209" t="s">
        <v>16</v>
      </c>
      <c r="CJ209" t="s">
        <v>16</v>
      </c>
      <c r="CK209" t="s">
        <v>16</v>
      </c>
      <c r="CL209" t="s">
        <v>16</v>
      </c>
      <c r="CM209" t="s">
        <v>16</v>
      </c>
      <c r="CN209" t="s">
        <v>16</v>
      </c>
      <c r="CO209" t="s">
        <v>16</v>
      </c>
      <c r="CP209" t="s">
        <v>16</v>
      </c>
      <c r="CQ209" t="s">
        <v>16</v>
      </c>
      <c r="CR209" t="s">
        <v>16</v>
      </c>
      <c r="CS209" t="s">
        <v>16</v>
      </c>
      <c r="CT209" t="s">
        <v>16</v>
      </c>
      <c r="CU209" t="s">
        <v>16</v>
      </c>
      <c r="CV209" t="s">
        <v>16</v>
      </c>
      <c r="CW209" t="s">
        <v>16</v>
      </c>
      <c r="CX209" t="s">
        <v>16</v>
      </c>
      <c r="CY209" t="s">
        <v>16</v>
      </c>
      <c r="CZ209" t="s">
        <v>16</v>
      </c>
      <c r="DA209" t="s">
        <v>16</v>
      </c>
      <c r="DB209" t="s">
        <v>16</v>
      </c>
      <c r="DC209" t="s">
        <v>16</v>
      </c>
      <c r="DD209" t="s">
        <v>16</v>
      </c>
      <c r="DE209" t="s">
        <v>16</v>
      </c>
      <c r="DF209" t="s">
        <v>16</v>
      </c>
      <c r="DG209" t="s">
        <v>16</v>
      </c>
      <c r="DH209" t="s">
        <v>16</v>
      </c>
      <c r="DI209" t="s">
        <v>16</v>
      </c>
      <c r="DJ209" t="s">
        <v>16</v>
      </c>
      <c r="DK209" t="s">
        <v>16</v>
      </c>
      <c r="DL209" t="s">
        <v>16</v>
      </c>
      <c r="DM209" t="s">
        <v>16</v>
      </c>
      <c r="DN209" t="s">
        <v>16</v>
      </c>
      <c r="DO209" t="s">
        <v>16</v>
      </c>
      <c r="DP209" t="s">
        <v>16</v>
      </c>
      <c r="DQ209" t="s">
        <v>16</v>
      </c>
      <c r="DR209" t="s">
        <v>16</v>
      </c>
      <c r="DS209" t="s">
        <v>16</v>
      </c>
      <c r="DT209" t="s">
        <v>16</v>
      </c>
      <c r="DU209" t="s">
        <v>16</v>
      </c>
      <c r="DV209" t="s">
        <v>16</v>
      </c>
      <c r="DW209" t="s">
        <v>16</v>
      </c>
      <c r="DX209" t="s">
        <v>16</v>
      </c>
      <c r="DY209" t="s">
        <v>16</v>
      </c>
      <c r="DZ209" t="s">
        <v>16</v>
      </c>
      <c r="EA209" t="s">
        <v>16</v>
      </c>
      <c r="EB209" t="s">
        <v>16</v>
      </c>
      <c r="EC209" t="s">
        <v>16</v>
      </c>
      <c r="ED209" t="s">
        <v>16</v>
      </c>
      <c r="EE209" t="s">
        <v>16</v>
      </c>
      <c r="EF209" t="s">
        <v>16</v>
      </c>
      <c r="EG209" t="s">
        <v>16</v>
      </c>
      <c r="EH209" t="s">
        <v>16</v>
      </c>
      <c r="EI209" t="s">
        <v>16</v>
      </c>
      <c r="EJ209" t="s">
        <v>16</v>
      </c>
      <c r="EK209" t="s">
        <v>16</v>
      </c>
      <c r="EL209" t="s">
        <v>16</v>
      </c>
      <c r="EM209" t="s">
        <v>16</v>
      </c>
      <c r="EN209" t="s">
        <v>16</v>
      </c>
      <c r="EO209" t="s">
        <v>16</v>
      </c>
      <c r="EP209" t="s">
        <v>16</v>
      </c>
      <c r="EQ209" t="s">
        <v>16</v>
      </c>
      <c r="ER209" t="s">
        <v>16</v>
      </c>
      <c r="ES209" t="s">
        <v>16</v>
      </c>
      <c r="ET209" t="s">
        <v>16</v>
      </c>
      <c r="EU209" t="s">
        <v>16</v>
      </c>
      <c r="EV209" t="s">
        <v>16</v>
      </c>
      <c r="EW209" t="s">
        <v>16</v>
      </c>
      <c r="EX209" t="s">
        <v>16</v>
      </c>
      <c r="EY209" t="s">
        <v>16</v>
      </c>
      <c r="EZ209" t="s">
        <v>16</v>
      </c>
      <c r="FA209" t="s">
        <v>16</v>
      </c>
      <c r="FB209" t="s">
        <v>16</v>
      </c>
      <c r="FC209" t="s">
        <v>16</v>
      </c>
      <c r="FD209" t="s">
        <v>16</v>
      </c>
      <c r="FE209" t="s">
        <v>16</v>
      </c>
      <c r="FF209" t="s">
        <v>16</v>
      </c>
      <c r="FG209" t="s">
        <v>16</v>
      </c>
      <c r="FH209" t="s">
        <v>16</v>
      </c>
      <c r="FI209" t="s">
        <v>16</v>
      </c>
      <c r="FJ209" t="s">
        <v>16</v>
      </c>
      <c r="FK209" t="s">
        <v>16</v>
      </c>
      <c r="FL209" t="s">
        <v>16</v>
      </c>
      <c r="FM209" t="s">
        <v>16</v>
      </c>
      <c r="FN209" t="s">
        <v>16</v>
      </c>
      <c r="FO209" t="s">
        <v>16</v>
      </c>
      <c r="FP209" t="s">
        <v>16</v>
      </c>
      <c r="FQ209" t="s">
        <v>16</v>
      </c>
      <c r="FR209" t="s">
        <v>16</v>
      </c>
      <c r="FS209" t="s">
        <v>16</v>
      </c>
      <c r="FT209" t="s">
        <v>16</v>
      </c>
      <c r="FU209" t="s">
        <v>16</v>
      </c>
      <c r="FV209" t="s">
        <v>16</v>
      </c>
      <c r="FW209" t="s">
        <v>16</v>
      </c>
    </row>
    <row r="210" spans="1:179" x14ac:dyDescent="0.25">
      <c r="A210" t="s">
        <v>267</v>
      </c>
      <c r="B210">
        <v>5042</v>
      </c>
      <c r="C210" t="s">
        <v>7</v>
      </c>
      <c r="D210" t="s">
        <v>12</v>
      </c>
      <c r="E210" t="s">
        <v>16</v>
      </c>
      <c r="F210" t="s">
        <v>16</v>
      </c>
      <c r="G210" t="s">
        <v>16</v>
      </c>
      <c r="H210" t="s">
        <v>16</v>
      </c>
      <c r="I210" t="s">
        <v>16</v>
      </c>
      <c r="J210" t="s">
        <v>16</v>
      </c>
      <c r="K210" t="s">
        <v>16</v>
      </c>
      <c r="L210" t="s">
        <v>16</v>
      </c>
      <c r="M210" t="s">
        <v>16</v>
      </c>
      <c r="N210" t="s">
        <v>16</v>
      </c>
      <c r="O210" t="s">
        <v>16</v>
      </c>
      <c r="P210" t="s">
        <v>16</v>
      </c>
      <c r="Q210" t="s">
        <v>16</v>
      </c>
      <c r="R210" t="s">
        <v>16</v>
      </c>
      <c r="S210" t="s">
        <v>16</v>
      </c>
      <c r="T210" t="s">
        <v>16</v>
      </c>
      <c r="U210" t="s">
        <v>16</v>
      </c>
      <c r="V210" t="s">
        <v>16</v>
      </c>
      <c r="W210" t="s">
        <v>16</v>
      </c>
      <c r="X210" t="s">
        <v>16</v>
      </c>
      <c r="Y210" t="s">
        <v>16</v>
      </c>
      <c r="Z210" t="s">
        <v>16</v>
      </c>
      <c r="AA210" t="s">
        <v>16</v>
      </c>
      <c r="AB210" t="s">
        <v>16</v>
      </c>
      <c r="AC210" t="s">
        <v>16</v>
      </c>
      <c r="AD210" t="s">
        <v>16</v>
      </c>
      <c r="AE210" t="s">
        <v>16</v>
      </c>
      <c r="AF210" t="s">
        <v>16</v>
      </c>
      <c r="AG210" t="s">
        <v>16</v>
      </c>
      <c r="AH210" t="s">
        <v>16</v>
      </c>
      <c r="AI210" t="s">
        <v>16</v>
      </c>
      <c r="AJ210" t="s">
        <v>16</v>
      </c>
      <c r="AK210" t="s">
        <v>16</v>
      </c>
      <c r="AL210" t="s">
        <v>16</v>
      </c>
      <c r="AM210" t="s">
        <v>16</v>
      </c>
      <c r="AN210" t="s">
        <v>16</v>
      </c>
      <c r="AO210" t="s">
        <v>16</v>
      </c>
      <c r="AP210" t="s">
        <v>16</v>
      </c>
      <c r="AQ210" t="s">
        <v>16</v>
      </c>
      <c r="AR210" t="s">
        <v>16</v>
      </c>
      <c r="AS210" t="s">
        <v>16</v>
      </c>
      <c r="AT210" t="s">
        <v>16</v>
      </c>
      <c r="AU210" t="s">
        <v>16</v>
      </c>
      <c r="AV210" t="s">
        <v>16</v>
      </c>
      <c r="AW210" t="s">
        <v>16</v>
      </c>
      <c r="AX210" t="s">
        <v>16</v>
      </c>
      <c r="AY210" t="s">
        <v>16</v>
      </c>
      <c r="AZ210" t="s">
        <v>16</v>
      </c>
      <c r="BA210" t="s">
        <v>16</v>
      </c>
      <c r="BB210" t="s">
        <v>16</v>
      </c>
      <c r="BC210" t="s">
        <v>16</v>
      </c>
      <c r="BD210" t="s">
        <v>16</v>
      </c>
      <c r="BE210" t="s">
        <v>16</v>
      </c>
      <c r="BF210" t="s">
        <v>16</v>
      </c>
      <c r="BG210" t="s">
        <v>16</v>
      </c>
      <c r="BH210" t="s">
        <v>16</v>
      </c>
      <c r="BI210" t="s">
        <v>16</v>
      </c>
      <c r="BJ210" t="s">
        <v>16</v>
      </c>
      <c r="BK210" t="s">
        <v>16</v>
      </c>
      <c r="BL210" t="s">
        <v>16</v>
      </c>
      <c r="BM210" t="s">
        <v>16</v>
      </c>
      <c r="BN210" t="s">
        <v>16</v>
      </c>
      <c r="BO210" t="s">
        <v>16</v>
      </c>
      <c r="BP210" t="s">
        <v>16</v>
      </c>
      <c r="BQ210" t="s">
        <v>16</v>
      </c>
      <c r="BR210" t="s">
        <v>16</v>
      </c>
      <c r="BS210" t="s">
        <v>16</v>
      </c>
      <c r="BT210" t="s">
        <v>16</v>
      </c>
      <c r="BU210" t="s">
        <v>16</v>
      </c>
      <c r="BV210" t="s">
        <v>16</v>
      </c>
      <c r="BW210" t="s">
        <v>16</v>
      </c>
      <c r="BX210" t="s">
        <v>16</v>
      </c>
      <c r="BY210" t="s">
        <v>16</v>
      </c>
      <c r="BZ210" t="s">
        <v>16</v>
      </c>
      <c r="CA210" t="s">
        <v>16</v>
      </c>
      <c r="CB210" t="s">
        <v>16</v>
      </c>
      <c r="CC210" t="s">
        <v>16</v>
      </c>
      <c r="CD210" t="s">
        <v>16</v>
      </c>
      <c r="CE210" t="s">
        <v>16</v>
      </c>
      <c r="CF210" t="s">
        <v>16</v>
      </c>
      <c r="CG210" t="s">
        <v>16</v>
      </c>
      <c r="CH210" t="s">
        <v>16</v>
      </c>
      <c r="CI210" t="s">
        <v>16</v>
      </c>
      <c r="CJ210" t="s">
        <v>16</v>
      </c>
      <c r="CK210" t="s">
        <v>16</v>
      </c>
      <c r="CL210" t="s">
        <v>16</v>
      </c>
      <c r="CM210" t="s">
        <v>16</v>
      </c>
      <c r="CN210" t="s">
        <v>16</v>
      </c>
      <c r="CO210" t="s">
        <v>16</v>
      </c>
      <c r="CP210" t="s">
        <v>16</v>
      </c>
      <c r="CQ210" t="s">
        <v>16</v>
      </c>
      <c r="CR210" t="s">
        <v>16</v>
      </c>
      <c r="CS210" t="s">
        <v>16</v>
      </c>
      <c r="CT210" t="s">
        <v>16</v>
      </c>
      <c r="CU210" t="s">
        <v>16</v>
      </c>
      <c r="CV210" t="s">
        <v>16</v>
      </c>
      <c r="CW210" t="s">
        <v>16</v>
      </c>
      <c r="CX210" t="s">
        <v>16</v>
      </c>
      <c r="CY210" t="s">
        <v>16</v>
      </c>
      <c r="CZ210" t="s">
        <v>16</v>
      </c>
      <c r="DA210" t="s">
        <v>16</v>
      </c>
      <c r="DB210" t="s">
        <v>16</v>
      </c>
      <c r="DC210" t="s">
        <v>16</v>
      </c>
      <c r="DD210" t="s">
        <v>16</v>
      </c>
      <c r="DE210" t="s">
        <v>16</v>
      </c>
      <c r="DF210" t="s">
        <v>16</v>
      </c>
      <c r="DG210" t="s">
        <v>16</v>
      </c>
      <c r="DH210" t="s">
        <v>16</v>
      </c>
      <c r="DI210" t="s">
        <v>16</v>
      </c>
      <c r="DJ210" t="s">
        <v>16</v>
      </c>
      <c r="DK210" t="s">
        <v>16</v>
      </c>
      <c r="DL210" t="s">
        <v>16</v>
      </c>
      <c r="DM210" t="s">
        <v>16</v>
      </c>
      <c r="DN210" t="s">
        <v>16</v>
      </c>
      <c r="DO210" t="s">
        <v>16</v>
      </c>
      <c r="DP210" t="s">
        <v>16</v>
      </c>
      <c r="DQ210" t="s">
        <v>16</v>
      </c>
      <c r="DR210" t="s">
        <v>16</v>
      </c>
      <c r="DS210" t="s">
        <v>16</v>
      </c>
      <c r="DT210" t="s">
        <v>16</v>
      </c>
      <c r="DU210" t="s">
        <v>16</v>
      </c>
      <c r="DV210" t="s">
        <v>16</v>
      </c>
      <c r="DW210" t="s">
        <v>16</v>
      </c>
      <c r="DX210" t="s">
        <v>16</v>
      </c>
      <c r="DY210" t="s">
        <v>16</v>
      </c>
      <c r="DZ210" t="s">
        <v>16</v>
      </c>
      <c r="EA210" t="s">
        <v>16</v>
      </c>
      <c r="EB210" t="s">
        <v>16</v>
      </c>
      <c r="EC210" t="s">
        <v>16</v>
      </c>
      <c r="ED210" t="s">
        <v>16</v>
      </c>
      <c r="EE210" t="s">
        <v>16</v>
      </c>
      <c r="EF210" t="s">
        <v>16</v>
      </c>
      <c r="EG210" t="s">
        <v>16</v>
      </c>
      <c r="EH210" t="s">
        <v>16</v>
      </c>
      <c r="EI210" t="s">
        <v>16</v>
      </c>
      <c r="EJ210" t="s">
        <v>16</v>
      </c>
      <c r="EK210" t="s">
        <v>16</v>
      </c>
      <c r="EL210" t="s">
        <v>16</v>
      </c>
      <c r="EM210" t="s">
        <v>16</v>
      </c>
      <c r="EN210" t="s">
        <v>16</v>
      </c>
      <c r="EO210" t="s">
        <v>16</v>
      </c>
      <c r="EP210" t="s">
        <v>16</v>
      </c>
      <c r="EQ210" t="s">
        <v>16</v>
      </c>
      <c r="ER210" t="s">
        <v>16</v>
      </c>
      <c r="ES210" t="s">
        <v>16</v>
      </c>
      <c r="ET210" t="s">
        <v>16</v>
      </c>
      <c r="EU210" t="s">
        <v>16</v>
      </c>
      <c r="EV210" t="s">
        <v>16</v>
      </c>
      <c r="EW210" t="s">
        <v>16</v>
      </c>
      <c r="EX210" t="s">
        <v>16</v>
      </c>
      <c r="EY210" t="s">
        <v>16</v>
      </c>
      <c r="EZ210" t="s">
        <v>16</v>
      </c>
      <c r="FA210" t="s">
        <v>16</v>
      </c>
      <c r="FB210" t="s">
        <v>16</v>
      </c>
      <c r="FC210" t="s">
        <v>16</v>
      </c>
      <c r="FD210" t="s">
        <v>16</v>
      </c>
      <c r="FE210" t="s">
        <v>16</v>
      </c>
      <c r="FF210" t="s">
        <v>16</v>
      </c>
      <c r="FG210" t="s">
        <v>16</v>
      </c>
      <c r="FH210" t="s">
        <v>16</v>
      </c>
      <c r="FI210" t="s">
        <v>16</v>
      </c>
      <c r="FJ210" t="s">
        <v>16</v>
      </c>
      <c r="FK210" t="s">
        <v>16</v>
      </c>
      <c r="FL210" t="s">
        <v>16</v>
      </c>
      <c r="FM210" t="s">
        <v>16</v>
      </c>
      <c r="FN210" t="s">
        <v>16</v>
      </c>
      <c r="FO210" t="s">
        <v>16</v>
      </c>
      <c r="FP210" t="s">
        <v>16</v>
      </c>
      <c r="FQ210" t="s">
        <v>16</v>
      </c>
      <c r="FR210" t="s">
        <v>16</v>
      </c>
      <c r="FS210" t="s">
        <v>16</v>
      </c>
      <c r="FT210" t="s">
        <v>16</v>
      </c>
      <c r="FU210" t="s">
        <v>16</v>
      </c>
      <c r="FV210" t="s">
        <v>16</v>
      </c>
      <c r="FW210" t="s">
        <v>16</v>
      </c>
    </row>
    <row r="211" spans="1:179" x14ac:dyDescent="0.25">
      <c r="A211" t="s">
        <v>267</v>
      </c>
      <c r="B211">
        <v>5042</v>
      </c>
      <c r="C211" t="s">
        <v>7</v>
      </c>
      <c r="D211" t="s">
        <v>13</v>
      </c>
      <c r="E211" t="s">
        <v>16</v>
      </c>
      <c r="F211" t="s">
        <v>16</v>
      </c>
      <c r="G211" t="s">
        <v>16</v>
      </c>
      <c r="H211" t="s">
        <v>16</v>
      </c>
      <c r="I211" t="s">
        <v>16</v>
      </c>
      <c r="J211" t="s">
        <v>16</v>
      </c>
      <c r="K211">
        <v>1</v>
      </c>
      <c r="L211" t="s">
        <v>16</v>
      </c>
      <c r="M211" t="s">
        <v>16</v>
      </c>
      <c r="N211" t="s">
        <v>16</v>
      </c>
      <c r="O211" t="s">
        <v>16</v>
      </c>
      <c r="P211" t="s">
        <v>16</v>
      </c>
      <c r="Q211" t="s">
        <v>16</v>
      </c>
      <c r="R211" t="s">
        <v>16</v>
      </c>
      <c r="S211" t="s">
        <v>16</v>
      </c>
      <c r="T211" t="s">
        <v>16</v>
      </c>
      <c r="U211" t="s">
        <v>16</v>
      </c>
      <c r="V211" t="s">
        <v>16</v>
      </c>
      <c r="W211" t="s">
        <v>16</v>
      </c>
      <c r="X211" t="s">
        <v>16</v>
      </c>
      <c r="Y211" t="s">
        <v>16</v>
      </c>
      <c r="Z211" t="s">
        <v>16</v>
      </c>
      <c r="AA211" t="s">
        <v>16</v>
      </c>
      <c r="AB211" t="s">
        <v>16</v>
      </c>
      <c r="AC211" t="s">
        <v>16</v>
      </c>
      <c r="AD211">
        <v>1</v>
      </c>
      <c r="AE211" t="s">
        <v>16</v>
      </c>
      <c r="AF211" t="s">
        <v>16</v>
      </c>
      <c r="AG211" t="s">
        <v>16</v>
      </c>
      <c r="AH211" t="s">
        <v>16</v>
      </c>
      <c r="AI211" t="s">
        <v>16</v>
      </c>
      <c r="AJ211" t="s">
        <v>16</v>
      </c>
      <c r="AK211" t="s">
        <v>16</v>
      </c>
      <c r="AL211" t="s">
        <v>16</v>
      </c>
      <c r="AM211" t="s">
        <v>16</v>
      </c>
      <c r="AN211" t="s">
        <v>16</v>
      </c>
      <c r="AO211" t="s">
        <v>16</v>
      </c>
      <c r="AP211" t="s">
        <v>16</v>
      </c>
      <c r="AQ211" t="s">
        <v>16</v>
      </c>
      <c r="AR211" t="s">
        <v>16</v>
      </c>
      <c r="AS211">
        <v>1</v>
      </c>
      <c r="AT211" t="s">
        <v>16</v>
      </c>
      <c r="AU211" t="s">
        <v>16</v>
      </c>
      <c r="AV211" t="s">
        <v>16</v>
      </c>
      <c r="AW211" t="s">
        <v>16</v>
      </c>
      <c r="AX211">
        <v>1</v>
      </c>
      <c r="AY211" t="s">
        <v>16</v>
      </c>
      <c r="AZ211" t="s">
        <v>16</v>
      </c>
      <c r="BA211" t="s">
        <v>16</v>
      </c>
      <c r="BB211" t="s">
        <v>16</v>
      </c>
      <c r="BC211" t="s">
        <v>16</v>
      </c>
      <c r="BD211">
        <v>1</v>
      </c>
      <c r="BE211" t="s">
        <v>16</v>
      </c>
      <c r="BF211" t="s">
        <v>16</v>
      </c>
      <c r="BG211" t="s">
        <v>16</v>
      </c>
      <c r="BH211" t="s">
        <v>16</v>
      </c>
      <c r="BI211" t="s">
        <v>16</v>
      </c>
      <c r="BJ211" t="s">
        <v>16</v>
      </c>
      <c r="BK211" t="s">
        <v>16</v>
      </c>
      <c r="BL211" t="s">
        <v>16</v>
      </c>
      <c r="BM211" t="s">
        <v>16</v>
      </c>
      <c r="BN211" t="s">
        <v>16</v>
      </c>
      <c r="BO211" t="s">
        <v>16</v>
      </c>
      <c r="BP211" t="s">
        <v>16</v>
      </c>
      <c r="BQ211" t="s">
        <v>16</v>
      </c>
      <c r="BR211" t="s">
        <v>16</v>
      </c>
      <c r="BS211" t="s">
        <v>16</v>
      </c>
      <c r="BT211" t="s">
        <v>16</v>
      </c>
      <c r="BU211" t="s">
        <v>16</v>
      </c>
      <c r="BV211" t="s">
        <v>16</v>
      </c>
      <c r="BW211" t="s">
        <v>16</v>
      </c>
      <c r="BX211" t="s">
        <v>16</v>
      </c>
      <c r="BY211" t="s">
        <v>16</v>
      </c>
      <c r="BZ211" t="s">
        <v>16</v>
      </c>
      <c r="CA211" t="s">
        <v>16</v>
      </c>
      <c r="CB211" t="s">
        <v>16</v>
      </c>
      <c r="CC211" t="s">
        <v>16</v>
      </c>
      <c r="CD211" t="s">
        <v>16</v>
      </c>
      <c r="CE211" t="s">
        <v>16</v>
      </c>
      <c r="CF211" t="s">
        <v>16</v>
      </c>
      <c r="CG211">
        <v>1</v>
      </c>
      <c r="CH211" t="s">
        <v>16</v>
      </c>
      <c r="CI211" t="s">
        <v>16</v>
      </c>
      <c r="CJ211" t="s">
        <v>16</v>
      </c>
      <c r="CK211" t="s">
        <v>16</v>
      </c>
      <c r="CL211">
        <v>1</v>
      </c>
      <c r="CM211" t="s">
        <v>16</v>
      </c>
      <c r="CN211" t="s">
        <v>16</v>
      </c>
      <c r="CO211" t="s">
        <v>16</v>
      </c>
      <c r="CP211">
        <v>1</v>
      </c>
      <c r="CQ211" t="s">
        <v>16</v>
      </c>
      <c r="CR211" t="s">
        <v>16</v>
      </c>
      <c r="CS211" t="s">
        <v>16</v>
      </c>
      <c r="CT211">
        <v>1</v>
      </c>
      <c r="CU211" t="s">
        <v>16</v>
      </c>
      <c r="CV211" t="s">
        <v>16</v>
      </c>
      <c r="CW211">
        <v>1</v>
      </c>
      <c r="CX211" t="s">
        <v>16</v>
      </c>
      <c r="CY211" t="s">
        <v>16</v>
      </c>
      <c r="CZ211" t="s">
        <v>16</v>
      </c>
      <c r="DA211" t="s">
        <v>16</v>
      </c>
      <c r="DB211" t="s">
        <v>16</v>
      </c>
      <c r="DC211" t="s">
        <v>16</v>
      </c>
      <c r="DD211" t="s">
        <v>16</v>
      </c>
      <c r="DE211" t="s">
        <v>16</v>
      </c>
      <c r="DF211" t="s">
        <v>16</v>
      </c>
      <c r="DG211" t="s">
        <v>16</v>
      </c>
      <c r="DH211" t="s">
        <v>16</v>
      </c>
      <c r="DI211" t="s">
        <v>16</v>
      </c>
      <c r="DJ211" t="s">
        <v>16</v>
      </c>
      <c r="DK211">
        <v>1</v>
      </c>
      <c r="DL211" t="s">
        <v>16</v>
      </c>
      <c r="DM211" t="s">
        <v>16</v>
      </c>
      <c r="DN211" t="s">
        <v>16</v>
      </c>
      <c r="DO211" t="s">
        <v>16</v>
      </c>
      <c r="DP211" t="s">
        <v>16</v>
      </c>
      <c r="DQ211" t="s">
        <v>16</v>
      </c>
      <c r="DR211" t="s">
        <v>16</v>
      </c>
      <c r="DS211" t="s">
        <v>16</v>
      </c>
      <c r="DT211" t="s">
        <v>16</v>
      </c>
      <c r="DU211" t="s">
        <v>16</v>
      </c>
      <c r="DV211" t="s">
        <v>16</v>
      </c>
      <c r="DW211" t="s">
        <v>16</v>
      </c>
      <c r="DX211" t="s">
        <v>16</v>
      </c>
      <c r="DY211" t="s">
        <v>16</v>
      </c>
      <c r="DZ211" t="s">
        <v>16</v>
      </c>
      <c r="EA211" t="s">
        <v>16</v>
      </c>
      <c r="EB211" t="s">
        <v>16</v>
      </c>
      <c r="EC211" t="s">
        <v>16</v>
      </c>
      <c r="ED211" t="s">
        <v>16</v>
      </c>
      <c r="EE211" t="s">
        <v>16</v>
      </c>
      <c r="EF211">
        <v>1</v>
      </c>
      <c r="EG211" t="s">
        <v>16</v>
      </c>
      <c r="EH211" t="s">
        <v>16</v>
      </c>
      <c r="EI211" t="s">
        <v>16</v>
      </c>
      <c r="EJ211" t="s">
        <v>16</v>
      </c>
      <c r="EK211" t="s">
        <v>16</v>
      </c>
      <c r="EL211" t="s">
        <v>16</v>
      </c>
      <c r="EM211" t="s">
        <v>16</v>
      </c>
      <c r="EN211">
        <v>1</v>
      </c>
      <c r="EO211" t="s">
        <v>16</v>
      </c>
      <c r="EP211" t="s">
        <v>16</v>
      </c>
      <c r="EQ211" t="s">
        <v>16</v>
      </c>
      <c r="ER211" t="s">
        <v>16</v>
      </c>
      <c r="ES211" t="s">
        <v>16</v>
      </c>
      <c r="ET211" t="s">
        <v>16</v>
      </c>
      <c r="EU211" t="s">
        <v>16</v>
      </c>
      <c r="EV211" t="s">
        <v>16</v>
      </c>
      <c r="EW211" t="s">
        <v>16</v>
      </c>
      <c r="EX211" t="s">
        <v>16</v>
      </c>
      <c r="EY211" t="s">
        <v>16</v>
      </c>
      <c r="EZ211" t="s">
        <v>16</v>
      </c>
      <c r="FA211" t="s">
        <v>16</v>
      </c>
      <c r="FB211" t="s">
        <v>16</v>
      </c>
      <c r="FC211" t="s">
        <v>16</v>
      </c>
      <c r="FD211" t="s">
        <v>16</v>
      </c>
      <c r="FE211" t="s">
        <v>16</v>
      </c>
      <c r="FF211" t="s">
        <v>16</v>
      </c>
      <c r="FG211" t="s">
        <v>16</v>
      </c>
      <c r="FH211" t="s">
        <v>16</v>
      </c>
      <c r="FI211" t="s">
        <v>16</v>
      </c>
      <c r="FJ211" t="s">
        <v>16</v>
      </c>
      <c r="FK211" t="s">
        <v>16</v>
      </c>
      <c r="FL211" t="s">
        <v>16</v>
      </c>
      <c r="FM211" t="s">
        <v>16</v>
      </c>
      <c r="FN211" t="s">
        <v>16</v>
      </c>
      <c r="FO211">
        <v>1</v>
      </c>
      <c r="FP211" t="s">
        <v>16</v>
      </c>
      <c r="FQ211" t="s">
        <v>16</v>
      </c>
      <c r="FR211" t="s">
        <v>16</v>
      </c>
      <c r="FS211" t="s">
        <v>16</v>
      </c>
      <c r="FT211" t="s">
        <v>16</v>
      </c>
      <c r="FU211" t="s">
        <v>16</v>
      </c>
      <c r="FV211" t="s">
        <v>16</v>
      </c>
      <c r="FW211">
        <v>1</v>
      </c>
    </row>
    <row r="212" spans="1:179" x14ac:dyDescent="0.25">
      <c r="A212" t="s">
        <v>267</v>
      </c>
      <c r="B212">
        <v>5042</v>
      </c>
      <c r="C212" t="s">
        <v>9</v>
      </c>
      <c r="D212" t="s">
        <v>12</v>
      </c>
      <c r="E212" t="s">
        <v>16</v>
      </c>
      <c r="F212" t="s">
        <v>16</v>
      </c>
      <c r="G212" t="s">
        <v>16</v>
      </c>
      <c r="H212" t="s">
        <v>16</v>
      </c>
      <c r="I212" t="s">
        <v>16</v>
      </c>
      <c r="J212" t="s">
        <v>16</v>
      </c>
      <c r="K212" t="s">
        <v>16</v>
      </c>
      <c r="L212" t="s">
        <v>16</v>
      </c>
      <c r="M212" t="s">
        <v>16</v>
      </c>
      <c r="N212" t="s">
        <v>16</v>
      </c>
      <c r="O212" t="s">
        <v>16</v>
      </c>
      <c r="P212" t="s">
        <v>16</v>
      </c>
      <c r="Q212" t="s">
        <v>16</v>
      </c>
      <c r="R212" t="s">
        <v>16</v>
      </c>
      <c r="S212" t="s">
        <v>16</v>
      </c>
      <c r="T212" t="s">
        <v>16</v>
      </c>
      <c r="U212" t="s">
        <v>16</v>
      </c>
      <c r="V212" t="s">
        <v>16</v>
      </c>
      <c r="W212" t="s">
        <v>16</v>
      </c>
      <c r="X212" t="s">
        <v>16</v>
      </c>
      <c r="Y212" t="s">
        <v>16</v>
      </c>
      <c r="Z212" t="s">
        <v>16</v>
      </c>
      <c r="AA212" t="s">
        <v>16</v>
      </c>
      <c r="AB212" t="s">
        <v>16</v>
      </c>
      <c r="AC212" t="s">
        <v>16</v>
      </c>
      <c r="AD212" t="s">
        <v>16</v>
      </c>
      <c r="AE212" t="s">
        <v>16</v>
      </c>
      <c r="AF212" t="s">
        <v>16</v>
      </c>
      <c r="AG212" t="s">
        <v>16</v>
      </c>
      <c r="AH212" t="s">
        <v>16</v>
      </c>
      <c r="AI212" t="s">
        <v>16</v>
      </c>
      <c r="AJ212" t="s">
        <v>16</v>
      </c>
      <c r="AK212" t="s">
        <v>16</v>
      </c>
      <c r="AL212" t="s">
        <v>16</v>
      </c>
      <c r="AM212" t="s">
        <v>16</v>
      </c>
      <c r="AN212" t="s">
        <v>16</v>
      </c>
      <c r="AO212" t="s">
        <v>16</v>
      </c>
      <c r="AP212" t="s">
        <v>16</v>
      </c>
      <c r="AQ212" t="s">
        <v>16</v>
      </c>
      <c r="AR212" t="s">
        <v>16</v>
      </c>
      <c r="AS212" t="s">
        <v>16</v>
      </c>
      <c r="AT212" t="s">
        <v>16</v>
      </c>
      <c r="AU212" t="s">
        <v>16</v>
      </c>
      <c r="AV212" t="s">
        <v>16</v>
      </c>
      <c r="AW212" t="s">
        <v>16</v>
      </c>
      <c r="AX212" t="s">
        <v>16</v>
      </c>
      <c r="AY212" t="s">
        <v>16</v>
      </c>
      <c r="AZ212" t="s">
        <v>16</v>
      </c>
      <c r="BA212" t="s">
        <v>16</v>
      </c>
      <c r="BB212" t="s">
        <v>16</v>
      </c>
      <c r="BC212" t="s">
        <v>16</v>
      </c>
      <c r="BD212" t="s">
        <v>16</v>
      </c>
      <c r="BE212" t="s">
        <v>16</v>
      </c>
      <c r="BF212" t="s">
        <v>16</v>
      </c>
      <c r="BG212" t="s">
        <v>16</v>
      </c>
      <c r="BH212" t="s">
        <v>16</v>
      </c>
      <c r="BI212" t="s">
        <v>16</v>
      </c>
      <c r="BJ212" t="s">
        <v>16</v>
      </c>
      <c r="BK212" t="s">
        <v>16</v>
      </c>
      <c r="BL212" t="s">
        <v>16</v>
      </c>
      <c r="BM212" t="s">
        <v>16</v>
      </c>
      <c r="BN212" t="s">
        <v>16</v>
      </c>
      <c r="BO212" t="s">
        <v>16</v>
      </c>
      <c r="BP212" t="s">
        <v>16</v>
      </c>
      <c r="BQ212" t="s">
        <v>16</v>
      </c>
      <c r="BR212" t="s">
        <v>16</v>
      </c>
      <c r="BS212" t="s">
        <v>16</v>
      </c>
      <c r="BT212" t="s">
        <v>16</v>
      </c>
      <c r="BU212" t="s">
        <v>16</v>
      </c>
      <c r="BV212" t="s">
        <v>16</v>
      </c>
      <c r="BW212" t="s">
        <v>16</v>
      </c>
      <c r="BX212" t="s">
        <v>16</v>
      </c>
      <c r="BY212" t="s">
        <v>16</v>
      </c>
      <c r="BZ212" t="s">
        <v>16</v>
      </c>
      <c r="CA212" t="s">
        <v>16</v>
      </c>
      <c r="CB212" t="s">
        <v>16</v>
      </c>
      <c r="CC212" t="s">
        <v>16</v>
      </c>
      <c r="CD212" t="s">
        <v>16</v>
      </c>
      <c r="CE212" t="s">
        <v>16</v>
      </c>
      <c r="CF212" t="s">
        <v>16</v>
      </c>
      <c r="CG212" t="s">
        <v>16</v>
      </c>
      <c r="CH212" t="s">
        <v>16</v>
      </c>
      <c r="CI212" t="s">
        <v>16</v>
      </c>
      <c r="CJ212" t="s">
        <v>16</v>
      </c>
      <c r="CK212" t="s">
        <v>16</v>
      </c>
      <c r="CL212" t="s">
        <v>16</v>
      </c>
      <c r="CM212" t="s">
        <v>16</v>
      </c>
      <c r="CN212" t="s">
        <v>16</v>
      </c>
      <c r="CO212" t="s">
        <v>16</v>
      </c>
      <c r="CP212" t="s">
        <v>16</v>
      </c>
      <c r="CQ212" t="s">
        <v>16</v>
      </c>
      <c r="CR212" t="s">
        <v>16</v>
      </c>
      <c r="CS212" t="s">
        <v>16</v>
      </c>
      <c r="CT212" t="s">
        <v>16</v>
      </c>
      <c r="CU212" t="s">
        <v>16</v>
      </c>
      <c r="CV212" t="s">
        <v>16</v>
      </c>
      <c r="CW212" t="s">
        <v>16</v>
      </c>
      <c r="CX212" t="s">
        <v>16</v>
      </c>
      <c r="CY212" t="s">
        <v>16</v>
      </c>
      <c r="CZ212" t="s">
        <v>16</v>
      </c>
      <c r="DA212" t="s">
        <v>16</v>
      </c>
      <c r="DB212" t="s">
        <v>16</v>
      </c>
      <c r="DC212" t="s">
        <v>16</v>
      </c>
      <c r="DD212" t="s">
        <v>16</v>
      </c>
      <c r="DE212" t="s">
        <v>16</v>
      </c>
      <c r="DF212" t="s">
        <v>16</v>
      </c>
      <c r="DG212" t="s">
        <v>16</v>
      </c>
      <c r="DH212" t="s">
        <v>16</v>
      </c>
      <c r="DI212" t="s">
        <v>16</v>
      </c>
      <c r="DJ212" t="s">
        <v>16</v>
      </c>
      <c r="DK212" t="s">
        <v>16</v>
      </c>
      <c r="DL212" t="s">
        <v>16</v>
      </c>
      <c r="DM212" t="s">
        <v>16</v>
      </c>
      <c r="DN212" t="s">
        <v>16</v>
      </c>
      <c r="DO212" t="s">
        <v>16</v>
      </c>
      <c r="DP212" t="s">
        <v>16</v>
      </c>
      <c r="DQ212" t="s">
        <v>16</v>
      </c>
      <c r="DR212" t="s">
        <v>16</v>
      </c>
      <c r="DS212" t="s">
        <v>16</v>
      </c>
      <c r="DT212" t="s">
        <v>16</v>
      </c>
      <c r="DU212" t="s">
        <v>16</v>
      </c>
      <c r="DV212" t="s">
        <v>16</v>
      </c>
      <c r="DW212" t="s">
        <v>16</v>
      </c>
      <c r="DX212" t="s">
        <v>16</v>
      </c>
      <c r="DY212" t="s">
        <v>16</v>
      </c>
      <c r="DZ212" t="s">
        <v>16</v>
      </c>
      <c r="EA212" t="s">
        <v>16</v>
      </c>
      <c r="EB212" t="s">
        <v>16</v>
      </c>
      <c r="EC212" t="s">
        <v>16</v>
      </c>
      <c r="ED212" t="s">
        <v>16</v>
      </c>
      <c r="EE212" t="s">
        <v>16</v>
      </c>
      <c r="EF212" t="s">
        <v>16</v>
      </c>
      <c r="EG212" t="s">
        <v>16</v>
      </c>
      <c r="EH212" t="s">
        <v>16</v>
      </c>
      <c r="EI212" t="s">
        <v>16</v>
      </c>
      <c r="EJ212" t="s">
        <v>16</v>
      </c>
      <c r="EK212" t="s">
        <v>16</v>
      </c>
      <c r="EL212" t="s">
        <v>16</v>
      </c>
      <c r="EM212" t="s">
        <v>16</v>
      </c>
      <c r="EN212" t="s">
        <v>16</v>
      </c>
      <c r="EO212" t="s">
        <v>16</v>
      </c>
      <c r="EP212" t="s">
        <v>16</v>
      </c>
      <c r="EQ212" t="s">
        <v>16</v>
      </c>
      <c r="ER212" t="s">
        <v>16</v>
      </c>
      <c r="ES212" t="s">
        <v>16</v>
      </c>
      <c r="ET212" t="s">
        <v>16</v>
      </c>
      <c r="EU212" t="s">
        <v>16</v>
      </c>
      <c r="EV212" t="s">
        <v>16</v>
      </c>
      <c r="EW212" t="s">
        <v>16</v>
      </c>
      <c r="EX212" t="s">
        <v>16</v>
      </c>
      <c r="EY212" t="s">
        <v>16</v>
      </c>
      <c r="EZ212" t="s">
        <v>16</v>
      </c>
      <c r="FA212" t="s">
        <v>16</v>
      </c>
      <c r="FB212" t="s">
        <v>16</v>
      </c>
      <c r="FC212" t="s">
        <v>16</v>
      </c>
      <c r="FD212" t="s">
        <v>16</v>
      </c>
      <c r="FE212" t="s">
        <v>16</v>
      </c>
      <c r="FF212" t="s">
        <v>16</v>
      </c>
      <c r="FG212" t="s">
        <v>16</v>
      </c>
      <c r="FH212" t="s">
        <v>16</v>
      </c>
      <c r="FI212" t="s">
        <v>16</v>
      </c>
      <c r="FJ212" t="s">
        <v>16</v>
      </c>
      <c r="FK212" t="s">
        <v>16</v>
      </c>
      <c r="FL212" t="s">
        <v>16</v>
      </c>
      <c r="FM212" t="s">
        <v>16</v>
      </c>
      <c r="FN212" t="s">
        <v>16</v>
      </c>
      <c r="FO212" t="s">
        <v>16</v>
      </c>
      <c r="FP212" t="s">
        <v>16</v>
      </c>
      <c r="FQ212" t="s">
        <v>16</v>
      </c>
      <c r="FR212" t="s">
        <v>16</v>
      </c>
      <c r="FS212" t="s">
        <v>16</v>
      </c>
      <c r="FT212" t="s">
        <v>16</v>
      </c>
      <c r="FU212" t="s">
        <v>16</v>
      </c>
      <c r="FV212" t="s">
        <v>16</v>
      </c>
      <c r="FW212" t="s">
        <v>16</v>
      </c>
    </row>
    <row r="213" spans="1:179" x14ac:dyDescent="0.25">
      <c r="A213" t="s">
        <v>267</v>
      </c>
      <c r="B213">
        <v>5042</v>
      </c>
      <c r="C213" t="s">
        <v>9</v>
      </c>
      <c r="D213" t="s">
        <v>13</v>
      </c>
      <c r="E213" t="s">
        <v>16</v>
      </c>
      <c r="F213" t="s">
        <v>16</v>
      </c>
      <c r="G213" t="s">
        <v>16</v>
      </c>
      <c r="H213" t="s">
        <v>16</v>
      </c>
      <c r="I213" t="s">
        <v>16</v>
      </c>
      <c r="J213" t="s">
        <v>16</v>
      </c>
      <c r="K213" t="s">
        <v>16</v>
      </c>
      <c r="L213" t="s">
        <v>16</v>
      </c>
      <c r="M213" t="s">
        <v>16</v>
      </c>
      <c r="N213" t="s">
        <v>16</v>
      </c>
      <c r="O213" t="s">
        <v>16</v>
      </c>
      <c r="P213" t="s">
        <v>16</v>
      </c>
      <c r="Q213" t="s">
        <v>16</v>
      </c>
      <c r="R213" t="s">
        <v>16</v>
      </c>
      <c r="S213" t="s">
        <v>16</v>
      </c>
      <c r="T213" t="s">
        <v>16</v>
      </c>
      <c r="U213" t="s">
        <v>16</v>
      </c>
      <c r="V213" t="s">
        <v>16</v>
      </c>
      <c r="W213" t="s">
        <v>16</v>
      </c>
      <c r="X213" t="s">
        <v>16</v>
      </c>
      <c r="Y213" t="s">
        <v>16</v>
      </c>
      <c r="Z213" t="s">
        <v>16</v>
      </c>
      <c r="AA213" t="s">
        <v>16</v>
      </c>
      <c r="AB213" t="s">
        <v>16</v>
      </c>
      <c r="AC213" t="s">
        <v>16</v>
      </c>
      <c r="AD213" t="s">
        <v>16</v>
      </c>
      <c r="AE213" t="s">
        <v>16</v>
      </c>
      <c r="AF213" t="s">
        <v>16</v>
      </c>
      <c r="AG213" t="s">
        <v>16</v>
      </c>
      <c r="AH213" t="s">
        <v>16</v>
      </c>
      <c r="AI213" t="s">
        <v>16</v>
      </c>
      <c r="AJ213" t="s">
        <v>16</v>
      </c>
      <c r="AK213" t="s">
        <v>16</v>
      </c>
      <c r="AL213" t="s">
        <v>16</v>
      </c>
      <c r="AM213" t="s">
        <v>16</v>
      </c>
      <c r="AN213" t="s">
        <v>16</v>
      </c>
      <c r="AO213" t="s">
        <v>16</v>
      </c>
      <c r="AP213" t="s">
        <v>16</v>
      </c>
      <c r="AQ213" t="s">
        <v>16</v>
      </c>
      <c r="AR213" t="s">
        <v>16</v>
      </c>
      <c r="AS213" t="s">
        <v>16</v>
      </c>
      <c r="AT213" t="s">
        <v>16</v>
      </c>
      <c r="AU213" t="s">
        <v>16</v>
      </c>
      <c r="AV213" t="s">
        <v>16</v>
      </c>
      <c r="AW213" t="s">
        <v>16</v>
      </c>
      <c r="AX213" t="s">
        <v>16</v>
      </c>
      <c r="AY213" t="s">
        <v>16</v>
      </c>
      <c r="AZ213" t="s">
        <v>16</v>
      </c>
      <c r="BA213" t="s">
        <v>16</v>
      </c>
      <c r="BB213" t="s">
        <v>16</v>
      </c>
      <c r="BC213" t="s">
        <v>16</v>
      </c>
      <c r="BD213" t="s">
        <v>16</v>
      </c>
      <c r="BE213" t="s">
        <v>16</v>
      </c>
      <c r="BF213" t="s">
        <v>16</v>
      </c>
      <c r="BG213" t="s">
        <v>16</v>
      </c>
      <c r="BH213" t="s">
        <v>16</v>
      </c>
      <c r="BI213" t="s">
        <v>16</v>
      </c>
      <c r="BJ213" t="s">
        <v>16</v>
      </c>
      <c r="BK213" t="s">
        <v>16</v>
      </c>
      <c r="BL213" t="s">
        <v>16</v>
      </c>
      <c r="BM213" t="s">
        <v>16</v>
      </c>
      <c r="BN213" t="s">
        <v>16</v>
      </c>
      <c r="BO213" t="s">
        <v>16</v>
      </c>
      <c r="BP213" t="s">
        <v>16</v>
      </c>
      <c r="BQ213" t="s">
        <v>16</v>
      </c>
      <c r="BR213" t="s">
        <v>16</v>
      </c>
      <c r="BS213" t="s">
        <v>16</v>
      </c>
      <c r="BT213" t="s">
        <v>16</v>
      </c>
      <c r="BU213" t="s">
        <v>16</v>
      </c>
      <c r="BV213" t="s">
        <v>16</v>
      </c>
      <c r="BW213" t="s">
        <v>16</v>
      </c>
      <c r="BX213" t="s">
        <v>16</v>
      </c>
      <c r="BY213" t="s">
        <v>16</v>
      </c>
      <c r="BZ213" t="s">
        <v>16</v>
      </c>
      <c r="CA213" t="s">
        <v>16</v>
      </c>
      <c r="CB213" t="s">
        <v>16</v>
      </c>
      <c r="CC213" t="s">
        <v>16</v>
      </c>
      <c r="CD213" t="s">
        <v>16</v>
      </c>
      <c r="CE213" t="s">
        <v>16</v>
      </c>
      <c r="CF213" t="s">
        <v>16</v>
      </c>
      <c r="CG213" t="s">
        <v>16</v>
      </c>
      <c r="CH213" t="s">
        <v>16</v>
      </c>
      <c r="CI213" t="s">
        <v>16</v>
      </c>
      <c r="CJ213" t="s">
        <v>16</v>
      </c>
      <c r="CK213" t="s">
        <v>16</v>
      </c>
      <c r="CL213" t="s">
        <v>16</v>
      </c>
      <c r="CM213" t="s">
        <v>16</v>
      </c>
      <c r="CN213" t="s">
        <v>16</v>
      </c>
      <c r="CO213" t="s">
        <v>16</v>
      </c>
      <c r="CP213" t="s">
        <v>16</v>
      </c>
      <c r="CQ213" t="s">
        <v>16</v>
      </c>
      <c r="CR213" t="s">
        <v>16</v>
      </c>
      <c r="CS213" t="s">
        <v>16</v>
      </c>
      <c r="CT213" t="s">
        <v>16</v>
      </c>
      <c r="CU213" t="s">
        <v>16</v>
      </c>
      <c r="CV213" t="s">
        <v>16</v>
      </c>
      <c r="CW213" t="s">
        <v>16</v>
      </c>
      <c r="CX213" t="s">
        <v>16</v>
      </c>
      <c r="CY213" t="s">
        <v>16</v>
      </c>
      <c r="CZ213" t="s">
        <v>16</v>
      </c>
      <c r="DA213" t="s">
        <v>16</v>
      </c>
      <c r="DB213" t="s">
        <v>16</v>
      </c>
      <c r="DC213" t="s">
        <v>16</v>
      </c>
      <c r="DD213" t="s">
        <v>16</v>
      </c>
      <c r="DE213" t="s">
        <v>16</v>
      </c>
      <c r="DF213" t="s">
        <v>16</v>
      </c>
      <c r="DG213" t="s">
        <v>16</v>
      </c>
      <c r="DH213" t="s">
        <v>16</v>
      </c>
      <c r="DI213" t="s">
        <v>16</v>
      </c>
      <c r="DJ213" t="s">
        <v>16</v>
      </c>
      <c r="DK213" t="s">
        <v>16</v>
      </c>
      <c r="DL213" t="s">
        <v>16</v>
      </c>
      <c r="DM213" t="s">
        <v>16</v>
      </c>
      <c r="DN213" t="s">
        <v>16</v>
      </c>
      <c r="DO213" t="s">
        <v>16</v>
      </c>
      <c r="DP213" t="s">
        <v>16</v>
      </c>
      <c r="DQ213" t="s">
        <v>16</v>
      </c>
      <c r="DR213" t="s">
        <v>16</v>
      </c>
      <c r="DS213" t="s">
        <v>16</v>
      </c>
      <c r="DT213" t="s">
        <v>16</v>
      </c>
      <c r="DU213" t="s">
        <v>16</v>
      </c>
      <c r="DV213" t="s">
        <v>16</v>
      </c>
      <c r="DW213" t="s">
        <v>16</v>
      </c>
      <c r="DX213" t="s">
        <v>16</v>
      </c>
      <c r="DY213" t="s">
        <v>16</v>
      </c>
      <c r="DZ213" t="s">
        <v>16</v>
      </c>
      <c r="EA213" t="s">
        <v>16</v>
      </c>
      <c r="EB213" t="s">
        <v>16</v>
      </c>
      <c r="EC213" t="s">
        <v>16</v>
      </c>
      <c r="ED213" t="s">
        <v>16</v>
      </c>
      <c r="EE213" t="s">
        <v>16</v>
      </c>
      <c r="EF213" t="s">
        <v>16</v>
      </c>
      <c r="EG213" t="s">
        <v>16</v>
      </c>
      <c r="EH213" t="s">
        <v>16</v>
      </c>
      <c r="EI213" t="s">
        <v>16</v>
      </c>
      <c r="EJ213" t="s">
        <v>16</v>
      </c>
      <c r="EK213" t="s">
        <v>16</v>
      </c>
      <c r="EL213" t="s">
        <v>16</v>
      </c>
      <c r="EM213" t="s">
        <v>16</v>
      </c>
      <c r="EN213" t="s">
        <v>16</v>
      </c>
      <c r="EO213" t="s">
        <v>16</v>
      </c>
      <c r="EP213" t="s">
        <v>16</v>
      </c>
      <c r="EQ213" t="s">
        <v>16</v>
      </c>
      <c r="ER213" t="s">
        <v>16</v>
      </c>
      <c r="ES213" t="s">
        <v>16</v>
      </c>
      <c r="ET213" t="s">
        <v>16</v>
      </c>
      <c r="EU213" t="s">
        <v>16</v>
      </c>
      <c r="EV213" t="s">
        <v>16</v>
      </c>
      <c r="EW213" t="s">
        <v>16</v>
      </c>
      <c r="EX213" t="s">
        <v>16</v>
      </c>
      <c r="EY213" t="s">
        <v>16</v>
      </c>
      <c r="EZ213" t="s">
        <v>16</v>
      </c>
      <c r="FA213" t="s">
        <v>16</v>
      </c>
      <c r="FB213" t="s">
        <v>16</v>
      </c>
      <c r="FC213" t="s">
        <v>16</v>
      </c>
      <c r="FD213" t="s">
        <v>16</v>
      </c>
      <c r="FE213" t="s">
        <v>16</v>
      </c>
      <c r="FF213" t="s">
        <v>16</v>
      </c>
      <c r="FG213" t="s">
        <v>16</v>
      </c>
      <c r="FH213" t="s">
        <v>16</v>
      </c>
      <c r="FI213" t="s">
        <v>16</v>
      </c>
      <c r="FJ213" t="s">
        <v>16</v>
      </c>
      <c r="FK213" t="s">
        <v>16</v>
      </c>
      <c r="FL213" t="s">
        <v>16</v>
      </c>
      <c r="FM213" t="s">
        <v>16</v>
      </c>
      <c r="FN213" t="s">
        <v>16</v>
      </c>
      <c r="FO213" t="s">
        <v>16</v>
      </c>
      <c r="FP213" t="s">
        <v>16</v>
      </c>
      <c r="FQ213" t="s">
        <v>16</v>
      </c>
      <c r="FR213" t="s">
        <v>16</v>
      </c>
      <c r="FS213" t="s">
        <v>16</v>
      </c>
      <c r="FT213" t="s">
        <v>16</v>
      </c>
      <c r="FU213" t="s">
        <v>16</v>
      </c>
      <c r="FV213" t="s">
        <v>16</v>
      </c>
      <c r="FW213" t="s">
        <v>16</v>
      </c>
    </row>
    <row r="214" spans="1:179" x14ac:dyDescent="0.25">
      <c r="A214" t="s">
        <v>268</v>
      </c>
      <c r="B214">
        <v>5686</v>
      </c>
      <c r="C214" t="s">
        <v>7</v>
      </c>
      <c r="D214" t="s">
        <v>12</v>
      </c>
      <c r="E214" t="s">
        <v>16</v>
      </c>
      <c r="F214" t="s">
        <v>16</v>
      </c>
      <c r="G214" t="s">
        <v>16</v>
      </c>
      <c r="H214" t="s">
        <v>16</v>
      </c>
      <c r="I214" t="s">
        <v>16</v>
      </c>
      <c r="J214" t="s">
        <v>16</v>
      </c>
      <c r="K214" t="s">
        <v>16</v>
      </c>
      <c r="L214" t="s">
        <v>16</v>
      </c>
      <c r="M214" t="s">
        <v>16</v>
      </c>
      <c r="N214" t="s">
        <v>16</v>
      </c>
      <c r="O214" t="s">
        <v>16</v>
      </c>
      <c r="P214" t="s">
        <v>16</v>
      </c>
      <c r="Q214" t="s">
        <v>16</v>
      </c>
      <c r="R214" t="s">
        <v>16</v>
      </c>
      <c r="S214" t="s">
        <v>16</v>
      </c>
      <c r="T214" t="s">
        <v>16</v>
      </c>
      <c r="U214" t="s">
        <v>16</v>
      </c>
      <c r="V214" t="s">
        <v>16</v>
      </c>
      <c r="W214" t="s">
        <v>16</v>
      </c>
      <c r="X214" t="s">
        <v>16</v>
      </c>
      <c r="Y214" t="s">
        <v>16</v>
      </c>
      <c r="Z214" t="s">
        <v>16</v>
      </c>
      <c r="AA214" t="s">
        <v>16</v>
      </c>
      <c r="AB214" t="s">
        <v>16</v>
      </c>
      <c r="AC214" t="s">
        <v>16</v>
      </c>
      <c r="AD214" t="s">
        <v>16</v>
      </c>
      <c r="AE214" t="s">
        <v>16</v>
      </c>
      <c r="AF214" t="s">
        <v>16</v>
      </c>
      <c r="AG214" t="s">
        <v>16</v>
      </c>
      <c r="AH214" t="s">
        <v>16</v>
      </c>
      <c r="AI214" t="s">
        <v>16</v>
      </c>
      <c r="AJ214" t="s">
        <v>16</v>
      </c>
      <c r="AK214" t="s">
        <v>16</v>
      </c>
      <c r="AL214" t="s">
        <v>16</v>
      </c>
      <c r="AM214" t="s">
        <v>16</v>
      </c>
      <c r="AN214" t="s">
        <v>16</v>
      </c>
      <c r="AO214" t="s">
        <v>16</v>
      </c>
      <c r="AP214" t="s">
        <v>16</v>
      </c>
      <c r="AQ214" t="s">
        <v>16</v>
      </c>
      <c r="AR214" t="s">
        <v>16</v>
      </c>
      <c r="AS214" t="s">
        <v>16</v>
      </c>
      <c r="AT214" t="s">
        <v>16</v>
      </c>
      <c r="AU214" t="s">
        <v>16</v>
      </c>
      <c r="AV214" t="s">
        <v>16</v>
      </c>
      <c r="AW214" t="s">
        <v>16</v>
      </c>
      <c r="AX214" t="s">
        <v>16</v>
      </c>
      <c r="AY214" t="s">
        <v>16</v>
      </c>
      <c r="AZ214" t="s">
        <v>16</v>
      </c>
      <c r="BA214" t="s">
        <v>16</v>
      </c>
      <c r="BB214" t="s">
        <v>16</v>
      </c>
      <c r="BC214" t="s">
        <v>16</v>
      </c>
      <c r="BD214" t="s">
        <v>16</v>
      </c>
      <c r="BE214" t="s">
        <v>16</v>
      </c>
      <c r="BF214" t="s">
        <v>16</v>
      </c>
      <c r="BG214" t="s">
        <v>16</v>
      </c>
      <c r="BH214" t="s">
        <v>16</v>
      </c>
      <c r="BI214" t="s">
        <v>16</v>
      </c>
      <c r="BJ214" t="s">
        <v>16</v>
      </c>
      <c r="BK214" t="s">
        <v>16</v>
      </c>
      <c r="BL214" t="s">
        <v>16</v>
      </c>
      <c r="BM214" t="s">
        <v>16</v>
      </c>
      <c r="BN214" t="s">
        <v>16</v>
      </c>
      <c r="BO214" t="s">
        <v>16</v>
      </c>
      <c r="BP214" t="s">
        <v>16</v>
      </c>
      <c r="BQ214" t="s">
        <v>16</v>
      </c>
      <c r="BR214" t="s">
        <v>16</v>
      </c>
      <c r="BS214" t="s">
        <v>16</v>
      </c>
      <c r="BT214" t="s">
        <v>16</v>
      </c>
      <c r="BU214" t="s">
        <v>16</v>
      </c>
      <c r="BV214" t="s">
        <v>16</v>
      </c>
      <c r="BW214" t="s">
        <v>16</v>
      </c>
      <c r="BX214" t="s">
        <v>16</v>
      </c>
      <c r="BY214" t="s">
        <v>16</v>
      </c>
      <c r="BZ214" t="s">
        <v>16</v>
      </c>
      <c r="CA214" t="s">
        <v>16</v>
      </c>
      <c r="CB214" t="s">
        <v>16</v>
      </c>
      <c r="CC214" t="s">
        <v>16</v>
      </c>
      <c r="CD214" t="s">
        <v>16</v>
      </c>
      <c r="CE214" t="s">
        <v>16</v>
      </c>
      <c r="CF214" t="s">
        <v>16</v>
      </c>
      <c r="CG214" t="s">
        <v>16</v>
      </c>
      <c r="CH214" t="s">
        <v>16</v>
      </c>
      <c r="CI214" t="s">
        <v>16</v>
      </c>
      <c r="CJ214" t="s">
        <v>16</v>
      </c>
      <c r="CK214" t="s">
        <v>16</v>
      </c>
      <c r="CL214" t="s">
        <v>16</v>
      </c>
      <c r="CM214" t="s">
        <v>16</v>
      </c>
      <c r="CN214" t="s">
        <v>16</v>
      </c>
      <c r="CO214" t="s">
        <v>16</v>
      </c>
      <c r="CP214" t="s">
        <v>16</v>
      </c>
      <c r="CQ214" t="s">
        <v>16</v>
      </c>
      <c r="CR214" t="s">
        <v>16</v>
      </c>
      <c r="CS214" t="s">
        <v>16</v>
      </c>
      <c r="CT214" t="s">
        <v>16</v>
      </c>
      <c r="CU214" t="s">
        <v>16</v>
      </c>
      <c r="CV214" t="s">
        <v>16</v>
      </c>
      <c r="CW214" t="s">
        <v>16</v>
      </c>
      <c r="CX214" t="s">
        <v>16</v>
      </c>
      <c r="CY214" t="s">
        <v>16</v>
      </c>
      <c r="CZ214" t="s">
        <v>16</v>
      </c>
      <c r="DA214" t="s">
        <v>16</v>
      </c>
      <c r="DB214" t="s">
        <v>16</v>
      </c>
      <c r="DC214" t="s">
        <v>16</v>
      </c>
      <c r="DD214" t="s">
        <v>16</v>
      </c>
      <c r="DE214" t="s">
        <v>16</v>
      </c>
      <c r="DF214" t="s">
        <v>16</v>
      </c>
      <c r="DG214" t="s">
        <v>16</v>
      </c>
      <c r="DH214" t="s">
        <v>16</v>
      </c>
      <c r="DI214" t="s">
        <v>16</v>
      </c>
      <c r="DJ214" t="s">
        <v>16</v>
      </c>
      <c r="DK214" t="s">
        <v>16</v>
      </c>
      <c r="DL214" t="s">
        <v>16</v>
      </c>
      <c r="DM214" t="s">
        <v>16</v>
      </c>
      <c r="DN214" t="s">
        <v>16</v>
      </c>
      <c r="DO214" t="s">
        <v>16</v>
      </c>
      <c r="DP214" t="s">
        <v>16</v>
      </c>
      <c r="DQ214" t="s">
        <v>16</v>
      </c>
      <c r="DR214" t="s">
        <v>16</v>
      </c>
      <c r="DS214" t="s">
        <v>16</v>
      </c>
      <c r="DT214" t="s">
        <v>16</v>
      </c>
      <c r="DU214" t="s">
        <v>16</v>
      </c>
      <c r="DV214" t="s">
        <v>16</v>
      </c>
      <c r="DW214" t="s">
        <v>16</v>
      </c>
      <c r="DX214" t="s">
        <v>16</v>
      </c>
      <c r="DY214" t="s">
        <v>16</v>
      </c>
      <c r="DZ214" t="s">
        <v>16</v>
      </c>
      <c r="EA214" t="s">
        <v>16</v>
      </c>
      <c r="EB214" t="s">
        <v>16</v>
      </c>
      <c r="EC214" t="s">
        <v>16</v>
      </c>
      <c r="ED214" t="s">
        <v>16</v>
      </c>
      <c r="EE214" t="s">
        <v>16</v>
      </c>
      <c r="EF214" t="s">
        <v>16</v>
      </c>
      <c r="EG214" t="s">
        <v>16</v>
      </c>
      <c r="EH214" t="s">
        <v>16</v>
      </c>
      <c r="EI214" t="s">
        <v>16</v>
      </c>
      <c r="EJ214" t="s">
        <v>16</v>
      </c>
      <c r="EK214" t="s">
        <v>16</v>
      </c>
      <c r="EL214" t="s">
        <v>16</v>
      </c>
      <c r="EM214" t="s">
        <v>16</v>
      </c>
      <c r="EN214" t="s">
        <v>16</v>
      </c>
      <c r="EO214" t="s">
        <v>16</v>
      </c>
      <c r="EP214" t="s">
        <v>16</v>
      </c>
      <c r="EQ214" t="s">
        <v>16</v>
      </c>
      <c r="ER214" t="s">
        <v>16</v>
      </c>
      <c r="ES214" t="s">
        <v>16</v>
      </c>
      <c r="ET214" t="s">
        <v>16</v>
      </c>
      <c r="EU214" t="s">
        <v>16</v>
      </c>
      <c r="EV214" t="s">
        <v>16</v>
      </c>
      <c r="EW214" t="s">
        <v>16</v>
      </c>
      <c r="EX214" t="s">
        <v>16</v>
      </c>
      <c r="EY214" t="s">
        <v>16</v>
      </c>
      <c r="EZ214" t="s">
        <v>16</v>
      </c>
      <c r="FA214" t="s">
        <v>16</v>
      </c>
      <c r="FB214" t="s">
        <v>16</v>
      </c>
      <c r="FC214" t="s">
        <v>16</v>
      </c>
      <c r="FD214" t="s">
        <v>16</v>
      </c>
      <c r="FE214" t="s">
        <v>16</v>
      </c>
      <c r="FF214" t="s">
        <v>16</v>
      </c>
      <c r="FG214" t="s">
        <v>16</v>
      </c>
      <c r="FH214" t="s">
        <v>16</v>
      </c>
      <c r="FI214" t="s">
        <v>16</v>
      </c>
      <c r="FJ214" t="s">
        <v>16</v>
      </c>
      <c r="FK214" t="s">
        <v>16</v>
      </c>
      <c r="FL214" t="s">
        <v>16</v>
      </c>
      <c r="FM214" t="s">
        <v>16</v>
      </c>
      <c r="FN214" t="s">
        <v>16</v>
      </c>
      <c r="FO214" t="s">
        <v>16</v>
      </c>
      <c r="FP214" t="s">
        <v>16</v>
      </c>
      <c r="FQ214" t="s">
        <v>16</v>
      </c>
      <c r="FR214" t="s">
        <v>16</v>
      </c>
      <c r="FS214" t="s">
        <v>16</v>
      </c>
      <c r="FT214" t="s">
        <v>16</v>
      </c>
      <c r="FU214" t="s">
        <v>16</v>
      </c>
      <c r="FV214" t="s">
        <v>16</v>
      </c>
      <c r="FW214" t="s">
        <v>16</v>
      </c>
    </row>
    <row r="215" spans="1:179" x14ac:dyDescent="0.25">
      <c r="A215" t="s">
        <v>268</v>
      </c>
      <c r="B215">
        <v>5686</v>
      </c>
      <c r="C215" t="s">
        <v>7</v>
      </c>
      <c r="D215" t="s">
        <v>13</v>
      </c>
      <c r="E215" t="s">
        <v>16</v>
      </c>
      <c r="F215" t="s">
        <v>16</v>
      </c>
      <c r="G215" t="s">
        <v>16</v>
      </c>
      <c r="H215" t="s">
        <v>16</v>
      </c>
      <c r="I215" t="s">
        <v>16</v>
      </c>
      <c r="J215" t="s">
        <v>16</v>
      </c>
      <c r="K215">
        <v>1</v>
      </c>
      <c r="L215">
        <v>1</v>
      </c>
      <c r="M215" t="s">
        <v>16</v>
      </c>
      <c r="N215" t="s">
        <v>16</v>
      </c>
      <c r="O215" t="s">
        <v>16</v>
      </c>
      <c r="P215" t="s">
        <v>16</v>
      </c>
      <c r="Q215" t="s">
        <v>16</v>
      </c>
      <c r="R215" t="s">
        <v>16</v>
      </c>
      <c r="S215" t="s">
        <v>16</v>
      </c>
      <c r="T215" t="s">
        <v>16</v>
      </c>
      <c r="U215" t="s">
        <v>16</v>
      </c>
      <c r="V215" t="s">
        <v>16</v>
      </c>
      <c r="W215" t="s">
        <v>16</v>
      </c>
      <c r="X215" t="s">
        <v>16</v>
      </c>
      <c r="Y215" t="s">
        <v>16</v>
      </c>
      <c r="Z215" t="s">
        <v>16</v>
      </c>
      <c r="AA215" t="s">
        <v>16</v>
      </c>
      <c r="AB215" t="s">
        <v>16</v>
      </c>
      <c r="AC215" t="s">
        <v>16</v>
      </c>
      <c r="AD215">
        <v>2</v>
      </c>
      <c r="AE215" t="s">
        <v>16</v>
      </c>
      <c r="AF215" t="s">
        <v>16</v>
      </c>
      <c r="AG215" t="s">
        <v>16</v>
      </c>
      <c r="AH215" t="s">
        <v>16</v>
      </c>
      <c r="AI215" t="s">
        <v>16</v>
      </c>
      <c r="AJ215" t="s">
        <v>16</v>
      </c>
      <c r="AK215" t="s">
        <v>16</v>
      </c>
      <c r="AL215" t="s">
        <v>16</v>
      </c>
      <c r="AM215" t="s">
        <v>16</v>
      </c>
      <c r="AN215" t="s">
        <v>16</v>
      </c>
      <c r="AO215" t="s">
        <v>16</v>
      </c>
      <c r="AP215" t="s">
        <v>16</v>
      </c>
      <c r="AQ215" t="s">
        <v>16</v>
      </c>
      <c r="AR215" t="s">
        <v>16</v>
      </c>
      <c r="AS215">
        <v>2</v>
      </c>
      <c r="AT215" t="s">
        <v>16</v>
      </c>
      <c r="AU215" t="s">
        <v>16</v>
      </c>
      <c r="AV215">
        <v>1</v>
      </c>
      <c r="AW215" t="s">
        <v>16</v>
      </c>
      <c r="AX215">
        <v>1</v>
      </c>
      <c r="AY215" t="s">
        <v>16</v>
      </c>
      <c r="AZ215" t="s">
        <v>16</v>
      </c>
      <c r="BA215" t="s">
        <v>16</v>
      </c>
      <c r="BB215" t="s">
        <v>16</v>
      </c>
      <c r="BC215" t="s">
        <v>16</v>
      </c>
      <c r="BD215">
        <v>2</v>
      </c>
      <c r="BE215" t="s">
        <v>16</v>
      </c>
      <c r="BF215" t="s">
        <v>16</v>
      </c>
      <c r="BG215" t="s">
        <v>16</v>
      </c>
      <c r="BH215" t="s">
        <v>16</v>
      </c>
      <c r="BI215" t="s">
        <v>16</v>
      </c>
      <c r="BJ215" t="s">
        <v>16</v>
      </c>
      <c r="BK215" t="s">
        <v>16</v>
      </c>
      <c r="BL215" t="s">
        <v>16</v>
      </c>
      <c r="BM215" t="s">
        <v>16</v>
      </c>
      <c r="BN215" t="s">
        <v>16</v>
      </c>
      <c r="BO215" t="s">
        <v>16</v>
      </c>
      <c r="BP215" t="s">
        <v>16</v>
      </c>
      <c r="BQ215" t="s">
        <v>16</v>
      </c>
      <c r="BR215" t="s">
        <v>16</v>
      </c>
      <c r="BS215" t="s">
        <v>16</v>
      </c>
      <c r="BT215" t="s">
        <v>16</v>
      </c>
      <c r="BU215" t="s">
        <v>16</v>
      </c>
      <c r="BV215" t="s">
        <v>16</v>
      </c>
      <c r="BW215" t="s">
        <v>16</v>
      </c>
      <c r="BX215" t="s">
        <v>16</v>
      </c>
      <c r="BY215" t="s">
        <v>16</v>
      </c>
      <c r="BZ215" t="s">
        <v>16</v>
      </c>
      <c r="CA215" t="s">
        <v>16</v>
      </c>
      <c r="CB215" t="s">
        <v>16</v>
      </c>
      <c r="CC215" t="s">
        <v>16</v>
      </c>
      <c r="CD215" t="s">
        <v>16</v>
      </c>
      <c r="CE215" t="s">
        <v>16</v>
      </c>
      <c r="CF215" t="s">
        <v>16</v>
      </c>
      <c r="CG215">
        <v>2</v>
      </c>
      <c r="CH215" t="s">
        <v>16</v>
      </c>
      <c r="CI215" t="s">
        <v>16</v>
      </c>
      <c r="CJ215" t="s">
        <v>16</v>
      </c>
      <c r="CK215" t="s">
        <v>16</v>
      </c>
      <c r="CL215">
        <v>2</v>
      </c>
      <c r="CM215" t="s">
        <v>16</v>
      </c>
      <c r="CN215" t="s">
        <v>16</v>
      </c>
      <c r="CO215" t="s">
        <v>16</v>
      </c>
      <c r="CP215" t="s">
        <v>16</v>
      </c>
      <c r="CQ215" t="s">
        <v>16</v>
      </c>
      <c r="CR215">
        <v>2</v>
      </c>
      <c r="CS215" t="s">
        <v>16</v>
      </c>
      <c r="CT215">
        <v>2</v>
      </c>
      <c r="CU215" t="s">
        <v>16</v>
      </c>
      <c r="CV215" t="s">
        <v>16</v>
      </c>
      <c r="CW215" t="s">
        <v>16</v>
      </c>
      <c r="CX215" t="s">
        <v>16</v>
      </c>
      <c r="CY215" t="s">
        <v>16</v>
      </c>
      <c r="CZ215" t="s">
        <v>16</v>
      </c>
      <c r="DA215" t="s">
        <v>16</v>
      </c>
      <c r="DB215">
        <v>2</v>
      </c>
      <c r="DC215" t="s">
        <v>16</v>
      </c>
      <c r="DD215" t="s">
        <v>16</v>
      </c>
      <c r="DE215" t="s">
        <v>16</v>
      </c>
      <c r="DF215" t="s">
        <v>16</v>
      </c>
      <c r="DG215" t="s">
        <v>16</v>
      </c>
      <c r="DH215" t="s">
        <v>16</v>
      </c>
      <c r="DI215" t="s">
        <v>16</v>
      </c>
      <c r="DJ215" t="s">
        <v>16</v>
      </c>
      <c r="DK215">
        <v>2</v>
      </c>
      <c r="DL215" t="s">
        <v>16</v>
      </c>
      <c r="DM215" t="s">
        <v>16</v>
      </c>
      <c r="DN215" t="s">
        <v>16</v>
      </c>
      <c r="DO215" t="s">
        <v>16</v>
      </c>
      <c r="DP215" t="s">
        <v>16</v>
      </c>
      <c r="DQ215" t="s">
        <v>16</v>
      </c>
      <c r="DR215" t="s">
        <v>16</v>
      </c>
      <c r="DS215" t="s">
        <v>16</v>
      </c>
      <c r="DT215" t="s">
        <v>16</v>
      </c>
      <c r="DU215" t="s">
        <v>16</v>
      </c>
      <c r="DV215" t="s">
        <v>16</v>
      </c>
      <c r="DW215" t="s">
        <v>16</v>
      </c>
      <c r="DX215" t="s">
        <v>16</v>
      </c>
      <c r="DY215" t="s">
        <v>16</v>
      </c>
      <c r="DZ215" t="s">
        <v>16</v>
      </c>
      <c r="EA215" t="s">
        <v>16</v>
      </c>
      <c r="EB215" t="s">
        <v>16</v>
      </c>
      <c r="EC215" t="s">
        <v>16</v>
      </c>
      <c r="ED215">
        <v>1</v>
      </c>
      <c r="EE215" t="s">
        <v>16</v>
      </c>
      <c r="EF215">
        <v>1</v>
      </c>
      <c r="EG215" t="s">
        <v>16</v>
      </c>
      <c r="EH215" t="s">
        <v>16</v>
      </c>
      <c r="EI215" t="s">
        <v>16</v>
      </c>
      <c r="EJ215" t="s">
        <v>16</v>
      </c>
      <c r="EK215" t="s">
        <v>16</v>
      </c>
      <c r="EL215" t="s">
        <v>16</v>
      </c>
      <c r="EM215" t="s">
        <v>16</v>
      </c>
      <c r="EN215">
        <v>2</v>
      </c>
      <c r="EO215" t="s">
        <v>16</v>
      </c>
      <c r="EP215" t="s">
        <v>16</v>
      </c>
      <c r="EQ215" t="s">
        <v>16</v>
      </c>
      <c r="ER215" t="s">
        <v>16</v>
      </c>
      <c r="ES215" t="s">
        <v>16</v>
      </c>
      <c r="ET215" t="s">
        <v>16</v>
      </c>
      <c r="EU215" t="s">
        <v>16</v>
      </c>
      <c r="EV215" t="s">
        <v>16</v>
      </c>
      <c r="EW215" t="s">
        <v>16</v>
      </c>
      <c r="EX215" t="s">
        <v>16</v>
      </c>
      <c r="EY215" t="s">
        <v>16</v>
      </c>
      <c r="EZ215" t="s">
        <v>16</v>
      </c>
      <c r="FA215" t="s">
        <v>16</v>
      </c>
      <c r="FB215" t="s">
        <v>16</v>
      </c>
      <c r="FC215" t="s">
        <v>16</v>
      </c>
      <c r="FD215" t="s">
        <v>16</v>
      </c>
      <c r="FE215">
        <v>2</v>
      </c>
      <c r="FF215" t="s">
        <v>16</v>
      </c>
      <c r="FG215" t="s">
        <v>16</v>
      </c>
      <c r="FH215" t="s">
        <v>16</v>
      </c>
      <c r="FI215" t="s">
        <v>16</v>
      </c>
      <c r="FJ215" t="s">
        <v>16</v>
      </c>
      <c r="FK215" t="s">
        <v>16</v>
      </c>
      <c r="FL215" t="s">
        <v>16</v>
      </c>
      <c r="FM215" t="s">
        <v>16</v>
      </c>
      <c r="FN215" t="s">
        <v>16</v>
      </c>
      <c r="FO215" t="s">
        <v>16</v>
      </c>
      <c r="FP215" t="s">
        <v>16</v>
      </c>
      <c r="FQ215" t="s">
        <v>16</v>
      </c>
      <c r="FR215" t="s">
        <v>16</v>
      </c>
      <c r="FS215" t="s">
        <v>16</v>
      </c>
      <c r="FT215" t="s">
        <v>16</v>
      </c>
      <c r="FU215" t="s">
        <v>16</v>
      </c>
      <c r="FV215" t="s">
        <v>16</v>
      </c>
      <c r="FW215">
        <v>2</v>
      </c>
    </row>
    <row r="216" spans="1:179" x14ac:dyDescent="0.25">
      <c r="A216" t="s">
        <v>268</v>
      </c>
      <c r="B216">
        <v>5686</v>
      </c>
      <c r="C216" t="s">
        <v>9</v>
      </c>
      <c r="D216" t="s">
        <v>12</v>
      </c>
      <c r="E216" t="s">
        <v>16</v>
      </c>
      <c r="F216" t="s">
        <v>16</v>
      </c>
      <c r="G216" t="s">
        <v>16</v>
      </c>
      <c r="H216" t="s">
        <v>16</v>
      </c>
      <c r="I216" t="s">
        <v>16</v>
      </c>
      <c r="J216" t="s">
        <v>16</v>
      </c>
      <c r="K216" t="s">
        <v>16</v>
      </c>
      <c r="L216" t="s">
        <v>16</v>
      </c>
      <c r="M216" t="s">
        <v>16</v>
      </c>
      <c r="N216" t="s">
        <v>16</v>
      </c>
      <c r="O216" t="s">
        <v>16</v>
      </c>
      <c r="P216" t="s">
        <v>16</v>
      </c>
      <c r="Q216" t="s">
        <v>16</v>
      </c>
      <c r="R216" t="s">
        <v>16</v>
      </c>
      <c r="S216" t="s">
        <v>16</v>
      </c>
      <c r="T216" t="s">
        <v>16</v>
      </c>
      <c r="U216" t="s">
        <v>16</v>
      </c>
      <c r="V216" t="s">
        <v>16</v>
      </c>
      <c r="W216" t="s">
        <v>16</v>
      </c>
      <c r="X216" t="s">
        <v>16</v>
      </c>
      <c r="Y216" t="s">
        <v>16</v>
      </c>
      <c r="Z216" t="s">
        <v>16</v>
      </c>
      <c r="AA216" t="s">
        <v>16</v>
      </c>
      <c r="AB216" t="s">
        <v>16</v>
      </c>
      <c r="AC216" t="s">
        <v>16</v>
      </c>
      <c r="AD216" t="s">
        <v>16</v>
      </c>
      <c r="AE216" t="s">
        <v>16</v>
      </c>
      <c r="AF216" t="s">
        <v>16</v>
      </c>
      <c r="AG216" t="s">
        <v>16</v>
      </c>
      <c r="AH216" t="s">
        <v>16</v>
      </c>
      <c r="AI216" t="s">
        <v>16</v>
      </c>
      <c r="AJ216" t="s">
        <v>16</v>
      </c>
      <c r="AK216" t="s">
        <v>16</v>
      </c>
      <c r="AL216" t="s">
        <v>16</v>
      </c>
      <c r="AM216" t="s">
        <v>16</v>
      </c>
      <c r="AN216" t="s">
        <v>16</v>
      </c>
      <c r="AO216" t="s">
        <v>16</v>
      </c>
      <c r="AP216" t="s">
        <v>16</v>
      </c>
      <c r="AQ216" t="s">
        <v>16</v>
      </c>
      <c r="AR216" t="s">
        <v>16</v>
      </c>
      <c r="AS216" t="s">
        <v>16</v>
      </c>
      <c r="AT216" t="s">
        <v>16</v>
      </c>
      <c r="AU216" t="s">
        <v>16</v>
      </c>
      <c r="AV216" t="s">
        <v>16</v>
      </c>
      <c r="AW216" t="s">
        <v>16</v>
      </c>
      <c r="AX216" t="s">
        <v>16</v>
      </c>
      <c r="AY216" t="s">
        <v>16</v>
      </c>
      <c r="AZ216" t="s">
        <v>16</v>
      </c>
      <c r="BA216" t="s">
        <v>16</v>
      </c>
      <c r="BB216" t="s">
        <v>16</v>
      </c>
      <c r="BC216" t="s">
        <v>16</v>
      </c>
      <c r="BD216" t="s">
        <v>16</v>
      </c>
      <c r="BE216" t="s">
        <v>16</v>
      </c>
      <c r="BF216" t="s">
        <v>16</v>
      </c>
      <c r="BG216" t="s">
        <v>16</v>
      </c>
      <c r="BH216" t="s">
        <v>16</v>
      </c>
      <c r="BI216" t="s">
        <v>16</v>
      </c>
      <c r="BJ216" t="s">
        <v>16</v>
      </c>
      <c r="BK216" t="s">
        <v>16</v>
      </c>
      <c r="BL216" t="s">
        <v>16</v>
      </c>
      <c r="BM216" t="s">
        <v>16</v>
      </c>
      <c r="BN216" t="s">
        <v>16</v>
      </c>
      <c r="BO216" t="s">
        <v>16</v>
      </c>
      <c r="BP216" t="s">
        <v>16</v>
      </c>
      <c r="BQ216" t="s">
        <v>16</v>
      </c>
      <c r="BR216" t="s">
        <v>16</v>
      </c>
      <c r="BS216" t="s">
        <v>16</v>
      </c>
      <c r="BT216" t="s">
        <v>16</v>
      </c>
      <c r="BU216" t="s">
        <v>16</v>
      </c>
      <c r="BV216" t="s">
        <v>16</v>
      </c>
      <c r="BW216" t="s">
        <v>16</v>
      </c>
      <c r="BX216" t="s">
        <v>16</v>
      </c>
      <c r="BY216" t="s">
        <v>16</v>
      </c>
      <c r="BZ216" t="s">
        <v>16</v>
      </c>
      <c r="CA216" t="s">
        <v>16</v>
      </c>
      <c r="CB216" t="s">
        <v>16</v>
      </c>
      <c r="CC216" t="s">
        <v>16</v>
      </c>
      <c r="CD216" t="s">
        <v>16</v>
      </c>
      <c r="CE216" t="s">
        <v>16</v>
      </c>
      <c r="CF216" t="s">
        <v>16</v>
      </c>
      <c r="CG216" t="s">
        <v>16</v>
      </c>
      <c r="CH216" t="s">
        <v>16</v>
      </c>
      <c r="CI216" t="s">
        <v>16</v>
      </c>
      <c r="CJ216" t="s">
        <v>16</v>
      </c>
      <c r="CK216" t="s">
        <v>16</v>
      </c>
      <c r="CL216" t="s">
        <v>16</v>
      </c>
      <c r="CM216" t="s">
        <v>16</v>
      </c>
      <c r="CN216" t="s">
        <v>16</v>
      </c>
      <c r="CO216" t="s">
        <v>16</v>
      </c>
      <c r="CP216" t="s">
        <v>16</v>
      </c>
      <c r="CQ216" t="s">
        <v>16</v>
      </c>
      <c r="CR216" t="s">
        <v>16</v>
      </c>
      <c r="CS216" t="s">
        <v>16</v>
      </c>
      <c r="CT216" t="s">
        <v>16</v>
      </c>
      <c r="CU216" t="s">
        <v>16</v>
      </c>
      <c r="CV216" t="s">
        <v>16</v>
      </c>
      <c r="CW216" t="s">
        <v>16</v>
      </c>
      <c r="CX216" t="s">
        <v>16</v>
      </c>
      <c r="CY216" t="s">
        <v>16</v>
      </c>
      <c r="CZ216" t="s">
        <v>16</v>
      </c>
      <c r="DA216" t="s">
        <v>16</v>
      </c>
      <c r="DB216" t="s">
        <v>16</v>
      </c>
      <c r="DC216" t="s">
        <v>16</v>
      </c>
      <c r="DD216" t="s">
        <v>16</v>
      </c>
      <c r="DE216" t="s">
        <v>16</v>
      </c>
      <c r="DF216" t="s">
        <v>16</v>
      </c>
      <c r="DG216" t="s">
        <v>16</v>
      </c>
      <c r="DH216" t="s">
        <v>16</v>
      </c>
      <c r="DI216" t="s">
        <v>16</v>
      </c>
      <c r="DJ216" t="s">
        <v>16</v>
      </c>
      <c r="DK216" t="s">
        <v>16</v>
      </c>
      <c r="DL216" t="s">
        <v>16</v>
      </c>
      <c r="DM216" t="s">
        <v>16</v>
      </c>
      <c r="DN216" t="s">
        <v>16</v>
      </c>
      <c r="DO216" t="s">
        <v>16</v>
      </c>
      <c r="DP216" t="s">
        <v>16</v>
      </c>
      <c r="DQ216" t="s">
        <v>16</v>
      </c>
      <c r="DR216" t="s">
        <v>16</v>
      </c>
      <c r="DS216" t="s">
        <v>16</v>
      </c>
      <c r="DT216" t="s">
        <v>16</v>
      </c>
      <c r="DU216" t="s">
        <v>16</v>
      </c>
      <c r="DV216" t="s">
        <v>16</v>
      </c>
      <c r="DW216" t="s">
        <v>16</v>
      </c>
      <c r="DX216" t="s">
        <v>16</v>
      </c>
      <c r="DY216" t="s">
        <v>16</v>
      </c>
      <c r="DZ216" t="s">
        <v>16</v>
      </c>
      <c r="EA216" t="s">
        <v>16</v>
      </c>
      <c r="EB216" t="s">
        <v>16</v>
      </c>
      <c r="EC216" t="s">
        <v>16</v>
      </c>
      <c r="ED216" t="s">
        <v>16</v>
      </c>
      <c r="EE216" t="s">
        <v>16</v>
      </c>
      <c r="EF216" t="s">
        <v>16</v>
      </c>
      <c r="EG216" t="s">
        <v>16</v>
      </c>
      <c r="EH216" t="s">
        <v>16</v>
      </c>
      <c r="EI216" t="s">
        <v>16</v>
      </c>
      <c r="EJ216" t="s">
        <v>16</v>
      </c>
      <c r="EK216" t="s">
        <v>16</v>
      </c>
      <c r="EL216" t="s">
        <v>16</v>
      </c>
      <c r="EM216" t="s">
        <v>16</v>
      </c>
      <c r="EN216" t="s">
        <v>16</v>
      </c>
      <c r="EO216" t="s">
        <v>16</v>
      </c>
      <c r="EP216" t="s">
        <v>16</v>
      </c>
      <c r="EQ216" t="s">
        <v>16</v>
      </c>
      <c r="ER216" t="s">
        <v>16</v>
      </c>
      <c r="ES216" t="s">
        <v>16</v>
      </c>
      <c r="ET216" t="s">
        <v>16</v>
      </c>
      <c r="EU216" t="s">
        <v>16</v>
      </c>
      <c r="EV216" t="s">
        <v>16</v>
      </c>
      <c r="EW216" t="s">
        <v>16</v>
      </c>
      <c r="EX216" t="s">
        <v>16</v>
      </c>
      <c r="EY216" t="s">
        <v>16</v>
      </c>
      <c r="EZ216" t="s">
        <v>16</v>
      </c>
      <c r="FA216" t="s">
        <v>16</v>
      </c>
      <c r="FB216" t="s">
        <v>16</v>
      </c>
      <c r="FC216" t="s">
        <v>16</v>
      </c>
      <c r="FD216" t="s">
        <v>16</v>
      </c>
      <c r="FE216" t="s">
        <v>16</v>
      </c>
      <c r="FF216" t="s">
        <v>16</v>
      </c>
      <c r="FG216" t="s">
        <v>16</v>
      </c>
      <c r="FH216" t="s">
        <v>16</v>
      </c>
      <c r="FI216" t="s">
        <v>16</v>
      </c>
      <c r="FJ216" t="s">
        <v>16</v>
      </c>
      <c r="FK216" t="s">
        <v>16</v>
      </c>
      <c r="FL216" t="s">
        <v>16</v>
      </c>
      <c r="FM216" t="s">
        <v>16</v>
      </c>
      <c r="FN216" t="s">
        <v>16</v>
      </c>
      <c r="FO216" t="s">
        <v>16</v>
      </c>
      <c r="FP216" t="s">
        <v>16</v>
      </c>
      <c r="FQ216" t="s">
        <v>16</v>
      </c>
      <c r="FR216" t="s">
        <v>16</v>
      </c>
      <c r="FS216" t="s">
        <v>16</v>
      </c>
      <c r="FT216" t="s">
        <v>16</v>
      </c>
      <c r="FU216" t="s">
        <v>16</v>
      </c>
      <c r="FV216" t="s">
        <v>16</v>
      </c>
      <c r="FW216" t="s">
        <v>16</v>
      </c>
    </row>
    <row r="217" spans="1:179" x14ac:dyDescent="0.25">
      <c r="A217" t="s">
        <v>268</v>
      </c>
      <c r="B217">
        <v>5686</v>
      </c>
      <c r="C217" t="s">
        <v>9</v>
      </c>
      <c r="D217" t="s">
        <v>13</v>
      </c>
      <c r="E217" t="s">
        <v>16</v>
      </c>
      <c r="F217" t="s">
        <v>16</v>
      </c>
      <c r="G217" t="s">
        <v>16</v>
      </c>
      <c r="H217" t="s">
        <v>16</v>
      </c>
      <c r="I217" t="s">
        <v>16</v>
      </c>
      <c r="J217" t="s">
        <v>16</v>
      </c>
      <c r="K217" t="s">
        <v>16</v>
      </c>
      <c r="L217" t="s">
        <v>16</v>
      </c>
      <c r="M217" t="s">
        <v>16</v>
      </c>
      <c r="N217" t="s">
        <v>16</v>
      </c>
      <c r="O217" t="s">
        <v>16</v>
      </c>
      <c r="P217" t="s">
        <v>16</v>
      </c>
      <c r="Q217" t="s">
        <v>16</v>
      </c>
      <c r="R217" t="s">
        <v>16</v>
      </c>
      <c r="S217" t="s">
        <v>16</v>
      </c>
      <c r="T217" t="s">
        <v>16</v>
      </c>
      <c r="U217" t="s">
        <v>16</v>
      </c>
      <c r="V217" t="s">
        <v>16</v>
      </c>
      <c r="W217" t="s">
        <v>16</v>
      </c>
      <c r="X217" t="s">
        <v>16</v>
      </c>
      <c r="Y217" t="s">
        <v>16</v>
      </c>
      <c r="Z217" t="s">
        <v>16</v>
      </c>
      <c r="AA217" t="s">
        <v>16</v>
      </c>
      <c r="AB217" t="s">
        <v>16</v>
      </c>
      <c r="AC217" t="s">
        <v>16</v>
      </c>
      <c r="AD217" t="s">
        <v>16</v>
      </c>
      <c r="AE217" t="s">
        <v>16</v>
      </c>
      <c r="AF217" t="s">
        <v>16</v>
      </c>
      <c r="AG217" t="s">
        <v>16</v>
      </c>
      <c r="AH217" t="s">
        <v>16</v>
      </c>
      <c r="AI217" t="s">
        <v>16</v>
      </c>
      <c r="AJ217" t="s">
        <v>16</v>
      </c>
      <c r="AK217" t="s">
        <v>16</v>
      </c>
      <c r="AL217" t="s">
        <v>16</v>
      </c>
      <c r="AM217" t="s">
        <v>16</v>
      </c>
      <c r="AN217" t="s">
        <v>16</v>
      </c>
      <c r="AO217" t="s">
        <v>16</v>
      </c>
      <c r="AP217" t="s">
        <v>16</v>
      </c>
      <c r="AQ217" t="s">
        <v>16</v>
      </c>
      <c r="AR217" t="s">
        <v>16</v>
      </c>
      <c r="AS217" t="s">
        <v>16</v>
      </c>
      <c r="AT217" t="s">
        <v>16</v>
      </c>
      <c r="AU217" t="s">
        <v>16</v>
      </c>
      <c r="AV217" t="s">
        <v>16</v>
      </c>
      <c r="AW217" t="s">
        <v>16</v>
      </c>
      <c r="AX217" t="s">
        <v>16</v>
      </c>
      <c r="AY217" t="s">
        <v>16</v>
      </c>
      <c r="AZ217" t="s">
        <v>16</v>
      </c>
      <c r="BA217" t="s">
        <v>16</v>
      </c>
      <c r="BB217" t="s">
        <v>16</v>
      </c>
      <c r="BC217" t="s">
        <v>16</v>
      </c>
      <c r="BD217" t="s">
        <v>16</v>
      </c>
      <c r="BE217" t="s">
        <v>16</v>
      </c>
      <c r="BF217" t="s">
        <v>16</v>
      </c>
      <c r="BG217" t="s">
        <v>16</v>
      </c>
      <c r="BH217" t="s">
        <v>16</v>
      </c>
      <c r="BI217" t="s">
        <v>16</v>
      </c>
      <c r="BJ217" t="s">
        <v>16</v>
      </c>
      <c r="BK217" t="s">
        <v>16</v>
      </c>
      <c r="BL217" t="s">
        <v>16</v>
      </c>
      <c r="BM217" t="s">
        <v>16</v>
      </c>
      <c r="BN217" t="s">
        <v>16</v>
      </c>
      <c r="BO217" t="s">
        <v>16</v>
      </c>
      <c r="BP217" t="s">
        <v>16</v>
      </c>
      <c r="BQ217" t="s">
        <v>16</v>
      </c>
      <c r="BR217" t="s">
        <v>16</v>
      </c>
      <c r="BS217" t="s">
        <v>16</v>
      </c>
      <c r="BT217" t="s">
        <v>16</v>
      </c>
      <c r="BU217" t="s">
        <v>16</v>
      </c>
      <c r="BV217" t="s">
        <v>16</v>
      </c>
      <c r="BW217" t="s">
        <v>16</v>
      </c>
      <c r="BX217" t="s">
        <v>16</v>
      </c>
      <c r="BY217" t="s">
        <v>16</v>
      </c>
      <c r="BZ217" t="s">
        <v>16</v>
      </c>
      <c r="CA217" t="s">
        <v>16</v>
      </c>
      <c r="CB217" t="s">
        <v>16</v>
      </c>
      <c r="CC217" t="s">
        <v>16</v>
      </c>
      <c r="CD217" t="s">
        <v>16</v>
      </c>
      <c r="CE217" t="s">
        <v>16</v>
      </c>
      <c r="CF217" t="s">
        <v>16</v>
      </c>
      <c r="CG217" t="s">
        <v>16</v>
      </c>
      <c r="CH217" t="s">
        <v>16</v>
      </c>
      <c r="CI217" t="s">
        <v>16</v>
      </c>
      <c r="CJ217" t="s">
        <v>16</v>
      </c>
      <c r="CK217" t="s">
        <v>16</v>
      </c>
      <c r="CL217" t="s">
        <v>16</v>
      </c>
      <c r="CM217" t="s">
        <v>16</v>
      </c>
      <c r="CN217" t="s">
        <v>16</v>
      </c>
      <c r="CO217" t="s">
        <v>16</v>
      </c>
      <c r="CP217" t="s">
        <v>16</v>
      </c>
      <c r="CQ217" t="s">
        <v>16</v>
      </c>
      <c r="CR217" t="s">
        <v>16</v>
      </c>
      <c r="CS217" t="s">
        <v>16</v>
      </c>
      <c r="CT217" t="s">
        <v>16</v>
      </c>
      <c r="CU217" t="s">
        <v>16</v>
      </c>
      <c r="CV217" t="s">
        <v>16</v>
      </c>
      <c r="CW217" t="s">
        <v>16</v>
      </c>
      <c r="CX217" t="s">
        <v>16</v>
      </c>
      <c r="CY217" t="s">
        <v>16</v>
      </c>
      <c r="CZ217" t="s">
        <v>16</v>
      </c>
      <c r="DA217" t="s">
        <v>16</v>
      </c>
      <c r="DB217" t="s">
        <v>16</v>
      </c>
      <c r="DC217" t="s">
        <v>16</v>
      </c>
      <c r="DD217" t="s">
        <v>16</v>
      </c>
      <c r="DE217" t="s">
        <v>16</v>
      </c>
      <c r="DF217" t="s">
        <v>16</v>
      </c>
      <c r="DG217" t="s">
        <v>16</v>
      </c>
      <c r="DH217" t="s">
        <v>16</v>
      </c>
      <c r="DI217" t="s">
        <v>16</v>
      </c>
      <c r="DJ217" t="s">
        <v>16</v>
      </c>
      <c r="DK217" t="s">
        <v>16</v>
      </c>
      <c r="DL217" t="s">
        <v>16</v>
      </c>
      <c r="DM217" t="s">
        <v>16</v>
      </c>
      <c r="DN217" t="s">
        <v>16</v>
      </c>
      <c r="DO217" t="s">
        <v>16</v>
      </c>
      <c r="DP217" t="s">
        <v>16</v>
      </c>
      <c r="DQ217" t="s">
        <v>16</v>
      </c>
      <c r="DR217" t="s">
        <v>16</v>
      </c>
      <c r="DS217" t="s">
        <v>16</v>
      </c>
      <c r="DT217" t="s">
        <v>16</v>
      </c>
      <c r="DU217" t="s">
        <v>16</v>
      </c>
      <c r="DV217" t="s">
        <v>16</v>
      </c>
      <c r="DW217" t="s">
        <v>16</v>
      </c>
      <c r="DX217" t="s">
        <v>16</v>
      </c>
      <c r="DY217" t="s">
        <v>16</v>
      </c>
      <c r="DZ217" t="s">
        <v>16</v>
      </c>
      <c r="EA217" t="s">
        <v>16</v>
      </c>
      <c r="EB217" t="s">
        <v>16</v>
      </c>
      <c r="EC217" t="s">
        <v>16</v>
      </c>
      <c r="ED217" t="s">
        <v>16</v>
      </c>
      <c r="EE217" t="s">
        <v>16</v>
      </c>
      <c r="EF217" t="s">
        <v>16</v>
      </c>
      <c r="EG217" t="s">
        <v>16</v>
      </c>
      <c r="EH217" t="s">
        <v>16</v>
      </c>
      <c r="EI217" t="s">
        <v>16</v>
      </c>
      <c r="EJ217" t="s">
        <v>16</v>
      </c>
      <c r="EK217" t="s">
        <v>16</v>
      </c>
      <c r="EL217" t="s">
        <v>16</v>
      </c>
      <c r="EM217" t="s">
        <v>16</v>
      </c>
      <c r="EN217" t="s">
        <v>16</v>
      </c>
      <c r="EO217" t="s">
        <v>16</v>
      </c>
      <c r="EP217" t="s">
        <v>16</v>
      </c>
      <c r="EQ217" t="s">
        <v>16</v>
      </c>
      <c r="ER217" t="s">
        <v>16</v>
      </c>
      <c r="ES217" t="s">
        <v>16</v>
      </c>
      <c r="ET217" t="s">
        <v>16</v>
      </c>
      <c r="EU217" t="s">
        <v>16</v>
      </c>
      <c r="EV217" t="s">
        <v>16</v>
      </c>
      <c r="EW217" t="s">
        <v>16</v>
      </c>
      <c r="EX217" t="s">
        <v>16</v>
      </c>
      <c r="EY217" t="s">
        <v>16</v>
      </c>
      <c r="EZ217" t="s">
        <v>16</v>
      </c>
      <c r="FA217" t="s">
        <v>16</v>
      </c>
      <c r="FB217" t="s">
        <v>16</v>
      </c>
      <c r="FC217" t="s">
        <v>16</v>
      </c>
      <c r="FD217" t="s">
        <v>16</v>
      </c>
      <c r="FE217" t="s">
        <v>16</v>
      </c>
      <c r="FF217" t="s">
        <v>16</v>
      </c>
      <c r="FG217" t="s">
        <v>16</v>
      </c>
      <c r="FH217" t="s">
        <v>16</v>
      </c>
      <c r="FI217" t="s">
        <v>16</v>
      </c>
      <c r="FJ217" t="s">
        <v>16</v>
      </c>
      <c r="FK217" t="s">
        <v>16</v>
      </c>
      <c r="FL217" t="s">
        <v>16</v>
      </c>
      <c r="FM217" t="s">
        <v>16</v>
      </c>
      <c r="FN217" t="s">
        <v>16</v>
      </c>
      <c r="FO217" t="s">
        <v>16</v>
      </c>
      <c r="FP217" t="s">
        <v>16</v>
      </c>
      <c r="FQ217" t="s">
        <v>16</v>
      </c>
      <c r="FR217" t="s">
        <v>16</v>
      </c>
      <c r="FS217" t="s">
        <v>16</v>
      </c>
      <c r="FT217" t="s">
        <v>16</v>
      </c>
      <c r="FU217" t="s">
        <v>16</v>
      </c>
      <c r="FV217" t="s">
        <v>16</v>
      </c>
      <c r="FW217" t="s">
        <v>16</v>
      </c>
    </row>
    <row r="218" spans="1:179" x14ac:dyDescent="0.25">
      <c r="A218" t="s">
        <v>269</v>
      </c>
      <c r="B218">
        <v>5690</v>
      </c>
      <c r="C218" t="s">
        <v>7</v>
      </c>
      <c r="D218" t="s">
        <v>12</v>
      </c>
      <c r="E218" t="s">
        <v>16</v>
      </c>
      <c r="F218" t="s">
        <v>16</v>
      </c>
      <c r="G218" t="s">
        <v>16</v>
      </c>
      <c r="H218" t="s">
        <v>16</v>
      </c>
      <c r="I218" t="s">
        <v>16</v>
      </c>
      <c r="J218" t="s">
        <v>16</v>
      </c>
      <c r="K218" t="s">
        <v>16</v>
      </c>
      <c r="L218" t="s">
        <v>16</v>
      </c>
      <c r="M218" t="s">
        <v>16</v>
      </c>
      <c r="N218" t="s">
        <v>16</v>
      </c>
      <c r="O218" t="s">
        <v>16</v>
      </c>
      <c r="P218" t="s">
        <v>16</v>
      </c>
      <c r="Q218" t="s">
        <v>16</v>
      </c>
      <c r="R218" t="s">
        <v>16</v>
      </c>
      <c r="S218" t="s">
        <v>16</v>
      </c>
      <c r="T218" t="s">
        <v>16</v>
      </c>
      <c r="U218" t="s">
        <v>16</v>
      </c>
      <c r="V218" t="s">
        <v>16</v>
      </c>
      <c r="W218" t="s">
        <v>16</v>
      </c>
      <c r="X218" t="s">
        <v>16</v>
      </c>
      <c r="Y218" t="s">
        <v>16</v>
      </c>
      <c r="Z218" t="s">
        <v>16</v>
      </c>
      <c r="AA218" t="s">
        <v>16</v>
      </c>
      <c r="AB218" t="s">
        <v>16</v>
      </c>
      <c r="AC218" t="s">
        <v>16</v>
      </c>
      <c r="AD218" t="s">
        <v>16</v>
      </c>
      <c r="AE218" t="s">
        <v>16</v>
      </c>
      <c r="AF218" t="s">
        <v>16</v>
      </c>
      <c r="AG218" t="s">
        <v>16</v>
      </c>
      <c r="AH218" t="s">
        <v>16</v>
      </c>
      <c r="AI218" t="s">
        <v>16</v>
      </c>
      <c r="AJ218" t="s">
        <v>16</v>
      </c>
      <c r="AK218" t="s">
        <v>16</v>
      </c>
      <c r="AL218" t="s">
        <v>16</v>
      </c>
      <c r="AM218" t="s">
        <v>16</v>
      </c>
      <c r="AN218" t="s">
        <v>16</v>
      </c>
      <c r="AO218" t="s">
        <v>16</v>
      </c>
      <c r="AP218" t="s">
        <v>16</v>
      </c>
      <c r="AQ218" t="s">
        <v>16</v>
      </c>
      <c r="AR218" t="s">
        <v>16</v>
      </c>
      <c r="AS218" t="s">
        <v>16</v>
      </c>
      <c r="AT218" t="s">
        <v>16</v>
      </c>
      <c r="AU218" t="s">
        <v>16</v>
      </c>
      <c r="AV218" t="s">
        <v>16</v>
      </c>
      <c r="AW218" t="s">
        <v>16</v>
      </c>
      <c r="AX218" t="s">
        <v>16</v>
      </c>
      <c r="AY218" t="s">
        <v>16</v>
      </c>
      <c r="AZ218" t="s">
        <v>16</v>
      </c>
      <c r="BA218" t="s">
        <v>16</v>
      </c>
      <c r="BB218" t="s">
        <v>16</v>
      </c>
      <c r="BC218" t="s">
        <v>16</v>
      </c>
      <c r="BD218" t="s">
        <v>16</v>
      </c>
      <c r="BE218" t="s">
        <v>16</v>
      </c>
      <c r="BF218" t="s">
        <v>16</v>
      </c>
      <c r="BG218" t="s">
        <v>16</v>
      </c>
      <c r="BH218" t="s">
        <v>16</v>
      </c>
      <c r="BI218" t="s">
        <v>16</v>
      </c>
      <c r="BJ218" t="s">
        <v>16</v>
      </c>
      <c r="BK218" t="s">
        <v>16</v>
      </c>
      <c r="BL218" t="s">
        <v>16</v>
      </c>
      <c r="BM218" t="s">
        <v>16</v>
      </c>
      <c r="BN218" t="s">
        <v>16</v>
      </c>
      <c r="BO218" t="s">
        <v>16</v>
      </c>
      <c r="BP218" t="s">
        <v>16</v>
      </c>
      <c r="BQ218" t="s">
        <v>16</v>
      </c>
      <c r="BR218" t="s">
        <v>16</v>
      </c>
      <c r="BS218" t="s">
        <v>16</v>
      </c>
      <c r="BT218" t="s">
        <v>16</v>
      </c>
      <c r="BU218" t="s">
        <v>16</v>
      </c>
      <c r="BV218" t="s">
        <v>16</v>
      </c>
      <c r="BW218" t="s">
        <v>16</v>
      </c>
      <c r="BX218" t="s">
        <v>16</v>
      </c>
      <c r="BY218" t="s">
        <v>16</v>
      </c>
      <c r="BZ218" t="s">
        <v>16</v>
      </c>
      <c r="CA218" t="s">
        <v>16</v>
      </c>
      <c r="CB218" t="s">
        <v>16</v>
      </c>
      <c r="CC218" t="s">
        <v>16</v>
      </c>
      <c r="CD218" t="s">
        <v>16</v>
      </c>
      <c r="CE218" t="s">
        <v>16</v>
      </c>
      <c r="CF218" t="s">
        <v>16</v>
      </c>
      <c r="CG218" t="s">
        <v>16</v>
      </c>
      <c r="CH218" t="s">
        <v>16</v>
      </c>
      <c r="CI218" t="s">
        <v>16</v>
      </c>
      <c r="CJ218" t="s">
        <v>16</v>
      </c>
      <c r="CK218" t="s">
        <v>16</v>
      </c>
      <c r="CL218" t="s">
        <v>16</v>
      </c>
      <c r="CM218" t="s">
        <v>16</v>
      </c>
      <c r="CN218" t="s">
        <v>16</v>
      </c>
      <c r="CO218" t="s">
        <v>16</v>
      </c>
      <c r="CP218" t="s">
        <v>16</v>
      </c>
      <c r="CQ218" t="s">
        <v>16</v>
      </c>
      <c r="CR218" t="s">
        <v>16</v>
      </c>
      <c r="CS218" t="s">
        <v>16</v>
      </c>
      <c r="CT218" t="s">
        <v>16</v>
      </c>
      <c r="CU218" t="s">
        <v>16</v>
      </c>
      <c r="CV218" t="s">
        <v>16</v>
      </c>
      <c r="CW218" t="s">
        <v>16</v>
      </c>
      <c r="CX218" t="s">
        <v>16</v>
      </c>
      <c r="CY218" t="s">
        <v>16</v>
      </c>
      <c r="CZ218" t="s">
        <v>16</v>
      </c>
      <c r="DA218" t="s">
        <v>16</v>
      </c>
      <c r="DB218" t="s">
        <v>16</v>
      </c>
      <c r="DC218" t="s">
        <v>16</v>
      </c>
      <c r="DD218" t="s">
        <v>16</v>
      </c>
      <c r="DE218" t="s">
        <v>16</v>
      </c>
      <c r="DF218" t="s">
        <v>16</v>
      </c>
      <c r="DG218" t="s">
        <v>16</v>
      </c>
      <c r="DH218" t="s">
        <v>16</v>
      </c>
      <c r="DI218" t="s">
        <v>16</v>
      </c>
      <c r="DJ218" t="s">
        <v>16</v>
      </c>
      <c r="DK218" t="s">
        <v>16</v>
      </c>
      <c r="DL218" t="s">
        <v>16</v>
      </c>
      <c r="DM218" t="s">
        <v>16</v>
      </c>
      <c r="DN218" t="s">
        <v>16</v>
      </c>
      <c r="DO218" t="s">
        <v>16</v>
      </c>
      <c r="DP218" t="s">
        <v>16</v>
      </c>
      <c r="DQ218" t="s">
        <v>16</v>
      </c>
      <c r="DR218" t="s">
        <v>16</v>
      </c>
      <c r="DS218" t="s">
        <v>16</v>
      </c>
      <c r="DT218" t="s">
        <v>16</v>
      </c>
      <c r="DU218" t="s">
        <v>16</v>
      </c>
      <c r="DV218" t="s">
        <v>16</v>
      </c>
      <c r="DW218" t="s">
        <v>16</v>
      </c>
      <c r="DX218" t="s">
        <v>16</v>
      </c>
      <c r="DY218" t="s">
        <v>16</v>
      </c>
      <c r="DZ218" t="s">
        <v>16</v>
      </c>
      <c r="EA218" t="s">
        <v>16</v>
      </c>
      <c r="EB218" t="s">
        <v>16</v>
      </c>
      <c r="EC218" t="s">
        <v>16</v>
      </c>
      <c r="ED218" t="s">
        <v>16</v>
      </c>
      <c r="EE218" t="s">
        <v>16</v>
      </c>
      <c r="EF218" t="s">
        <v>16</v>
      </c>
      <c r="EG218" t="s">
        <v>16</v>
      </c>
      <c r="EH218" t="s">
        <v>16</v>
      </c>
      <c r="EI218" t="s">
        <v>16</v>
      </c>
      <c r="EJ218" t="s">
        <v>16</v>
      </c>
      <c r="EK218" t="s">
        <v>16</v>
      </c>
      <c r="EL218" t="s">
        <v>16</v>
      </c>
      <c r="EM218" t="s">
        <v>16</v>
      </c>
      <c r="EN218" t="s">
        <v>16</v>
      </c>
      <c r="EO218" t="s">
        <v>16</v>
      </c>
      <c r="EP218" t="s">
        <v>16</v>
      </c>
      <c r="EQ218" t="s">
        <v>16</v>
      </c>
      <c r="ER218" t="s">
        <v>16</v>
      </c>
      <c r="ES218" t="s">
        <v>16</v>
      </c>
      <c r="ET218" t="s">
        <v>16</v>
      </c>
      <c r="EU218" t="s">
        <v>16</v>
      </c>
      <c r="EV218" t="s">
        <v>16</v>
      </c>
      <c r="EW218" t="s">
        <v>16</v>
      </c>
      <c r="EX218" t="s">
        <v>16</v>
      </c>
      <c r="EY218" t="s">
        <v>16</v>
      </c>
      <c r="EZ218" t="s">
        <v>16</v>
      </c>
      <c r="FA218" t="s">
        <v>16</v>
      </c>
      <c r="FB218" t="s">
        <v>16</v>
      </c>
      <c r="FC218" t="s">
        <v>16</v>
      </c>
      <c r="FD218" t="s">
        <v>16</v>
      </c>
      <c r="FE218" t="s">
        <v>16</v>
      </c>
      <c r="FF218" t="s">
        <v>16</v>
      </c>
      <c r="FG218" t="s">
        <v>16</v>
      </c>
      <c r="FH218" t="s">
        <v>16</v>
      </c>
      <c r="FI218" t="s">
        <v>16</v>
      </c>
      <c r="FJ218" t="s">
        <v>16</v>
      </c>
      <c r="FK218" t="s">
        <v>16</v>
      </c>
      <c r="FL218" t="s">
        <v>16</v>
      </c>
      <c r="FM218" t="s">
        <v>16</v>
      </c>
      <c r="FN218" t="s">
        <v>16</v>
      </c>
      <c r="FO218" t="s">
        <v>16</v>
      </c>
      <c r="FP218" t="s">
        <v>16</v>
      </c>
      <c r="FQ218" t="s">
        <v>16</v>
      </c>
      <c r="FR218" t="s">
        <v>16</v>
      </c>
      <c r="FS218" t="s">
        <v>16</v>
      </c>
      <c r="FT218" t="s">
        <v>16</v>
      </c>
      <c r="FU218" t="s">
        <v>16</v>
      </c>
      <c r="FV218" t="s">
        <v>16</v>
      </c>
      <c r="FW218" t="s">
        <v>16</v>
      </c>
    </row>
    <row r="219" spans="1:179" x14ac:dyDescent="0.25">
      <c r="A219" t="s">
        <v>269</v>
      </c>
      <c r="B219">
        <v>5690</v>
      </c>
      <c r="C219" t="s">
        <v>7</v>
      </c>
      <c r="D219" t="s">
        <v>13</v>
      </c>
      <c r="E219" t="s">
        <v>16</v>
      </c>
      <c r="F219" t="s">
        <v>16</v>
      </c>
      <c r="G219" t="s">
        <v>16</v>
      </c>
      <c r="H219" t="s">
        <v>16</v>
      </c>
      <c r="I219" t="s">
        <v>16</v>
      </c>
      <c r="J219" t="s">
        <v>16</v>
      </c>
      <c r="K219">
        <v>1</v>
      </c>
      <c r="L219" t="s">
        <v>16</v>
      </c>
      <c r="M219" t="s">
        <v>16</v>
      </c>
      <c r="N219">
        <v>2</v>
      </c>
      <c r="O219" t="s">
        <v>16</v>
      </c>
      <c r="P219" t="s">
        <v>16</v>
      </c>
      <c r="Q219" t="s">
        <v>16</v>
      </c>
      <c r="R219" t="s">
        <v>16</v>
      </c>
      <c r="S219" t="s">
        <v>16</v>
      </c>
      <c r="T219" t="s">
        <v>16</v>
      </c>
      <c r="U219" t="s">
        <v>16</v>
      </c>
      <c r="V219" t="s">
        <v>16</v>
      </c>
      <c r="W219" t="s">
        <v>16</v>
      </c>
      <c r="X219" t="s">
        <v>16</v>
      </c>
      <c r="Y219" t="s">
        <v>16</v>
      </c>
      <c r="Z219" t="s">
        <v>16</v>
      </c>
      <c r="AA219" t="s">
        <v>16</v>
      </c>
      <c r="AB219" t="s">
        <v>16</v>
      </c>
      <c r="AC219">
        <v>1</v>
      </c>
      <c r="AD219" t="s">
        <v>16</v>
      </c>
      <c r="AE219" t="s">
        <v>16</v>
      </c>
      <c r="AF219">
        <v>2</v>
      </c>
      <c r="AG219" t="s">
        <v>16</v>
      </c>
      <c r="AH219" t="s">
        <v>16</v>
      </c>
      <c r="AI219" t="s">
        <v>16</v>
      </c>
      <c r="AJ219" t="s">
        <v>16</v>
      </c>
      <c r="AK219" t="s">
        <v>16</v>
      </c>
      <c r="AL219" t="s">
        <v>16</v>
      </c>
      <c r="AM219" t="s">
        <v>16</v>
      </c>
      <c r="AN219" t="s">
        <v>16</v>
      </c>
      <c r="AO219" t="s">
        <v>16</v>
      </c>
      <c r="AP219" t="s">
        <v>16</v>
      </c>
      <c r="AQ219" t="s">
        <v>16</v>
      </c>
      <c r="AR219">
        <v>1</v>
      </c>
      <c r="AS219">
        <v>2</v>
      </c>
      <c r="AT219" t="s">
        <v>16</v>
      </c>
      <c r="AU219" t="s">
        <v>16</v>
      </c>
      <c r="AV219">
        <v>2</v>
      </c>
      <c r="AW219" t="s">
        <v>16</v>
      </c>
      <c r="AX219">
        <v>1</v>
      </c>
      <c r="AY219" t="s">
        <v>16</v>
      </c>
      <c r="AZ219" t="s">
        <v>16</v>
      </c>
      <c r="BA219" t="s">
        <v>16</v>
      </c>
      <c r="BB219" t="s">
        <v>16</v>
      </c>
      <c r="BC219" t="s">
        <v>16</v>
      </c>
      <c r="BD219">
        <v>2</v>
      </c>
      <c r="BE219" t="s">
        <v>16</v>
      </c>
      <c r="BF219">
        <v>1</v>
      </c>
      <c r="BG219" t="s">
        <v>16</v>
      </c>
      <c r="BH219" t="s">
        <v>16</v>
      </c>
      <c r="BI219" t="s">
        <v>16</v>
      </c>
      <c r="BJ219" t="s">
        <v>16</v>
      </c>
      <c r="BK219" t="s">
        <v>16</v>
      </c>
      <c r="BL219" t="s">
        <v>16</v>
      </c>
      <c r="BM219" t="s">
        <v>16</v>
      </c>
      <c r="BN219" t="s">
        <v>16</v>
      </c>
      <c r="BO219" t="s">
        <v>16</v>
      </c>
      <c r="BP219" t="s">
        <v>16</v>
      </c>
      <c r="BQ219" t="s">
        <v>16</v>
      </c>
      <c r="BR219" t="s">
        <v>16</v>
      </c>
      <c r="BS219" t="s">
        <v>16</v>
      </c>
      <c r="BT219" t="s">
        <v>16</v>
      </c>
      <c r="BU219" t="s">
        <v>16</v>
      </c>
      <c r="BV219" t="s">
        <v>16</v>
      </c>
      <c r="BW219" t="s">
        <v>16</v>
      </c>
      <c r="BX219" t="s">
        <v>16</v>
      </c>
      <c r="BY219" t="s">
        <v>16</v>
      </c>
      <c r="BZ219" t="s">
        <v>16</v>
      </c>
      <c r="CA219" t="s">
        <v>16</v>
      </c>
      <c r="CB219" t="s">
        <v>16</v>
      </c>
      <c r="CC219" t="s">
        <v>16</v>
      </c>
      <c r="CD219" t="s">
        <v>16</v>
      </c>
      <c r="CE219" t="s">
        <v>16</v>
      </c>
      <c r="CF219" t="s">
        <v>16</v>
      </c>
      <c r="CG219">
        <v>3</v>
      </c>
      <c r="CH219" t="s">
        <v>16</v>
      </c>
      <c r="CI219" t="s">
        <v>16</v>
      </c>
      <c r="CJ219" t="s">
        <v>16</v>
      </c>
      <c r="CK219" t="s">
        <v>16</v>
      </c>
      <c r="CL219">
        <v>3</v>
      </c>
      <c r="CM219" t="s">
        <v>16</v>
      </c>
      <c r="CN219" t="s">
        <v>16</v>
      </c>
      <c r="CO219" t="s">
        <v>16</v>
      </c>
      <c r="CP219">
        <v>1</v>
      </c>
      <c r="CQ219">
        <v>1</v>
      </c>
      <c r="CR219">
        <v>1</v>
      </c>
      <c r="CS219" t="s">
        <v>16</v>
      </c>
      <c r="CT219">
        <v>3</v>
      </c>
      <c r="CU219" t="s">
        <v>16</v>
      </c>
      <c r="CV219" t="s">
        <v>16</v>
      </c>
      <c r="CW219" t="s">
        <v>16</v>
      </c>
      <c r="CX219" t="s">
        <v>16</v>
      </c>
      <c r="CY219" t="s">
        <v>16</v>
      </c>
      <c r="CZ219" t="s">
        <v>16</v>
      </c>
      <c r="DA219">
        <v>3</v>
      </c>
      <c r="DB219" t="s">
        <v>16</v>
      </c>
      <c r="DC219" t="s">
        <v>16</v>
      </c>
      <c r="DD219" t="s">
        <v>16</v>
      </c>
      <c r="DE219" t="s">
        <v>16</v>
      </c>
      <c r="DF219" t="s">
        <v>16</v>
      </c>
      <c r="DG219" t="s">
        <v>16</v>
      </c>
      <c r="DH219" t="s">
        <v>16</v>
      </c>
      <c r="DI219" t="s">
        <v>16</v>
      </c>
      <c r="DJ219" t="s">
        <v>16</v>
      </c>
      <c r="DK219">
        <v>3</v>
      </c>
      <c r="DL219" t="s">
        <v>16</v>
      </c>
      <c r="DM219" t="s">
        <v>16</v>
      </c>
      <c r="DN219" t="s">
        <v>16</v>
      </c>
      <c r="DO219" t="s">
        <v>16</v>
      </c>
      <c r="DP219" t="s">
        <v>16</v>
      </c>
      <c r="DQ219" t="s">
        <v>16</v>
      </c>
      <c r="DR219" t="s">
        <v>16</v>
      </c>
      <c r="DS219" t="s">
        <v>16</v>
      </c>
      <c r="DT219" t="s">
        <v>16</v>
      </c>
      <c r="DU219" t="s">
        <v>16</v>
      </c>
      <c r="DV219" t="s">
        <v>16</v>
      </c>
      <c r="DW219" t="s">
        <v>16</v>
      </c>
      <c r="DX219" t="s">
        <v>16</v>
      </c>
      <c r="DY219" t="s">
        <v>16</v>
      </c>
      <c r="DZ219" t="s">
        <v>16</v>
      </c>
      <c r="EA219" t="s">
        <v>16</v>
      </c>
      <c r="EB219" t="s">
        <v>16</v>
      </c>
      <c r="EC219" t="s">
        <v>16</v>
      </c>
      <c r="ED219" t="s">
        <v>16</v>
      </c>
      <c r="EE219">
        <v>1</v>
      </c>
      <c r="EF219">
        <v>2</v>
      </c>
      <c r="EG219" t="s">
        <v>16</v>
      </c>
      <c r="EH219" t="s">
        <v>16</v>
      </c>
      <c r="EI219" t="s">
        <v>16</v>
      </c>
      <c r="EJ219" t="s">
        <v>16</v>
      </c>
      <c r="EK219" t="s">
        <v>16</v>
      </c>
      <c r="EL219" t="s">
        <v>16</v>
      </c>
      <c r="EM219" t="s">
        <v>16</v>
      </c>
      <c r="EN219">
        <v>3</v>
      </c>
      <c r="EO219" t="s">
        <v>16</v>
      </c>
      <c r="EP219" t="s">
        <v>16</v>
      </c>
      <c r="EQ219" t="s">
        <v>16</v>
      </c>
      <c r="ER219" t="s">
        <v>16</v>
      </c>
      <c r="ES219" t="s">
        <v>16</v>
      </c>
      <c r="ET219" t="s">
        <v>16</v>
      </c>
      <c r="EU219" t="s">
        <v>16</v>
      </c>
      <c r="EV219" t="s">
        <v>16</v>
      </c>
      <c r="EW219" t="s">
        <v>16</v>
      </c>
      <c r="EX219" t="s">
        <v>16</v>
      </c>
      <c r="EY219" t="s">
        <v>16</v>
      </c>
      <c r="EZ219" t="s">
        <v>16</v>
      </c>
      <c r="FA219" t="s">
        <v>16</v>
      </c>
      <c r="FB219" t="s">
        <v>16</v>
      </c>
      <c r="FC219" t="s">
        <v>16</v>
      </c>
      <c r="FD219" t="s">
        <v>16</v>
      </c>
      <c r="FE219" t="s">
        <v>16</v>
      </c>
      <c r="FF219" t="s">
        <v>16</v>
      </c>
      <c r="FG219" t="s">
        <v>16</v>
      </c>
      <c r="FH219" t="s">
        <v>16</v>
      </c>
      <c r="FI219">
        <v>1</v>
      </c>
      <c r="FJ219">
        <v>2</v>
      </c>
      <c r="FK219" t="s">
        <v>16</v>
      </c>
      <c r="FL219" t="s">
        <v>16</v>
      </c>
      <c r="FM219" t="s">
        <v>16</v>
      </c>
      <c r="FN219" t="s">
        <v>16</v>
      </c>
      <c r="FO219" t="s">
        <v>16</v>
      </c>
      <c r="FP219" t="s">
        <v>16</v>
      </c>
      <c r="FQ219" t="s">
        <v>16</v>
      </c>
      <c r="FR219">
        <v>1</v>
      </c>
      <c r="FS219" t="s">
        <v>16</v>
      </c>
      <c r="FT219" t="s">
        <v>16</v>
      </c>
      <c r="FU219">
        <v>2</v>
      </c>
      <c r="FV219" t="s">
        <v>16</v>
      </c>
      <c r="FW219" t="s">
        <v>16</v>
      </c>
    </row>
    <row r="220" spans="1:179" x14ac:dyDescent="0.25">
      <c r="A220" t="s">
        <v>269</v>
      </c>
      <c r="B220">
        <v>5690</v>
      </c>
      <c r="C220" t="s">
        <v>9</v>
      </c>
      <c r="D220" t="s">
        <v>12</v>
      </c>
      <c r="E220" t="s">
        <v>16</v>
      </c>
      <c r="F220" t="s">
        <v>16</v>
      </c>
      <c r="G220" t="s">
        <v>16</v>
      </c>
      <c r="H220" t="s">
        <v>16</v>
      </c>
      <c r="I220" t="s">
        <v>16</v>
      </c>
      <c r="J220" t="s">
        <v>16</v>
      </c>
      <c r="K220" t="s">
        <v>16</v>
      </c>
      <c r="L220" t="s">
        <v>16</v>
      </c>
      <c r="M220" t="s">
        <v>16</v>
      </c>
      <c r="N220" t="s">
        <v>16</v>
      </c>
      <c r="O220" t="s">
        <v>16</v>
      </c>
      <c r="P220" t="s">
        <v>16</v>
      </c>
      <c r="Q220" t="s">
        <v>16</v>
      </c>
      <c r="R220" t="s">
        <v>16</v>
      </c>
      <c r="S220" t="s">
        <v>16</v>
      </c>
      <c r="T220" t="s">
        <v>16</v>
      </c>
      <c r="U220" t="s">
        <v>16</v>
      </c>
      <c r="V220" t="s">
        <v>16</v>
      </c>
      <c r="W220" t="s">
        <v>16</v>
      </c>
      <c r="X220" t="s">
        <v>16</v>
      </c>
      <c r="Y220" t="s">
        <v>16</v>
      </c>
      <c r="Z220" t="s">
        <v>16</v>
      </c>
      <c r="AA220" t="s">
        <v>16</v>
      </c>
      <c r="AB220" t="s">
        <v>16</v>
      </c>
      <c r="AC220" t="s">
        <v>16</v>
      </c>
      <c r="AD220" t="s">
        <v>16</v>
      </c>
      <c r="AE220" t="s">
        <v>16</v>
      </c>
      <c r="AF220" t="s">
        <v>16</v>
      </c>
      <c r="AG220" t="s">
        <v>16</v>
      </c>
      <c r="AH220" t="s">
        <v>16</v>
      </c>
      <c r="AI220" t="s">
        <v>16</v>
      </c>
      <c r="AJ220" t="s">
        <v>16</v>
      </c>
      <c r="AK220" t="s">
        <v>16</v>
      </c>
      <c r="AL220" t="s">
        <v>16</v>
      </c>
      <c r="AM220" t="s">
        <v>16</v>
      </c>
      <c r="AN220" t="s">
        <v>16</v>
      </c>
      <c r="AO220" t="s">
        <v>16</v>
      </c>
      <c r="AP220" t="s">
        <v>16</v>
      </c>
      <c r="AQ220" t="s">
        <v>16</v>
      </c>
      <c r="AR220" t="s">
        <v>16</v>
      </c>
      <c r="AS220" t="s">
        <v>16</v>
      </c>
      <c r="AT220" t="s">
        <v>16</v>
      </c>
      <c r="AU220" t="s">
        <v>16</v>
      </c>
      <c r="AV220" t="s">
        <v>16</v>
      </c>
      <c r="AW220" t="s">
        <v>16</v>
      </c>
      <c r="AX220" t="s">
        <v>16</v>
      </c>
      <c r="AY220" t="s">
        <v>16</v>
      </c>
      <c r="AZ220" t="s">
        <v>16</v>
      </c>
      <c r="BA220" t="s">
        <v>16</v>
      </c>
      <c r="BB220" t="s">
        <v>16</v>
      </c>
      <c r="BC220" t="s">
        <v>16</v>
      </c>
      <c r="BD220" t="s">
        <v>16</v>
      </c>
      <c r="BE220" t="s">
        <v>16</v>
      </c>
      <c r="BF220" t="s">
        <v>16</v>
      </c>
      <c r="BG220" t="s">
        <v>16</v>
      </c>
      <c r="BH220" t="s">
        <v>16</v>
      </c>
      <c r="BI220" t="s">
        <v>16</v>
      </c>
      <c r="BJ220" t="s">
        <v>16</v>
      </c>
      <c r="BK220" t="s">
        <v>16</v>
      </c>
      <c r="BL220" t="s">
        <v>16</v>
      </c>
      <c r="BM220" t="s">
        <v>16</v>
      </c>
      <c r="BN220" t="s">
        <v>16</v>
      </c>
      <c r="BO220" t="s">
        <v>16</v>
      </c>
      <c r="BP220" t="s">
        <v>16</v>
      </c>
      <c r="BQ220" t="s">
        <v>16</v>
      </c>
      <c r="BR220" t="s">
        <v>16</v>
      </c>
      <c r="BS220" t="s">
        <v>16</v>
      </c>
      <c r="BT220" t="s">
        <v>16</v>
      </c>
      <c r="BU220" t="s">
        <v>16</v>
      </c>
      <c r="BV220" t="s">
        <v>16</v>
      </c>
      <c r="BW220" t="s">
        <v>16</v>
      </c>
      <c r="BX220" t="s">
        <v>16</v>
      </c>
      <c r="BY220" t="s">
        <v>16</v>
      </c>
      <c r="BZ220" t="s">
        <v>16</v>
      </c>
      <c r="CA220" t="s">
        <v>16</v>
      </c>
      <c r="CB220" t="s">
        <v>16</v>
      </c>
      <c r="CC220" t="s">
        <v>16</v>
      </c>
      <c r="CD220" t="s">
        <v>16</v>
      </c>
      <c r="CE220" t="s">
        <v>16</v>
      </c>
      <c r="CF220" t="s">
        <v>16</v>
      </c>
      <c r="CG220" t="s">
        <v>16</v>
      </c>
      <c r="CH220" t="s">
        <v>16</v>
      </c>
      <c r="CI220" t="s">
        <v>16</v>
      </c>
      <c r="CJ220" t="s">
        <v>16</v>
      </c>
      <c r="CK220" t="s">
        <v>16</v>
      </c>
      <c r="CL220" t="s">
        <v>16</v>
      </c>
      <c r="CM220" t="s">
        <v>16</v>
      </c>
      <c r="CN220" t="s">
        <v>16</v>
      </c>
      <c r="CO220" t="s">
        <v>16</v>
      </c>
      <c r="CP220" t="s">
        <v>16</v>
      </c>
      <c r="CQ220" t="s">
        <v>16</v>
      </c>
      <c r="CR220" t="s">
        <v>16</v>
      </c>
      <c r="CS220" t="s">
        <v>16</v>
      </c>
      <c r="CT220" t="s">
        <v>16</v>
      </c>
      <c r="CU220" t="s">
        <v>16</v>
      </c>
      <c r="CV220" t="s">
        <v>16</v>
      </c>
      <c r="CW220" t="s">
        <v>16</v>
      </c>
      <c r="CX220" t="s">
        <v>16</v>
      </c>
      <c r="CY220" t="s">
        <v>16</v>
      </c>
      <c r="CZ220" t="s">
        <v>16</v>
      </c>
      <c r="DA220" t="s">
        <v>16</v>
      </c>
      <c r="DB220" t="s">
        <v>16</v>
      </c>
      <c r="DC220" t="s">
        <v>16</v>
      </c>
      <c r="DD220" t="s">
        <v>16</v>
      </c>
      <c r="DE220" t="s">
        <v>16</v>
      </c>
      <c r="DF220" t="s">
        <v>16</v>
      </c>
      <c r="DG220" t="s">
        <v>16</v>
      </c>
      <c r="DH220" t="s">
        <v>16</v>
      </c>
      <c r="DI220" t="s">
        <v>16</v>
      </c>
      <c r="DJ220" t="s">
        <v>16</v>
      </c>
      <c r="DK220" t="s">
        <v>16</v>
      </c>
      <c r="DL220" t="s">
        <v>16</v>
      </c>
      <c r="DM220" t="s">
        <v>16</v>
      </c>
      <c r="DN220" t="s">
        <v>16</v>
      </c>
      <c r="DO220" t="s">
        <v>16</v>
      </c>
      <c r="DP220" t="s">
        <v>16</v>
      </c>
      <c r="DQ220" t="s">
        <v>16</v>
      </c>
      <c r="DR220" t="s">
        <v>16</v>
      </c>
      <c r="DS220" t="s">
        <v>16</v>
      </c>
      <c r="DT220" t="s">
        <v>16</v>
      </c>
      <c r="DU220" t="s">
        <v>16</v>
      </c>
      <c r="DV220" t="s">
        <v>16</v>
      </c>
      <c r="DW220" t="s">
        <v>16</v>
      </c>
      <c r="DX220" t="s">
        <v>16</v>
      </c>
      <c r="DY220" t="s">
        <v>16</v>
      </c>
      <c r="DZ220" t="s">
        <v>16</v>
      </c>
      <c r="EA220" t="s">
        <v>16</v>
      </c>
      <c r="EB220" t="s">
        <v>16</v>
      </c>
      <c r="EC220" t="s">
        <v>16</v>
      </c>
      <c r="ED220" t="s">
        <v>16</v>
      </c>
      <c r="EE220" t="s">
        <v>16</v>
      </c>
      <c r="EF220" t="s">
        <v>16</v>
      </c>
      <c r="EG220" t="s">
        <v>16</v>
      </c>
      <c r="EH220" t="s">
        <v>16</v>
      </c>
      <c r="EI220" t="s">
        <v>16</v>
      </c>
      <c r="EJ220" t="s">
        <v>16</v>
      </c>
      <c r="EK220" t="s">
        <v>16</v>
      </c>
      <c r="EL220" t="s">
        <v>16</v>
      </c>
      <c r="EM220" t="s">
        <v>16</v>
      </c>
      <c r="EN220" t="s">
        <v>16</v>
      </c>
      <c r="EO220" t="s">
        <v>16</v>
      </c>
      <c r="EP220" t="s">
        <v>16</v>
      </c>
      <c r="EQ220" t="s">
        <v>16</v>
      </c>
      <c r="ER220" t="s">
        <v>16</v>
      </c>
      <c r="ES220" t="s">
        <v>16</v>
      </c>
      <c r="ET220" t="s">
        <v>16</v>
      </c>
      <c r="EU220" t="s">
        <v>16</v>
      </c>
      <c r="EV220" t="s">
        <v>16</v>
      </c>
      <c r="EW220" t="s">
        <v>16</v>
      </c>
      <c r="EX220" t="s">
        <v>16</v>
      </c>
      <c r="EY220" t="s">
        <v>16</v>
      </c>
      <c r="EZ220" t="s">
        <v>16</v>
      </c>
      <c r="FA220" t="s">
        <v>16</v>
      </c>
      <c r="FB220" t="s">
        <v>16</v>
      </c>
      <c r="FC220" t="s">
        <v>16</v>
      </c>
      <c r="FD220" t="s">
        <v>16</v>
      </c>
      <c r="FE220" t="s">
        <v>16</v>
      </c>
      <c r="FF220" t="s">
        <v>16</v>
      </c>
      <c r="FG220" t="s">
        <v>16</v>
      </c>
      <c r="FH220" t="s">
        <v>16</v>
      </c>
      <c r="FI220" t="s">
        <v>16</v>
      </c>
      <c r="FJ220" t="s">
        <v>16</v>
      </c>
      <c r="FK220" t="s">
        <v>16</v>
      </c>
      <c r="FL220" t="s">
        <v>16</v>
      </c>
      <c r="FM220" t="s">
        <v>16</v>
      </c>
      <c r="FN220" t="s">
        <v>16</v>
      </c>
      <c r="FO220" t="s">
        <v>16</v>
      </c>
      <c r="FP220" t="s">
        <v>16</v>
      </c>
      <c r="FQ220" t="s">
        <v>16</v>
      </c>
      <c r="FR220" t="s">
        <v>16</v>
      </c>
      <c r="FS220" t="s">
        <v>16</v>
      </c>
      <c r="FT220" t="s">
        <v>16</v>
      </c>
      <c r="FU220" t="s">
        <v>16</v>
      </c>
      <c r="FV220" t="s">
        <v>16</v>
      </c>
      <c r="FW220" t="s">
        <v>16</v>
      </c>
    </row>
    <row r="221" spans="1:179" x14ac:dyDescent="0.25">
      <c r="A221" t="s">
        <v>269</v>
      </c>
      <c r="B221">
        <v>5690</v>
      </c>
      <c r="C221" t="s">
        <v>9</v>
      </c>
      <c r="D221" t="s">
        <v>13</v>
      </c>
      <c r="E221" t="s">
        <v>16</v>
      </c>
      <c r="F221" t="s">
        <v>16</v>
      </c>
      <c r="G221" t="s">
        <v>16</v>
      </c>
      <c r="H221" t="s">
        <v>16</v>
      </c>
      <c r="I221" t="s">
        <v>16</v>
      </c>
      <c r="J221" t="s">
        <v>16</v>
      </c>
      <c r="K221" t="s">
        <v>16</v>
      </c>
      <c r="L221" t="s">
        <v>16</v>
      </c>
      <c r="M221" t="s">
        <v>16</v>
      </c>
      <c r="N221" t="s">
        <v>16</v>
      </c>
      <c r="O221" t="s">
        <v>16</v>
      </c>
      <c r="P221" t="s">
        <v>16</v>
      </c>
      <c r="Q221" t="s">
        <v>16</v>
      </c>
      <c r="R221" t="s">
        <v>16</v>
      </c>
      <c r="S221" t="s">
        <v>16</v>
      </c>
      <c r="T221" t="s">
        <v>16</v>
      </c>
      <c r="U221" t="s">
        <v>16</v>
      </c>
      <c r="V221" t="s">
        <v>16</v>
      </c>
      <c r="W221" t="s">
        <v>16</v>
      </c>
      <c r="X221" t="s">
        <v>16</v>
      </c>
      <c r="Y221" t="s">
        <v>16</v>
      </c>
      <c r="Z221" t="s">
        <v>16</v>
      </c>
      <c r="AA221" t="s">
        <v>16</v>
      </c>
      <c r="AB221" t="s">
        <v>16</v>
      </c>
      <c r="AC221" t="s">
        <v>16</v>
      </c>
      <c r="AD221" t="s">
        <v>16</v>
      </c>
      <c r="AE221" t="s">
        <v>16</v>
      </c>
      <c r="AF221" t="s">
        <v>16</v>
      </c>
      <c r="AG221" t="s">
        <v>16</v>
      </c>
      <c r="AH221" t="s">
        <v>16</v>
      </c>
      <c r="AI221" t="s">
        <v>16</v>
      </c>
      <c r="AJ221" t="s">
        <v>16</v>
      </c>
      <c r="AK221" t="s">
        <v>16</v>
      </c>
      <c r="AL221" t="s">
        <v>16</v>
      </c>
      <c r="AM221" t="s">
        <v>16</v>
      </c>
      <c r="AN221" t="s">
        <v>16</v>
      </c>
      <c r="AO221" t="s">
        <v>16</v>
      </c>
      <c r="AP221" t="s">
        <v>16</v>
      </c>
      <c r="AQ221" t="s">
        <v>16</v>
      </c>
      <c r="AR221" t="s">
        <v>16</v>
      </c>
      <c r="AS221" t="s">
        <v>16</v>
      </c>
      <c r="AT221" t="s">
        <v>16</v>
      </c>
      <c r="AU221" t="s">
        <v>16</v>
      </c>
      <c r="AV221" t="s">
        <v>16</v>
      </c>
      <c r="AW221" t="s">
        <v>16</v>
      </c>
      <c r="AX221" t="s">
        <v>16</v>
      </c>
      <c r="AY221" t="s">
        <v>16</v>
      </c>
      <c r="AZ221" t="s">
        <v>16</v>
      </c>
      <c r="BA221" t="s">
        <v>16</v>
      </c>
      <c r="BB221" t="s">
        <v>16</v>
      </c>
      <c r="BC221" t="s">
        <v>16</v>
      </c>
      <c r="BD221" t="s">
        <v>16</v>
      </c>
      <c r="BE221" t="s">
        <v>16</v>
      </c>
      <c r="BF221" t="s">
        <v>16</v>
      </c>
      <c r="BG221" t="s">
        <v>16</v>
      </c>
      <c r="BH221" t="s">
        <v>16</v>
      </c>
      <c r="BI221" t="s">
        <v>16</v>
      </c>
      <c r="BJ221" t="s">
        <v>16</v>
      </c>
      <c r="BK221" t="s">
        <v>16</v>
      </c>
      <c r="BL221" t="s">
        <v>16</v>
      </c>
      <c r="BM221" t="s">
        <v>16</v>
      </c>
      <c r="BN221" t="s">
        <v>16</v>
      </c>
      <c r="BO221" t="s">
        <v>16</v>
      </c>
      <c r="BP221" t="s">
        <v>16</v>
      </c>
      <c r="BQ221" t="s">
        <v>16</v>
      </c>
      <c r="BR221" t="s">
        <v>16</v>
      </c>
      <c r="BS221" t="s">
        <v>16</v>
      </c>
      <c r="BT221" t="s">
        <v>16</v>
      </c>
      <c r="BU221" t="s">
        <v>16</v>
      </c>
      <c r="BV221" t="s">
        <v>16</v>
      </c>
      <c r="BW221" t="s">
        <v>16</v>
      </c>
      <c r="BX221" t="s">
        <v>16</v>
      </c>
      <c r="BY221" t="s">
        <v>16</v>
      </c>
      <c r="BZ221" t="s">
        <v>16</v>
      </c>
      <c r="CA221" t="s">
        <v>16</v>
      </c>
      <c r="CB221" t="s">
        <v>16</v>
      </c>
      <c r="CC221" t="s">
        <v>16</v>
      </c>
      <c r="CD221" t="s">
        <v>16</v>
      </c>
      <c r="CE221" t="s">
        <v>16</v>
      </c>
      <c r="CF221" t="s">
        <v>16</v>
      </c>
      <c r="CG221" t="s">
        <v>16</v>
      </c>
      <c r="CH221" t="s">
        <v>16</v>
      </c>
      <c r="CI221" t="s">
        <v>16</v>
      </c>
      <c r="CJ221" t="s">
        <v>16</v>
      </c>
      <c r="CK221" t="s">
        <v>16</v>
      </c>
      <c r="CL221" t="s">
        <v>16</v>
      </c>
      <c r="CM221" t="s">
        <v>16</v>
      </c>
      <c r="CN221" t="s">
        <v>16</v>
      </c>
      <c r="CO221" t="s">
        <v>16</v>
      </c>
      <c r="CP221" t="s">
        <v>16</v>
      </c>
      <c r="CQ221" t="s">
        <v>16</v>
      </c>
      <c r="CR221" t="s">
        <v>16</v>
      </c>
      <c r="CS221" t="s">
        <v>16</v>
      </c>
      <c r="CT221" t="s">
        <v>16</v>
      </c>
      <c r="CU221" t="s">
        <v>16</v>
      </c>
      <c r="CV221" t="s">
        <v>16</v>
      </c>
      <c r="CW221" t="s">
        <v>16</v>
      </c>
      <c r="CX221" t="s">
        <v>16</v>
      </c>
      <c r="CY221" t="s">
        <v>16</v>
      </c>
      <c r="CZ221" t="s">
        <v>16</v>
      </c>
      <c r="DA221" t="s">
        <v>16</v>
      </c>
      <c r="DB221" t="s">
        <v>16</v>
      </c>
      <c r="DC221" t="s">
        <v>16</v>
      </c>
      <c r="DD221" t="s">
        <v>16</v>
      </c>
      <c r="DE221" t="s">
        <v>16</v>
      </c>
      <c r="DF221" t="s">
        <v>16</v>
      </c>
      <c r="DG221" t="s">
        <v>16</v>
      </c>
      <c r="DH221" t="s">
        <v>16</v>
      </c>
      <c r="DI221" t="s">
        <v>16</v>
      </c>
      <c r="DJ221" t="s">
        <v>16</v>
      </c>
      <c r="DK221" t="s">
        <v>16</v>
      </c>
      <c r="DL221" t="s">
        <v>16</v>
      </c>
      <c r="DM221" t="s">
        <v>16</v>
      </c>
      <c r="DN221" t="s">
        <v>16</v>
      </c>
      <c r="DO221" t="s">
        <v>16</v>
      </c>
      <c r="DP221" t="s">
        <v>16</v>
      </c>
      <c r="DQ221" t="s">
        <v>16</v>
      </c>
      <c r="DR221" t="s">
        <v>16</v>
      </c>
      <c r="DS221" t="s">
        <v>16</v>
      </c>
      <c r="DT221" t="s">
        <v>16</v>
      </c>
      <c r="DU221" t="s">
        <v>16</v>
      </c>
      <c r="DV221" t="s">
        <v>16</v>
      </c>
      <c r="DW221" t="s">
        <v>16</v>
      </c>
      <c r="DX221" t="s">
        <v>16</v>
      </c>
      <c r="DY221" t="s">
        <v>16</v>
      </c>
      <c r="DZ221" t="s">
        <v>16</v>
      </c>
      <c r="EA221" t="s">
        <v>16</v>
      </c>
      <c r="EB221" t="s">
        <v>16</v>
      </c>
      <c r="EC221" t="s">
        <v>16</v>
      </c>
      <c r="ED221" t="s">
        <v>16</v>
      </c>
      <c r="EE221" t="s">
        <v>16</v>
      </c>
      <c r="EF221" t="s">
        <v>16</v>
      </c>
      <c r="EG221" t="s">
        <v>16</v>
      </c>
      <c r="EH221" t="s">
        <v>16</v>
      </c>
      <c r="EI221" t="s">
        <v>16</v>
      </c>
      <c r="EJ221" t="s">
        <v>16</v>
      </c>
      <c r="EK221" t="s">
        <v>16</v>
      </c>
      <c r="EL221" t="s">
        <v>16</v>
      </c>
      <c r="EM221" t="s">
        <v>16</v>
      </c>
      <c r="EN221" t="s">
        <v>16</v>
      </c>
      <c r="EO221" t="s">
        <v>16</v>
      </c>
      <c r="EP221" t="s">
        <v>16</v>
      </c>
      <c r="EQ221" t="s">
        <v>16</v>
      </c>
      <c r="ER221" t="s">
        <v>16</v>
      </c>
      <c r="ES221" t="s">
        <v>16</v>
      </c>
      <c r="ET221" t="s">
        <v>16</v>
      </c>
      <c r="EU221" t="s">
        <v>16</v>
      </c>
      <c r="EV221" t="s">
        <v>16</v>
      </c>
      <c r="EW221" t="s">
        <v>16</v>
      </c>
      <c r="EX221" t="s">
        <v>16</v>
      </c>
      <c r="EY221" t="s">
        <v>16</v>
      </c>
      <c r="EZ221" t="s">
        <v>16</v>
      </c>
      <c r="FA221" t="s">
        <v>16</v>
      </c>
      <c r="FB221" t="s">
        <v>16</v>
      </c>
      <c r="FC221" t="s">
        <v>16</v>
      </c>
      <c r="FD221" t="s">
        <v>16</v>
      </c>
      <c r="FE221" t="s">
        <v>16</v>
      </c>
      <c r="FF221" t="s">
        <v>16</v>
      </c>
      <c r="FG221" t="s">
        <v>16</v>
      </c>
      <c r="FH221" t="s">
        <v>16</v>
      </c>
      <c r="FI221" t="s">
        <v>16</v>
      </c>
      <c r="FJ221" t="s">
        <v>16</v>
      </c>
      <c r="FK221" t="s">
        <v>16</v>
      </c>
      <c r="FL221" t="s">
        <v>16</v>
      </c>
      <c r="FM221" t="s">
        <v>16</v>
      </c>
      <c r="FN221" t="s">
        <v>16</v>
      </c>
      <c r="FO221" t="s">
        <v>16</v>
      </c>
      <c r="FP221" t="s">
        <v>16</v>
      </c>
      <c r="FQ221" t="s">
        <v>16</v>
      </c>
      <c r="FR221" t="s">
        <v>16</v>
      </c>
      <c r="FS221" t="s">
        <v>16</v>
      </c>
      <c r="FT221" t="s">
        <v>16</v>
      </c>
      <c r="FU221" t="s">
        <v>16</v>
      </c>
      <c r="FV221" t="s">
        <v>16</v>
      </c>
      <c r="FW221" t="s">
        <v>16</v>
      </c>
    </row>
    <row r="222" spans="1:179" x14ac:dyDescent="0.25">
      <c r="A222" t="s">
        <v>270</v>
      </c>
      <c r="B222">
        <v>5736</v>
      </c>
      <c r="C222" t="s">
        <v>7</v>
      </c>
      <c r="D222" t="s">
        <v>12</v>
      </c>
      <c r="E222" t="s">
        <v>16</v>
      </c>
      <c r="F222" t="s">
        <v>16</v>
      </c>
      <c r="G222" t="s">
        <v>16</v>
      </c>
      <c r="H222" t="s">
        <v>16</v>
      </c>
      <c r="I222" t="s">
        <v>16</v>
      </c>
      <c r="J222" t="s">
        <v>16</v>
      </c>
      <c r="K222" t="s">
        <v>16</v>
      </c>
      <c r="L222" t="s">
        <v>16</v>
      </c>
      <c r="M222" t="s">
        <v>16</v>
      </c>
      <c r="N222" t="s">
        <v>16</v>
      </c>
      <c r="O222" t="s">
        <v>16</v>
      </c>
      <c r="P222" t="s">
        <v>16</v>
      </c>
      <c r="Q222" t="s">
        <v>16</v>
      </c>
      <c r="R222" t="s">
        <v>16</v>
      </c>
      <c r="S222" t="s">
        <v>16</v>
      </c>
      <c r="T222" t="s">
        <v>16</v>
      </c>
      <c r="U222" t="s">
        <v>16</v>
      </c>
      <c r="V222" t="s">
        <v>16</v>
      </c>
      <c r="W222" t="s">
        <v>16</v>
      </c>
      <c r="X222" t="s">
        <v>16</v>
      </c>
      <c r="Y222" t="s">
        <v>16</v>
      </c>
      <c r="Z222" t="s">
        <v>16</v>
      </c>
      <c r="AA222" t="s">
        <v>16</v>
      </c>
      <c r="AB222" t="s">
        <v>16</v>
      </c>
      <c r="AC222" t="s">
        <v>16</v>
      </c>
      <c r="AD222" t="s">
        <v>16</v>
      </c>
      <c r="AE222" t="s">
        <v>16</v>
      </c>
      <c r="AF222" t="s">
        <v>16</v>
      </c>
      <c r="AG222" t="s">
        <v>16</v>
      </c>
      <c r="AH222" t="s">
        <v>16</v>
      </c>
      <c r="AI222" t="s">
        <v>16</v>
      </c>
      <c r="AJ222" t="s">
        <v>16</v>
      </c>
      <c r="AK222" t="s">
        <v>16</v>
      </c>
      <c r="AL222" t="s">
        <v>16</v>
      </c>
      <c r="AM222" t="s">
        <v>16</v>
      </c>
      <c r="AN222" t="s">
        <v>16</v>
      </c>
      <c r="AO222" t="s">
        <v>16</v>
      </c>
      <c r="AP222" t="s">
        <v>16</v>
      </c>
      <c r="AQ222" t="s">
        <v>16</v>
      </c>
      <c r="AR222" t="s">
        <v>16</v>
      </c>
      <c r="AS222" t="s">
        <v>16</v>
      </c>
      <c r="AT222" t="s">
        <v>16</v>
      </c>
      <c r="AU222" t="s">
        <v>16</v>
      </c>
      <c r="AV222" t="s">
        <v>16</v>
      </c>
      <c r="AW222" t="s">
        <v>16</v>
      </c>
      <c r="AX222" t="s">
        <v>16</v>
      </c>
      <c r="AY222" t="s">
        <v>16</v>
      </c>
      <c r="AZ222" t="s">
        <v>16</v>
      </c>
      <c r="BA222" t="s">
        <v>16</v>
      </c>
      <c r="BB222" t="s">
        <v>16</v>
      </c>
      <c r="BC222" t="s">
        <v>16</v>
      </c>
      <c r="BD222" t="s">
        <v>16</v>
      </c>
      <c r="BE222" t="s">
        <v>16</v>
      </c>
      <c r="BF222" t="s">
        <v>16</v>
      </c>
      <c r="BG222" t="s">
        <v>16</v>
      </c>
      <c r="BH222" t="s">
        <v>16</v>
      </c>
      <c r="BI222" t="s">
        <v>16</v>
      </c>
      <c r="BJ222" t="s">
        <v>16</v>
      </c>
      <c r="BK222" t="s">
        <v>16</v>
      </c>
      <c r="BL222" t="s">
        <v>16</v>
      </c>
      <c r="BM222" t="s">
        <v>16</v>
      </c>
      <c r="BN222" t="s">
        <v>16</v>
      </c>
      <c r="BO222" t="s">
        <v>16</v>
      </c>
      <c r="BP222" t="s">
        <v>16</v>
      </c>
      <c r="BQ222" t="s">
        <v>16</v>
      </c>
      <c r="BR222" t="s">
        <v>16</v>
      </c>
      <c r="BS222" t="s">
        <v>16</v>
      </c>
      <c r="BT222" t="s">
        <v>16</v>
      </c>
      <c r="BU222" t="s">
        <v>16</v>
      </c>
      <c r="BV222" t="s">
        <v>16</v>
      </c>
      <c r="BW222" t="s">
        <v>16</v>
      </c>
      <c r="BX222" t="s">
        <v>16</v>
      </c>
      <c r="BY222" t="s">
        <v>16</v>
      </c>
      <c r="BZ222" t="s">
        <v>16</v>
      </c>
      <c r="CA222" t="s">
        <v>16</v>
      </c>
      <c r="CB222" t="s">
        <v>16</v>
      </c>
      <c r="CC222" t="s">
        <v>16</v>
      </c>
      <c r="CD222" t="s">
        <v>16</v>
      </c>
      <c r="CE222" t="s">
        <v>16</v>
      </c>
      <c r="CF222" t="s">
        <v>16</v>
      </c>
      <c r="CG222" t="s">
        <v>16</v>
      </c>
      <c r="CH222" t="s">
        <v>16</v>
      </c>
      <c r="CI222" t="s">
        <v>16</v>
      </c>
      <c r="CJ222" t="s">
        <v>16</v>
      </c>
      <c r="CK222" t="s">
        <v>16</v>
      </c>
      <c r="CL222" t="s">
        <v>16</v>
      </c>
      <c r="CM222" t="s">
        <v>16</v>
      </c>
      <c r="CN222" t="s">
        <v>16</v>
      </c>
      <c r="CO222" t="s">
        <v>16</v>
      </c>
      <c r="CP222" t="s">
        <v>16</v>
      </c>
      <c r="CQ222" t="s">
        <v>16</v>
      </c>
      <c r="CR222" t="s">
        <v>16</v>
      </c>
      <c r="CS222" t="s">
        <v>16</v>
      </c>
      <c r="CT222" t="s">
        <v>16</v>
      </c>
      <c r="CU222" t="s">
        <v>16</v>
      </c>
      <c r="CV222" t="s">
        <v>16</v>
      </c>
      <c r="CW222" t="s">
        <v>16</v>
      </c>
      <c r="CX222" t="s">
        <v>16</v>
      </c>
      <c r="CY222" t="s">
        <v>16</v>
      </c>
      <c r="CZ222" t="s">
        <v>16</v>
      </c>
      <c r="DA222" t="s">
        <v>16</v>
      </c>
      <c r="DB222" t="s">
        <v>16</v>
      </c>
      <c r="DC222" t="s">
        <v>16</v>
      </c>
      <c r="DD222" t="s">
        <v>16</v>
      </c>
      <c r="DE222" t="s">
        <v>16</v>
      </c>
      <c r="DF222" t="s">
        <v>16</v>
      </c>
      <c r="DG222" t="s">
        <v>16</v>
      </c>
      <c r="DH222" t="s">
        <v>16</v>
      </c>
      <c r="DI222" t="s">
        <v>16</v>
      </c>
      <c r="DJ222" t="s">
        <v>16</v>
      </c>
      <c r="DK222" t="s">
        <v>16</v>
      </c>
      <c r="DL222" t="s">
        <v>16</v>
      </c>
      <c r="DM222" t="s">
        <v>16</v>
      </c>
      <c r="DN222" t="s">
        <v>16</v>
      </c>
      <c r="DO222" t="s">
        <v>16</v>
      </c>
      <c r="DP222" t="s">
        <v>16</v>
      </c>
      <c r="DQ222" t="s">
        <v>16</v>
      </c>
      <c r="DR222" t="s">
        <v>16</v>
      </c>
      <c r="DS222" t="s">
        <v>16</v>
      </c>
      <c r="DT222" t="s">
        <v>16</v>
      </c>
      <c r="DU222" t="s">
        <v>16</v>
      </c>
      <c r="DV222" t="s">
        <v>16</v>
      </c>
      <c r="DW222" t="s">
        <v>16</v>
      </c>
      <c r="DX222" t="s">
        <v>16</v>
      </c>
      <c r="DY222" t="s">
        <v>16</v>
      </c>
      <c r="DZ222" t="s">
        <v>16</v>
      </c>
      <c r="EA222" t="s">
        <v>16</v>
      </c>
      <c r="EB222" t="s">
        <v>16</v>
      </c>
      <c r="EC222" t="s">
        <v>16</v>
      </c>
      <c r="ED222" t="s">
        <v>16</v>
      </c>
      <c r="EE222" t="s">
        <v>16</v>
      </c>
      <c r="EF222" t="s">
        <v>16</v>
      </c>
      <c r="EG222" t="s">
        <v>16</v>
      </c>
      <c r="EH222" t="s">
        <v>16</v>
      </c>
      <c r="EI222" t="s">
        <v>16</v>
      </c>
      <c r="EJ222" t="s">
        <v>16</v>
      </c>
      <c r="EK222" t="s">
        <v>16</v>
      </c>
      <c r="EL222" t="s">
        <v>16</v>
      </c>
      <c r="EM222" t="s">
        <v>16</v>
      </c>
      <c r="EN222" t="s">
        <v>16</v>
      </c>
      <c r="EO222" t="s">
        <v>16</v>
      </c>
      <c r="EP222" t="s">
        <v>16</v>
      </c>
      <c r="EQ222" t="s">
        <v>16</v>
      </c>
      <c r="ER222" t="s">
        <v>16</v>
      </c>
      <c r="ES222" t="s">
        <v>16</v>
      </c>
      <c r="ET222" t="s">
        <v>16</v>
      </c>
      <c r="EU222" t="s">
        <v>16</v>
      </c>
      <c r="EV222" t="s">
        <v>16</v>
      </c>
      <c r="EW222" t="s">
        <v>16</v>
      </c>
      <c r="EX222" t="s">
        <v>16</v>
      </c>
      <c r="EY222" t="s">
        <v>16</v>
      </c>
      <c r="EZ222" t="s">
        <v>16</v>
      </c>
      <c r="FA222" t="s">
        <v>16</v>
      </c>
      <c r="FB222" t="s">
        <v>16</v>
      </c>
      <c r="FC222" t="s">
        <v>16</v>
      </c>
      <c r="FD222" t="s">
        <v>16</v>
      </c>
      <c r="FE222" t="s">
        <v>16</v>
      </c>
      <c r="FF222" t="s">
        <v>16</v>
      </c>
      <c r="FG222" t="s">
        <v>16</v>
      </c>
      <c r="FH222" t="s">
        <v>16</v>
      </c>
      <c r="FI222" t="s">
        <v>16</v>
      </c>
      <c r="FJ222" t="s">
        <v>16</v>
      </c>
      <c r="FK222" t="s">
        <v>16</v>
      </c>
      <c r="FL222" t="s">
        <v>16</v>
      </c>
      <c r="FM222" t="s">
        <v>16</v>
      </c>
      <c r="FN222" t="s">
        <v>16</v>
      </c>
      <c r="FO222" t="s">
        <v>16</v>
      </c>
      <c r="FP222" t="s">
        <v>16</v>
      </c>
      <c r="FQ222" t="s">
        <v>16</v>
      </c>
      <c r="FR222" t="s">
        <v>16</v>
      </c>
      <c r="FS222" t="s">
        <v>16</v>
      </c>
      <c r="FT222" t="s">
        <v>16</v>
      </c>
      <c r="FU222" t="s">
        <v>16</v>
      </c>
      <c r="FV222" t="s">
        <v>16</v>
      </c>
      <c r="FW222" t="s">
        <v>16</v>
      </c>
    </row>
    <row r="223" spans="1:179" x14ac:dyDescent="0.25">
      <c r="A223" t="s">
        <v>270</v>
      </c>
      <c r="B223">
        <v>5736</v>
      </c>
      <c r="C223" t="s">
        <v>7</v>
      </c>
      <c r="D223" t="s">
        <v>13</v>
      </c>
      <c r="E223" t="s">
        <v>16</v>
      </c>
      <c r="F223" t="s">
        <v>16</v>
      </c>
      <c r="G223" t="s">
        <v>16</v>
      </c>
      <c r="H223" t="s">
        <v>16</v>
      </c>
      <c r="I223" t="s">
        <v>16</v>
      </c>
      <c r="J223">
        <v>1</v>
      </c>
      <c r="K223" t="s">
        <v>16</v>
      </c>
      <c r="L223">
        <v>1</v>
      </c>
      <c r="M223" t="s">
        <v>16</v>
      </c>
      <c r="N223" t="s">
        <v>16</v>
      </c>
      <c r="O223" t="s">
        <v>16</v>
      </c>
      <c r="P223" t="s">
        <v>16</v>
      </c>
      <c r="Q223" t="s">
        <v>16</v>
      </c>
      <c r="R223" t="s">
        <v>16</v>
      </c>
      <c r="S223" t="s">
        <v>16</v>
      </c>
      <c r="T223" t="s">
        <v>16</v>
      </c>
      <c r="U223" t="s">
        <v>16</v>
      </c>
      <c r="V223" t="s">
        <v>16</v>
      </c>
      <c r="W223" t="s">
        <v>16</v>
      </c>
      <c r="X223" t="s">
        <v>16</v>
      </c>
      <c r="Y223" t="s">
        <v>16</v>
      </c>
      <c r="Z223" t="s">
        <v>16</v>
      </c>
      <c r="AA223" t="s">
        <v>16</v>
      </c>
      <c r="AB223">
        <v>1</v>
      </c>
      <c r="AC223" t="s">
        <v>16</v>
      </c>
      <c r="AD223">
        <v>1</v>
      </c>
      <c r="AE223" t="s">
        <v>16</v>
      </c>
      <c r="AF223" t="s">
        <v>16</v>
      </c>
      <c r="AG223" t="s">
        <v>16</v>
      </c>
      <c r="AH223" t="s">
        <v>16</v>
      </c>
      <c r="AI223" t="s">
        <v>16</v>
      </c>
      <c r="AJ223" t="s">
        <v>16</v>
      </c>
      <c r="AK223" t="s">
        <v>16</v>
      </c>
      <c r="AL223" t="s">
        <v>16</v>
      </c>
      <c r="AM223" t="s">
        <v>16</v>
      </c>
      <c r="AN223" t="s">
        <v>16</v>
      </c>
      <c r="AO223" t="s">
        <v>16</v>
      </c>
      <c r="AP223" t="s">
        <v>16</v>
      </c>
      <c r="AQ223" t="s">
        <v>16</v>
      </c>
      <c r="AR223">
        <v>1</v>
      </c>
      <c r="AS223">
        <v>1</v>
      </c>
      <c r="AT223" t="s">
        <v>16</v>
      </c>
      <c r="AU223" t="s">
        <v>16</v>
      </c>
      <c r="AV223">
        <v>2</v>
      </c>
      <c r="AW223" t="s">
        <v>16</v>
      </c>
      <c r="AX223" t="s">
        <v>16</v>
      </c>
      <c r="AY223" t="s">
        <v>16</v>
      </c>
      <c r="AZ223" t="s">
        <v>16</v>
      </c>
      <c r="BA223" t="s">
        <v>16</v>
      </c>
      <c r="BB223" t="s">
        <v>16</v>
      </c>
      <c r="BC223" t="s">
        <v>16</v>
      </c>
      <c r="BD223">
        <v>2</v>
      </c>
      <c r="BE223" t="s">
        <v>16</v>
      </c>
      <c r="BF223" t="s">
        <v>16</v>
      </c>
      <c r="BG223" t="s">
        <v>16</v>
      </c>
      <c r="BH223" t="s">
        <v>16</v>
      </c>
      <c r="BI223" t="s">
        <v>16</v>
      </c>
      <c r="BJ223" t="s">
        <v>16</v>
      </c>
      <c r="BK223" t="s">
        <v>16</v>
      </c>
      <c r="BL223" t="s">
        <v>16</v>
      </c>
      <c r="BM223" t="s">
        <v>16</v>
      </c>
      <c r="BN223" t="s">
        <v>16</v>
      </c>
      <c r="BO223" t="s">
        <v>16</v>
      </c>
      <c r="BP223" t="s">
        <v>16</v>
      </c>
      <c r="BQ223" t="s">
        <v>16</v>
      </c>
      <c r="BR223" t="s">
        <v>16</v>
      </c>
      <c r="BS223" t="s">
        <v>16</v>
      </c>
      <c r="BT223" t="s">
        <v>16</v>
      </c>
      <c r="BU223" t="s">
        <v>16</v>
      </c>
      <c r="BV223" t="s">
        <v>16</v>
      </c>
      <c r="BW223" t="s">
        <v>16</v>
      </c>
      <c r="BX223" t="s">
        <v>16</v>
      </c>
      <c r="BY223" t="s">
        <v>16</v>
      </c>
      <c r="BZ223" t="s">
        <v>16</v>
      </c>
      <c r="CA223" t="s">
        <v>16</v>
      </c>
      <c r="CB223" t="s">
        <v>16</v>
      </c>
      <c r="CC223" t="s">
        <v>16</v>
      </c>
      <c r="CD223" t="s">
        <v>16</v>
      </c>
      <c r="CE223" t="s">
        <v>16</v>
      </c>
      <c r="CF223" t="s">
        <v>16</v>
      </c>
      <c r="CG223">
        <v>2</v>
      </c>
      <c r="CH223" t="s">
        <v>16</v>
      </c>
      <c r="CI223" t="s">
        <v>16</v>
      </c>
      <c r="CJ223" t="s">
        <v>16</v>
      </c>
      <c r="CK223" t="s">
        <v>16</v>
      </c>
      <c r="CL223">
        <v>1</v>
      </c>
      <c r="CM223" t="s">
        <v>16</v>
      </c>
      <c r="CN223">
        <v>1</v>
      </c>
      <c r="CO223" t="s">
        <v>16</v>
      </c>
      <c r="CP223" t="s">
        <v>16</v>
      </c>
      <c r="CQ223" t="s">
        <v>16</v>
      </c>
      <c r="CR223">
        <v>2</v>
      </c>
      <c r="CS223" t="s">
        <v>16</v>
      </c>
      <c r="CT223">
        <v>2</v>
      </c>
      <c r="CU223" t="s">
        <v>16</v>
      </c>
      <c r="CV223" t="s">
        <v>16</v>
      </c>
      <c r="CW223" t="s">
        <v>16</v>
      </c>
      <c r="CX223" t="s">
        <v>16</v>
      </c>
      <c r="CY223" t="s">
        <v>16</v>
      </c>
      <c r="CZ223" t="s">
        <v>16</v>
      </c>
      <c r="DA223">
        <v>2</v>
      </c>
      <c r="DB223" t="s">
        <v>16</v>
      </c>
      <c r="DC223" t="s">
        <v>16</v>
      </c>
      <c r="DD223" t="s">
        <v>16</v>
      </c>
      <c r="DE223" t="s">
        <v>16</v>
      </c>
      <c r="DF223" t="s">
        <v>16</v>
      </c>
      <c r="DG223" t="s">
        <v>16</v>
      </c>
      <c r="DH223" t="s">
        <v>16</v>
      </c>
      <c r="DI223" t="s">
        <v>16</v>
      </c>
      <c r="DJ223" t="s">
        <v>16</v>
      </c>
      <c r="DK223">
        <v>2</v>
      </c>
      <c r="DL223" t="s">
        <v>16</v>
      </c>
      <c r="DM223" t="s">
        <v>16</v>
      </c>
      <c r="DN223" t="s">
        <v>16</v>
      </c>
      <c r="DO223" t="s">
        <v>16</v>
      </c>
      <c r="DP223" t="s">
        <v>16</v>
      </c>
      <c r="DQ223" t="s">
        <v>16</v>
      </c>
      <c r="DR223" t="s">
        <v>16</v>
      </c>
      <c r="DS223" t="s">
        <v>16</v>
      </c>
      <c r="DT223" t="s">
        <v>16</v>
      </c>
      <c r="DU223" t="s">
        <v>16</v>
      </c>
      <c r="DV223" t="s">
        <v>16</v>
      </c>
      <c r="DW223" t="s">
        <v>16</v>
      </c>
      <c r="DX223" t="s">
        <v>16</v>
      </c>
      <c r="DY223" t="s">
        <v>16</v>
      </c>
      <c r="DZ223" t="s">
        <v>16</v>
      </c>
      <c r="EA223" t="s">
        <v>16</v>
      </c>
      <c r="EB223" t="s">
        <v>16</v>
      </c>
      <c r="EC223" t="s">
        <v>16</v>
      </c>
      <c r="ED223" t="s">
        <v>16</v>
      </c>
      <c r="EE223" t="s">
        <v>16</v>
      </c>
      <c r="EF223" t="s">
        <v>16</v>
      </c>
      <c r="EG223">
        <v>2</v>
      </c>
      <c r="EH223" t="s">
        <v>16</v>
      </c>
      <c r="EI223" t="s">
        <v>16</v>
      </c>
      <c r="EJ223" t="s">
        <v>16</v>
      </c>
      <c r="EK223" t="s">
        <v>16</v>
      </c>
      <c r="EL223" t="s">
        <v>16</v>
      </c>
      <c r="EM223" t="s">
        <v>16</v>
      </c>
      <c r="EN223">
        <v>2</v>
      </c>
      <c r="EO223" t="s">
        <v>16</v>
      </c>
      <c r="EP223" t="s">
        <v>16</v>
      </c>
      <c r="EQ223" t="s">
        <v>16</v>
      </c>
      <c r="ER223" t="s">
        <v>16</v>
      </c>
      <c r="ES223" t="s">
        <v>16</v>
      </c>
      <c r="ET223" t="s">
        <v>16</v>
      </c>
      <c r="EU223" t="s">
        <v>16</v>
      </c>
      <c r="EV223" t="s">
        <v>16</v>
      </c>
      <c r="EW223" t="s">
        <v>16</v>
      </c>
      <c r="EX223" t="s">
        <v>16</v>
      </c>
      <c r="EY223" t="s">
        <v>16</v>
      </c>
      <c r="EZ223" t="s">
        <v>16</v>
      </c>
      <c r="FA223" t="s">
        <v>16</v>
      </c>
      <c r="FB223" t="s">
        <v>16</v>
      </c>
      <c r="FC223" t="s">
        <v>16</v>
      </c>
      <c r="FD223" t="s">
        <v>16</v>
      </c>
      <c r="FE223" t="s">
        <v>16</v>
      </c>
      <c r="FF223" t="s">
        <v>16</v>
      </c>
      <c r="FG223" t="s">
        <v>16</v>
      </c>
      <c r="FH223" t="s">
        <v>16</v>
      </c>
      <c r="FI223">
        <v>1</v>
      </c>
      <c r="FJ223" t="s">
        <v>16</v>
      </c>
      <c r="FK223" t="s">
        <v>16</v>
      </c>
      <c r="FL223">
        <v>1</v>
      </c>
      <c r="FM223" t="s">
        <v>16</v>
      </c>
      <c r="FN223" t="s">
        <v>16</v>
      </c>
      <c r="FO223" t="s">
        <v>16</v>
      </c>
      <c r="FP223" t="s">
        <v>16</v>
      </c>
      <c r="FQ223">
        <v>1</v>
      </c>
      <c r="FR223" t="s">
        <v>16</v>
      </c>
      <c r="FS223" t="s">
        <v>16</v>
      </c>
      <c r="FT223">
        <v>1</v>
      </c>
      <c r="FU223" t="s">
        <v>16</v>
      </c>
      <c r="FV223" t="s">
        <v>16</v>
      </c>
      <c r="FW223" t="s">
        <v>16</v>
      </c>
    </row>
    <row r="224" spans="1:179" x14ac:dyDescent="0.25">
      <c r="A224" t="s">
        <v>270</v>
      </c>
      <c r="B224">
        <v>5736</v>
      </c>
      <c r="C224" t="s">
        <v>9</v>
      </c>
      <c r="D224" t="s">
        <v>12</v>
      </c>
      <c r="E224" t="s">
        <v>16</v>
      </c>
      <c r="F224" t="s">
        <v>16</v>
      </c>
      <c r="G224" t="s">
        <v>16</v>
      </c>
      <c r="H224" t="s">
        <v>16</v>
      </c>
      <c r="I224" t="s">
        <v>16</v>
      </c>
      <c r="J224" t="s">
        <v>16</v>
      </c>
      <c r="K224" t="s">
        <v>16</v>
      </c>
      <c r="L224" t="s">
        <v>16</v>
      </c>
      <c r="M224" t="s">
        <v>16</v>
      </c>
      <c r="N224" t="s">
        <v>16</v>
      </c>
      <c r="O224" t="s">
        <v>16</v>
      </c>
      <c r="P224" t="s">
        <v>16</v>
      </c>
      <c r="Q224" t="s">
        <v>16</v>
      </c>
      <c r="R224" t="s">
        <v>16</v>
      </c>
      <c r="S224" t="s">
        <v>16</v>
      </c>
      <c r="T224" t="s">
        <v>16</v>
      </c>
      <c r="U224" t="s">
        <v>16</v>
      </c>
      <c r="V224" t="s">
        <v>16</v>
      </c>
      <c r="W224" t="s">
        <v>16</v>
      </c>
      <c r="X224" t="s">
        <v>16</v>
      </c>
      <c r="Y224" t="s">
        <v>16</v>
      </c>
      <c r="Z224" t="s">
        <v>16</v>
      </c>
      <c r="AA224" t="s">
        <v>16</v>
      </c>
      <c r="AB224" t="s">
        <v>16</v>
      </c>
      <c r="AC224" t="s">
        <v>16</v>
      </c>
      <c r="AD224" t="s">
        <v>16</v>
      </c>
      <c r="AE224" t="s">
        <v>16</v>
      </c>
      <c r="AF224" t="s">
        <v>16</v>
      </c>
      <c r="AG224" t="s">
        <v>16</v>
      </c>
      <c r="AH224" t="s">
        <v>16</v>
      </c>
      <c r="AI224" t="s">
        <v>16</v>
      </c>
      <c r="AJ224" t="s">
        <v>16</v>
      </c>
      <c r="AK224" t="s">
        <v>16</v>
      </c>
      <c r="AL224" t="s">
        <v>16</v>
      </c>
      <c r="AM224" t="s">
        <v>16</v>
      </c>
      <c r="AN224" t="s">
        <v>16</v>
      </c>
      <c r="AO224" t="s">
        <v>16</v>
      </c>
      <c r="AP224" t="s">
        <v>16</v>
      </c>
      <c r="AQ224" t="s">
        <v>16</v>
      </c>
      <c r="AR224" t="s">
        <v>16</v>
      </c>
      <c r="AS224" t="s">
        <v>16</v>
      </c>
      <c r="AT224" t="s">
        <v>16</v>
      </c>
      <c r="AU224" t="s">
        <v>16</v>
      </c>
      <c r="AV224" t="s">
        <v>16</v>
      </c>
      <c r="AW224" t="s">
        <v>16</v>
      </c>
      <c r="AX224" t="s">
        <v>16</v>
      </c>
      <c r="AY224" t="s">
        <v>16</v>
      </c>
      <c r="AZ224" t="s">
        <v>16</v>
      </c>
      <c r="BA224" t="s">
        <v>16</v>
      </c>
      <c r="BB224" t="s">
        <v>16</v>
      </c>
      <c r="BC224" t="s">
        <v>16</v>
      </c>
      <c r="BD224" t="s">
        <v>16</v>
      </c>
      <c r="BE224" t="s">
        <v>16</v>
      </c>
      <c r="BF224" t="s">
        <v>16</v>
      </c>
      <c r="BG224" t="s">
        <v>16</v>
      </c>
      <c r="BH224" t="s">
        <v>16</v>
      </c>
      <c r="BI224" t="s">
        <v>16</v>
      </c>
      <c r="BJ224" t="s">
        <v>16</v>
      </c>
      <c r="BK224" t="s">
        <v>16</v>
      </c>
      <c r="BL224" t="s">
        <v>16</v>
      </c>
      <c r="BM224" t="s">
        <v>16</v>
      </c>
      <c r="BN224" t="s">
        <v>16</v>
      </c>
      <c r="BO224" t="s">
        <v>16</v>
      </c>
      <c r="BP224" t="s">
        <v>16</v>
      </c>
      <c r="BQ224" t="s">
        <v>16</v>
      </c>
      <c r="BR224" t="s">
        <v>16</v>
      </c>
      <c r="BS224" t="s">
        <v>16</v>
      </c>
      <c r="BT224" t="s">
        <v>16</v>
      </c>
      <c r="BU224" t="s">
        <v>16</v>
      </c>
      <c r="BV224" t="s">
        <v>16</v>
      </c>
      <c r="BW224" t="s">
        <v>16</v>
      </c>
      <c r="BX224" t="s">
        <v>16</v>
      </c>
      <c r="BY224" t="s">
        <v>16</v>
      </c>
      <c r="BZ224" t="s">
        <v>16</v>
      </c>
      <c r="CA224" t="s">
        <v>16</v>
      </c>
      <c r="CB224" t="s">
        <v>16</v>
      </c>
      <c r="CC224" t="s">
        <v>16</v>
      </c>
      <c r="CD224" t="s">
        <v>16</v>
      </c>
      <c r="CE224" t="s">
        <v>16</v>
      </c>
      <c r="CF224" t="s">
        <v>16</v>
      </c>
      <c r="CG224" t="s">
        <v>16</v>
      </c>
      <c r="CH224" t="s">
        <v>16</v>
      </c>
      <c r="CI224" t="s">
        <v>16</v>
      </c>
      <c r="CJ224" t="s">
        <v>16</v>
      </c>
      <c r="CK224" t="s">
        <v>16</v>
      </c>
      <c r="CL224" t="s">
        <v>16</v>
      </c>
      <c r="CM224" t="s">
        <v>16</v>
      </c>
      <c r="CN224" t="s">
        <v>16</v>
      </c>
      <c r="CO224" t="s">
        <v>16</v>
      </c>
      <c r="CP224" t="s">
        <v>16</v>
      </c>
      <c r="CQ224" t="s">
        <v>16</v>
      </c>
      <c r="CR224" t="s">
        <v>16</v>
      </c>
      <c r="CS224" t="s">
        <v>16</v>
      </c>
      <c r="CT224" t="s">
        <v>16</v>
      </c>
      <c r="CU224" t="s">
        <v>16</v>
      </c>
      <c r="CV224" t="s">
        <v>16</v>
      </c>
      <c r="CW224" t="s">
        <v>16</v>
      </c>
      <c r="CX224" t="s">
        <v>16</v>
      </c>
      <c r="CY224" t="s">
        <v>16</v>
      </c>
      <c r="CZ224" t="s">
        <v>16</v>
      </c>
      <c r="DA224" t="s">
        <v>16</v>
      </c>
      <c r="DB224" t="s">
        <v>16</v>
      </c>
      <c r="DC224" t="s">
        <v>16</v>
      </c>
      <c r="DD224" t="s">
        <v>16</v>
      </c>
      <c r="DE224" t="s">
        <v>16</v>
      </c>
      <c r="DF224" t="s">
        <v>16</v>
      </c>
      <c r="DG224" t="s">
        <v>16</v>
      </c>
      <c r="DH224" t="s">
        <v>16</v>
      </c>
      <c r="DI224" t="s">
        <v>16</v>
      </c>
      <c r="DJ224" t="s">
        <v>16</v>
      </c>
      <c r="DK224" t="s">
        <v>16</v>
      </c>
      <c r="DL224" t="s">
        <v>16</v>
      </c>
      <c r="DM224" t="s">
        <v>16</v>
      </c>
      <c r="DN224" t="s">
        <v>16</v>
      </c>
      <c r="DO224" t="s">
        <v>16</v>
      </c>
      <c r="DP224" t="s">
        <v>16</v>
      </c>
      <c r="DQ224" t="s">
        <v>16</v>
      </c>
      <c r="DR224" t="s">
        <v>16</v>
      </c>
      <c r="DS224" t="s">
        <v>16</v>
      </c>
      <c r="DT224" t="s">
        <v>16</v>
      </c>
      <c r="DU224" t="s">
        <v>16</v>
      </c>
      <c r="DV224" t="s">
        <v>16</v>
      </c>
      <c r="DW224" t="s">
        <v>16</v>
      </c>
      <c r="DX224" t="s">
        <v>16</v>
      </c>
      <c r="DY224" t="s">
        <v>16</v>
      </c>
      <c r="DZ224" t="s">
        <v>16</v>
      </c>
      <c r="EA224" t="s">
        <v>16</v>
      </c>
      <c r="EB224" t="s">
        <v>16</v>
      </c>
      <c r="EC224" t="s">
        <v>16</v>
      </c>
      <c r="ED224" t="s">
        <v>16</v>
      </c>
      <c r="EE224" t="s">
        <v>16</v>
      </c>
      <c r="EF224" t="s">
        <v>16</v>
      </c>
      <c r="EG224" t="s">
        <v>16</v>
      </c>
      <c r="EH224" t="s">
        <v>16</v>
      </c>
      <c r="EI224" t="s">
        <v>16</v>
      </c>
      <c r="EJ224" t="s">
        <v>16</v>
      </c>
      <c r="EK224" t="s">
        <v>16</v>
      </c>
      <c r="EL224" t="s">
        <v>16</v>
      </c>
      <c r="EM224" t="s">
        <v>16</v>
      </c>
      <c r="EN224" t="s">
        <v>16</v>
      </c>
      <c r="EO224" t="s">
        <v>16</v>
      </c>
      <c r="EP224" t="s">
        <v>16</v>
      </c>
      <c r="EQ224" t="s">
        <v>16</v>
      </c>
      <c r="ER224" t="s">
        <v>16</v>
      </c>
      <c r="ES224" t="s">
        <v>16</v>
      </c>
      <c r="ET224" t="s">
        <v>16</v>
      </c>
      <c r="EU224" t="s">
        <v>16</v>
      </c>
      <c r="EV224" t="s">
        <v>16</v>
      </c>
      <c r="EW224" t="s">
        <v>16</v>
      </c>
      <c r="EX224" t="s">
        <v>16</v>
      </c>
      <c r="EY224" t="s">
        <v>16</v>
      </c>
      <c r="EZ224" t="s">
        <v>16</v>
      </c>
      <c r="FA224" t="s">
        <v>16</v>
      </c>
      <c r="FB224" t="s">
        <v>16</v>
      </c>
      <c r="FC224" t="s">
        <v>16</v>
      </c>
      <c r="FD224" t="s">
        <v>16</v>
      </c>
      <c r="FE224" t="s">
        <v>16</v>
      </c>
      <c r="FF224" t="s">
        <v>16</v>
      </c>
      <c r="FG224" t="s">
        <v>16</v>
      </c>
      <c r="FH224" t="s">
        <v>16</v>
      </c>
      <c r="FI224" t="s">
        <v>16</v>
      </c>
      <c r="FJ224" t="s">
        <v>16</v>
      </c>
      <c r="FK224" t="s">
        <v>16</v>
      </c>
      <c r="FL224" t="s">
        <v>16</v>
      </c>
      <c r="FM224" t="s">
        <v>16</v>
      </c>
      <c r="FN224" t="s">
        <v>16</v>
      </c>
      <c r="FO224" t="s">
        <v>16</v>
      </c>
      <c r="FP224" t="s">
        <v>16</v>
      </c>
      <c r="FQ224" t="s">
        <v>16</v>
      </c>
      <c r="FR224" t="s">
        <v>16</v>
      </c>
      <c r="FS224" t="s">
        <v>16</v>
      </c>
      <c r="FT224" t="s">
        <v>16</v>
      </c>
      <c r="FU224" t="s">
        <v>16</v>
      </c>
      <c r="FV224" t="s">
        <v>16</v>
      </c>
      <c r="FW224" t="s">
        <v>16</v>
      </c>
    </row>
    <row r="225" spans="1:179" x14ac:dyDescent="0.25">
      <c r="A225" t="s">
        <v>270</v>
      </c>
      <c r="B225">
        <v>5736</v>
      </c>
      <c r="C225" t="s">
        <v>9</v>
      </c>
      <c r="D225" t="s">
        <v>13</v>
      </c>
      <c r="E225" t="s">
        <v>16</v>
      </c>
      <c r="F225" t="s">
        <v>16</v>
      </c>
      <c r="G225" t="s">
        <v>16</v>
      </c>
      <c r="H225" t="s">
        <v>16</v>
      </c>
      <c r="I225" t="s">
        <v>16</v>
      </c>
      <c r="J225">
        <v>2</v>
      </c>
      <c r="K225">
        <v>1</v>
      </c>
      <c r="L225" t="s">
        <v>16</v>
      </c>
      <c r="M225" t="s">
        <v>16</v>
      </c>
      <c r="N225" t="s">
        <v>16</v>
      </c>
      <c r="O225" t="s">
        <v>16</v>
      </c>
      <c r="P225" t="s">
        <v>16</v>
      </c>
      <c r="Q225" t="s">
        <v>16</v>
      </c>
      <c r="R225" t="s">
        <v>16</v>
      </c>
      <c r="S225" t="s">
        <v>16</v>
      </c>
      <c r="T225" t="s">
        <v>16</v>
      </c>
      <c r="U225" t="s">
        <v>16</v>
      </c>
      <c r="V225" t="s">
        <v>16</v>
      </c>
      <c r="W225" t="s">
        <v>16</v>
      </c>
      <c r="X225" t="s">
        <v>16</v>
      </c>
      <c r="Y225" t="s">
        <v>16</v>
      </c>
      <c r="Z225" t="s">
        <v>16</v>
      </c>
      <c r="AA225" t="s">
        <v>16</v>
      </c>
      <c r="AB225">
        <v>2</v>
      </c>
      <c r="AC225" t="s">
        <v>16</v>
      </c>
      <c r="AD225">
        <v>1</v>
      </c>
      <c r="AE225" t="s">
        <v>16</v>
      </c>
      <c r="AF225" t="s">
        <v>16</v>
      </c>
      <c r="AG225" t="s">
        <v>16</v>
      </c>
      <c r="AH225" t="s">
        <v>16</v>
      </c>
      <c r="AI225" t="s">
        <v>16</v>
      </c>
      <c r="AJ225" t="s">
        <v>16</v>
      </c>
      <c r="AK225" t="s">
        <v>16</v>
      </c>
      <c r="AL225" t="s">
        <v>16</v>
      </c>
      <c r="AM225" t="s">
        <v>16</v>
      </c>
      <c r="AN225" t="s">
        <v>16</v>
      </c>
      <c r="AO225" t="s">
        <v>16</v>
      </c>
      <c r="AP225" t="s">
        <v>16</v>
      </c>
      <c r="AQ225" t="s">
        <v>16</v>
      </c>
      <c r="AR225">
        <v>2</v>
      </c>
      <c r="AS225">
        <v>1</v>
      </c>
      <c r="AT225" t="s">
        <v>16</v>
      </c>
      <c r="AU225" t="s">
        <v>16</v>
      </c>
      <c r="AV225">
        <v>2</v>
      </c>
      <c r="AW225" t="s">
        <v>16</v>
      </c>
      <c r="AX225">
        <v>1</v>
      </c>
      <c r="AY225" t="s">
        <v>16</v>
      </c>
      <c r="AZ225" t="s">
        <v>16</v>
      </c>
      <c r="BA225" t="s">
        <v>16</v>
      </c>
      <c r="BB225" t="s">
        <v>16</v>
      </c>
      <c r="BC225" t="s">
        <v>16</v>
      </c>
      <c r="BD225">
        <v>2</v>
      </c>
      <c r="BE225">
        <v>1</v>
      </c>
      <c r="BF225" t="s">
        <v>16</v>
      </c>
      <c r="BG225" t="s">
        <v>16</v>
      </c>
      <c r="BH225" t="s">
        <v>16</v>
      </c>
      <c r="BI225" t="s">
        <v>16</v>
      </c>
      <c r="BJ225" t="s">
        <v>16</v>
      </c>
      <c r="BK225" t="s">
        <v>16</v>
      </c>
      <c r="BL225" t="s">
        <v>16</v>
      </c>
      <c r="BM225" t="s">
        <v>16</v>
      </c>
      <c r="BN225" t="s">
        <v>16</v>
      </c>
      <c r="BO225" t="s">
        <v>16</v>
      </c>
      <c r="BP225" t="s">
        <v>16</v>
      </c>
      <c r="BQ225" t="s">
        <v>16</v>
      </c>
      <c r="BR225" t="s">
        <v>16</v>
      </c>
      <c r="BS225" t="s">
        <v>16</v>
      </c>
      <c r="BT225" t="s">
        <v>16</v>
      </c>
      <c r="BU225" t="s">
        <v>16</v>
      </c>
      <c r="BV225" t="s">
        <v>16</v>
      </c>
      <c r="BW225" t="s">
        <v>16</v>
      </c>
      <c r="BX225" t="s">
        <v>16</v>
      </c>
      <c r="BY225" t="s">
        <v>16</v>
      </c>
      <c r="BZ225" t="s">
        <v>16</v>
      </c>
      <c r="CA225" t="s">
        <v>16</v>
      </c>
      <c r="CB225" t="s">
        <v>16</v>
      </c>
      <c r="CC225" t="s">
        <v>16</v>
      </c>
      <c r="CD225" t="s">
        <v>16</v>
      </c>
      <c r="CE225" t="s">
        <v>16</v>
      </c>
      <c r="CF225" t="s">
        <v>16</v>
      </c>
      <c r="CG225">
        <v>3</v>
      </c>
      <c r="CH225" t="s">
        <v>16</v>
      </c>
      <c r="CI225" t="s">
        <v>16</v>
      </c>
      <c r="CJ225" t="s">
        <v>16</v>
      </c>
      <c r="CK225" t="s">
        <v>16</v>
      </c>
      <c r="CL225">
        <v>2</v>
      </c>
      <c r="CM225" t="s">
        <v>16</v>
      </c>
      <c r="CN225" t="s">
        <v>16</v>
      </c>
      <c r="CO225">
        <v>1</v>
      </c>
      <c r="CP225" t="s">
        <v>16</v>
      </c>
      <c r="CQ225" t="s">
        <v>16</v>
      </c>
      <c r="CR225">
        <v>3</v>
      </c>
      <c r="CS225" t="s">
        <v>16</v>
      </c>
      <c r="CT225">
        <v>3</v>
      </c>
      <c r="CU225" t="s">
        <v>16</v>
      </c>
      <c r="CV225" t="s">
        <v>16</v>
      </c>
      <c r="CW225" t="s">
        <v>16</v>
      </c>
      <c r="CX225" t="s">
        <v>16</v>
      </c>
      <c r="CY225" t="s">
        <v>16</v>
      </c>
      <c r="CZ225" t="s">
        <v>16</v>
      </c>
      <c r="DA225">
        <v>3</v>
      </c>
      <c r="DB225" t="s">
        <v>16</v>
      </c>
      <c r="DC225" t="s">
        <v>16</v>
      </c>
      <c r="DD225" t="s">
        <v>16</v>
      </c>
      <c r="DE225" t="s">
        <v>16</v>
      </c>
      <c r="DF225" t="s">
        <v>16</v>
      </c>
      <c r="DG225" t="s">
        <v>16</v>
      </c>
      <c r="DH225" t="s">
        <v>16</v>
      </c>
      <c r="DI225" t="s">
        <v>16</v>
      </c>
      <c r="DJ225" t="s">
        <v>16</v>
      </c>
      <c r="DK225">
        <v>2</v>
      </c>
      <c r="DL225" t="s">
        <v>16</v>
      </c>
      <c r="DM225" t="s">
        <v>16</v>
      </c>
      <c r="DN225" t="s">
        <v>16</v>
      </c>
      <c r="DO225" t="s">
        <v>16</v>
      </c>
      <c r="DP225" t="s">
        <v>16</v>
      </c>
      <c r="DQ225" t="s">
        <v>16</v>
      </c>
      <c r="DR225" t="s">
        <v>16</v>
      </c>
      <c r="DS225" t="s">
        <v>16</v>
      </c>
      <c r="DT225" t="s">
        <v>16</v>
      </c>
      <c r="DU225" t="s">
        <v>16</v>
      </c>
      <c r="DV225" t="s">
        <v>16</v>
      </c>
      <c r="DW225" t="s">
        <v>16</v>
      </c>
      <c r="DX225" t="s">
        <v>16</v>
      </c>
      <c r="DY225" t="s">
        <v>16</v>
      </c>
      <c r="DZ225" t="s">
        <v>16</v>
      </c>
      <c r="EA225" t="s">
        <v>16</v>
      </c>
      <c r="EB225">
        <v>1</v>
      </c>
      <c r="EC225" t="s">
        <v>16</v>
      </c>
      <c r="ED225">
        <v>1</v>
      </c>
      <c r="EE225" t="s">
        <v>16</v>
      </c>
      <c r="EF225" t="s">
        <v>16</v>
      </c>
      <c r="EG225">
        <v>2</v>
      </c>
      <c r="EH225" t="s">
        <v>16</v>
      </c>
      <c r="EI225" t="s">
        <v>16</v>
      </c>
      <c r="EJ225" t="s">
        <v>16</v>
      </c>
      <c r="EK225" t="s">
        <v>16</v>
      </c>
      <c r="EL225" t="s">
        <v>16</v>
      </c>
      <c r="EM225" t="s">
        <v>16</v>
      </c>
      <c r="EN225">
        <v>3</v>
      </c>
      <c r="EO225" t="s">
        <v>16</v>
      </c>
      <c r="EP225" t="s">
        <v>16</v>
      </c>
      <c r="EQ225" t="s">
        <v>16</v>
      </c>
      <c r="ER225" t="s">
        <v>16</v>
      </c>
      <c r="ES225" t="s">
        <v>16</v>
      </c>
      <c r="ET225" t="s">
        <v>16</v>
      </c>
      <c r="EU225" t="s">
        <v>16</v>
      </c>
      <c r="EV225" t="s">
        <v>16</v>
      </c>
      <c r="EW225" t="s">
        <v>16</v>
      </c>
      <c r="EX225" t="s">
        <v>16</v>
      </c>
      <c r="EY225" t="s">
        <v>16</v>
      </c>
      <c r="EZ225" t="s">
        <v>16</v>
      </c>
      <c r="FA225" t="s">
        <v>16</v>
      </c>
      <c r="FB225" t="s">
        <v>16</v>
      </c>
      <c r="FC225" t="s">
        <v>16</v>
      </c>
      <c r="FD225" t="s">
        <v>16</v>
      </c>
      <c r="FE225">
        <v>2</v>
      </c>
      <c r="FF225" t="s">
        <v>16</v>
      </c>
      <c r="FG225">
        <v>1</v>
      </c>
      <c r="FH225" t="s">
        <v>16</v>
      </c>
      <c r="FI225" t="s">
        <v>16</v>
      </c>
      <c r="FJ225" t="s">
        <v>16</v>
      </c>
      <c r="FK225" t="s">
        <v>16</v>
      </c>
      <c r="FL225" t="s">
        <v>16</v>
      </c>
      <c r="FM225" t="s">
        <v>16</v>
      </c>
      <c r="FN225" t="s">
        <v>16</v>
      </c>
      <c r="FO225" t="s">
        <v>16</v>
      </c>
      <c r="FP225" t="s">
        <v>16</v>
      </c>
      <c r="FQ225">
        <v>1</v>
      </c>
      <c r="FR225" t="s">
        <v>16</v>
      </c>
      <c r="FS225">
        <v>1</v>
      </c>
      <c r="FT225">
        <v>1</v>
      </c>
      <c r="FU225" t="s">
        <v>16</v>
      </c>
      <c r="FV225" t="s">
        <v>16</v>
      </c>
      <c r="FW225" t="s">
        <v>16</v>
      </c>
    </row>
    <row r="226" spans="1:179" x14ac:dyDescent="0.25">
      <c r="A226" t="s">
        <v>271</v>
      </c>
      <c r="B226">
        <v>5756</v>
      </c>
      <c r="C226" t="s">
        <v>7</v>
      </c>
      <c r="D226" t="s">
        <v>12</v>
      </c>
      <c r="E226" t="s">
        <v>16</v>
      </c>
      <c r="F226" t="s">
        <v>16</v>
      </c>
      <c r="G226" t="s">
        <v>16</v>
      </c>
      <c r="H226" t="s">
        <v>16</v>
      </c>
      <c r="I226" t="s">
        <v>16</v>
      </c>
      <c r="J226" t="s">
        <v>16</v>
      </c>
      <c r="K226" t="s">
        <v>16</v>
      </c>
      <c r="L226" t="s">
        <v>16</v>
      </c>
      <c r="M226" t="s">
        <v>16</v>
      </c>
      <c r="N226" t="s">
        <v>16</v>
      </c>
      <c r="O226" t="s">
        <v>16</v>
      </c>
      <c r="P226" t="s">
        <v>16</v>
      </c>
      <c r="Q226" t="s">
        <v>16</v>
      </c>
      <c r="R226" t="s">
        <v>16</v>
      </c>
      <c r="S226" t="s">
        <v>16</v>
      </c>
      <c r="T226" t="s">
        <v>16</v>
      </c>
      <c r="U226" t="s">
        <v>16</v>
      </c>
      <c r="V226" t="s">
        <v>16</v>
      </c>
      <c r="W226" t="s">
        <v>16</v>
      </c>
      <c r="X226" t="s">
        <v>16</v>
      </c>
      <c r="Y226" t="s">
        <v>16</v>
      </c>
      <c r="Z226" t="s">
        <v>16</v>
      </c>
      <c r="AA226" t="s">
        <v>16</v>
      </c>
      <c r="AB226" t="s">
        <v>16</v>
      </c>
      <c r="AC226" t="s">
        <v>16</v>
      </c>
      <c r="AD226" t="s">
        <v>16</v>
      </c>
      <c r="AE226" t="s">
        <v>16</v>
      </c>
      <c r="AF226" t="s">
        <v>16</v>
      </c>
      <c r="AG226" t="s">
        <v>16</v>
      </c>
      <c r="AH226" t="s">
        <v>16</v>
      </c>
      <c r="AI226" t="s">
        <v>16</v>
      </c>
      <c r="AJ226" t="s">
        <v>16</v>
      </c>
      <c r="AK226" t="s">
        <v>16</v>
      </c>
      <c r="AL226" t="s">
        <v>16</v>
      </c>
      <c r="AM226" t="s">
        <v>16</v>
      </c>
      <c r="AN226" t="s">
        <v>16</v>
      </c>
      <c r="AO226" t="s">
        <v>16</v>
      </c>
      <c r="AP226" t="s">
        <v>16</v>
      </c>
      <c r="AQ226" t="s">
        <v>16</v>
      </c>
      <c r="AR226" t="s">
        <v>16</v>
      </c>
      <c r="AS226" t="s">
        <v>16</v>
      </c>
      <c r="AT226" t="s">
        <v>16</v>
      </c>
      <c r="AU226" t="s">
        <v>16</v>
      </c>
      <c r="AV226" t="s">
        <v>16</v>
      </c>
      <c r="AW226" t="s">
        <v>16</v>
      </c>
      <c r="AX226" t="s">
        <v>16</v>
      </c>
      <c r="AY226" t="s">
        <v>16</v>
      </c>
      <c r="AZ226" t="s">
        <v>16</v>
      </c>
      <c r="BA226" t="s">
        <v>16</v>
      </c>
      <c r="BB226" t="s">
        <v>16</v>
      </c>
      <c r="BC226" t="s">
        <v>16</v>
      </c>
      <c r="BD226" t="s">
        <v>16</v>
      </c>
      <c r="BE226" t="s">
        <v>16</v>
      </c>
      <c r="BF226" t="s">
        <v>16</v>
      </c>
      <c r="BG226" t="s">
        <v>16</v>
      </c>
      <c r="BH226" t="s">
        <v>16</v>
      </c>
      <c r="BI226" t="s">
        <v>16</v>
      </c>
      <c r="BJ226" t="s">
        <v>16</v>
      </c>
      <c r="BK226" t="s">
        <v>16</v>
      </c>
      <c r="BL226" t="s">
        <v>16</v>
      </c>
      <c r="BM226" t="s">
        <v>16</v>
      </c>
      <c r="BN226" t="s">
        <v>16</v>
      </c>
      <c r="BO226" t="s">
        <v>16</v>
      </c>
      <c r="BP226" t="s">
        <v>16</v>
      </c>
      <c r="BQ226" t="s">
        <v>16</v>
      </c>
      <c r="BR226" t="s">
        <v>16</v>
      </c>
      <c r="BS226" t="s">
        <v>16</v>
      </c>
      <c r="BT226" t="s">
        <v>16</v>
      </c>
      <c r="BU226" t="s">
        <v>16</v>
      </c>
      <c r="BV226" t="s">
        <v>16</v>
      </c>
      <c r="BW226" t="s">
        <v>16</v>
      </c>
      <c r="BX226" t="s">
        <v>16</v>
      </c>
      <c r="BY226" t="s">
        <v>16</v>
      </c>
      <c r="BZ226" t="s">
        <v>16</v>
      </c>
      <c r="CA226" t="s">
        <v>16</v>
      </c>
      <c r="CB226" t="s">
        <v>16</v>
      </c>
      <c r="CC226" t="s">
        <v>16</v>
      </c>
      <c r="CD226" t="s">
        <v>16</v>
      </c>
      <c r="CE226" t="s">
        <v>16</v>
      </c>
      <c r="CF226" t="s">
        <v>16</v>
      </c>
      <c r="CG226" t="s">
        <v>16</v>
      </c>
      <c r="CH226" t="s">
        <v>16</v>
      </c>
      <c r="CI226" t="s">
        <v>16</v>
      </c>
      <c r="CJ226" t="s">
        <v>16</v>
      </c>
      <c r="CK226" t="s">
        <v>16</v>
      </c>
      <c r="CL226" t="s">
        <v>16</v>
      </c>
      <c r="CM226" t="s">
        <v>16</v>
      </c>
      <c r="CN226" t="s">
        <v>16</v>
      </c>
      <c r="CO226" t="s">
        <v>16</v>
      </c>
      <c r="CP226" t="s">
        <v>16</v>
      </c>
      <c r="CQ226" t="s">
        <v>16</v>
      </c>
      <c r="CR226" t="s">
        <v>16</v>
      </c>
      <c r="CS226" t="s">
        <v>16</v>
      </c>
      <c r="CT226" t="s">
        <v>16</v>
      </c>
      <c r="CU226" t="s">
        <v>16</v>
      </c>
      <c r="CV226" t="s">
        <v>16</v>
      </c>
      <c r="CW226" t="s">
        <v>16</v>
      </c>
      <c r="CX226" t="s">
        <v>16</v>
      </c>
      <c r="CY226" t="s">
        <v>16</v>
      </c>
      <c r="CZ226" t="s">
        <v>16</v>
      </c>
      <c r="DA226" t="s">
        <v>16</v>
      </c>
      <c r="DB226" t="s">
        <v>16</v>
      </c>
      <c r="DC226" t="s">
        <v>16</v>
      </c>
      <c r="DD226" t="s">
        <v>16</v>
      </c>
      <c r="DE226" t="s">
        <v>16</v>
      </c>
      <c r="DF226" t="s">
        <v>16</v>
      </c>
      <c r="DG226" t="s">
        <v>16</v>
      </c>
      <c r="DH226" t="s">
        <v>16</v>
      </c>
      <c r="DI226" t="s">
        <v>16</v>
      </c>
      <c r="DJ226" t="s">
        <v>16</v>
      </c>
      <c r="DK226" t="s">
        <v>16</v>
      </c>
      <c r="DL226" t="s">
        <v>16</v>
      </c>
      <c r="DM226" t="s">
        <v>16</v>
      </c>
      <c r="DN226" t="s">
        <v>16</v>
      </c>
      <c r="DO226" t="s">
        <v>16</v>
      </c>
      <c r="DP226" t="s">
        <v>16</v>
      </c>
      <c r="DQ226" t="s">
        <v>16</v>
      </c>
      <c r="DR226" t="s">
        <v>16</v>
      </c>
      <c r="DS226" t="s">
        <v>16</v>
      </c>
      <c r="DT226" t="s">
        <v>16</v>
      </c>
      <c r="DU226" t="s">
        <v>16</v>
      </c>
      <c r="DV226" t="s">
        <v>16</v>
      </c>
      <c r="DW226" t="s">
        <v>16</v>
      </c>
      <c r="DX226" t="s">
        <v>16</v>
      </c>
      <c r="DY226" t="s">
        <v>16</v>
      </c>
      <c r="DZ226" t="s">
        <v>16</v>
      </c>
      <c r="EA226" t="s">
        <v>16</v>
      </c>
      <c r="EB226" t="s">
        <v>16</v>
      </c>
      <c r="EC226" t="s">
        <v>16</v>
      </c>
      <c r="ED226" t="s">
        <v>16</v>
      </c>
      <c r="EE226" t="s">
        <v>16</v>
      </c>
      <c r="EF226" t="s">
        <v>16</v>
      </c>
      <c r="EG226" t="s">
        <v>16</v>
      </c>
      <c r="EH226" t="s">
        <v>16</v>
      </c>
      <c r="EI226" t="s">
        <v>16</v>
      </c>
      <c r="EJ226" t="s">
        <v>16</v>
      </c>
      <c r="EK226" t="s">
        <v>16</v>
      </c>
      <c r="EL226" t="s">
        <v>16</v>
      </c>
      <c r="EM226" t="s">
        <v>16</v>
      </c>
      <c r="EN226" t="s">
        <v>16</v>
      </c>
      <c r="EO226" t="s">
        <v>16</v>
      </c>
      <c r="EP226" t="s">
        <v>16</v>
      </c>
      <c r="EQ226" t="s">
        <v>16</v>
      </c>
      <c r="ER226" t="s">
        <v>16</v>
      </c>
      <c r="ES226" t="s">
        <v>16</v>
      </c>
      <c r="ET226" t="s">
        <v>16</v>
      </c>
      <c r="EU226" t="s">
        <v>16</v>
      </c>
      <c r="EV226" t="s">
        <v>16</v>
      </c>
      <c r="EW226" t="s">
        <v>16</v>
      </c>
      <c r="EX226" t="s">
        <v>16</v>
      </c>
      <c r="EY226" t="s">
        <v>16</v>
      </c>
      <c r="EZ226" t="s">
        <v>16</v>
      </c>
      <c r="FA226" t="s">
        <v>16</v>
      </c>
      <c r="FB226" t="s">
        <v>16</v>
      </c>
      <c r="FC226" t="s">
        <v>16</v>
      </c>
      <c r="FD226" t="s">
        <v>16</v>
      </c>
      <c r="FE226" t="s">
        <v>16</v>
      </c>
      <c r="FF226" t="s">
        <v>16</v>
      </c>
      <c r="FG226" t="s">
        <v>16</v>
      </c>
      <c r="FH226" t="s">
        <v>16</v>
      </c>
      <c r="FI226" t="s">
        <v>16</v>
      </c>
      <c r="FJ226" t="s">
        <v>16</v>
      </c>
      <c r="FK226" t="s">
        <v>16</v>
      </c>
      <c r="FL226" t="s">
        <v>16</v>
      </c>
      <c r="FM226" t="s">
        <v>16</v>
      </c>
      <c r="FN226" t="s">
        <v>16</v>
      </c>
      <c r="FO226" t="s">
        <v>16</v>
      </c>
      <c r="FP226" t="s">
        <v>16</v>
      </c>
      <c r="FQ226" t="s">
        <v>16</v>
      </c>
      <c r="FR226" t="s">
        <v>16</v>
      </c>
      <c r="FS226" t="s">
        <v>16</v>
      </c>
      <c r="FT226" t="s">
        <v>16</v>
      </c>
      <c r="FU226" t="s">
        <v>16</v>
      </c>
      <c r="FV226" t="s">
        <v>16</v>
      </c>
      <c r="FW226" t="s">
        <v>16</v>
      </c>
    </row>
    <row r="227" spans="1:179" x14ac:dyDescent="0.25">
      <c r="A227" t="s">
        <v>271</v>
      </c>
      <c r="B227">
        <v>5756</v>
      </c>
      <c r="C227" t="s">
        <v>7</v>
      </c>
      <c r="D227" t="s">
        <v>13</v>
      </c>
      <c r="E227" t="s">
        <v>16</v>
      </c>
      <c r="F227" t="s">
        <v>16</v>
      </c>
      <c r="G227" t="s">
        <v>16</v>
      </c>
      <c r="H227" t="s">
        <v>16</v>
      </c>
      <c r="I227" t="s">
        <v>16</v>
      </c>
      <c r="J227" t="s">
        <v>16</v>
      </c>
      <c r="K227" t="s">
        <v>16</v>
      </c>
      <c r="L227">
        <v>1</v>
      </c>
      <c r="M227" t="s">
        <v>16</v>
      </c>
      <c r="N227" t="s">
        <v>16</v>
      </c>
      <c r="O227" t="s">
        <v>16</v>
      </c>
      <c r="P227" t="s">
        <v>16</v>
      </c>
      <c r="Q227" t="s">
        <v>16</v>
      </c>
      <c r="R227" t="s">
        <v>16</v>
      </c>
      <c r="S227" t="s">
        <v>16</v>
      </c>
      <c r="T227" t="s">
        <v>16</v>
      </c>
      <c r="U227" t="s">
        <v>16</v>
      </c>
      <c r="V227" t="s">
        <v>16</v>
      </c>
      <c r="W227" t="s">
        <v>16</v>
      </c>
      <c r="X227" t="s">
        <v>16</v>
      </c>
      <c r="Y227" t="s">
        <v>16</v>
      </c>
      <c r="Z227" t="s">
        <v>16</v>
      </c>
      <c r="AA227" t="s">
        <v>16</v>
      </c>
      <c r="AB227" t="s">
        <v>16</v>
      </c>
      <c r="AC227" t="s">
        <v>16</v>
      </c>
      <c r="AD227">
        <v>1</v>
      </c>
      <c r="AE227" t="s">
        <v>16</v>
      </c>
      <c r="AF227" t="s">
        <v>16</v>
      </c>
      <c r="AG227" t="s">
        <v>16</v>
      </c>
      <c r="AH227" t="s">
        <v>16</v>
      </c>
      <c r="AI227" t="s">
        <v>16</v>
      </c>
      <c r="AJ227" t="s">
        <v>16</v>
      </c>
      <c r="AK227" t="s">
        <v>16</v>
      </c>
      <c r="AL227" t="s">
        <v>16</v>
      </c>
      <c r="AM227" t="s">
        <v>16</v>
      </c>
      <c r="AN227" t="s">
        <v>16</v>
      </c>
      <c r="AO227" t="s">
        <v>16</v>
      </c>
      <c r="AP227" t="s">
        <v>16</v>
      </c>
      <c r="AQ227" t="s">
        <v>16</v>
      </c>
      <c r="AR227" t="s">
        <v>16</v>
      </c>
      <c r="AS227">
        <v>1</v>
      </c>
      <c r="AT227" t="s">
        <v>16</v>
      </c>
      <c r="AU227" t="s">
        <v>16</v>
      </c>
      <c r="AV227" t="s">
        <v>16</v>
      </c>
      <c r="AW227" t="s">
        <v>16</v>
      </c>
      <c r="AX227" t="s">
        <v>16</v>
      </c>
      <c r="AY227" t="s">
        <v>16</v>
      </c>
      <c r="AZ227" t="s">
        <v>16</v>
      </c>
      <c r="BA227" t="s">
        <v>16</v>
      </c>
      <c r="BB227" t="s">
        <v>16</v>
      </c>
      <c r="BC227">
        <v>1</v>
      </c>
      <c r="BD227" t="s">
        <v>16</v>
      </c>
      <c r="BE227">
        <v>1</v>
      </c>
      <c r="BF227" t="s">
        <v>16</v>
      </c>
      <c r="BG227" t="s">
        <v>16</v>
      </c>
      <c r="BH227" t="s">
        <v>16</v>
      </c>
      <c r="BI227" t="s">
        <v>16</v>
      </c>
      <c r="BJ227" t="s">
        <v>16</v>
      </c>
      <c r="BK227" t="s">
        <v>16</v>
      </c>
      <c r="BL227" t="s">
        <v>16</v>
      </c>
      <c r="BM227" t="s">
        <v>16</v>
      </c>
      <c r="BN227" t="s">
        <v>16</v>
      </c>
      <c r="BO227" t="s">
        <v>16</v>
      </c>
      <c r="BP227" t="s">
        <v>16</v>
      </c>
      <c r="BQ227" t="s">
        <v>16</v>
      </c>
      <c r="BR227" t="s">
        <v>16</v>
      </c>
      <c r="BS227" t="s">
        <v>16</v>
      </c>
      <c r="BT227" t="s">
        <v>16</v>
      </c>
      <c r="BU227" t="s">
        <v>16</v>
      </c>
      <c r="BV227" t="s">
        <v>16</v>
      </c>
      <c r="BW227" t="s">
        <v>16</v>
      </c>
      <c r="BX227" t="s">
        <v>16</v>
      </c>
      <c r="BY227" t="s">
        <v>16</v>
      </c>
      <c r="BZ227" t="s">
        <v>16</v>
      </c>
      <c r="CA227" t="s">
        <v>16</v>
      </c>
      <c r="CB227" t="s">
        <v>16</v>
      </c>
      <c r="CC227" t="s">
        <v>16</v>
      </c>
      <c r="CD227" t="s">
        <v>16</v>
      </c>
      <c r="CE227" t="s">
        <v>16</v>
      </c>
      <c r="CF227" t="s">
        <v>16</v>
      </c>
      <c r="CG227">
        <v>1</v>
      </c>
      <c r="CH227" t="s">
        <v>16</v>
      </c>
      <c r="CI227" t="s">
        <v>16</v>
      </c>
      <c r="CJ227" t="s">
        <v>16</v>
      </c>
      <c r="CK227" t="s">
        <v>16</v>
      </c>
      <c r="CL227">
        <v>1</v>
      </c>
      <c r="CM227" t="s">
        <v>16</v>
      </c>
      <c r="CN227" t="s">
        <v>16</v>
      </c>
      <c r="CO227" t="s">
        <v>16</v>
      </c>
      <c r="CP227" t="s">
        <v>16</v>
      </c>
      <c r="CQ227" t="s">
        <v>16</v>
      </c>
      <c r="CR227">
        <v>1</v>
      </c>
      <c r="CS227" t="s">
        <v>16</v>
      </c>
      <c r="CT227">
        <v>1</v>
      </c>
      <c r="CU227" t="s">
        <v>16</v>
      </c>
      <c r="CV227" t="s">
        <v>16</v>
      </c>
      <c r="CW227" t="s">
        <v>16</v>
      </c>
      <c r="CX227" t="s">
        <v>16</v>
      </c>
      <c r="CY227" t="s">
        <v>16</v>
      </c>
      <c r="CZ227" t="s">
        <v>16</v>
      </c>
      <c r="DA227">
        <v>1</v>
      </c>
      <c r="DB227" t="s">
        <v>16</v>
      </c>
      <c r="DC227" t="s">
        <v>16</v>
      </c>
      <c r="DD227" t="s">
        <v>16</v>
      </c>
      <c r="DE227" t="s">
        <v>16</v>
      </c>
      <c r="DF227" t="s">
        <v>16</v>
      </c>
      <c r="DG227" t="s">
        <v>16</v>
      </c>
      <c r="DH227" t="s">
        <v>16</v>
      </c>
      <c r="DI227" t="s">
        <v>16</v>
      </c>
      <c r="DJ227" t="s">
        <v>16</v>
      </c>
      <c r="DK227">
        <v>1</v>
      </c>
      <c r="DL227" t="s">
        <v>16</v>
      </c>
      <c r="DM227" t="s">
        <v>16</v>
      </c>
      <c r="DN227" t="s">
        <v>16</v>
      </c>
      <c r="DO227" t="s">
        <v>16</v>
      </c>
      <c r="DP227" t="s">
        <v>16</v>
      </c>
      <c r="DQ227" t="s">
        <v>16</v>
      </c>
      <c r="DR227" t="s">
        <v>16</v>
      </c>
      <c r="DS227" t="s">
        <v>16</v>
      </c>
      <c r="DT227" t="s">
        <v>16</v>
      </c>
      <c r="DU227" t="s">
        <v>16</v>
      </c>
      <c r="DV227" t="s">
        <v>16</v>
      </c>
      <c r="DW227" t="s">
        <v>16</v>
      </c>
      <c r="DX227" t="s">
        <v>16</v>
      </c>
      <c r="DY227" t="s">
        <v>16</v>
      </c>
      <c r="DZ227" t="s">
        <v>16</v>
      </c>
      <c r="EA227" t="s">
        <v>16</v>
      </c>
      <c r="EB227" t="s">
        <v>16</v>
      </c>
      <c r="EC227" t="s">
        <v>16</v>
      </c>
      <c r="ED227" t="s">
        <v>16</v>
      </c>
      <c r="EE227" t="s">
        <v>16</v>
      </c>
      <c r="EF227" t="s">
        <v>16</v>
      </c>
      <c r="EG227">
        <v>1</v>
      </c>
      <c r="EH227" t="s">
        <v>16</v>
      </c>
      <c r="EI227" t="s">
        <v>16</v>
      </c>
      <c r="EJ227" t="s">
        <v>16</v>
      </c>
      <c r="EK227" t="s">
        <v>16</v>
      </c>
      <c r="EL227" t="s">
        <v>16</v>
      </c>
      <c r="EM227" t="s">
        <v>16</v>
      </c>
      <c r="EN227">
        <v>1</v>
      </c>
      <c r="EO227" t="s">
        <v>16</v>
      </c>
      <c r="EP227" t="s">
        <v>16</v>
      </c>
      <c r="EQ227" t="s">
        <v>16</v>
      </c>
      <c r="ER227" t="s">
        <v>16</v>
      </c>
      <c r="ES227" t="s">
        <v>16</v>
      </c>
      <c r="ET227" t="s">
        <v>16</v>
      </c>
      <c r="EU227" t="s">
        <v>16</v>
      </c>
      <c r="EV227" t="s">
        <v>16</v>
      </c>
      <c r="EW227" t="s">
        <v>16</v>
      </c>
      <c r="EX227" t="s">
        <v>16</v>
      </c>
      <c r="EY227" t="s">
        <v>16</v>
      </c>
      <c r="EZ227" t="s">
        <v>16</v>
      </c>
      <c r="FA227" t="s">
        <v>16</v>
      </c>
      <c r="FB227" t="s">
        <v>16</v>
      </c>
      <c r="FC227" t="s">
        <v>16</v>
      </c>
      <c r="FD227" t="s">
        <v>16</v>
      </c>
      <c r="FE227" t="s">
        <v>16</v>
      </c>
      <c r="FF227" t="s">
        <v>16</v>
      </c>
      <c r="FG227" t="s">
        <v>16</v>
      </c>
      <c r="FH227" t="s">
        <v>16</v>
      </c>
      <c r="FI227">
        <v>1</v>
      </c>
      <c r="FJ227" t="s">
        <v>16</v>
      </c>
      <c r="FK227" t="s">
        <v>16</v>
      </c>
      <c r="FL227" t="s">
        <v>16</v>
      </c>
      <c r="FM227" t="s">
        <v>16</v>
      </c>
      <c r="FN227" t="s">
        <v>16</v>
      </c>
      <c r="FO227" t="s">
        <v>16</v>
      </c>
      <c r="FP227" t="s">
        <v>16</v>
      </c>
      <c r="FQ227" t="s">
        <v>16</v>
      </c>
      <c r="FR227" t="s">
        <v>16</v>
      </c>
      <c r="FS227" t="s">
        <v>16</v>
      </c>
      <c r="FT227" t="s">
        <v>16</v>
      </c>
      <c r="FU227" t="s">
        <v>16</v>
      </c>
      <c r="FV227" t="s">
        <v>16</v>
      </c>
      <c r="FW227">
        <v>1</v>
      </c>
    </row>
    <row r="228" spans="1:179" x14ac:dyDescent="0.25">
      <c r="A228" t="s">
        <v>271</v>
      </c>
      <c r="B228">
        <v>5756</v>
      </c>
      <c r="C228" t="s">
        <v>9</v>
      </c>
      <c r="D228" t="s">
        <v>12</v>
      </c>
      <c r="E228" t="s">
        <v>16</v>
      </c>
      <c r="F228" t="s">
        <v>16</v>
      </c>
      <c r="G228" t="s">
        <v>16</v>
      </c>
      <c r="H228" t="s">
        <v>16</v>
      </c>
      <c r="I228" t="s">
        <v>16</v>
      </c>
      <c r="J228" t="s">
        <v>16</v>
      </c>
      <c r="K228" t="s">
        <v>16</v>
      </c>
      <c r="L228" t="s">
        <v>16</v>
      </c>
      <c r="M228" t="s">
        <v>16</v>
      </c>
      <c r="N228" t="s">
        <v>16</v>
      </c>
      <c r="O228" t="s">
        <v>16</v>
      </c>
      <c r="P228" t="s">
        <v>16</v>
      </c>
      <c r="Q228" t="s">
        <v>16</v>
      </c>
      <c r="R228" t="s">
        <v>16</v>
      </c>
      <c r="S228" t="s">
        <v>16</v>
      </c>
      <c r="T228" t="s">
        <v>16</v>
      </c>
      <c r="U228" t="s">
        <v>16</v>
      </c>
      <c r="V228" t="s">
        <v>16</v>
      </c>
      <c r="W228" t="s">
        <v>16</v>
      </c>
      <c r="X228" t="s">
        <v>16</v>
      </c>
      <c r="Y228" t="s">
        <v>16</v>
      </c>
      <c r="Z228" t="s">
        <v>16</v>
      </c>
      <c r="AA228" t="s">
        <v>16</v>
      </c>
      <c r="AB228" t="s">
        <v>16</v>
      </c>
      <c r="AC228" t="s">
        <v>16</v>
      </c>
      <c r="AD228" t="s">
        <v>16</v>
      </c>
      <c r="AE228" t="s">
        <v>16</v>
      </c>
      <c r="AF228" t="s">
        <v>16</v>
      </c>
      <c r="AG228" t="s">
        <v>16</v>
      </c>
      <c r="AH228" t="s">
        <v>16</v>
      </c>
      <c r="AI228" t="s">
        <v>16</v>
      </c>
      <c r="AJ228" t="s">
        <v>16</v>
      </c>
      <c r="AK228" t="s">
        <v>16</v>
      </c>
      <c r="AL228" t="s">
        <v>16</v>
      </c>
      <c r="AM228" t="s">
        <v>16</v>
      </c>
      <c r="AN228" t="s">
        <v>16</v>
      </c>
      <c r="AO228" t="s">
        <v>16</v>
      </c>
      <c r="AP228" t="s">
        <v>16</v>
      </c>
      <c r="AQ228" t="s">
        <v>16</v>
      </c>
      <c r="AR228" t="s">
        <v>16</v>
      </c>
      <c r="AS228" t="s">
        <v>16</v>
      </c>
      <c r="AT228" t="s">
        <v>16</v>
      </c>
      <c r="AU228" t="s">
        <v>16</v>
      </c>
      <c r="AV228" t="s">
        <v>16</v>
      </c>
      <c r="AW228" t="s">
        <v>16</v>
      </c>
      <c r="AX228" t="s">
        <v>16</v>
      </c>
      <c r="AY228" t="s">
        <v>16</v>
      </c>
      <c r="AZ228" t="s">
        <v>16</v>
      </c>
      <c r="BA228" t="s">
        <v>16</v>
      </c>
      <c r="BB228" t="s">
        <v>16</v>
      </c>
      <c r="BC228" t="s">
        <v>16</v>
      </c>
      <c r="BD228" t="s">
        <v>16</v>
      </c>
      <c r="BE228" t="s">
        <v>16</v>
      </c>
      <c r="BF228" t="s">
        <v>16</v>
      </c>
      <c r="BG228" t="s">
        <v>16</v>
      </c>
      <c r="BH228" t="s">
        <v>16</v>
      </c>
      <c r="BI228" t="s">
        <v>16</v>
      </c>
      <c r="BJ228" t="s">
        <v>16</v>
      </c>
      <c r="BK228" t="s">
        <v>16</v>
      </c>
      <c r="BL228" t="s">
        <v>16</v>
      </c>
      <c r="BM228" t="s">
        <v>16</v>
      </c>
      <c r="BN228" t="s">
        <v>16</v>
      </c>
      <c r="BO228" t="s">
        <v>16</v>
      </c>
      <c r="BP228" t="s">
        <v>16</v>
      </c>
      <c r="BQ228" t="s">
        <v>16</v>
      </c>
      <c r="BR228" t="s">
        <v>16</v>
      </c>
      <c r="BS228" t="s">
        <v>16</v>
      </c>
      <c r="BT228" t="s">
        <v>16</v>
      </c>
      <c r="BU228" t="s">
        <v>16</v>
      </c>
      <c r="BV228" t="s">
        <v>16</v>
      </c>
      <c r="BW228" t="s">
        <v>16</v>
      </c>
      <c r="BX228" t="s">
        <v>16</v>
      </c>
      <c r="BY228" t="s">
        <v>16</v>
      </c>
      <c r="BZ228" t="s">
        <v>16</v>
      </c>
      <c r="CA228" t="s">
        <v>16</v>
      </c>
      <c r="CB228" t="s">
        <v>16</v>
      </c>
      <c r="CC228" t="s">
        <v>16</v>
      </c>
      <c r="CD228" t="s">
        <v>16</v>
      </c>
      <c r="CE228" t="s">
        <v>16</v>
      </c>
      <c r="CF228" t="s">
        <v>16</v>
      </c>
      <c r="CG228" t="s">
        <v>16</v>
      </c>
      <c r="CH228" t="s">
        <v>16</v>
      </c>
      <c r="CI228" t="s">
        <v>16</v>
      </c>
      <c r="CJ228" t="s">
        <v>16</v>
      </c>
      <c r="CK228" t="s">
        <v>16</v>
      </c>
      <c r="CL228" t="s">
        <v>16</v>
      </c>
      <c r="CM228" t="s">
        <v>16</v>
      </c>
      <c r="CN228" t="s">
        <v>16</v>
      </c>
      <c r="CO228" t="s">
        <v>16</v>
      </c>
      <c r="CP228" t="s">
        <v>16</v>
      </c>
      <c r="CQ228" t="s">
        <v>16</v>
      </c>
      <c r="CR228" t="s">
        <v>16</v>
      </c>
      <c r="CS228" t="s">
        <v>16</v>
      </c>
      <c r="CT228" t="s">
        <v>16</v>
      </c>
      <c r="CU228" t="s">
        <v>16</v>
      </c>
      <c r="CV228" t="s">
        <v>16</v>
      </c>
      <c r="CW228" t="s">
        <v>16</v>
      </c>
      <c r="CX228" t="s">
        <v>16</v>
      </c>
      <c r="CY228" t="s">
        <v>16</v>
      </c>
      <c r="CZ228" t="s">
        <v>16</v>
      </c>
      <c r="DA228" t="s">
        <v>16</v>
      </c>
      <c r="DB228" t="s">
        <v>16</v>
      </c>
      <c r="DC228" t="s">
        <v>16</v>
      </c>
      <c r="DD228" t="s">
        <v>16</v>
      </c>
      <c r="DE228" t="s">
        <v>16</v>
      </c>
      <c r="DF228" t="s">
        <v>16</v>
      </c>
      <c r="DG228" t="s">
        <v>16</v>
      </c>
      <c r="DH228" t="s">
        <v>16</v>
      </c>
      <c r="DI228" t="s">
        <v>16</v>
      </c>
      <c r="DJ228" t="s">
        <v>16</v>
      </c>
      <c r="DK228" t="s">
        <v>16</v>
      </c>
      <c r="DL228" t="s">
        <v>16</v>
      </c>
      <c r="DM228" t="s">
        <v>16</v>
      </c>
      <c r="DN228" t="s">
        <v>16</v>
      </c>
      <c r="DO228" t="s">
        <v>16</v>
      </c>
      <c r="DP228" t="s">
        <v>16</v>
      </c>
      <c r="DQ228" t="s">
        <v>16</v>
      </c>
      <c r="DR228" t="s">
        <v>16</v>
      </c>
      <c r="DS228" t="s">
        <v>16</v>
      </c>
      <c r="DT228" t="s">
        <v>16</v>
      </c>
      <c r="DU228" t="s">
        <v>16</v>
      </c>
      <c r="DV228" t="s">
        <v>16</v>
      </c>
      <c r="DW228" t="s">
        <v>16</v>
      </c>
      <c r="DX228" t="s">
        <v>16</v>
      </c>
      <c r="DY228" t="s">
        <v>16</v>
      </c>
      <c r="DZ228" t="s">
        <v>16</v>
      </c>
      <c r="EA228" t="s">
        <v>16</v>
      </c>
      <c r="EB228" t="s">
        <v>16</v>
      </c>
      <c r="EC228" t="s">
        <v>16</v>
      </c>
      <c r="ED228" t="s">
        <v>16</v>
      </c>
      <c r="EE228" t="s">
        <v>16</v>
      </c>
      <c r="EF228" t="s">
        <v>16</v>
      </c>
      <c r="EG228" t="s">
        <v>16</v>
      </c>
      <c r="EH228" t="s">
        <v>16</v>
      </c>
      <c r="EI228" t="s">
        <v>16</v>
      </c>
      <c r="EJ228" t="s">
        <v>16</v>
      </c>
      <c r="EK228" t="s">
        <v>16</v>
      </c>
      <c r="EL228" t="s">
        <v>16</v>
      </c>
      <c r="EM228" t="s">
        <v>16</v>
      </c>
      <c r="EN228" t="s">
        <v>16</v>
      </c>
      <c r="EO228" t="s">
        <v>16</v>
      </c>
      <c r="EP228" t="s">
        <v>16</v>
      </c>
      <c r="EQ228" t="s">
        <v>16</v>
      </c>
      <c r="ER228" t="s">
        <v>16</v>
      </c>
      <c r="ES228" t="s">
        <v>16</v>
      </c>
      <c r="ET228" t="s">
        <v>16</v>
      </c>
      <c r="EU228" t="s">
        <v>16</v>
      </c>
      <c r="EV228" t="s">
        <v>16</v>
      </c>
      <c r="EW228" t="s">
        <v>16</v>
      </c>
      <c r="EX228" t="s">
        <v>16</v>
      </c>
      <c r="EY228" t="s">
        <v>16</v>
      </c>
      <c r="EZ228" t="s">
        <v>16</v>
      </c>
      <c r="FA228" t="s">
        <v>16</v>
      </c>
      <c r="FB228" t="s">
        <v>16</v>
      </c>
      <c r="FC228" t="s">
        <v>16</v>
      </c>
      <c r="FD228" t="s">
        <v>16</v>
      </c>
      <c r="FE228" t="s">
        <v>16</v>
      </c>
      <c r="FF228" t="s">
        <v>16</v>
      </c>
      <c r="FG228" t="s">
        <v>16</v>
      </c>
      <c r="FH228" t="s">
        <v>16</v>
      </c>
      <c r="FI228" t="s">
        <v>16</v>
      </c>
      <c r="FJ228" t="s">
        <v>16</v>
      </c>
      <c r="FK228" t="s">
        <v>16</v>
      </c>
      <c r="FL228" t="s">
        <v>16</v>
      </c>
      <c r="FM228" t="s">
        <v>16</v>
      </c>
      <c r="FN228" t="s">
        <v>16</v>
      </c>
      <c r="FO228" t="s">
        <v>16</v>
      </c>
      <c r="FP228" t="s">
        <v>16</v>
      </c>
      <c r="FQ228" t="s">
        <v>16</v>
      </c>
      <c r="FR228" t="s">
        <v>16</v>
      </c>
      <c r="FS228" t="s">
        <v>16</v>
      </c>
      <c r="FT228" t="s">
        <v>16</v>
      </c>
      <c r="FU228" t="s">
        <v>16</v>
      </c>
      <c r="FV228" t="s">
        <v>16</v>
      </c>
      <c r="FW228" t="s">
        <v>16</v>
      </c>
    </row>
    <row r="229" spans="1:179" x14ac:dyDescent="0.25">
      <c r="A229" t="s">
        <v>271</v>
      </c>
      <c r="B229">
        <v>5756</v>
      </c>
      <c r="C229" t="s">
        <v>9</v>
      </c>
      <c r="D229" t="s">
        <v>13</v>
      </c>
      <c r="E229" t="s">
        <v>16</v>
      </c>
      <c r="F229" t="s">
        <v>16</v>
      </c>
      <c r="G229" t="s">
        <v>16</v>
      </c>
      <c r="H229" t="s">
        <v>16</v>
      </c>
      <c r="I229" t="s">
        <v>16</v>
      </c>
      <c r="J229" t="s">
        <v>16</v>
      </c>
      <c r="K229" t="s">
        <v>16</v>
      </c>
      <c r="L229" t="s">
        <v>16</v>
      </c>
      <c r="M229" t="s">
        <v>16</v>
      </c>
      <c r="N229" t="s">
        <v>16</v>
      </c>
      <c r="O229" t="s">
        <v>16</v>
      </c>
      <c r="P229" t="s">
        <v>16</v>
      </c>
      <c r="Q229" t="s">
        <v>16</v>
      </c>
      <c r="R229" t="s">
        <v>16</v>
      </c>
      <c r="S229" t="s">
        <v>16</v>
      </c>
      <c r="T229" t="s">
        <v>16</v>
      </c>
      <c r="U229" t="s">
        <v>16</v>
      </c>
      <c r="V229" t="s">
        <v>16</v>
      </c>
      <c r="W229" t="s">
        <v>16</v>
      </c>
      <c r="X229" t="s">
        <v>16</v>
      </c>
      <c r="Y229" t="s">
        <v>16</v>
      </c>
      <c r="Z229" t="s">
        <v>16</v>
      </c>
      <c r="AA229" t="s">
        <v>16</v>
      </c>
      <c r="AB229" t="s">
        <v>16</v>
      </c>
      <c r="AC229" t="s">
        <v>16</v>
      </c>
      <c r="AD229" t="s">
        <v>16</v>
      </c>
      <c r="AE229" t="s">
        <v>16</v>
      </c>
      <c r="AF229" t="s">
        <v>16</v>
      </c>
      <c r="AG229" t="s">
        <v>16</v>
      </c>
      <c r="AH229" t="s">
        <v>16</v>
      </c>
      <c r="AI229" t="s">
        <v>16</v>
      </c>
      <c r="AJ229" t="s">
        <v>16</v>
      </c>
      <c r="AK229" t="s">
        <v>16</v>
      </c>
      <c r="AL229" t="s">
        <v>16</v>
      </c>
      <c r="AM229" t="s">
        <v>16</v>
      </c>
      <c r="AN229" t="s">
        <v>16</v>
      </c>
      <c r="AO229" t="s">
        <v>16</v>
      </c>
      <c r="AP229" t="s">
        <v>16</v>
      </c>
      <c r="AQ229" t="s">
        <v>16</v>
      </c>
      <c r="AR229" t="s">
        <v>16</v>
      </c>
      <c r="AS229" t="s">
        <v>16</v>
      </c>
      <c r="AT229" t="s">
        <v>16</v>
      </c>
      <c r="AU229" t="s">
        <v>16</v>
      </c>
      <c r="AV229" t="s">
        <v>16</v>
      </c>
      <c r="AW229" t="s">
        <v>16</v>
      </c>
      <c r="AX229" t="s">
        <v>16</v>
      </c>
      <c r="AY229" t="s">
        <v>16</v>
      </c>
      <c r="AZ229" t="s">
        <v>16</v>
      </c>
      <c r="BA229" t="s">
        <v>16</v>
      </c>
      <c r="BB229" t="s">
        <v>16</v>
      </c>
      <c r="BC229" t="s">
        <v>16</v>
      </c>
      <c r="BD229" t="s">
        <v>16</v>
      </c>
      <c r="BE229" t="s">
        <v>16</v>
      </c>
      <c r="BF229" t="s">
        <v>16</v>
      </c>
      <c r="BG229" t="s">
        <v>16</v>
      </c>
      <c r="BH229" t="s">
        <v>16</v>
      </c>
      <c r="BI229" t="s">
        <v>16</v>
      </c>
      <c r="BJ229" t="s">
        <v>16</v>
      </c>
      <c r="BK229" t="s">
        <v>16</v>
      </c>
      <c r="BL229" t="s">
        <v>16</v>
      </c>
      <c r="BM229" t="s">
        <v>16</v>
      </c>
      <c r="BN229" t="s">
        <v>16</v>
      </c>
      <c r="BO229" t="s">
        <v>16</v>
      </c>
      <c r="BP229" t="s">
        <v>16</v>
      </c>
      <c r="BQ229" t="s">
        <v>16</v>
      </c>
      <c r="BR229" t="s">
        <v>16</v>
      </c>
      <c r="BS229" t="s">
        <v>16</v>
      </c>
      <c r="BT229" t="s">
        <v>16</v>
      </c>
      <c r="BU229" t="s">
        <v>16</v>
      </c>
      <c r="BV229" t="s">
        <v>16</v>
      </c>
      <c r="BW229" t="s">
        <v>16</v>
      </c>
      <c r="BX229" t="s">
        <v>16</v>
      </c>
      <c r="BY229" t="s">
        <v>16</v>
      </c>
      <c r="BZ229" t="s">
        <v>16</v>
      </c>
      <c r="CA229" t="s">
        <v>16</v>
      </c>
      <c r="CB229" t="s">
        <v>16</v>
      </c>
      <c r="CC229" t="s">
        <v>16</v>
      </c>
      <c r="CD229" t="s">
        <v>16</v>
      </c>
      <c r="CE229" t="s">
        <v>16</v>
      </c>
      <c r="CF229" t="s">
        <v>16</v>
      </c>
      <c r="CG229" t="s">
        <v>16</v>
      </c>
      <c r="CH229" t="s">
        <v>16</v>
      </c>
      <c r="CI229" t="s">
        <v>16</v>
      </c>
      <c r="CJ229" t="s">
        <v>16</v>
      </c>
      <c r="CK229" t="s">
        <v>16</v>
      </c>
      <c r="CL229" t="s">
        <v>16</v>
      </c>
      <c r="CM229" t="s">
        <v>16</v>
      </c>
      <c r="CN229" t="s">
        <v>16</v>
      </c>
      <c r="CO229" t="s">
        <v>16</v>
      </c>
      <c r="CP229" t="s">
        <v>16</v>
      </c>
      <c r="CQ229" t="s">
        <v>16</v>
      </c>
      <c r="CR229" t="s">
        <v>16</v>
      </c>
      <c r="CS229" t="s">
        <v>16</v>
      </c>
      <c r="CT229" t="s">
        <v>16</v>
      </c>
      <c r="CU229" t="s">
        <v>16</v>
      </c>
      <c r="CV229" t="s">
        <v>16</v>
      </c>
      <c r="CW229" t="s">
        <v>16</v>
      </c>
      <c r="CX229" t="s">
        <v>16</v>
      </c>
      <c r="CY229" t="s">
        <v>16</v>
      </c>
      <c r="CZ229" t="s">
        <v>16</v>
      </c>
      <c r="DA229" t="s">
        <v>16</v>
      </c>
      <c r="DB229" t="s">
        <v>16</v>
      </c>
      <c r="DC229" t="s">
        <v>16</v>
      </c>
      <c r="DD229" t="s">
        <v>16</v>
      </c>
      <c r="DE229" t="s">
        <v>16</v>
      </c>
      <c r="DF229" t="s">
        <v>16</v>
      </c>
      <c r="DG229" t="s">
        <v>16</v>
      </c>
      <c r="DH229" t="s">
        <v>16</v>
      </c>
      <c r="DI229" t="s">
        <v>16</v>
      </c>
      <c r="DJ229" t="s">
        <v>16</v>
      </c>
      <c r="DK229" t="s">
        <v>16</v>
      </c>
      <c r="DL229" t="s">
        <v>16</v>
      </c>
      <c r="DM229" t="s">
        <v>16</v>
      </c>
      <c r="DN229" t="s">
        <v>16</v>
      </c>
      <c r="DO229" t="s">
        <v>16</v>
      </c>
      <c r="DP229" t="s">
        <v>16</v>
      </c>
      <c r="DQ229" t="s">
        <v>16</v>
      </c>
      <c r="DR229" t="s">
        <v>16</v>
      </c>
      <c r="DS229" t="s">
        <v>16</v>
      </c>
      <c r="DT229" t="s">
        <v>16</v>
      </c>
      <c r="DU229" t="s">
        <v>16</v>
      </c>
      <c r="DV229" t="s">
        <v>16</v>
      </c>
      <c r="DW229" t="s">
        <v>16</v>
      </c>
      <c r="DX229" t="s">
        <v>16</v>
      </c>
      <c r="DY229" t="s">
        <v>16</v>
      </c>
      <c r="DZ229" t="s">
        <v>16</v>
      </c>
      <c r="EA229" t="s">
        <v>16</v>
      </c>
      <c r="EB229" t="s">
        <v>16</v>
      </c>
      <c r="EC229" t="s">
        <v>16</v>
      </c>
      <c r="ED229" t="s">
        <v>16</v>
      </c>
      <c r="EE229" t="s">
        <v>16</v>
      </c>
      <c r="EF229" t="s">
        <v>16</v>
      </c>
      <c r="EG229" t="s">
        <v>16</v>
      </c>
      <c r="EH229" t="s">
        <v>16</v>
      </c>
      <c r="EI229" t="s">
        <v>16</v>
      </c>
      <c r="EJ229" t="s">
        <v>16</v>
      </c>
      <c r="EK229" t="s">
        <v>16</v>
      </c>
      <c r="EL229" t="s">
        <v>16</v>
      </c>
      <c r="EM229" t="s">
        <v>16</v>
      </c>
      <c r="EN229" t="s">
        <v>16</v>
      </c>
      <c r="EO229" t="s">
        <v>16</v>
      </c>
      <c r="EP229" t="s">
        <v>16</v>
      </c>
      <c r="EQ229" t="s">
        <v>16</v>
      </c>
      <c r="ER229" t="s">
        <v>16</v>
      </c>
      <c r="ES229" t="s">
        <v>16</v>
      </c>
      <c r="ET229" t="s">
        <v>16</v>
      </c>
      <c r="EU229" t="s">
        <v>16</v>
      </c>
      <c r="EV229" t="s">
        <v>16</v>
      </c>
      <c r="EW229" t="s">
        <v>16</v>
      </c>
      <c r="EX229" t="s">
        <v>16</v>
      </c>
      <c r="EY229" t="s">
        <v>16</v>
      </c>
      <c r="EZ229" t="s">
        <v>16</v>
      </c>
      <c r="FA229" t="s">
        <v>16</v>
      </c>
      <c r="FB229" t="s">
        <v>16</v>
      </c>
      <c r="FC229" t="s">
        <v>16</v>
      </c>
      <c r="FD229" t="s">
        <v>16</v>
      </c>
      <c r="FE229" t="s">
        <v>16</v>
      </c>
      <c r="FF229" t="s">
        <v>16</v>
      </c>
      <c r="FG229" t="s">
        <v>16</v>
      </c>
      <c r="FH229" t="s">
        <v>16</v>
      </c>
      <c r="FI229" t="s">
        <v>16</v>
      </c>
      <c r="FJ229" t="s">
        <v>16</v>
      </c>
      <c r="FK229" t="s">
        <v>16</v>
      </c>
      <c r="FL229" t="s">
        <v>16</v>
      </c>
      <c r="FM229" t="s">
        <v>16</v>
      </c>
      <c r="FN229" t="s">
        <v>16</v>
      </c>
      <c r="FO229" t="s">
        <v>16</v>
      </c>
      <c r="FP229" t="s">
        <v>16</v>
      </c>
      <c r="FQ229" t="s">
        <v>16</v>
      </c>
      <c r="FR229" t="s">
        <v>16</v>
      </c>
      <c r="FS229" t="s">
        <v>16</v>
      </c>
      <c r="FT229" t="s">
        <v>16</v>
      </c>
      <c r="FU229" t="s">
        <v>16</v>
      </c>
      <c r="FV229" t="s">
        <v>16</v>
      </c>
      <c r="FW229" t="s">
        <v>16</v>
      </c>
    </row>
    <row r="230" spans="1:179" x14ac:dyDescent="0.25">
      <c r="A230" t="s">
        <v>272</v>
      </c>
      <c r="B230">
        <v>5761</v>
      </c>
      <c r="C230" t="s">
        <v>7</v>
      </c>
      <c r="D230" t="s">
        <v>12</v>
      </c>
      <c r="E230" t="s">
        <v>16</v>
      </c>
      <c r="F230" t="s">
        <v>16</v>
      </c>
      <c r="G230" t="s">
        <v>16</v>
      </c>
      <c r="H230" t="s">
        <v>16</v>
      </c>
      <c r="I230" t="s">
        <v>16</v>
      </c>
      <c r="J230" t="s">
        <v>16</v>
      </c>
      <c r="K230" t="s">
        <v>16</v>
      </c>
      <c r="L230" t="s">
        <v>16</v>
      </c>
      <c r="M230" t="s">
        <v>16</v>
      </c>
      <c r="N230" t="s">
        <v>16</v>
      </c>
      <c r="O230" t="s">
        <v>16</v>
      </c>
      <c r="P230" t="s">
        <v>16</v>
      </c>
      <c r="Q230" t="s">
        <v>16</v>
      </c>
      <c r="R230" t="s">
        <v>16</v>
      </c>
      <c r="S230" t="s">
        <v>16</v>
      </c>
      <c r="T230" t="s">
        <v>16</v>
      </c>
      <c r="U230" t="s">
        <v>16</v>
      </c>
      <c r="V230" t="s">
        <v>16</v>
      </c>
      <c r="W230" t="s">
        <v>16</v>
      </c>
      <c r="X230" t="s">
        <v>16</v>
      </c>
      <c r="Y230" t="s">
        <v>16</v>
      </c>
      <c r="Z230" t="s">
        <v>16</v>
      </c>
      <c r="AA230" t="s">
        <v>16</v>
      </c>
      <c r="AB230" t="s">
        <v>16</v>
      </c>
      <c r="AC230" t="s">
        <v>16</v>
      </c>
      <c r="AD230" t="s">
        <v>16</v>
      </c>
      <c r="AE230" t="s">
        <v>16</v>
      </c>
      <c r="AF230" t="s">
        <v>16</v>
      </c>
      <c r="AG230" t="s">
        <v>16</v>
      </c>
      <c r="AH230" t="s">
        <v>16</v>
      </c>
      <c r="AI230" t="s">
        <v>16</v>
      </c>
      <c r="AJ230" t="s">
        <v>16</v>
      </c>
      <c r="AK230" t="s">
        <v>16</v>
      </c>
      <c r="AL230" t="s">
        <v>16</v>
      </c>
      <c r="AM230" t="s">
        <v>16</v>
      </c>
      <c r="AN230" t="s">
        <v>16</v>
      </c>
      <c r="AO230" t="s">
        <v>16</v>
      </c>
      <c r="AP230" t="s">
        <v>16</v>
      </c>
      <c r="AQ230" t="s">
        <v>16</v>
      </c>
      <c r="AR230" t="s">
        <v>16</v>
      </c>
      <c r="AS230" t="s">
        <v>16</v>
      </c>
      <c r="AT230" t="s">
        <v>16</v>
      </c>
      <c r="AU230" t="s">
        <v>16</v>
      </c>
      <c r="AV230" t="s">
        <v>16</v>
      </c>
      <c r="AW230" t="s">
        <v>16</v>
      </c>
      <c r="AX230" t="s">
        <v>16</v>
      </c>
      <c r="AY230" t="s">
        <v>16</v>
      </c>
      <c r="AZ230" t="s">
        <v>16</v>
      </c>
      <c r="BA230" t="s">
        <v>16</v>
      </c>
      <c r="BB230" t="s">
        <v>16</v>
      </c>
      <c r="BC230" t="s">
        <v>16</v>
      </c>
      <c r="BD230" t="s">
        <v>16</v>
      </c>
      <c r="BE230" t="s">
        <v>16</v>
      </c>
      <c r="BF230" t="s">
        <v>16</v>
      </c>
      <c r="BG230" t="s">
        <v>16</v>
      </c>
      <c r="BH230" t="s">
        <v>16</v>
      </c>
      <c r="BI230" t="s">
        <v>16</v>
      </c>
      <c r="BJ230" t="s">
        <v>16</v>
      </c>
      <c r="BK230" t="s">
        <v>16</v>
      </c>
      <c r="BL230" t="s">
        <v>16</v>
      </c>
      <c r="BM230" t="s">
        <v>16</v>
      </c>
      <c r="BN230" t="s">
        <v>16</v>
      </c>
      <c r="BO230" t="s">
        <v>16</v>
      </c>
      <c r="BP230" t="s">
        <v>16</v>
      </c>
      <c r="BQ230" t="s">
        <v>16</v>
      </c>
      <c r="BR230" t="s">
        <v>16</v>
      </c>
      <c r="BS230" t="s">
        <v>16</v>
      </c>
      <c r="BT230" t="s">
        <v>16</v>
      </c>
      <c r="BU230" t="s">
        <v>16</v>
      </c>
      <c r="BV230" t="s">
        <v>16</v>
      </c>
      <c r="BW230" t="s">
        <v>16</v>
      </c>
      <c r="BX230" t="s">
        <v>16</v>
      </c>
      <c r="BY230" t="s">
        <v>16</v>
      </c>
      <c r="BZ230" t="s">
        <v>16</v>
      </c>
      <c r="CA230" t="s">
        <v>16</v>
      </c>
      <c r="CB230" t="s">
        <v>16</v>
      </c>
      <c r="CC230" t="s">
        <v>16</v>
      </c>
      <c r="CD230" t="s">
        <v>16</v>
      </c>
      <c r="CE230" t="s">
        <v>16</v>
      </c>
      <c r="CF230" t="s">
        <v>16</v>
      </c>
      <c r="CG230" t="s">
        <v>16</v>
      </c>
      <c r="CH230" t="s">
        <v>16</v>
      </c>
      <c r="CI230" t="s">
        <v>16</v>
      </c>
      <c r="CJ230" t="s">
        <v>16</v>
      </c>
      <c r="CK230" t="s">
        <v>16</v>
      </c>
      <c r="CL230" t="s">
        <v>16</v>
      </c>
      <c r="CM230" t="s">
        <v>16</v>
      </c>
      <c r="CN230" t="s">
        <v>16</v>
      </c>
      <c r="CO230" t="s">
        <v>16</v>
      </c>
      <c r="CP230" t="s">
        <v>16</v>
      </c>
      <c r="CQ230" t="s">
        <v>16</v>
      </c>
      <c r="CR230" t="s">
        <v>16</v>
      </c>
      <c r="CS230" t="s">
        <v>16</v>
      </c>
      <c r="CT230" t="s">
        <v>16</v>
      </c>
      <c r="CU230" t="s">
        <v>16</v>
      </c>
      <c r="CV230" t="s">
        <v>16</v>
      </c>
      <c r="CW230" t="s">
        <v>16</v>
      </c>
      <c r="CX230" t="s">
        <v>16</v>
      </c>
      <c r="CY230" t="s">
        <v>16</v>
      </c>
      <c r="CZ230" t="s">
        <v>16</v>
      </c>
      <c r="DA230" t="s">
        <v>16</v>
      </c>
      <c r="DB230" t="s">
        <v>16</v>
      </c>
      <c r="DC230" t="s">
        <v>16</v>
      </c>
      <c r="DD230" t="s">
        <v>16</v>
      </c>
      <c r="DE230" t="s">
        <v>16</v>
      </c>
      <c r="DF230" t="s">
        <v>16</v>
      </c>
      <c r="DG230" t="s">
        <v>16</v>
      </c>
      <c r="DH230" t="s">
        <v>16</v>
      </c>
      <c r="DI230" t="s">
        <v>16</v>
      </c>
      <c r="DJ230" t="s">
        <v>16</v>
      </c>
      <c r="DK230" t="s">
        <v>16</v>
      </c>
      <c r="DL230" t="s">
        <v>16</v>
      </c>
      <c r="DM230" t="s">
        <v>16</v>
      </c>
      <c r="DN230" t="s">
        <v>16</v>
      </c>
      <c r="DO230" t="s">
        <v>16</v>
      </c>
      <c r="DP230" t="s">
        <v>16</v>
      </c>
      <c r="DQ230" t="s">
        <v>16</v>
      </c>
      <c r="DR230" t="s">
        <v>16</v>
      </c>
      <c r="DS230" t="s">
        <v>16</v>
      </c>
      <c r="DT230" t="s">
        <v>16</v>
      </c>
      <c r="DU230" t="s">
        <v>16</v>
      </c>
      <c r="DV230" t="s">
        <v>16</v>
      </c>
      <c r="DW230" t="s">
        <v>16</v>
      </c>
      <c r="DX230" t="s">
        <v>16</v>
      </c>
      <c r="DY230" t="s">
        <v>16</v>
      </c>
      <c r="DZ230" t="s">
        <v>16</v>
      </c>
      <c r="EA230" t="s">
        <v>16</v>
      </c>
      <c r="EB230" t="s">
        <v>16</v>
      </c>
      <c r="EC230" t="s">
        <v>16</v>
      </c>
      <c r="ED230" t="s">
        <v>16</v>
      </c>
      <c r="EE230" t="s">
        <v>16</v>
      </c>
      <c r="EF230" t="s">
        <v>16</v>
      </c>
      <c r="EG230" t="s">
        <v>16</v>
      </c>
      <c r="EH230" t="s">
        <v>16</v>
      </c>
      <c r="EI230" t="s">
        <v>16</v>
      </c>
      <c r="EJ230" t="s">
        <v>16</v>
      </c>
      <c r="EK230" t="s">
        <v>16</v>
      </c>
      <c r="EL230" t="s">
        <v>16</v>
      </c>
      <c r="EM230" t="s">
        <v>16</v>
      </c>
      <c r="EN230" t="s">
        <v>16</v>
      </c>
      <c r="EO230" t="s">
        <v>16</v>
      </c>
      <c r="EP230" t="s">
        <v>16</v>
      </c>
      <c r="EQ230" t="s">
        <v>16</v>
      </c>
      <c r="ER230" t="s">
        <v>16</v>
      </c>
      <c r="ES230" t="s">
        <v>16</v>
      </c>
      <c r="ET230" t="s">
        <v>16</v>
      </c>
      <c r="EU230" t="s">
        <v>16</v>
      </c>
      <c r="EV230" t="s">
        <v>16</v>
      </c>
      <c r="EW230" t="s">
        <v>16</v>
      </c>
      <c r="EX230" t="s">
        <v>16</v>
      </c>
      <c r="EY230" t="s">
        <v>16</v>
      </c>
      <c r="EZ230" t="s">
        <v>16</v>
      </c>
      <c r="FA230" t="s">
        <v>16</v>
      </c>
      <c r="FB230" t="s">
        <v>16</v>
      </c>
      <c r="FC230" t="s">
        <v>16</v>
      </c>
      <c r="FD230" t="s">
        <v>16</v>
      </c>
      <c r="FE230" t="s">
        <v>16</v>
      </c>
      <c r="FF230" t="s">
        <v>16</v>
      </c>
      <c r="FG230" t="s">
        <v>16</v>
      </c>
      <c r="FH230" t="s">
        <v>16</v>
      </c>
      <c r="FI230" t="s">
        <v>16</v>
      </c>
      <c r="FJ230" t="s">
        <v>16</v>
      </c>
      <c r="FK230" t="s">
        <v>16</v>
      </c>
      <c r="FL230" t="s">
        <v>16</v>
      </c>
      <c r="FM230" t="s">
        <v>16</v>
      </c>
      <c r="FN230" t="s">
        <v>16</v>
      </c>
      <c r="FO230" t="s">
        <v>16</v>
      </c>
      <c r="FP230" t="s">
        <v>16</v>
      </c>
      <c r="FQ230" t="s">
        <v>16</v>
      </c>
      <c r="FR230" t="s">
        <v>16</v>
      </c>
      <c r="FS230" t="s">
        <v>16</v>
      </c>
      <c r="FT230" t="s">
        <v>16</v>
      </c>
      <c r="FU230" t="s">
        <v>16</v>
      </c>
      <c r="FV230" t="s">
        <v>16</v>
      </c>
      <c r="FW230" t="s">
        <v>16</v>
      </c>
    </row>
    <row r="231" spans="1:179" x14ac:dyDescent="0.25">
      <c r="A231" t="s">
        <v>272</v>
      </c>
      <c r="B231">
        <v>5761</v>
      </c>
      <c r="C231" t="s">
        <v>7</v>
      </c>
      <c r="D231" t="s">
        <v>13</v>
      </c>
      <c r="E231" t="s">
        <v>16</v>
      </c>
      <c r="F231" t="s">
        <v>16</v>
      </c>
      <c r="G231" t="s">
        <v>16</v>
      </c>
      <c r="H231" t="s">
        <v>16</v>
      </c>
      <c r="I231" t="s">
        <v>16</v>
      </c>
      <c r="J231" t="s">
        <v>16</v>
      </c>
      <c r="K231" t="s">
        <v>16</v>
      </c>
      <c r="L231">
        <v>1</v>
      </c>
      <c r="M231" t="s">
        <v>16</v>
      </c>
      <c r="N231" t="s">
        <v>16</v>
      </c>
      <c r="O231" t="s">
        <v>16</v>
      </c>
      <c r="P231" t="s">
        <v>16</v>
      </c>
      <c r="Q231" t="s">
        <v>16</v>
      </c>
      <c r="R231" t="s">
        <v>16</v>
      </c>
      <c r="S231" t="s">
        <v>16</v>
      </c>
      <c r="T231" t="s">
        <v>16</v>
      </c>
      <c r="U231" t="s">
        <v>16</v>
      </c>
      <c r="V231" t="s">
        <v>16</v>
      </c>
      <c r="W231" t="s">
        <v>16</v>
      </c>
      <c r="X231" t="s">
        <v>16</v>
      </c>
      <c r="Y231" t="s">
        <v>16</v>
      </c>
      <c r="Z231" t="s">
        <v>16</v>
      </c>
      <c r="AA231" t="s">
        <v>16</v>
      </c>
      <c r="AB231" t="s">
        <v>16</v>
      </c>
      <c r="AC231" t="s">
        <v>16</v>
      </c>
      <c r="AD231">
        <v>1</v>
      </c>
      <c r="AE231" t="s">
        <v>16</v>
      </c>
      <c r="AF231" t="s">
        <v>16</v>
      </c>
      <c r="AG231" t="s">
        <v>16</v>
      </c>
      <c r="AH231" t="s">
        <v>16</v>
      </c>
      <c r="AI231" t="s">
        <v>16</v>
      </c>
      <c r="AJ231" t="s">
        <v>16</v>
      </c>
      <c r="AK231" t="s">
        <v>16</v>
      </c>
      <c r="AL231" t="s">
        <v>16</v>
      </c>
      <c r="AM231" t="s">
        <v>16</v>
      </c>
      <c r="AN231" t="s">
        <v>16</v>
      </c>
      <c r="AO231" t="s">
        <v>16</v>
      </c>
      <c r="AP231" t="s">
        <v>16</v>
      </c>
      <c r="AQ231" t="s">
        <v>16</v>
      </c>
      <c r="AR231" t="s">
        <v>16</v>
      </c>
      <c r="AS231">
        <v>1</v>
      </c>
      <c r="AT231" t="s">
        <v>16</v>
      </c>
      <c r="AU231" t="s">
        <v>16</v>
      </c>
      <c r="AV231">
        <v>1</v>
      </c>
      <c r="AW231" t="s">
        <v>16</v>
      </c>
      <c r="AX231" t="s">
        <v>16</v>
      </c>
      <c r="AY231" t="s">
        <v>16</v>
      </c>
      <c r="AZ231" t="s">
        <v>16</v>
      </c>
      <c r="BA231" t="s">
        <v>16</v>
      </c>
      <c r="BB231" t="s">
        <v>16</v>
      </c>
      <c r="BC231" t="s">
        <v>16</v>
      </c>
      <c r="BD231">
        <v>1</v>
      </c>
      <c r="BE231" t="s">
        <v>16</v>
      </c>
      <c r="BF231" t="s">
        <v>16</v>
      </c>
      <c r="BG231" t="s">
        <v>16</v>
      </c>
      <c r="BH231" t="s">
        <v>16</v>
      </c>
      <c r="BI231" t="s">
        <v>16</v>
      </c>
      <c r="BJ231" t="s">
        <v>16</v>
      </c>
      <c r="BK231" t="s">
        <v>16</v>
      </c>
      <c r="BL231" t="s">
        <v>16</v>
      </c>
      <c r="BM231" t="s">
        <v>16</v>
      </c>
      <c r="BN231" t="s">
        <v>16</v>
      </c>
      <c r="BO231" t="s">
        <v>16</v>
      </c>
      <c r="BP231" t="s">
        <v>16</v>
      </c>
      <c r="BQ231" t="s">
        <v>16</v>
      </c>
      <c r="BR231" t="s">
        <v>16</v>
      </c>
      <c r="BS231" t="s">
        <v>16</v>
      </c>
      <c r="BT231" t="s">
        <v>16</v>
      </c>
      <c r="BU231" t="s">
        <v>16</v>
      </c>
      <c r="BV231" t="s">
        <v>16</v>
      </c>
      <c r="BW231" t="s">
        <v>16</v>
      </c>
      <c r="BX231" t="s">
        <v>16</v>
      </c>
      <c r="BY231" t="s">
        <v>16</v>
      </c>
      <c r="BZ231" t="s">
        <v>16</v>
      </c>
      <c r="CA231" t="s">
        <v>16</v>
      </c>
      <c r="CB231" t="s">
        <v>16</v>
      </c>
      <c r="CC231" t="s">
        <v>16</v>
      </c>
      <c r="CD231" t="s">
        <v>16</v>
      </c>
      <c r="CE231" t="s">
        <v>16</v>
      </c>
      <c r="CF231" t="s">
        <v>16</v>
      </c>
      <c r="CG231">
        <v>1</v>
      </c>
      <c r="CH231" t="s">
        <v>16</v>
      </c>
      <c r="CI231" t="s">
        <v>16</v>
      </c>
      <c r="CJ231" t="s">
        <v>16</v>
      </c>
      <c r="CK231" t="s">
        <v>16</v>
      </c>
      <c r="CL231">
        <v>1</v>
      </c>
      <c r="CM231" t="s">
        <v>16</v>
      </c>
      <c r="CN231" t="s">
        <v>16</v>
      </c>
      <c r="CO231" t="s">
        <v>16</v>
      </c>
      <c r="CP231" t="s">
        <v>16</v>
      </c>
      <c r="CQ231" t="s">
        <v>16</v>
      </c>
      <c r="CR231">
        <v>1</v>
      </c>
      <c r="CS231" t="s">
        <v>16</v>
      </c>
      <c r="CT231">
        <v>1</v>
      </c>
      <c r="CU231" t="s">
        <v>16</v>
      </c>
      <c r="CV231" t="s">
        <v>16</v>
      </c>
      <c r="CW231" t="s">
        <v>16</v>
      </c>
      <c r="CX231" t="s">
        <v>16</v>
      </c>
      <c r="CY231" t="s">
        <v>16</v>
      </c>
      <c r="CZ231" t="s">
        <v>16</v>
      </c>
      <c r="DA231">
        <v>1</v>
      </c>
      <c r="DB231" t="s">
        <v>16</v>
      </c>
      <c r="DC231" t="s">
        <v>16</v>
      </c>
      <c r="DD231" t="s">
        <v>16</v>
      </c>
      <c r="DE231" t="s">
        <v>16</v>
      </c>
      <c r="DF231" t="s">
        <v>16</v>
      </c>
      <c r="DG231" t="s">
        <v>16</v>
      </c>
      <c r="DH231" t="s">
        <v>16</v>
      </c>
      <c r="DI231" t="s">
        <v>16</v>
      </c>
      <c r="DJ231" t="s">
        <v>16</v>
      </c>
      <c r="DK231">
        <v>1</v>
      </c>
      <c r="DL231" t="s">
        <v>16</v>
      </c>
      <c r="DM231" t="s">
        <v>16</v>
      </c>
      <c r="DN231" t="s">
        <v>16</v>
      </c>
      <c r="DO231" t="s">
        <v>16</v>
      </c>
      <c r="DP231" t="s">
        <v>16</v>
      </c>
      <c r="DQ231" t="s">
        <v>16</v>
      </c>
      <c r="DR231" t="s">
        <v>16</v>
      </c>
      <c r="DS231" t="s">
        <v>16</v>
      </c>
      <c r="DT231" t="s">
        <v>16</v>
      </c>
      <c r="DU231" t="s">
        <v>16</v>
      </c>
      <c r="DV231" t="s">
        <v>16</v>
      </c>
      <c r="DW231" t="s">
        <v>16</v>
      </c>
      <c r="DX231" t="s">
        <v>16</v>
      </c>
      <c r="DY231" t="s">
        <v>16</v>
      </c>
      <c r="DZ231" t="s">
        <v>16</v>
      </c>
      <c r="EA231" t="s">
        <v>16</v>
      </c>
      <c r="EB231" t="s">
        <v>16</v>
      </c>
      <c r="EC231" t="s">
        <v>16</v>
      </c>
      <c r="ED231" t="s">
        <v>16</v>
      </c>
      <c r="EE231" t="s">
        <v>16</v>
      </c>
      <c r="EF231" t="s">
        <v>16</v>
      </c>
      <c r="EG231">
        <v>1</v>
      </c>
      <c r="EH231" t="s">
        <v>16</v>
      </c>
      <c r="EI231" t="s">
        <v>16</v>
      </c>
      <c r="EJ231" t="s">
        <v>16</v>
      </c>
      <c r="EK231" t="s">
        <v>16</v>
      </c>
      <c r="EL231" t="s">
        <v>16</v>
      </c>
      <c r="EM231" t="s">
        <v>16</v>
      </c>
      <c r="EN231">
        <v>1</v>
      </c>
      <c r="EO231" t="s">
        <v>16</v>
      </c>
      <c r="EP231" t="s">
        <v>16</v>
      </c>
      <c r="EQ231" t="s">
        <v>16</v>
      </c>
      <c r="ER231" t="s">
        <v>16</v>
      </c>
      <c r="ES231" t="s">
        <v>16</v>
      </c>
      <c r="ET231" t="s">
        <v>16</v>
      </c>
      <c r="EU231" t="s">
        <v>16</v>
      </c>
      <c r="EV231" t="s">
        <v>16</v>
      </c>
      <c r="EW231" t="s">
        <v>16</v>
      </c>
      <c r="EX231" t="s">
        <v>16</v>
      </c>
      <c r="EY231" t="s">
        <v>16</v>
      </c>
      <c r="EZ231" t="s">
        <v>16</v>
      </c>
      <c r="FA231" t="s">
        <v>16</v>
      </c>
      <c r="FB231" t="s">
        <v>16</v>
      </c>
      <c r="FC231" t="s">
        <v>16</v>
      </c>
      <c r="FD231" t="s">
        <v>16</v>
      </c>
      <c r="FE231" t="s">
        <v>16</v>
      </c>
      <c r="FF231">
        <v>1</v>
      </c>
      <c r="FG231" t="s">
        <v>16</v>
      </c>
      <c r="FH231" t="s">
        <v>16</v>
      </c>
      <c r="FI231" t="s">
        <v>16</v>
      </c>
      <c r="FJ231" t="s">
        <v>16</v>
      </c>
      <c r="FK231" t="s">
        <v>16</v>
      </c>
      <c r="FL231" t="s">
        <v>16</v>
      </c>
      <c r="FM231" t="s">
        <v>16</v>
      </c>
      <c r="FN231" t="s">
        <v>16</v>
      </c>
      <c r="FO231" t="s">
        <v>16</v>
      </c>
      <c r="FP231" t="s">
        <v>16</v>
      </c>
      <c r="FQ231" t="s">
        <v>16</v>
      </c>
      <c r="FR231" t="s">
        <v>16</v>
      </c>
      <c r="FS231" t="s">
        <v>16</v>
      </c>
      <c r="FT231" t="s">
        <v>16</v>
      </c>
      <c r="FU231" t="s">
        <v>16</v>
      </c>
      <c r="FV231">
        <v>1</v>
      </c>
      <c r="FW231" t="s">
        <v>16</v>
      </c>
    </row>
    <row r="232" spans="1:179" x14ac:dyDescent="0.25">
      <c r="A232" t="s">
        <v>272</v>
      </c>
      <c r="B232">
        <v>5761</v>
      </c>
      <c r="C232" t="s">
        <v>9</v>
      </c>
      <c r="D232" t="s">
        <v>12</v>
      </c>
      <c r="E232" t="s">
        <v>16</v>
      </c>
      <c r="F232" t="s">
        <v>16</v>
      </c>
      <c r="G232" t="s">
        <v>16</v>
      </c>
      <c r="H232">
        <v>1</v>
      </c>
      <c r="I232" t="s">
        <v>16</v>
      </c>
      <c r="J232" t="s">
        <v>16</v>
      </c>
      <c r="K232" t="s">
        <v>16</v>
      </c>
      <c r="L232" t="s">
        <v>16</v>
      </c>
      <c r="M232" t="s">
        <v>16</v>
      </c>
      <c r="N232" t="s">
        <v>16</v>
      </c>
      <c r="O232" t="s">
        <v>16</v>
      </c>
      <c r="P232" t="s">
        <v>16</v>
      </c>
      <c r="Q232" t="s">
        <v>16</v>
      </c>
      <c r="R232" t="s">
        <v>16</v>
      </c>
      <c r="S232" t="s">
        <v>16</v>
      </c>
      <c r="T232" t="s">
        <v>16</v>
      </c>
      <c r="U232" t="s">
        <v>16</v>
      </c>
      <c r="V232" t="s">
        <v>16</v>
      </c>
      <c r="W232" t="s">
        <v>16</v>
      </c>
      <c r="X232" t="s">
        <v>16</v>
      </c>
      <c r="Y232" t="s">
        <v>16</v>
      </c>
      <c r="Z232">
        <v>1</v>
      </c>
      <c r="AA232" t="s">
        <v>16</v>
      </c>
      <c r="AB232" t="s">
        <v>16</v>
      </c>
      <c r="AC232" t="s">
        <v>16</v>
      </c>
      <c r="AD232" t="s">
        <v>16</v>
      </c>
      <c r="AE232" t="s">
        <v>16</v>
      </c>
      <c r="AF232" t="s">
        <v>16</v>
      </c>
      <c r="AG232" t="s">
        <v>16</v>
      </c>
      <c r="AH232" t="s">
        <v>16</v>
      </c>
      <c r="AI232" t="s">
        <v>16</v>
      </c>
      <c r="AJ232" t="s">
        <v>16</v>
      </c>
      <c r="AK232" t="s">
        <v>16</v>
      </c>
      <c r="AL232" t="s">
        <v>16</v>
      </c>
      <c r="AM232" t="s">
        <v>16</v>
      </c>
      <c r="AN232" t="s">
        <v>16</v>
      </c>
      <c r="AO232" t="s">
        <v>16</v>
      </c>
      <c r="AP232" t="s">
        <v>16</v>
      </c>
      <c r="AQ232">
        <v>1</v>
      </c>
      <c r="AR232" t="s">
        <v>16</v>
      </c>
      <c r="AS232" t="s">
        <v>16</v>
      </c>
      <c r="AT232" t="s">
        <v>16</v>
      </c>
      <c r="AU232" t="s">
        <v>16</v>
      </c>
      <c r="AV232" t="s">
        <v>16</v>
      </c>
      <c r="AW232">
        <v>1</v>
      </c>
      <c r="AX232" t="s">
        <v>16</v>
      </c>
      <c r="AY232" t="s">
        <v>16</v>
      </c>
      <c r="AZ232" t="s">
        <v>16</v>
      </c>
      <c r="BA232" t="s">
        <v>16</v>
      </c>
      <c r="BB232" t="s">
        <v>16</v>
      </c>
      <c r="BC232" t="s">
        <v>16</v>
      </c>
      <c r="BD232">
        <v>1</v>
      </c>
      <c r="BE232" t="s">
        <v>16</v>
      </c>
      <c r="BF232" t="s">
        <v>16</v>
      </c>
      <c r="BG232" t="s">
        <v>16</v>
      </c>
      <c r="BH232" t="s">
        <v>16</v>
      </c>
      <c r="BI232" t="s">
        <v>16</v>
      </c>
      <c r="BJ232" t="s">
        <v>16</v>
      </c>
      <c r="BK232" t="s">
        <v>16</v>
      </c>
      <c r="BL232" t="s">
        <v>16</v>
      </c>
      <c r="BM232" t="s">
        <v>16</v>
      </c>
      <c r="BN232" t="s">
        <v>16</v>
      </c>
      <c r="BO232" t="s">
        <v>16</v>
      </c>
      <c r="BP232" t="s">
        <v>16</v>
      </c>
      <c r="BQ232" t="s">
        <v>16</v>
      </c>
      <c r="BR232" t="s">
        <v>16</v>
      </c>
      <c r="BS232" t="s">
        <v>16</v>
      </c>
      <c r="BT232" t="s">
        <v>16</v>
      </c>
      <c r="BU232" t="s">
        <v>16</v>
      </c>
      <c r="BV232" t="s">
        <v>16</v>
      </c>
      <c r="BW232" t="s">
        <v>16</v>
      </c>
      <c r="BX232" t="s">
        <v>16</v>
      </c>
      <c r="BY232" t="s">
        <v>16</v>
      </c>
      <c r="BZ232" t="s">
        <v>16</v>
      </c>
      <c r="CA232" t="s">
        <v>16</v>
      </c>
      <c r="CB232" t="s">
        <v>16</v>
      </c>
      <c r="CC232" t="s">
        <v>16</v>
      </c>
      <c r="CD232" t="s">
        <v>16</v>
      </c>
      <c r="CE232" t="s">
        <v>16</v>
      </c>
      <c r="CF232" t="s">
        <v>16</v>
      </c>
      <c r="CG232">
        <v>1</v>
      </c>
      <c r="CH232" t="s">
        <v>16</v>
      </c>
      <c r="CI232" t="s">
        <v>16</v>
      </c>
      <c r="CJ232" t="s">
        <v>16</v>
      </c>
      <c r="CK232" t="s">
        <v>16</v>
      </c>
      <c r="CL232" t="s">
        <v>16</v>
      </c>
      <c r="CM232" t="s">
        <v>16</v>
      </c>
      <c r="CN232" t="s">
        <v>16</v>
      </c>
      <c r="CO232">
        <v>1</v>
      </c>
      <c r="CP232" t="s">
        <v>16</v>
      </c>
      <c r="CQ232" t="s">
        <v>16</v>
      </c>
      <c r="CR232">
        <v>1</v>
      </c>
      <c r="CS232" t="s">
        <v>16</v>
      </c>
      <c r="CT232">
        <v>1</v>
      </c>
      <c r="CU232" t="s">
        <v>16</v>
      </c>
      <c r="CV232" t="s">
        <v>16</v>
      </c>
      <c r="CW232" t="s">
        <v>16</v>
      </c>
      <c r="CX232" t="s">
        <v>16</v>
      </c>
      <c r="CY232" t="s">
        <v>16</v>
      </c>
      <c r="CZ232" t="s">
        <v>16</v>
      </c>
      <c r="DA232">
        <v>1</v>
      </c>
      <c r="DB232" t="s">
        <v>16</v>
      </c>
      <c r="DC232" t="s">
        <v>16</v>
      </c>
      <c r="DD232" t="s">
        <v>16</v>
      </c>
      <c r="DE232" t="s">
        <v>16</v>
      </c>
      <c r="DF232" t="s">
        <v>16</v>
      </c>
      <c r="DG232" t="s">
        <v>16</v>
      </c>
      <c r="DH232" t="s">
        <v>16</v>
      </c>
      <c r="DI232" t="s">
        <v>16</v>
      </c>
      <c r="DJ232" t="s">
        <v>16</v>
      </c>
      <c r="DK232">
        <v>1</v>
      </c>
      <c r="DL232" t="s">
        <v>16</v>
      </c>
      <c r="DM232" t="s">
        <v>16</v>
      </c>
      <c r="DN232" t="s">
        <v>16</v>
      </c>
      <c r="DO232" t="s">
        <v>16</v>
      </c>
      <c r="DP232" t="s">
        <v>16</v>
      </c>
      <c r="DQ232" t="s">
        <v>16</v>
      </c>
      <c r="DR232" t="s">
        <v>16</v>
      </c>
      <c r="DS232" t="s">
        <v>16</v>
      </c>
      <c r="DT232" t="s">
        <v>16</v>
      </c>
      <c r="DU232" t="s">
        <v>16</v>
      </c>
      <c r="DV232" t="s">
        <v>16</v>
      </c>
      <c r="DW232" t="s">
        <v>16</v>
      </c>
      <c r="DX232" t="s">
        <v>16</v>
      </c>
      <c r="DY232" t="s">
        <v>16</v>
      </c>
      <c r="DZ232" t="s">
        <v>16</v>
      </c>
      <c r="EA232" t="s">
        <v>16</v>
      </c>
      <c r="EB232" t="s">
        <v>16</v>
      </c>
      <c r="EC232" t="s">
        <v>16</v>
      </c>
      <c r="ED232">
        <v>1</v>
      </c>
      <c r="EE232" t="s">
        <v>16</v>
      </c>
      <c r="EF232" t="s">
        <v>16</v>
      </c>
      <c r="EG232" t="s">
        <v>16</v>
      </c>
      <c r="EH232" t="s">
        <v>16</v>
      </c>
      <c r="EI232" t="s">
        <v>16</v>
      </c>
      <c r="EJ232" t="s">
        <v>16</v>
      </c>
      <c r="EK232" t="s">
        <v>16</v>
      </c>
      <c r="EL232" t="s">
        <v>16</v>
      </c>
      <c r="EM232" t="s">
        <v>16</v>
      </c>
      <c r="EN232">
        <v>1</v>
      </c>
      <c r="EO232" t="s">
        <v>16</v>
      </c>
      <c r="EP232" t="s">
        <v>16</v>
      </c>
      <c r="EQ232" t="s">
        <v>16</v>
      </c>
      <c r="ER232" t="s">
        <v>16</v>
      </c>
      <c r="ES232" t="s">
        <v>16</v>
      </c>
      <c r="ET232" t="s">
        <v>16</v>
      </c>
      <c r="EU232" t="s">
        <v>16</v>
      </c>
      <c r="EV232" t="s">
        <v>16</v>
      </c>
      <c r="EW232" t="s">
        <v>16</v>
      </c>
      <c r="EX232" t="s">
        <v>16</v>
      </c>
      <c r="EY232" t="s">
        <v>16</v>
      </c>
      <c r="EZ232" t="s">
        <v>16</v>
      </c>
      <c r="FA232" t="s">
        <v>16</v>
      </c>
      <c r="FB232" t="s">
        <v>16</v>
      </c>
      <c r="FC232" t="s">
        <v>16</v>
      </c>
      <c r="FD232" t="s">
        <v>16</v>
      </c>
      <c r="FE232" t="s">
        <v>16</v>
      </c>
      <c r="FF232" t="s">
        <v>16</v>
      </c>
      <c r="FG232" t="s">
        <v>16</v>
      </c>
      <c r="FH232" t="s">
        <v>16</v>
      </c>
      <c r="FI232" t="s">
        <v>16</v>
      </c>
      <c r="FJ232" t="s">
        <v>16</v>
      </c>
      <c r="FK232" t="s">
        <v>16</v>
      </c>
      <c r="FL232">
        <v>1</v>
      </c>
      <c r="FM232" t="s">
        <v>16</v>
      </c>
      <c r="FN232" t="s">
        <v>16</v>
      </c>
      <c r="FO232" t="s">
        <v>16</v>
      </c>
      <c r="FP232" t="s">
        <v>16</v>
      </c>
      <c r="FQ232" t="s">
        <v>16</v>
      </c>
      <c r="FR232" t="s">
        <v>16</v>
      </c>
      <c r="FS232">
        <v>1</v>
      </c>
      <c r="FT232" t="s">
        <v>16</v>
      </c>
      <c r="FU232" t="s">
        <v>16</v>
      </c>
      <c r="FV232" t="s">
        <v>16</v>
      </c>
      <c r="FW232" t="s">
        <v>16</v>
      </c>
    </row>
    <row r="233" spans="1:179" x14ac:dyDescent="0.25">
      <c r="A233" t="s">
        <v>272</v>
      </c>
      <c r="B233">
        <v>5761</v>
      </c>
      <c r="C233" t="s">
        <v>9</v>
      </c>
      <c r="D233" t="s">
        <v>13</v>
      </c>
      <c r="E233" t="s">
        <v>16</v>
      </c>
      <c r="F233" t="s">
        <v>16</v>
      </c>
      <c r="G233" t="s">
        <v>16</v>
      </c>
      <c r="H233" t="s">
        <v>16</v>
      </c>
      <c r="I233" t="s">
        <v>16</v>
      </c>
      <c r="J233" t="s">
        <v>16</v>
      </c>
      <c r="K233" t="s">
        <v>16</v>
      </c>
      <c r="L233" t="s">
        <v>16</v>
      </c>
      <c r="M233" t="s">
        <v>16</v>
      </c>
      <c r="N233" t="s">
        <v>16</v>
      </c>
      <c r="O233" t="s">
        <v>16</v>
      </c>
      <c r="P233" t="s">
        <v>16</v>
      </c>
      <c r="Q233" t="s">
        <v>16</v>
      </c>
      <c r="R233" t="s">
        <v>16</v>
      </c>
      <c r="S233" t="s">
        <v>16</v>
      </c>
      <c r="T233" t="s">
        <v>16</v>
      </c>
      <c r="U233" t="s">
        <v>16</v>
      </c>
      <c r="V233" t="s">
        <v>16</v>
      </c>
      <c r="W233" t="s">
        <v>16</v>
      </c>
      <c r="X233" t="s">
        <v>16</v>
      </c>
      <c r="Y233" t="s">
        <v>16</v>
      </c>
      <c r="Z233" t="s">
        <v>16</v>
      </c>
      <c r="AA233" t="s">
        <v>16</v>
      </c>
      <c r="AB233" t="s">
        <v>16</v>
      </c>
      <c r="AC233" t="s">
        <v>16</v>
      </c>
      <c r="AD233" t="s">
        <v>16</v>
      </c>
      <c r="AE233" t="s">
        <v>16</v>
      </c>
      <c r="AF233" t="s">
        <v>16</v>
      </c>
      <c r="AG233" t="s">
        <v>16</v>
      </c>
      <c r="AH233" t="s">
        <v>16</v>
      </c>
      <c r="AI233" t="s">
        <v>16</v>
      </c>
      <c r="AJ233" t="s">
        <v>16</v>
      </c>
      <c r="AK233" t="s">
        <v>16</v>
      </c>
      <c r="AL233" t="s">
        <v>16</v>
      </c>
      <c r="AM233" t="s">
        <v>16</v>
      </c>
      <c r="AN233" t="s">
        <v>16</v>
      </c>
      <c r="AO233" t="s">
        <v>16</v>
      </c>
      <c r="AP233" t="s">
        <v>16</v>
      </c>
      <c r="AQ233" t="s">
        <v>16</v>
      </c>
      <c r="AR233" t="s">
        <v>16</v>
      </c>
      <c r="AS233" t="s">
        <v>16</v>
      </c>
      <c r="AT233" t="s">
        <v>16</v>
      </c>
      <c r="AU233" t="s">
        <v>16</v>
      </c>
      <c r="AV233" t="s">
        <v>16</v>
      </c>
      <c r="AW233" t="s">
        <v>16</v>
      </c>
      <c r="AX233" t="s">
        <v>16</v>
      </c>
      <c r="AY233" t="s">
        <v>16</v>
      </c>
      <c r="AZ233" t="s">
        <v>16</v>
      </c>
      <c r="BA233" t="s">
        <v>16</v>
      </c>
      <c r="BB233" t="s">
        <v>16</v>
      </c>
      <c r="BC233" t="s">
        <v>16</v>
      </c>
      <c r="BD233" t="s">
        <v>16</v>
      </c>
      <c r="BE233" t="s">
        <v>16</v>
      </c>
      <c r="BF233" t="s">
        <v>16</v>
      </c>
      <c r="BG233" t="s">
        <v>16</v>
      </c>
      <c r="BH233" t="s">
        <v>16</v>
      </c>
      <c r="BI233" t="s">
        <v>16</v>
      </c>
      <c r="BJ233" t="s">
        <v>16</v>
      </c>
      <c r="BK233" t="s">
        <v>16</v>
      </c>
      <c r="BL233" t="s">
        <v>16</v>
      </c>
      <c r="BM233" t="s">
        <v>16</v>
      </c>
      <c r="BN233" t="s">
        <v>16</v>
      </c>
      <c r="BO233" t="s">
        <v>16</v>
      </c>
      <c r="BP233" t="s">
        <v>16</v>
      </c>
      <c r="BQ233" t="s">
        <v>16</v>
      </c>
      <c r="BR233" t="s">
        <v>16</v>
      </c>
      <c r="BS233" t="s">
        <v>16</v>
      </c>
      <c r="BT233" t="s">
        <v>16</v>
      </c>
      <c r="BU233" t="s">
        <v>16</v>
      </c>
      <c r="BV233" t="s">
        <v>16</v>
      </c>
      <c r="BW233" t="s">
        <v>16</v>
      </c>
      <c r="BX233" t="s">
        <v>16</v>
      </c>
      <c r="BY233" t="s">
        <v>16</v>
      </c>
      <c r="BZ233" t="s">
        <v>16</v>
      </c>
      <c r="CA233" t="s">
        <v>16</v>
      </c>
      <c r="CB233" t="s">
        <v>16</v>
      </c>
      <c r="CC233" t="s">
        <v>16</v>
      </c>
      <c r="CD233" t="s">
        <v>16</v>
      </c>
      <c r="CE233" t="s">
        <v>16</v>
      </c>
      <c r="CF233" t="s">
        <v>16</v>
      </c>
      <c r="CG233" t="s">
        <v>16</v>
      </c>
      <c r="CH233" t="s">
        <v>16</v>
      </c>
      <c r="CI233" t="s">
        <v>16</v>
      </c>
      <c r="CJ233" t="s">
        <v>16</v>
      </c>
      <c r="CK233" t="s">
        <v>16</v>
      </c>
      <c r="CL233" t="s">
        <v>16</v>
      </c>
      <c r="CM233" t="s">
        <v>16</v>
      </c>
      <c r="CN233" t="s">
        <v>16</v>
      </c>
      <c r="CO233" t="s">
        <v>16</v>
      </c>
      <c r="CP233" t="s">
        <v>16</v>
      </c>
      <c r="CQ233" t="s">
        <v>16</v>
      </c>
      <c r="CR233" t="s">
        <v>16</v>
      </c>
      <c r="CS233" t="s">
        <v>16</v>
      </c>
      <c r="CT233" t="s">
        <v>16</v>
      </c>
      <c r="CU233" t="s">
        <v>16</v>
      </c>
      <c r="CV233" t="s">
        <v>16</v>
      </c>
      <c r="CW233" t="s">
        <v>16</v>
      </c>
      <c r="CX233" t="s">
        <v>16</v>
      </c>
      <c r="CY233" t="s">
        <v>16</v>
      </c>
      <c r="CZ233" t="s">
        <v>16</v>
      </c>
      <c r="DA233" t="s">
        <v>16</v>
      </c>
      <c r="DB233" t="s">
        <v>16</v>
      </c>
      <c r="DC233" t="s">
        <v>16</v>
      </c>
      <c r="DD233" t="s">
        <v>16</v>
      </c>
      <c r="DE233" t="s">
        <v>16</v>
      </c>
      <c r="DF233" t="s">
        <v>16</v>
      </c>
      <c r="DG233" t="s">
        <v>16</v>
      </c>
      <c r="DH233" t="s">
        <v>16</v>
      </c>
      <c r="DI233" t="s">
        <v>16</v>
      </c>
      <c r="DJ233" t="s">
        <v>16</v>
      </c>
      <c r="DK233" t="s">
        <v>16</v>
      </c>
      <c r="DL233" t="s">
        <v>16</v>
      </c>
      <c r="DM233" t="s">
        <v>16</v>
      </c>
      <c r="DN233" t="s">
        <v>16</v>
      </c>
      <c r="DO233" t="s">
        <v>16</v>
      </c>
      <c r="DP233" t="s">
        <v>16</v>
      </c>
      <c r="DQ233" t="s">
        <v>16</v>
      </c>
      <c r="DR233" t="s">
        <v>16</v>
      </c>
      <c r="DS233" t="s">
        <v>16</v>
      </c>
      <c r="DT233" t="s">
        <v>16</v>
      </c>
      <c r="DU233" t="s">
        <v>16</v>
      </c>
      <c r="DV233" t="s">
        <v>16</v>
      </c>
      <c r="DW233" t="s">
        <v>16</v>
      </c>
      <c r="DX233" t="s">
        <v>16</v>
      </c>
      <c r="DY233" t="s">
        <v>16</v>
      </c>
      <c r="DZ233" t="s">
        <v>16</v>
      </c>
      <c r="EA233" t="s">
        <v>16</v>
      </c>
      <c r="EB233" t="s">
        <v>16</v>
      </c>
      <c r="EC233" t="s">
        <v>16</v>
      </c>
      <c r="ED233" t="s">
        <v>16</v>
      </c>
      <c r="EE233" t="s">
        <v>16</v>
      </c>
      <c r="EF233" t="s">
        <v>16</v>
      </c>
      <c r="EG233" t="s">
        <v>16</v>
      </c>
      <c r="EH233" t="s">
        <v>16</v>
      </c>
      <c r="EI233" t="s">
        <v>16</v>
      </c>
      <c r="EJ233" t="s">
        <v>16</v>
      </c>
      <c r="EK233" t="s">
        <v>16</v>
      </c>
      <c r="EL233" t="s">
        <v>16</v>
      </c>
      <c r="EM233" t="s">
        <v>16</v>
      </c>
      <c r="EN233" t="s">
        <v>16</v>
      </c>
      <c r="EO233" t="s">
        <v>16</v>
      </c>
      <c r="EP233" t="s">
        <v>16</v>
      </c>
      <c r="EQ233" t="s">
        <v>16</v>
      </c>
      <c r="ER233" t="s">
        <v>16</v>
      </c>
      <c r="ES233" t="s">
        <v>16</v>
      </c>
      <c r="ET233" t="s">
        <v>16</v>
      </c>
      <c r="EU233" t="s">
        <v>16</v>
      </c>
      <c r="EV233" t="s">
        <v>16</v>
      </c>
      <c r="EW233" t="s">
        <v>16</v>
      </c>
      <c r="EX233" t="s">
        <v>16</v>
      </c>
      <c r="EY233" t="s">
        <v>16</v>
      </c>
      <c r="EZ233" t="s">
        <v>16</v>
      </c>
      <c r="FA233" t="s">
        <v>16</v>
      </c>
      <c r="FB233" t="s">
        <v>16</v>
      </c>
      <c r="FC233" t="s">
        <v>16</v>
      </c>
      <c r="FD233" t="s">
        <v>16</v>
      </c>
      <c r="FE233" t="s">
        <v>16</v>
      </c>
      <c r="FF233" t="s">
        <v>16</v>
      </c>
      <c r="FG233" t="s">
        <v>16</v>
      </c>
      <c r="FH233" t="s">
        <v>16</v>
      </c>
      <c r="FI233" t="s">
        <v>16</v>
      </c>
      <c r="FJ233" t="s">
        <v>16</v>
      </c>
      <c r="FK233" t="s">
        <v>16</v>
      </c>
      <c r="FL233" t="s">
        <v>16</v>
      </c>
      <c r="FM233" t="s">
        <v>16</v>
      </c>
      <c r="FN233" t="s">
        <v>16</v>
      </c>
      <c r="FO233" t="s">
        <v>16</v>
      </c>
      <c r="FP233" t="s">
        <v>16</v>
      </c>
      <c r="FQ233" t="s">
        <v>16</v>
      </c>
      <c r="FR233" t="s">
        <v>16</v>
      </c>
      <c r="FS233" t="s">
        <v>16</v>
      </c>
      <c r="FT233" t="s">
        <v>16</v>
      </c>
      <c r="FU233" t="s">
        <v>16</v>
      </c>
      <c r="FV233" t="s">
        <v>16</v>
      </c>
      <c r="FW233" t="s">
        <v>16</v>
      </c>
    </row>
    <row r="234" spans="1:179" x14ac:dyDescent="0.25">
      <c r="A234" t="s">
        <v>273</v>
      </c>
      <c r="B234">
        <v>5789</v>
      </c>
      <c r="C234" t="s">
        <v>7</v>
      </c>
      <c r="D234" t="s">
        <v>12</v>
      </c>
      <c r="E234" t="s">
        <v>16</v>
      </c>
      <c r="F234" t="s">
        <v>16</v>
      </c>
      <c r="G234" t="s">
        <v>16</v>
      </c>
      <c r="H234" t="s">
        <v>16</v>
      </c>
      <c r="I234" t="s">
        <v>16</v>
      </c>
      <c r="J234" t="s">
        <v>16</v>
      </c>
      <c r="K234" t="s">
        <v>16</v>
      </c>
      <c r="L234" t="s">
        <v>16</v>
      </c>
      <c r="M234" t="s">
        <v>16</v>
      </c>
      <c r="N234" t="s">
        <v>16</v>
      </c>
      <c r="O234" t="s">
        <v>16</v>
      </c>
      <c r="P234" t="s">
        <v>16</v>
      </c>
      <c r="Q234" t="s">
        <v>16</v>
      </c>
      <c r="R234" t="s">
        <v>16</v>
      </c>
      <c r="S234" t="s">
        <v>16</v>
      </c>
      <c r="T234" t="s">
        <v>16</v>
      </c>
      <c r="U234" t="s">
        <v>16</v>
      </c>
      <c r="V234" t="s">
        <v>16</v>
      </c>
      <c r="W234" t="s">
        <v>16</v>
      </c>
      <c r="X234" t="s">
        <v>16</v>
      </c>
      <c r="Y234" t="s">
        <v>16</v>
      </c>
      <c r="Z234" t="s">
        <v>16</v>
      </c>
      <c r="AA234" t="s">
        <v>16</v>
      </c>
      <c r="AB234" t="s">
        <v>16</v>
      </c>
      <c r="AC234" t="s">
        <v>16</v>
      </c>
      <c r="AD234" t="s">
        <v>16</v>
      </c>
      <c r="AE234" t="s">
        <v>16</v>
      </c>
      <c r="AF234" t="s">
        <v>16</v>
      </c>
      <c r="AG234" t="s">
        <v>16</v>
      </c>
      <c r="AH234" t="s">
        <v>16</v>
      </c>
      <c r="AI234" t="s">
        <v>16</v>
      </c>
      <c r="AJ234" t="s">
        <v>16</v>
      </c>
      <c r="AK234" t="s">
        <v>16</v>
      </c>
      <c r="AL234" t="s">
        <v>16</v>
      </c>
      <c r="AM234" t="s">
        <v>16</v>
      </c>
      <c r="AN234" t="s">
        <v>16</v>
      </c>
      <c r="AO234" t="s">
        <v>16</v>
      </c>
      <c r="AP234" t="s">
        <v>16</v>
      </c>
      <c r="AQ234" t="s">
        <v>16</v>
      </c>
      <c r="AR234" t="s">
        <v>16</v>
      </c>
      <c r="AS234" t="s">
        <v>16</v>
      </c>
      <c r="AT234" t="s">
        <v>16</v>
      </c>
      <c r="AU234" t="s">
        <v>16</v>
      </c>
      <c r="AV234" t="s">
        <v>16</v>
      </c>
      <c r="AW234" t="s">
        <v>16</v>
      </c>
      <c r="AX234" t="s">
        <v>16</v>
      </c>
      <c r="AY234" t="s">
        <v>16</v>
      </c>
      <c r="AZ234" t="s">
        <v>16</v>
      </c>
      <c r="BA234" t="s">
        <v>16</v>
      </c>
      <c r="BB234" t="s">
        <v>16</v>
      </c>
      <c r="BC234" t="s">
        <v>16</v>
      </c>
      <c r="BD234" t="s">
        <v>16</v>
      </c>
      <c r="BE234" t="s">
        <v>16</v>
      </c>
      <c r="BF234" t="s">
        <v>16</v>
      </c>
      <c r="BG234" t="s">
        <v>16</v>
      </c>
      <c r="BH234" t="s">
        <v>16</v>
      </c>
      <c r="BI234" t="s">
        <v>16</v>
      </c>
      <c r="BJ234" t="s">
        <v>16</v>
      </c>
      <c r="BK234" t="s">
        <v>16</v>
      </c>
      <c r="BL234" t="s">
        <v>16</v>
      </c>
      <c r="BM234" t="s">
        <v>16</v>
      </c>
      <c r="BN234" t="s">
        <v>16</v>
      </c>
      <c r="BO234" t="s">
        <v>16</v>
      </c>
      <c r="BP234" t="s">
        <v>16</v>
      </c>
      <c r="BQ234" t="s">
        <v>16</v>
      </c>
      <c r="BR234" t="s">
        <v>16</v>
      </c>
      <c r="BS234" t="s">
        <v>16</v>
      </c>
      <c r="BT234" t="s">
        <v>16</v>
      </c>
      <c r="BU234" t="s">
        <v>16</v>
      </c>
      <c r="BV234" t="s">
        <v>16</v>
      </c>
      <c r="BW234" t="s">
        <v>16</v>
      </c>
      <c r="BX234" t="s">
        <v>16</v>
      </c>
      <c r="BY234" t="s">
        <v>16</v>
      </c>
      <c r="BZ234" t="s">
        <v>16</v>
      </c>
      <c r="CA234" t="s">
        <v>16</v>
      </c>
      <c r="CB234" t="s">
        <v>16</v>
      </c>
      <c r="CC234" t="s">
        <v>16</v>
      </c>
      <c r="CD234" t="s">
        <v>16</v>
      </c>
      <c r="CE234" t="s">
        <v>16</v>
      </c>
      <c r="CF234" t="s">
        <v>16</v>
      </c>
      <c r="CG234" t="s">
        <v>16</v>
      </c>
      <c r="CH234" t="s">
        <v>16</v>
      </c>
      <c r="CI234" t="s">
        <v>16</v>
      </c>
      <c r="CJ234" t="s">
        <v>16</v>
      </c>
      <c r="CK234" t="s">
        <v>16</v>
      </c>
      <c r="CL234" t="s">
        <v>16</v>
      </c>
      <c r="CM234" t="s">
        <v>16</v>
      </c>
      <c r="CN234" t="s">
        <v>16</v>
      </c>
      <c r="CO234" t="s">
        <v>16</v>
      </c>
      <c r="CP234" t="s">
        <v>16</v>
      </c>
      <c r="CQ234" t="s">
        <v>16</v>
      </c>
      <c r="CR234" t="s">
        <v>16</v>
      </c>
      <c r="CS234" t="s">
        <v>16</v>
      </c>
      <c r="CT234" t="s">
        <v>16</v>
      </c>
      <c r="CU234" t="s">
        <v>16</v>
      </c>
      <c r="CV234" t="s">
        <v>16</v>
      </c>
      <c r="CW234" t="s">
        <v>16</v>
      </c>
      <c r="CX234" t="s">
        <v>16</v>
      </c>
      <c r="CY234" t="s">
        <v>16</v>
      </c>
      <c r="CZ234" t="s">
        <v>16</v>
      </c>
      <c r="DA234" t="s">
        <v>16</v>
      </c>
      <c r="DB234" t="s">
        <v>16</v>
      </c>
      <c r="DC234" t="s">
        <v>16</v>
      </c>
      <c r="DD234" t="s">
        <v>16</v>
      </c>
      <c r="DE234" t="s">
        <v>16</v>
      </c>
      <c r="DF234" t="s">
        <v>16</v>
      </c>
      <c r="DG234" t="s">
        <v>16</v>
      </c>
      <c r="DH234" t="s">
        <v>16</v>
      </c>
      <c r="DI234" t="s">
        <v>16</v>
      </c>
      <c r="DJ234" t="s">
        <v>16</v>
      </c>
      <c r="DK234" t="s">
        <v>16</v>
      </c>
      <c r="DL234" t="s">
        <v>16</v>
      </c>
      <c r="DM234" t="s">
        <v>16</v>
      </c>
      <c r="DN234" t="s">
        <v>16</v>
      </c>
      <c r="DO234" t="s">
        <v>16</v>
      </c>
      <c r="DP234" t="s">
        <v>16</v>
      </c>
      <c r="DQ234" t="s">
        <v>16</v>
      </c>
      <c r="DR234" t="s">
        <v>16</v>
      </c>
      <c r="DS234" t="s">
        <v>16</v>
      </c>
      <c r="DT234" t="s">
        <v>16</v>
      </c>
      <c r="DU234" t="s">
        <v>16</v>
      </c>
      <c r="DV234" t="s">
        <v>16</v>
      </c>
      <c r="DW234" t="s">
        <v>16</v>
      </c>
      <c r="DX234" t="s">
        <v>16</v>
      </c>
      <c r="DY234" t="s">
        <v>16</v>
      </c>
      <c r="DZ234" t="s">
        <v>16</v>
      </c>
      <c r="EA234" t="s">
        <v>16</v>
      </c>
      <c r="EB234" t="s">
        <v>16</v>
      </c>
      <c r="EC234" t="s">
        <v>16</v>
      </c>
      <c r="ED234" t="s">
        <v>16</v>
      </c>
      <c r="EE234" t="s">
        <v>16</v>
      </c>
      <c r="EF234" t="s">
        <v>16</v>
      </c>
      <c r="EG234" t="s">
        <v>16</v>
      </c>
      <c r="EH234" t="s">
        <v>16</v>
      </c>
      <c r="EI234" t="s">
        <v>16</v>
      </c>
      <c r="EJ234" t="s">
        <v>16</v>
      </c>
      <c r="EK234" t="s">
        <v>16</v>
      </c>
      <c r="EL234" t="s">
        <v>16</v>
      </c>
      <c r="EM234" t="s">
        <v>16</v>
      </c>
      <c r="EN234" t="s">
        <v>16</v>
      </c>
      <c r="EO234" t="s">
        <v>16</v>
      </c>
      <c r="EP234" t="s">
        <v>16</v>
      </c>
      <c r="EQ234" t="s">
        <v>16</v>
      </c>
      <c r="ER234" t="s">
        <v>16</v>
      </c>
      <c r="ES234" t="s">
        <v>16</v>
      </c>
      <c r="ET234" t="s">
        <v>16</v>
      </c>
      <c r="EU234" t="s">
        <v>16</v>
      </c>
      <c r="EV234" t="s">
        <v>16</v>
      </c>
      <c r="EW234" t="s">
        <v>16</v>
      </c>
      <c r="EX234" t="s">
        <v>16</v>
      </c>
      <c r="EY234" t="s">
        <v>16</v>
      </c>
      <c r="EZ234" t="s">
        <v>16</v>
      </c>
      <c r="FA234" t="s">
        <v>16</v>
      </c>
      <c r="FB234" t="s">
        <v>16</v>
      </c>
      <c r="FC234" t="s">
        <v>16</v>
      </c>
      <c r="FD234" t="s">
        <v>16</v>
      </c>
      <c r="FE234" t="s">
        <v>16</v>
      </c>
      <c r="FF234" t="s">
        <v>16</v>
      </c>
      <c r="FG234" t="s">
        <v>16</v>
      </c>
      <c r="FH234" t="s">
        <v>16</v>
      </c>
      <c r="FI234" t="s">
        <v>16</v>
      </c>
      <c r="FJ234" t="s">
        <v>16</v>
      </c>
      <c r="FK234" t="s">
        <v>16</v>
      </c>
      <c r="FL234" t="s">
        <v>16</v>
      </c>
      <c r="FM234" t="s">
        <v>16</v>
      </c>
      <c r="FN234" t="s">
        <v>16</v>
      </c>
      <c r="FO234" t="s">
        <v>16</v>
      </c>
      <c r="FP234" t="s">
        <v>16</v>
      </c>
      <c r="FQ234" t="s">
        <v>16</v>
      </c>
      <c r="FR234" t="s">
        <v>16</v>
      </c>
      <c r="FS234" t="s">
        <v>16</v>
      </c>
      <c r="FT234" t="s">
        <v>16</v>
      </c>
      <c r="FU234" t="s">
        <v>16</v>
      </c>
      <c r="FV234" t="s">
        <v>16</v>
      </c>
      <c r="FW234" t="s">
        <v>16</v>
      </c>
    </row>
    <row r="235" spans="1:179" x14ac:dyDescent="0.25">
      <c r="A235" t="s">
        <v>273</v>
      </c>
      <c r="B235">
        <v>5789</v>
      </c>
      <c r="C235" t="s">
        <v>7</v>
      </c>
      <c r="D235" t="s">
        <v>13</v>
      </c>
      <c r="E235" t="s">
        <v>16</v>
      </c>
      <c r="F235" t="s">
        <v>16</v>
      </c>
      <c r="G235" t="s">
        <v>16</v>
      </c>
      <c r="H235" t="s">
        <v>16</v>
      </c>
      <c r="I235" t="s">
        <v>16</v>
      </c>
      <c r="J235" t="s">
        <v>16</v>
      </c>
      <c r="K235" t="s">
        <v>16</v>
      </c>
      <c r="L235" t="s">
        <v>16</v>
      </c>
      <c r="M235">
        <v>1</v>
      </c>
      <c r="N235" t="s">
        <v>16</v>
      </c>
      <c r="O235" t="s">
        <v>16</v>
      </c>
      <c r="P235" t="s">
        <v>16</v>
      </c>
      <c r="Q235" t="s">
        <v>16</v>
      </c>
      <c r="R235" t="s">
        <v>16</v>
      </c>
      <c r="S235" t="s">
        <v>16</v>
      </c>
      <c r="T235" t="s">
        <v>16</v>
      </c>
      <c r="U235" t="s">
        <v>16</v>
      </c>
      <c r="V235" t="s">
        <v>16</v>
      </c>
      <c r="W235" t="s">
        <v>16</v>
      </c>
      <c r="X235" t="s">
        <v>16</v>
      </c>
      <c r="Y235" t="s">
        <v>16</v>
      </c>
      <c r="Z235" t="s">
        <v>16</v>
      </c>
      <c r="AA235" t="s">
        <v>16</v>
      </c>
      <c r="AB235" t="s">
        <v>16</v>
      </c>
      <c r="AC235" t="s">
        <v>16</v>
      </c>
      <c r="AD235" t="s">
        <v>16</v>
      </c>
      <c r="AE235">
        <v>1</v>
      </c>
      <c r="AF235" t="s">
        <v>16</v>
      </c>
      <c r="AG235" t="s">
        <v>16</v>
      </c>
      <c r="AH235" t="s">
        <v>16</v>
      </c>
      <c r="AI235" t="s">
        <v>16</v>
      </c>
      <c r="AJ235" t="s">
        <v>16</v>
      </c>
      <c r="AK235" t="s">
        <v>16</v>
      </c>
      <c r="AL235" t="s">
        <v>16</v>
      </c>
      <c r="AM235" t="s">
        <v>16</v>
      </c>
      <c r="AN235" t="s">
        <v>16</v>
      </c>
      <c r="AO235" t="s">
        <v>16</v>
      </c>
      <c r="AP235" t="s">
        <v>16</v>
      </c>
      <c r="AQ235" t="s">
        <v>16</v>
      </c>
      <c r="AR235" t="s">
        <v>16</v>
      </c>
      <c r="AS235">
        <v>1</v>
      </c>
      <c r="AT235" t="s">
        <v>16</v>
      </c>
      <c r="AU235" t="s">
        <v>16</v>
      </c>
      <c r="AV235" t="s">
        <v>16</v>
      </c>
      <c r="AW235" t="s">
        <v>16</v>
      </c>
      <c r="AX235" t="s">
        <v>16</v>
      </c>
      <c r="AY235" t="s">
        <v>16</v>
      </c>
      <c r="AZ235" t="s">
        <v>16</v>
      </c>
      <c r="BA235" t="s">
        <v>16</v>
      </c>
      <c r="BB235" t="s">
        <v>16</v>
      </c>
      <c r="BC235">
        <v>1</v>
      </c>
      <c r="BD235">
        <v>1</v>
      </c>
      <c r="BE235" t="s">
        <v>16</v>
      </c>
      <c r="BF235" t="s">
        <v>16</v>
      </c>
      <c r="BG235" t="s">
        <v>16</v>
      </c>
      <c r="BH235" t="s">
        <v>16</v>
      </c>
      <c r="BI235" t="s">
        <v>16</v>
      </c>
      <c r="BJ235" t="s">
        <v>16</v>
      </c>
      <c r="BK235" t="s">
        <v>16</v>
      </c>
      <c r="BL235" t="s">
        <v>16</v>
      </c>
      <c r="BM235" t="s">
        <v>16</v>
      </c>
      <c r="BN235" t="s">
        <v>16</v>
      </c>
      <c r="BO235" t="s">
        <v>16</v>
      </c>
      <c r="BP235" t="s">
        <v>16</v>
      </c>
      <c r="BQ235" t="s">
        <v>16</v>
      </c>
      <c r="BR235" t="s">
        <v>16</v>
      </c>
      <c r="BS235" t="s">
        <v>16</v>
      </c>
      <c r="BT235" t="s">
        <v>16</v>
      </c>
      <c r="BU235" t="s">
        <v>16</v>
      </c>
      <c r="BV235" t="s">
        <v>16</v>
      </c>
      <c r="BW235" t="s">
        <v>16</v>
      </c>
      <c r="BX235" t="s">
        <v>16</v>
      </c>
      <c r="BY235" t="s">
        <v>16</v>
      </c>
      <c r="BZ235" t="s">
        <v>16</v>
      </c>
      <c r="CA235" t="s">
        <v>16</v>
      </c>
      <c r="CB235" t="s">
        <v>16</v>
      </c>
      <c r="CC235" t="s">
        <v>16</v>
      </c>
      <c r="CD235" t="s">
        <v>16</v>
      </c>
      <c r="CE235" t="s">
        <v>16</v>
      </c>
      <c r="CF235" t="s">
        <v>16</v>
      </c>
      <c r="CG235">
        <v>1</v>
      </c>
      <c r="CH235" t="s">
        <v>16</v>
      </c>
      <c r="CI235" t="s">
        <v>16</v>
      </c>
      <c r="CJ235" t="s">
        <v>16</v>
      </c>
      <c r="CK235" t="s">
        <v>16</v>
      </c>
      <c r="CL235">
        <v>1</v>
      </c>
      <c r="CM235" t="s">
        <v>16</v>
      </c>
      <c r="CN235" t="s">
        <v>16</v>
      </c>
      <c r="CO235" t="s">
        <v>16</v>
      </c>
      <c r="CP235" t="s">
        <v>16</v>
      </c>
      <c r="CQ235" t="s">
        <v>16</v>
      </c>
      <c r="CR235">
        <v>1</v>
      </c>
      <c r="CS235" t="s">
        <v>16</v>
      </c>
      <c r="CT235">
        <v>1</v>
      </c>
      <c r="CU235" t="s">
        <v>16</v>
      </c>
      <c r="CV235" t="s">
        <v>16</v>
      </c>
      <c r="CW235">
        <v>1</v>
      </c>
      <c r="CX235" t="s">
        <v>16</v>
      </c>
      <c r="CY235" t="s">
        <v>16</v>
      </c>
      <c r="CZ235" t="s">
        <v>16</v>
      </c>
      <c r="DA235" t="s">
        <v>16</v>
      </c>
      <c r="DB235" t="s">
        <v>16</v>
      </c>
      <c r="DC235" t="s">
        <v>16</v>
      </c>
      <c r="DD235" t="s">
        <v>16</v>
      </c>
      <c r="DE235" t="s">
        <v>16</v>
      </c>
      <c r="DF235" t="s">
        <v>16</v>
      </c>
      <c r="DG235" t="s">
        <v>16</v>
      </c>
      <c r="DH235" t="s">
        <v>16</v>
      </c>
      <c r="DI235" t="s">
        <v>16</v>
      </c>
      <c r="DJ235" t="s">
        <v>16</v>
      </c>
      <c r="DK235">
        <v>1</v>
      </c>
      <c r="DL235" t="s">
        <v>16</v>
      </c>
      <c r="DM235" t="s">
        <v>16</v>
      </c>
      <c r="DN235" t="s">
        <v>16</v>
      </c>
      <c r="DO235" t="s">
        <v>16</v>
      </c>
      <c r="DP235" t="s">
        <v>16</v>
      </c>
      <c r="DQ235" t="s">
        <v>16</v>
      </c>
      <c r="DR235" t="s">
        <v>16</v>
      </c>
      <c r="DS235" t="s">
        <v>16</v>
      </c>
      <c r="DT235" t="s">
        <v>16</v>
      </c>
      <c r="DU235" t="s">
        <v>16</v>
      </c>
      <c r="DV235" t="s">
        <v>16</v>
      </c>
      <c r="DW235" t="s">
        <v>16</v>
      </c>
      <c r="DX235" t="s">
        <v>16</v>
      </c>
      <c r="DY235" t="s">
        <v>16</v>
      </c>
      <c r="DZ235" t="s">
        <v>16</v>
      </c>
      <c r="EA235" t="s">
        <v>16</v>
      </c>
      <c r="EB235" t="s">
        <v>16</v>
      </c>
      <c r="EC235" t="s">
        <v>16</v>
      </c>
      <c r="ED235" t="s">
        <v>16</v>
      </c>
      <c r="EE235" t="s">
        <v>16</v>
      </c>
      <c r="EF235">
        <v>1</v>
      </c>
      <c r="EG235" t="s">
        <v>16</v>
      </c>
      <c r="EH235" t="s">
        <v>16</v>
      </c>
      <c r="EI235" t="s">
        <v>16</v>
      </c>
      <c r="EJ235" t="s">
        <v>16</v>
      </c>
      <c r="EK235" t="s">
        <v>16</v>
      </c>
      <c r="EL235" t="s">
        <v>16</v>
      </c>
      <c r="EM235" t="s">
        <v>16</v>
      </c>
      <c r="EN235">
        <v>1</v>
      </c>
      <c r="EO235" t="s">
        <v>16</v>
      </c>
      <c r="EP235" t="s">
        <v>16</v>
      </c>
      <c r="EQ235" t="s">
        <v>16</v>
      </c>
      <c r="ER235" t="s">
        <v>16</v>
      </c>
      <c r="ES235" t="s">
        <v>16</v>
      </c>
      <c r="ET235" t="s">
        <v>16</v>
      </c>
      <c r="EU235" t="s">
        <v>16</v>
      </c>
      <c r="EV235" t="s">
        <v>16</v>
      </c>
      <c r="EW235" t="s">
        <v>16</v>
      </c>
      <c r="EX235" t="s">
        <v>16</v>
      </c>
      <c r="EY235" t="s">
        <v>16</v>
      </c>
      <c r="EZ235" t="s">
        <v>16</v>
      </c>
      <c r="FA235" t="s">
        <v>16</v>
      </c>
      <c r="FB235" t="s">
        <v>16</v>
      </c>
      <c r="FC235" t="s">
        <v>16</v>
      </c>
      <c r="FD235" t="s">
        <v>16</v>
      </c>
      <c r="FE235" t="s">
        <v>16</v>
      </c>
      <c r="FF235" t="s">
        <v>16</v>
      </c>
      <c r="FG235">
        <v>1</v>
      </c>
      <c r="FH235" t="s">
        <v>16</v>
      </c>
      <c r="FI235" t="s">
        <v>16</v>
      </c>
      <c r="FJ235" t="s">
        <v>16</v>
      </c>
      <c r="FK235" t="s">
        <v>16</v>
      </c>
      <c r="FL235" t="s">
        <v>16</v>
      </c>
      <c r="FM235" t="s">
        <v>16</v>
      </c>
      <c r="FN235" t="s">
        <v>16</v>
      </c>
      <c r="FO235" t="s">
        <v>16</v>
      </c>
      <c r="FP235" t="s">
        <v>16</v>
      </c>
      <c r="FQ235" t="s">
        <v>16</v>
      </c>
      <c r="FR235" t="s">
        <v>16</v>
      </c>
      <c r="FS235" t="s">
        <v>16</v>
      </c>
      <c r="FT235" t="s">
        <v>16</v>
      </c>
      <c r="FU235">
        <v>1</v>
      </c>
      <c r="FV235" t="s">
        <v>16</v>
      </c>
      <c r="FW235" t="s">
        <v>16</v>
      </c>
    </row>
    <row r="236" spans="1:179" x14ac:dyDescent="0.25">
      <c r="A236" t="s">
        <v>273</v>
      </c>
      <c r="B236">
        <v>5789</v>
      </c>
      <c r="C236" t="s">
        <v>9</v>
      </c>
      <c r="D236" t="s">
        <v>12</v>
      </c>
      <c r="E236" t="s">
        <v>16</v>
      </c>
      <c r="F236" t="s">
        <v>16</v>
      </c>
      <c r="G236" t="s">
        <v>16</v>
      </c>
      <c r="H236" t="s">
        <v>16</v>
      </c>
      <c r="I236" t="s">
        <v>16</v>
      </c>
      <c r="J236" t="s">
        <v>16</v>
      </c>
      <c r="K236" t="s">
        <v>16</v>
      </c>
      <c r="L236" t="s">
        <v>16</v>
      </c>
      <c r="M236" t="s">
        <v>16</v>
      </c>
      <c r="N236" t="s">
        <v>16</v>
      </c>
      <c r="O236" t="s">
        <v>16</v>
      </c>
      <c r="P236" t="s">
        <v>16</v>
      </c>
      <c r="Q236" t="s">
        <v>16</v>
      </c>
      <c r="R236" t="s">
        <v>16</v>
      </c>
      <c r="S236" t="s">
        <v>16</v>
      </c>
      <c r="T236" t="s">
        <v>16</v>
      </c>
      <c r="U236" t="s">
        <v>16</v>
      </c>
      <c r="V236" t="s">
        <v>16</v>
      </c>
      <c r="W236" t="s">
        <v>16</v>
      </c>
      <c r="X236" t="s">
        <v>16</v>
      </c>
      <c r="Y236" t="s">
        <v>16</v>
      </c>
      <c r="Z236" t="s">
        <v>16</v>
      </c>
      <c r="AA236" t="s">
        <v>16</v>
      </c>
      <c r="AB236" t="s">
        <v>16</v>
      </c>
      <c r="AC236" t="s">
        <v>16</v>
      </c>
      <c r="AD236" t="s">
        <v>16</v>
      </c>
      <c r="AE236" t="s">
        <v>16</v>
      </c>
      <c r="AF236" t="s">
        <v>16</v>
      </c>
      <c r="AG236" t="s">
        <v>16</v>
      </c>
      <c r="AH236" t="s">
        <v>16</v>
      </c>
      <c r="AI236" t="s">
        <v>16</v>
      </c>
      <c r="AJ236" t="s">
        <v>16</v>
      </c>
      <c r="AK236" t="s">
        <v>16</v>
      </c>
      <c r="AL236" t="s">
        <v>16</v>
      </c>
      <c r="AM236" t="s">
        <v>16</v>
      </c>
      <c r="AN236" t="s">
        <v>16</v>
      </c>
      <c r="AO236" t="s">
        <v>16</v>
      </c>
      <c r="AP236" t="s">
        <v>16</v>
      </c>
      <c r="AQ236" t="s">
        <v>16</v>
      </c>
      <c r="AR236" t="s">
        <v>16</v>
      </c>
      <c r="AS236" t="s">
        <v>16</v>
      </c>
      <c r="AT236" t="s">
        <v>16</v>
      </c>
      <c r="AU236" t="s">
        <v>16</v>
      </c>
      <c r="AV236" t="s">
        <v>16</v>
      </c>
      <c r="AW236" t="s">
        <v>16</v>
      </c>
      <c r="AX236" t="s">
        <v>16</v>
      </c>
      <c r="AY236" t="s">
        <v>16</v>
      </c>
      <c r="AZ236" t="s">
        <v>16</v>
      </c>
      <c r="BA236" t="s">
        <v>16</v>
      </c>
      <c r="BB236" t="s">
        <v>16</v>
      </c>
      <c r="BC236" t="s">
        <v>16</v>
      </c>
      <c r="BD236" t="s">
        <v>16</v>
      </c>
      <c r="BE236" t="s">
        <v>16</v>
      </c>
      <c r="BF236" t="s">
        <v>16</v>
      </c>
      <c r="BG236" t="s">
        <v>16</v>
      </c>
      <c r="BH236" t="s">
        <v>16</v>
      </c>
      <c r="BI236" t="s">
        <v>16</v>
      </c>
      <c r="BJ236" t="s">
        <v>16</v>
      </c>
      <c r="BK236" t="s">
        <v>16</v>
      </c>
      <c r="BL236" t="s">
        <v>16</v>
      </c>
      <c r="BM236" t="s">
        <v>16</v>
      </c>
      <c r="BN236" t="s">
        <v>16</v>
      </c>
      <c r="BO236" t="s">
        <v>16</v>
      </c>
      <c r="BP236" t="s">
        <v>16</v>
      </c>
      <c r="BQ236" t="s">
        <v>16</v>
      </c>
      <c r="BR236" t="s">
        <v>16</v>
      </c>
      <c r="BS236" t="s">
        <v>16</v>
      </c>
      <c r="BT236" t="s">
        <v>16</v>
      </c>
      <c r="BU236" t="s">
        <v>16</v>
      </c>
      <c r="BV236" t="s">
        <v>16</v>
      </c>
      <c r="BW236" t="s">
        <v>16</v>
      </c>
      <c r="BX236" t="s">
        <v>16</v>
      </c>
      <c r="BY236" t="s">
        <v>16</v>
      </c>
      <c r="BZ236" t="s">
        <v>16</v>
      </c>
      <c r="CA236" t="s">
        <v>16</v>
      </c>
      <c r="CB236" t="s">
        <v>16</v>
      </c>
      <c r="CC236" t="s">
        <v>16</v>
      </c>
      <c r="CD236" t="s">
        <v>16</v>
      </c>
      <c r="CE236" t="s">
        <v>16</v>
      </c>
      <c r="CF236" t="s">
        <v>16</v>
      </c>
      <c r="CG236" t="s">
        <v>16</v>
      </c>
      <c r="CH236" t="s">
        <v>16</v>
      </c>
      <c r="CI236" t="s">
        <v>16</v>
      </c>
      <c r="CJ236" t="s">
        <v>16</v>
      </c>
      <c r="CK236" t="s">
        <v>16</v>
      </c>
      <c r="CL236" t="s">
        <v>16</v>
      </c>
      <c r="CM236" t="s">
        <v>16</v>
      </c>
      <c r="CN236" t="s">
        <v>16</v>
      </c>
      <c r="CO236" t="s">
        <v>16</v>
      </c>
      <c r="CP236" t="s">
        <v>16</v>
      </c>
      <c r="CQ236" t="s">
        <v>16</v>
      </c>
      <c r="CR236" t="s">
        <v>16</v>
      </c>
      <c r="CS236" t="s">
        <v>16</v>
      </c>
      <c r="CT236" t="s">
        <v>16</v>
      </c>
      <c r="CU236" t="s">
        <v>16</v>
      </c>
      <c r="CV236" t="s">
        <v>16</v>
      </c>
      <c r="CW236" t="s">
        <v>16</v>
      </c>
      <c r="CX236" t="s">
        <v>16</v>
      </c>
      <c r="CY236" t="s">
        <v>16</v>
      </c>
      <c r="CZ236" t="s">
        <v>16</v>
      </c>
      <c r="DA236" t="s">
        <v>16</v>
      </c>
      <c r="DB236" t="s">
        <v>16</v>
      </c>
      <c r="DC236" t="s">
        <v>16</v>
      </c>
      <c r="DD236" t="s">
        <v>16</v>
      </c>
      <c r="DE236" t="s">
        <v>16</v>
      </c>
      <c r="DF236" t="s">
        <v>16</v>
      </c>
      <c r="DG236" t="s">
        <v>16</v>
      </c>
      <c r="DH236" t="s">
        <v>16</v>
      </c>
      <c r="DI236" t="s">
        <v>16</v>
      </c>
      <c r="DJ236" t="s">
        <v>16</v>
      </c>
      <c r="DK236" t="s">
        <v>16</v>
      </c>
      <c r="DL236" t="s">
        <v>16</v>
      </c>
      <c r="DM236" t="s">
        <v>16</v>
      </c>
      <c r="DN236" t="s">
        <v>16</v>
      </c>
      <c r="DO236" t="s">
        <v>16</v>
      </c>
      <c r="DP236" t="s">
        <v>16</v>
      </c>
      <c r="DQ236" t="s">
        <v>16</v>
      </c>
      <c r="DR236" t="s">
        <v>16</v>
      </c>
      <c r="DS236" t="s">
        <v>16</v>
      </c>
      <c r="DT236" t="s">
        <v>16</v>
      </c>
      <c r="DU236" t="s">
        <v>16</v>
      </c>
      <c r="DV236" t="s">
        <v>16</v>
      </c>
      <c r="DW236" t="s">
        <v>16</v>
      </c>
      <c r="DX236" t="s">
        <v>16</v>
      </c>
      <c r="DY236" t="s">
        <v>16</v>
      </c>
      <c r="DZ236" t="s">
        <v>16</v>
      </c>
      <c r="EA236" t="s">
        <v>16</v>
      </c>
      <c r="EB236" t="s">
        <v>16</v>
      </c>
      <c r="EC236" t="s">
        <v>16</v>
      </c>
      <c r="ED236" t="s">
        <v>16</v>
      </c>
      <c r="EE236" t="s">
        <v>16</v>
      </c>
      <c r="EF236" t="s">
        <v>16</v>
      </c>
      <c r="EG236" t="s">
        <v>16</v>
      </c>
      <c r="EH236" t="s">
        <v>16</v>
      </c>
      <c r="EI236" t="s">
        <v>16</v>
      </c>
      <c r="EJ236" t="s">
        <v>16</v>
      </c>
      <c r="EK236" t="s">
        <v>16</v>
      </c>
      <c r="EL236" t="s">
        <v>16</v>
      </c>
      <c r="EM236" t="s">
        <v>16</v>
      </c>
      <c r="EN236" t="s">
        <v>16</v>
      </c>
      <c r="EO236" t="s">
        <v>16</v>
      </c>
      <c r="EP236" t="s">
        <v>16</v>
      </c>
      <c r="EQ236" t="s">
        <v>16</v>
      </c>
      <c r="ER236" t="s">
        <v>16</v>
      </c>
      <c r="ES236" t="s">
        <v>16</v>
      </c>
      <c r="ET236" t="s">
        <v>16</v>
      </c>
      <c r="EU236" t="s">
        <v>16</v>
      </c>
      <c r="EV236" t="s">
        <v>16</v>
      </c>
      <c r="EW236" t="s">
        <v>16</v>
      </c>
      <c r="EX236" t="s">
        <v>16</v>
      </c>
      <c r="EY236" t="s">
        <v>16</v>
      </c>
      <c r="EZ236" t="s">
        <v>16</v>
      </c>
      <c r="FA236" t="s">
        <v>16</v>
      </c>
      <c r="FB236" t="s">
        <v>16</v>
      </c>
      <c r="FC236" t="s">
        <v>16</v>
      </c>
      <c r="FD236" t="s">
        <v>16</v>
      </c>
      <c r="FE236" t="s">
        <v>16</v>
      </c>
      <c r="FF236" t="s">
        <v>16</v>
      </c>
      <c r="FG236" t="s">
        <v>16</v>
      </c>
      <c r="FH236" t="s">
        <v>16</v>
      </c>
      <c r="FI236" t="s">
        <v>16</v>
      </c>
      <c r="FJ236" t="s">
        <v>16</v>
      </c>
      <c r="FK236" t="s">
        <v>16</v>
      </c>
      <c r="FL236" t="s">
        <v>16</v>
      </c>
      <c r="FM236" t="s">
        <v>16</v>
      </c>
      <c r="FN236" t="s">
        <v>16</v>
      </c>
      <c r="FO236" t="s">
        <v>16</v>
      </c>
      <c r="FP236" t="s">
        <v>16</v>
      </c>
      <c r="FQ236" t="s">
        <v>16</v>
      </c>
      <c r="FR236" t="s">
        <v>16</v>
      </c>
      <c r="FS236" t="s">
        <v>16</v>
      </c>
      <c r="FT236" t="s">
        <v>16</v>
      </c>
      <c r="FU236" t="s">
        <v>16</v>
      </c>
      <c r="FV236" t="s">
        <v>16</v>
      </c>
      <c r="FW236" t="s">
        <v>16</v>
      </c>
    </row>
    <row r="237" spans="1:179" x14ac:dyDescent="0.25">
      <c r="A237" t="s">
        <v>273</v>
      </c>
      <c r="B237">
        <v>5789</v>
      </c>
      <c r="C237" t="s">
        <v>9</v>
      </c>
      <c r="D237" t="s">
        <v>13</v>
      </c>
      <c r="E237" t="s">
        <v>16</v>
      </c>
      <c r="F237" t="s">
        <v>16</v>
      </c>
      <c r="G237" t="s">
        <v>16</v>
      </c>
      <c r="H237" t="s">
        <v>16</v>
      </c>
      <c r="I237" t="s">
        <v>16</v>
      </c>
      <c r="J237" t="s">
        <v>16</v>
      </c>
      <c r="K237" t="s">
        <v>16</v>
      </c>
      <c r="L237" t="s">
        <v>16</v>
      </c>
      <c r="M237" t="s">
        <v>16</v>
      </c>
      <c r="N237" t="s">
        <v>16</v>
      </c>
      <c r="O237" t="s">
        <v>16</v>
      </c>
      <c r="P237" t="s">
        <v>16</v>
      </c>
      <c r="Q237" t="s">
        <v>16</v>
      </c>
      <c r="R237" t="s">
        <v>16</v>
      </c>
      <c r="S237" t="s">
        <v>16</v>
      </c>
      <c r="T237" t="s">
        <v>16</v>
      </c>
      <c r="U237" t="s">
        <v>16</v>
      </c>
      <c r="V237" t="s">
        <v>16</v>
      </c>
      <c r="W237" t="s">
        <v>16</v>
      </c>
      <c r="X237" t="s">
        <v>16</v>
      </c>
      <c r="Y237" t="s">
        <v>16</v>
      </c>
      <c r="Z237" t="s">
        <v>16</v>
      </c>
      <c r="AA237" t="s">
        <v>16</v>
      </c>
      <c r="AB237" t="s">
        <v>16</v>
      </c>
      <c r="AC237" t="s">
        <v>16</v>
      </c>
      <c r="AD237" t="s">
        <v>16</v>
      </c>
      <c r="AE237" t="s">
        <v>16</v>
      </c>
      <c r="AF237" t="s">
        <v>16</v>
      </c>
      <c r="AG237" t="s">
        <v>16</v>
      </c>
      <c r="AH237" t="s">
        <v>16</v>
      </c>
      <c r="AI237" t="s">
        <v>16</v>
      </c>
      <c r="AJ237" t="s">
        <v>16</v>
      </c>
      <c r="AK237" t="s">
        <v>16</v>
      </c>
      <c r="AL237" t="s">
        <v>16</v>
      </c>
      <c r="AM237" t="s">
        <v>16</v>
      </c>
      <c r="AN237" t="s">
        <v>16</v>
      </c>
      <c r="AO237" t="s">
        <v>16</v>
      </c>
      <c r="AP237" t="s">
        <v>16</v>
      </c>
      <c r="AQ237" t="s">
        <v>16</v>
      </c>
      <c r="AR237" t="s">
        <v>16</v>
      </c>
      <c r="AS237" t="s">
        <v>16</v>
      </c>
      <c r="AT237" t="s">
        <v>16</v>
      </c>
      <c r="AU237" t="s">
        <v>16</v>
      </c>
      <c r="AV237" t="s">
        <v>16</v>
      </c>
      <c r="AW237" t="s">
        <v>16</v>
      </c>
      <c r="AX237" t="s">
        <v>16</v>
      </c>
      <c r="AY237" t="s">
        <v>16</v>
      </c>
      <c r="AZ237" t="s">
        <v>16</v>
      </c>
      <c r="BA237" t="s">
        <v>16</v>
      </c>
      <c r="BB237" t="s">
        <v>16</v>
      </c>
      <c r="BC237" t="s">
        <v>16</v>
      </c>
      <c r="BD237" t="s">
        <v>16</v>
      </c>
      <c r="BE237" t="s">
        <v>16</v>
      </c>
      <c r="BF237" t="s">
        <v>16</v>
      </c>
      <c r="BG237" t="s">
        <v>16</v>
      </c>
      <c r="BH237" t="s">
        <v>16</v>
      </c>
      <c r="BI237" t="s">
        <v>16</v>
      </c>
      <c r="BJ237" t="s">
        <v>16</v>
      </c>
      <c r="BK237" t="s">
        <v>16</v>
      </c>
      <c r="BL237" t="s">
        <v>16</v>
      </c>
      <c r="BM237" t="s">
        <v>16</v>
      </c>
      <c r="BN237" t="s">
        <v>16</v>
      </c>
      <c r="BO237" t="s">
        <v>16</v>
      </c>
      <c r="BP237" t="s">
        <v>16</v>
      </c>
      <c r="BQ237" t="s">
        <v>16</v>
      </c>
      <c r="BR237" t="s">
        <v>16</v>
      </c>
      <c r="BS237" t="s">
        <v>16</v>
      </c>
      <c r="BT237" t="s">
        <v>16</v>
      </c>
      <c r="BU237" t="s">
        <v>16</v>
      </c>
      <c r="BV237" t="s">
        <v>16</v>
      </c>
      <c r="BW237" t="s">
        <v>16</v>
      </c>
      <c r="BX237" t="s">
        <v>16</v>
      </c>
      <c r="BY237" t="s">
        <v>16</v>
      </c>
      <c r="BZ237" t="s">
        <v>16</v>
      </c>
      <c r="CA237" t="s">
        <v>16</v>
      </c>
      <c r="CB237" t="s">
        <v>16</v>
      </c>
      <c r="CC237" t="s">
        <v>16</v>
      </c>
      <c r="CD237" t="s">
        <v>16</v>
      </c>
      <c r="CE237" t="s">
        <v>16</v>
      </c>
      <c r="CF237" t="s">
        <v>16</v>
      </c>
      <c r="CG237" t="s">
        <v>16</v>
      </c>
      <c r="CH237" t="s">
        <v>16</v>
      </c>
      <c r="CI237" t="s">
        <v>16</v>
      </c>
      <c r="CJ237" t="s">
        <v>16</v>
      </c>
      <c r="CK237" t="s">
        <v>16</v>
      </c>
      <c r="CL237" t="s">
        <v>16</v>
      </c>
      <c r="CM237" t="s">
        <v>16</v>
      </c>
      <c r="CN237" t="s">
        <v>16</v>
      </c>
      <c r="CO237" t="s">
        <v>16</v>
      </c>
      <c r="CP237" t="s">
        <v>16</v>
      </c>
      <c r="CQ237" t="s">
        <v>16</v>
      </c>
      <c r="CR237" t="s">
        <v>16</v>
      </c>
      <c r="CS237" t="s">
        <v>16</v>
      </c>
      <c r="CT237" t="s">
        <v>16</v>
      </c>
      <c r="CU237" t="s">
        <v>16</v>
      </c>
      <c r="CV237" t="s">
        <v>16</v>
      </c>
      <c r="CW237" t="s">
        <v>16</v>
      </c>
      <c r="CX237" t="s">
        <v>16</v>
      </c>
      <c r="CY237" t="s">
        <v>16</v>
      </c>
      <c r="CZ237" t="s">
        <v>16</v>
      </c>
      <c r="DA237" t="s">
        <v>16</v>
      </c>
      <c r="DB237" t="s">
        <v>16</v>
      </c>
      <c r="DC237" t="s">
        <v>16</v>
      </c>
      <c r="DD237" t="s">
        <v>16</v>
      </c>
      <c r="DE237" t="s">
        <v>16</v>
      </c>
      <c r="DF237" t="s">
        <v>16</v>
      </c>
      <c r="DG237" t="s">
        <v>16</v>
      </c>
      <c r="DH237" t="s">
        <v>16</v>
      </c>
      <c r="DI237" t="s">
        <v>16</v>
      </c>
      <c r="DJ237" t="s">
        <v>16</v>
      </c>
      <c r="DK237" t="s">
        <v>16</v>
      </c>
      <c r="DL237" t="s">
        <v>16</v>
      </c>
      <c r="DM237" t="s">
        <v>16</v>
      </c>
      <c r="DN237" t="s">
        <v>16</v>
      </c>
      <c r="DO237" t="s">
        <v>16</v>
      </c>
      <c r="DP237" t="s">
        <v>16</v>
      </c>
      <c r="DQ237" t="s">
        <v>16</v>
      </c>
      <c r="DR237" t="s">
        <v>16</v>
      </c>
      <c r="DS237" t="s">
        <v>16</v>
      </c>
      <c r="DT237" t="s">
        <v>16</v>
      </c>
      <c r="DU237" t="s">
        <v>16</v>
      </c>
      <c r="DV237" t="s">
        <v>16</v>
      </c>
      <c r="DW237" t="s">
        <v>16</v>
      </c>
      <c r="DX237" t="s">
        <v>16</v>
      </c>
      <c r="DY237" t="s">
        <v>16</v>
      </c>
      <c r="DZ237" t="s">
        <v>16</v>
      </c>
      <c r="EA237" t="s">
        <v>16</v>
      </c>
      <c r="EB237" t="s">
        <v>16</v>
      </c>
      <c r="EC237" t="s">
        <v>16</v>
      </c>
      <c r="ED237" t="s">
        <v>16</v>
      </c>
      <c r="EE237" t="s">
        <v>16</v>
      </c>
      <c r="EF237" t="s">
        <v>16</v>
      </c>
      <c r="EG237" t="s">
        <v>16</v>
      </c>
      <c r="EH237" t="s">
        <v>16</v>
      </c>
      <c r="EI237" t="s">
        <v>16</v>
      </c>
      <c r="EJ237" t="s">
        <v>16</v>
      </c>
      <c r="EK237" t="s">
        <v>16</v>
      </c>
      <c r="EL237" t="s">
        <v>16</v>
      </c>
      <c r="EM237" t="s">
        <v>16</v>
      </c>
      <c r="EN237" t="s">
        <v>16</v>
      </c>
      <c r="EO237" t="s">
        <v>16</v>
      </c>
      <c r="EP237" t="s">
        <v>16</v>
      </c>
      <c r="EQ237" t="s">
        <v>16</v>
      </c>
      <c r="ER237" t="s">
        <v>16</v>
      </c>
      <c r="ES237" t="s">
        <v>16</v>
      </c>
      <c r="ET237" t="s">
        <v>16</v>
      </c>
      <c r="EU237" t="s">
        <v>16</v>
      </c>
      <c r="EV237" t="s">
        <v>16</v>
      </c>
      <c r="EW237" t="s">
        <v>16</v>
      </c>
      <c r="EX237" t="s">
        <v>16</v>
      </c>
      <c r="EY237" t="s">
        <v>16</v>
      </c>
      <c r="EZ237" t="s">
        <v>16</v>
      </c>
      <c r="FA237" t="s">
        <v>16</v>
      </c>
      <c r="FB237" t="s">
        <v>16</v>
      </c>
      <c r="FC237" t="s">
        <v>16</v>
      </c>
      <c r="FD237" t="s">
        <v>16</v>
      </c>
      <c r="FE237" t="s">
        <v>16</v>
      </c>
      <c r="FF237" t="s">
        <v>16</v>
      </c>
      <c r="FG237" t="s">
        <v>16</v>
      </c>
      <c r="FH237" t="s">
        <v>16</v>
      </c>
      <c r="FI237" t="s">
        <v>16</v>
      </c>
      <c r="FJ237" t="s">
        <v>16</v>
      </c>
      <c r="FK237" t="s">
        <v>16</v>
      </c>
      <c r="FL237" t="s">
        <v>16</v>
      </c>
      <c r="FM237" t="s">
        <v>16</v>
      </c>
      <c r="FN237" t="s">
        <v>16</v>
      </c>
      <c r="FO237" t="s">
        <v>16</v>
      </c>
      <c r="FP237" t="s">
        <v>16</v>
      </c>
      <c r="FQ237" t="s">
        <v>16</v>
      </c>
      <c r="FR237" t="s">
        <v>16</v>
      </c>
      <c r="FS237" t="s">
        <v>16</v>
      </c>
      <c r="FT237" t="s">
        <v>16</v>
      </c>
      <c r="FU237" t="s">
        <v>16</v>
      </c>
      <c r="FV237" t="s">
        <v>16</v>
      </c>
      <c r="FW237" t="s">
        <v>16</v>
      </c>
    </row>
    <row r="238" spans="1:179" x14ac:dyDescent="0.25">
      <c r="A238" t="s">
        <v>274</v>
      </c>
      <c r="B238">
        <v>5790</v>
      </c>
      <c r="C238" t="s">
        <v>7</v>
      </c>
      <c r="D238" t="s">
        <v>12</v>
      </c>
      <c r="E238" t="s">
        <v>16</v>
      </c>
      <c r="F238" t="s">
        <v>16</v>
      </c>
      <c r="G238" t="s">
        <v>16</v>
      </c>
      <c r="H238">
        <v>1</v>
      </c>
      <c r="I238" t="s">
        <v>16</v>
      </c>
      <c r="J238" t="s">
        <v>16</v>
      </c>
      <c r="K238" t="s">
        <v>16</v>
      </c>
      <c r="L238" t="s">
        <v>16</v>
      </c>
      <c r="M238" t="s">
        <v>16</v>
      </c>
      <c r="N238" t="s">
        <v>16</v>
      </c>
      <c r="O238" t="s">
        <v>16</v>
      </c>
      <c r="P238" t="s">
        <v>16</v>
      </c>
      <c r="Q238" t="s">
        <v>16</v>
      </c>
      <c r="R238" t="s">
        <v>16</v>
      </c>
      <c r="S238" t="s">
        <v>16</v>
      </c>
      <c r="T238" t="s">
        <v>16</v>
      </c>
      <c r="U238" t="s">
        <v>16</v>
      </c>
      <c r="V238" t="s">
        <v>16</v>
      </c>
      <c r="W238" t="s">
        <v>16</v>
      </c>
      <c r="X238" t="s">
        <v>16</v>
      </c>
      <c r="Y238" t="s">
        <v>16</v>
      </c>
      <c r="Z238">
        <v>1</v>
      </c>
      <c r="AA238" t="s">
        <v>16</v>
      </c>
      <c r="AB238" t="s">
        <v>16</v>
      </c>
      <c r="AC238" t="s">
        <v>16</v>
      </c>
      <c r="AD238" t="s">
        <v>16</v>
      </c>
      <c r="AE238" t="s">
        <v>16</v>
      </c>
      <c r="AF238" t="s">
        <v>16</v>
      </c>
      <c r="AG238" t="s">
        <v>16</v>
      </c>
      <c r="AH238" t="s">
        <v>16</v>
      </c>
      <c r="AI238" t="s">
        <v>16</v>
      </c>
      <c r="AJ238" t="s">
        <v>16</v>
      </c>
      <c r="AK238" t="s">
        <v>16</v>
      </c>
      <c r="AL238" t="s">
        <v>16</v>
      </c>
      <c r="AM238" t="s">
        <v>16</v>
      </c>
      <c r="AN238" t="s">
        <v>16</v>
      </c>
      <c r="AO238" t="s">
        <v>16</v>
      </c>
      <c r="AP238" t="s">
        <v>16</v>
      </c>
      <c r="AQ238">
        <v>1</v>
      </c>
      <c r="AR238" t="s">
        <v>16</v>
      </c>
      <c r="AS238" t="s">
        <v>16</v>
      </c>
      <c r="AT238" t="s">
        <v>16</v>
      </c>
      <c r="AU238" t="s">
        <v>16</v>
      </c>
      <c r="AV238" t="s">
        <v>16</v>
      </c>
      <c r="AW238" t="s">
        <v>16</v>
      </c>
      <c r="AX238" t="s">
        <v>16</v>
      </c>
      <c r="AY238" t="s">
        <v>16</v>
      </c>
      <c r="AZ238" t="s">
        <v>16</v>
      </c>
      <c r="BA238" t="s">
        <v>16</v>
      </c>
      <c r="BB238">
        <v>1</v>
      </c>
      <c r="BC238" t="s">
        <v>16</v>
      </c>
      <c r="BD238">
        <v>1</v>
      </c>
      <c r="BE238" t="s">
        <v>16</v>
      </c>
      <c r="BF238" t="s">
        <v>16</v>
      </c>
      <c r="BG238" t="s">
        <v>16</v>
      </c>
      <c r="BH238" t="s">
        <v>16</v>
      </c>
      <c r="BI238" t="s">
        <v>16</v>
      </c>
      <c r="BJ238" t="s">
        <v>16</v>
      </c>
      <c r="BK238" t="s">
        <v>16</v>
      </c>
      <c r="BL238" t="s">
        <v>16</v>
      </c>
      <c r="BM238" t="s">
        <v>16</v>
      </c>
      <c r="BN238" t="s">
        <v>16</v>
      </c>
      <c r="BO238" t="s">
        <v>16</v>
      </c>
      <c r="BP238" t="s">
        <v>16</v>
      </c>
      <c r="BQ238" t="s">
        <v>16</v>
      </c>
      <c r="BR238" t="s">
        <v>16</v>
      </c>
      <c r="BS238" t="s">
        <v>16</v>
      </c>
      <c r="BT238" t="s">
        <v>16</v>
      </c>
      <c r="BU238" t="s">
        <v>16</v>
      </c>
      <c r="BV238" t="s">
        <v>16</v>
      </c>
      <c r="BW238" t="s">
        <v>16</v>
      </c>
      <c r="BX238" t="s">
        <v>16</v>
      </c>
      <c r="BY238" t="s">
        <v>16</v>
      </c>
      <c r="BZ238" t="s">
        <v>16</v>
      </c>
      <c r="CA238" t="s">
        <v>16</v>
      </c>
      <c r="CB238" t="s">
        <v>16</v>
      </c>
      <c r="CC238" t="s">
        <v>16</v>
      </c>
      <c r="CD238" t="s">
        <v>16</v>
      </c>
      <c r="CE238" t="s">
        <v>16</v>
      </c>
      <c r="CF238" t="s">
        <v>16</v>
      </c>
      <c r="CG238">
        <v>1</v>
      </c>
      <c r="CH238" t="s">
        <v>16</v>
      </c>
      <c r="CI238" t="s">
        <v>16</v>
      </c>
      <c r="CJ238" t="s">
        <v>16</v>
      </c>
      <c r="CK238" t="s">
        <v>16</v>
      </c>
      <c r="CL238" t="s">
        <v>16</v>
      </c>
      <c r="CM238" t="s">
        <v>16</v>
      </c>
      <c r="CN238" t="s">
        <v>16</v>
      </c>
      <c r="CO238">
        <v>1</v>
      </c>
      <c r="CP238" t="s">
        <v>16</v>
      </c>
      <c r="CQ238" t="s">
        <v>16</v>
      </c>
      <c r="CR238">
        <v>1</v>
      </c>
      <c r="CS238" t="s">
        <v>16</v>
      </c>
      <c r="CT238">
        <v>1</v>
      </c>
      <c r="CU238" t="s">
        <v>16</v>
      </c>
      <c r="CV238" t="s">
        <v>16</v>
      </c>
      <c r="CW238">
        <v>1</v>
      </c>
      <c r="CX238" t="s">
        <v>16</v>
      </c>
      <c r="CY238" t="s">
        <v>16</v>
      </c>
      <c r="CZ238" t="s">
        <v>16</v>
      </c>
      <c r="DA238" t="s">
        <v>16</v>
      </c>
      <c r="DB238" t="s">
        <v>16</v>
      </c>
      <c r="DC238" t="s">
        <v>16</v>
      </c>
      <c r="DD238" t="s">
        <v>16</v>
      </c>
      <c r="DE238" t="s">
        <v>16</v>
      </c>
      <c r="DF238" t="s">
        <v>16</v>
      </c>
      <c r="DG238" t="s">
        <v>16</v>
      </c>
      <c r="DH238" t="s">
        <v>16</v>
      </c>
      <c r="DI238" t="s">
        <v>16</v>
      </c>
      <c r="DJ238" t="s">
        <v>16</v>
      </c>
      <c r="DK238">
        <v>1</v>
      </c>
      <c r="DL238" t="s">
        <v>16</v>
      </c>
      <c r="DM238" t="s">
        <v>16</v>
      </c>
      <c r="DN238" t="s">
        <v>16</v>
      </c>
      <c r="DO238" t="s">
        <v>16</v>
      </c>
      <c r="DP238" t="s">
        <v>16</v>
      </c>
      <c r="DQ238" t="s">
        <v>16</v>
      </c>
      <c r="DR238" t="s">
        <v>16</v>
      </c>
      <c r="DS238" t="s">
        <v>16</v>
      </c>
      <c r="DT238" t="s">
        <v>16</v>
      </c>
      <c r="DU238" t="s">
        <v>16</v>
      </c>
      <c r="DV238" t="s">
        <v>16</v>
      </c>
      <c r="DW238" t="s">
        <v>16</v>
      </c>
      <c r="DX238" t="s">
        <v>16</v>
      </c>
      <c r="DY238" t="s">
        <v>16</v>
      </c>
      <c r="DZ238" t="s">
        <v>16</v>
      </c>
      <c r="EA238" t="s">
        <v>16</v>
      </c>
      <c r="EB238" t="s">
        <v>16</v>
      </c>
      <c r="EC238" t="s">
        <v>16</v>
      </c>
      <c r="ED238">
        <v>1</v>
      </c>
      <c r="EE238" t="s">
        <v>16</v>
      </c>
      <c r="EF238" t="s">
        <v>16</v>
      </c>
      <c r="EG238" t="s">
        <v>16</v>
      </c>
      <c r="EH238" t="s">
        <v>16</v>
      </c>
      <c r="EI238" t="s">
        <v>16</v>
      </c>
      <c r="EJ238" t="s">
        <v>16</v>
      </c>
      <c r="EK238" t="s">
        <v>16</v>
      </c>
      <c r="EL238" t="s">
        <v>16</v>
      </c>
      <c r="EM238" t="s">
        <v>16</v>
      </c>
      <c r="EN238">
        <v>1</v>
      </c>
      <c r="EO238" t="s">
        <v>16</v>
      </c>
      <c r="EP238" t="s">
        <v>16</v>
      </c>
      <c r="EQ238" t="s">
        <v>16</v>
      </c>
      <c r="ER238" t="s">
        <v>16</v>
      </c>
      <c r="ES238" t="s">
        <v>16</v>
      </c>
      <c r="ET238" t="s">
        <v>16</v>
      </c>
      <c r="EU238" t="s">
        <v>16</v>
      </c>
      <c r="EV238" t="s">
        <v>16</v>
      </c>
      <c r="EW238" t="s">
        <v>16</v>
      </c>
      <c r="EX238" t="s">
        <v>16</v>
      </c>
      <c r="EY238" t="s">
        <v>16</v>
      </c>
      <c r="EZ238" t="s">
        <v>16</v>
      </c>
      <c r="FA238" t="s">
        <v>16</v>
      </c>
      <c r="FB238" t="s">
        <v>16</v>
      </c>
      <c r="FC238" t="s">
        <v>16</v>
      </c>
      <c r="FD238" t="s">
        <v>16</v>
      </c>
      <c r="FE238" t="s">
        <v>16</v>
      </c>
      <c r="FF238" t="s">
        <v>16</v>
      </c>
      <c r="FG238" t="s">
        <v>16</v>
      </c>
      <c r="FH238" t="s">
        <v>16</v>
      </c>
      <c r="FI238" t="s">
        <v>16</v>
      </c>
      <c r="FJ238" t="s">
        <v>16</v>
      </c>
      <c r="FK238" t="s">
        <v>16</v>
      </c>
      <c r="FL238" t="s">
        <v>16</v>
      </c>
      <c r="FM238" t="s">
        <v>16</v>
      </c>
      <c r="FN238" t="s">
        <v>16</v>
      </c>
      <c r="FO238">
        <v>1</v>
      </c>
      <c r="FP238" t="s">
        <v>16</v>
      </c>
      <c r="FQ238" t="s">
        <v>16</v>
      </c>
      <c r="FR238" t="s">
        <v>16</v>
      </c>
      <c r="FS238" t="s">
        <v>16</v>
      </c>
      <c r="FT238" t="s">
        <v>16</v>
      </c>
      <c r="FU238">
        <v>1</v>
      </c>
      <c r="FV238" t="s">
        <v>16</v>
      </c>
      <c r="FW238" t="s">
        <v>16</v>
      </c>
    </row>
    <row r="239" spans="1:179" x14ac:dyDescent="0.25">
      <c r="A239" t="s">
        <v>274</v>
      </c>
      <c r="B239">
        <v>5790</v>
      </c>
      <c r="C239" t="s">
        <v>7</v>
      </c>
      <c r="D239" t="s">
        <v>13</v>
      </c>
      <c r="E239" t="s">
        <v>16</v>
      </c>
      <c r="F239" t="s">
        <v>16</v>
      </c>
      <c r="G239" t="s">
        <v>16</v>
      </c>
      <c r="H239" t="s">
        <v>16</v>
      </c>
      <c r="I239" t="s">
        <v>16</v>
      </c>
      <c r="J239" t="s">
        <v>16</v>
      </c>
      <c r="K239" t="s">
        <v>16</v>
      </c>
      <c r="L239" t="s">
        <v>16</v>
      </c>
      <c r="M239" t="s">
        <v>16</v>
      </c>
      <c r="N239" t="s">
        <v>16</v>
      </c>
      <c r="O239" t="s">
        <v>16</v>
      </c>
      <c r="P239" t="s">
        <v>16</v>
      </c>
      <c r="Q239" t="s">
        <v>16</v>
      </c>
      <c r="R239" t="s">
        <v>16</v>
      </c>
      <c r="S239" t="s">
        <v>16</v>
      </c>
      <c r="T239" t="s">
        <v>16</v>
      </c>
      <c r="U239" t="s">
        <v>16</v>
      </c>
      <c r="V239" t="s">
        <v>16</v>
      </c>
      <c r="W239" t="s">
        <v>16</v>
      </c>
      <c r="X239" t="s">
        <v>16</v>
      </c>
      <c r="Y239" t="s">
        <v>16</v>
      </c>
      <c r="Z239" t="s">
        <v>16</v>
      </c>
      <c r="AA239" t="s">
        <v>16</v>
      </c>
      <c r="AB239" t="s">
        <v>16</v>
      </c>
      <c r="AC239" t="s">
        <v>16</v>
      </c>
      <c r="AD239" t="s">
        <v>16</v>
      </c>
      <c r="AE239" t="s">
        <v>16</v>
      </c>
      <c r="AF239" t="s">
        <v>16</v>
      </c>
      <c r="AG239" t="s">
        <v>16</v>
      </c>
      <c r="AH239" t="s">
        <v>16</v>
      </c>
      <c r="AI239" t="s">
        <v>16</v>
      </c>
      <c r="AJ239" t="s">
        <v>16</v>
      </c>
      <c r="AK239" t="s">
        <v>16</v>
      </c>
      <c r="AL239" t="s">
        <v>16</v>
      </c>
      <c r="AM239" t="s">
        <v>16</v>
      </c>
      <c r="AN239" t="s">
        <v>16</v>
      </c>
      <c r="AO239" t="s">
        <v>16</v>
      </c>
      <c r="AP239" t="s">
        <v>16</v>
      </c>
      <c r="AQ239" t="s">
        <v>16</v>
      </c>
      <c r="AR239" t="s">
        <v>16</v>
      </c>
      <c r="AS239" t="s">
        <v>16</v>
      </c>
      <c r="AT239" t="s">
        <v>16</v>
      </c>
      <c r="AU239" t="s">
        <v>16</v>
      </c>
      <c r="AV239" t="s">
        <v>16</v>
      </c>
      <c r="AW239" t="s">
        <v>16</v>
      </c>
      <c r="AX239" t="s">
        <v>16</v>
      </c>
      <c r="AY239" t="s">
        <v>16</v>
      </c>
      <c r="AZ239" t="s">
        <v>16</v>
      </c>
      <c r="BA239" t="s">
        <v>16</v>
      </c>
      <c r="BB239" t="s">
        <v>16</v>
      </c>
      <c r="BC239" t="s">
        <v>16</v>
      </c>
      <c r="BD239" t="s">
        <v>16</v>
      </c>
      <c r="BE239" t="s">
        <v>16</v>
      </c>
      <c r="BF239" t="s">
        <v>16</v>
      </c>
      <c r="BG239" t="s">
        <v>16</v>
      </c>
      <c r="BH239" t="s">
        <v>16</v>
      </c>
      <c r="BI239" t="s">
        <v>16</v>
      </c>
      <c r="BJ239" t="s">
        <v>16</v>
      </c>
      <c r="BK239" t="s">
        <v>16</v>
      </c>
      <c r="BL239" t="s">
        <v>16</v>
      </c>
      <c r="BM239" t="s">
        <v>16</v>
      </c>
      <c r="BN239" t="s">
        <v>16</v>
      </c>
      <c r="BO239" t="s">
        <v>16</v>
      </c>
      <c r="BP239" t="s">
        <v>16</v>
      </c>
      <c r="BQ239" t="s">
        <v>16</v>
      </c>
      <c r="BR239" t="s">
        <v>16</v>
      </c>
      <c r="BS239" t="s">
        <v>16</v>
      </c>
      <c r="BT239" t="s">
        <v>16</v>
      </c>
      <c r="BU239" t="s">
        <v>16</v>
      </c>
      <c r="BV239" t="s">
        <v>16</v>
      </c>
      <c r="BW239" t="s">
        <v>16</v>
      </c>
      <c r="BX239" t="s">
        <v>16</v>
      </c>
      <c r="BY239" t="s">
        <v>16</v>
      </c>
      <c r="BZ239" t="s">
        <v>16</v>
      </c>
      <c r="CA239" t="s">
        <v>16</v>
      </c>
      <c r="CB239" t="s">
        <v>16</v>
      </c>
      <c r="CC239" t="s">
        <v>16</v>
      </c>
      <c r="CD239" t="s">
        <v>16</v>
      </c>
      <c r="CE239" t="s">
        <v>16</v>
      </c>
      <c r="CF239" t="s">
        <v>16</v>
      </c>
      <c r="CG239" t="s">
        <v>16</v>
      </c>
      <c r="CH239" t="s">
        <v>16</v>
      </c>
      <c r="CI239" t="s">
        <v>16</v>
      </c>
      <c r="CJ239" t="s">
        <v>16</v>
      </c>
      <c r="CK239" t="s">
        <v>16</v>
      </c>
      <c r="CL239" t="s">
        <v>16</v>
      </c>
      <c r="CM239" t="s">
        <v>16</v>
      </c>
      <c r="CN239" t="s">
        <v>16</v>
      </c>
      <c r="CO239" t="s">
        <v>16</v>
      </c>
      <c r="CP239" t="s">
        <v>16</v>
      </c>
      <c r="CQ239" t="s">
        <v>16</v>
      </c>
      <c r="CR239" t="s">
        <v>16</v>
      </c>
      <c r="CS239" t="s">
        <v>16</v>
      </c>
      <c r="CT239" t="s">
        <v>16</v>
      </c>
      <c r="CU239" t="s">
        <v>16</v>
      </c>
      <c r="CV239" t="s">
        <v>16</v>
      </c>
      <c r="CW239" t="s">
        <v>16</v>
      </c>
      <c r="CX239" t="s">
        <v>16</v>
      </c>
      <c r="CY239" t="s">
        <v>16</v>
      </c>
      <c r="CZ239" t="s">
        <v>16</v>
      </c>
      <c r="DA239" t="s">
        <v>16</v>
      </c>
      <c r="DB239" t="s">
        <v>16</v>
      </c>
      <c r="DC239" t="s">
        <v>16</v>
      </c>
      <c r="DD239" t="s">
        <v>16</v>
      </c>
      <c r="DE239" t="s">
        <v>16</v>
      </c>
      <c r="DF239" t="s">
        <v>16</v>
      </c>
      <c r="DG239" t="s">
        <v>16</v>
      </c>
      <c r="DH239" t="s">
        <v>16</v>
      </c>
      <c r="DI239" t="s">
        <v>16</v>
      </c>
      <c r="DJ239" t="s">
        <v>16</v>
      </c>
      <c r="DK239" t="s">
        <v>16</v>
      </c>
      <c r="DL239" t="s">
        <v>16</v>
      </c>
      <c r="DM239" t="s">
        <v>16</v>
      </c>
      <c r="DN239" t="s">
        <v>16</v>
      </c>
      <c r="DO239" t="s">
        <v>16</v>
      </c>
      <c r="DP239" t="s">
        <v>16</v>
      </c>
      <c r="DQ239" t="s">
        <v>16</v>
      </c>
      <c r="DR239" t="s">
        <v>16</v>
      </c>
      <c r="DS239" t="s">
        <v>16</v>
      </c>
      <c r="DT239" t="s">
        <v>16</v>
      </c>
      <c r="DU239" t="s">
        <v>16</v>
      </c>
      <c r="DV239" t="s">
        <v>16</v>
      </c>
      <c r="DW239" t="s">
        <v>16</v>
      </c>
      <c r="DX239" t="s">
        <v>16</v>
      </c>
      <c r="DY239" t="s">
        <v>16</v>
      </c>
      <c r="DZ239" t="s">
        <v>16</v>
      </c>
      <c r="EA239" t="s">
        <v>16</v>
      </c>
      <c r="EB239" t="s">
        <v>16</v>
      </c>
      <c r="EC239" t="s">
        <v>16</v>
      </c>
      <c r="ED239" t="s">
        <v>16</v>
      </c>
      <c r="EE239" t="s">
        <v>16</v>
      </c>
      <c r="EF239" t="s">
        <v>16</v>
      </c>
      <c r="EG239" t="s">
        <v>16</v>
      </c>
      <c r="EH239" t="s">
        <v>16</v>
      </c>
      <c r="EI239" t="s">
        <v>16</v>
      </c>
      <c r="EJ239" t="s">
        <v>16</v>
      </c>
      <c r="EK239" t="s">
        <v>16</v>
      </c>
      <c r="EL239" t="s">
        <v>16</v>
      </c>
      <c r="EM239" t="s">
        <v>16</v>
      </c>
      <c r="EN239" t="s">
        <v>16</v>
      </c>
      <c r="EO239" t="s">
        <v>16</v>
      </c>
      <c r="EP239" t="s">
        <v>16</v>
      </c>
      <c r="EQ239" t="s">
        <v>16</v>
      </c>
      <c r="ER239" t="s">
        <v>16</v>
      </c>
      <c r="ES239" t="s">
        <v>16</v>
      </c>
      <c r="ET239" t="s">
        <v>16</v>
      </c>
      <c r="EU239" t="s">
        <v>16</v>
      </c>
      <c r="EV239" t="s">
        <v>16</v>
      </c>
      <c r="EW239" t="s">
        <v>16</v>
      </c>
      <c r="EX239" t="s">
        <v>16</v>
      </c>
      <c r="EY239" t="s">
        <v>16</v>
      </c>
      <c r="EZ239" t="s">
        <v>16</v>
      </c>
      <c r="FA239" t="s">
        <v>16</v>
      </c>
      <c r="FB239" t="s">
        <v>16</v>
      </c>
      <c r="FC239" t="s">
        <v>16</v>
      </c>
      <c r="FD239" t="s">
        <v>16</v>
      </c>
      <c r="FE239" t="s">
        <v>16</v>
      </c>
      <c r="FF239" t="s">
        <v>16</v>
      </c>
      <c r="FG239" t="s">
        <v>16</v>
      </c>
      <c r="FH239" t="s">
        <v>16</v>
      </c>
      <c r="FI239" t="s">
        <v>16</v>
      </c>
      <c r="FJ239" t="s">
        <v>16</v>
      </c>
      <c r="FK239" t="s">
        <v>16</v>
      </c>
      <c r="FL239" t="s">
        <v>16</v>
      </c>
      <c r="FM239" t="s">
        <v>16</v>
      </c>
      <c r="FN239" t="s">
        <v>16</v>
      </c>
      <c r="FO239" t="s">
        <v>16</v>
      </c>
      <c r="FP239" t="s">
        <v>16</v>
      </c>
      <c r="FQ239" t="s">
        <v>16</v>
      </c>
      <c r="FR239" t="s">
        <v>16</v>
      </c>
      <c r="FS239" t="s">
        <v>16</v>
      </c>
      <c r="FT239" t="s">
        <v>16</v>
      </c>
      <c r="FU239" t="s">
        <v>16</v>
      </c>
      <c r="FV239" t="s">
        <v>16</v>
      </c>
      <c r="FW239" t="s">
        <v>16</v>
      </c>
    </row>
    <row r="240" spans="1:179" x14ac:dyDescent="0.25">
      <c r="A240" t="s">
        <v>274</v>
      </c>
      <c r="B240">
        <v>5790</v>
      </c>
      <c r="C240" t="s">
        <v>9</v>
      </c>
      <c r="D240" t="s">
        <v>12</v>
      </c>
      <c r="E240" t="s">
        <v>16</v>
      </c>
      <c r="F240" t="s">
        <v>16</v>
      </c>
      <c r="G240" t="s">
        <v>16</v>
      </c>
      <c r="H240" t="s">
        <v>16</v>
      </c>
      <c r="I240" t="s">
        <v>16</v>
      </c>
      <c r="J240" t="s">
        <v>16</v>
      </c>
      <c r="K240" t="s">
        <v>16</v>
      </c>
      <c r="L240" t="s">
        <v>16</v>
      </c>
      <c r="M240" t="s">
        <v>16</v>
      </c>
      <c r="N240" t="s">
        <v>16</v>
      </c>
      <c r="O240" t="s">
        <v>16</v>
      </c>
      <c r="P240" t="s">
        <v>16</v>
      </c>
      <c r="Q240" t="s">
        <v>16</v>
      </c>
      <c r="R240" t="s">
        <v>16</v>
      </c>
      <c r="S240" t="s">
        <v>16</v>
      </c>
      <c r="T240" t="s">
        <v>16</v>
      </c>
      <c r="U240" t="s">
        <v>16</v>
      </c>
      <c r="V240" t="s">
        <v>16</v>
      </c>
      <c r="W240" t="s">
        <v>16</v>
      </c>
      <c r="X240" t="s">
        <v>16</v>
      </c>
      <c r="Y240" t="s">
        <v>16</v>
      </c>
      <c r="Z240" t="s">
        <v>16</v>
      </c>
      <c r="AA240" t="s">
        <v>16</v>
      </c>
      <c r="AB240" t="s">
        <v>16</v>
      </c>
      <c r="AC240" t="s">
        <v>16</v>
      </c>
      <c r="AD240" t="s">
        <v>16</v>
      </c>
      <c r="AE240" t="s">
        <v>16</v>
      </c>
      <c r="AF240" t="s">
        <v>16</v>
      </c>
      <c r="AG240" t="s">
        <v>16</v>
      </c>
      <c r="AH240" t="s">
        <v>16</v>
      </c>
      <c r="AI240" t="s">
        <v>16</v>
      </c>
      <c r="AJ240" t="s">
        <v>16</v>
      </c>
      <c r="AK240" t="s">
        <v>16</v>
      </c>
      <c r="AL240" t="s">
        <v>16</v>
      </c>
      <c r="AM240" t="s">
        <v>16</v>
      </c>
      <c r="AN240" t="s">
        <v>16</v>
      </c>
      <c r="AO240" t="s">
        <v>16</v>
      </c>
      <c r="AP240" t="s">
        <v>16</v>
      </c>
      <c r="AQ240" t="s">
        <v>16</v>
      </c>
      <c r="AR240" t="s">
        <v>16</v>
      </c>
      <c r="AS240" t="s">
        <v>16</v>
      </c>
      <c r="AT240" t="s">
        <v>16</v>
      </c>
      <c r="AU240" t="s">
        <v>16</v>
      </c>
      <c r="AV240" t="s">
        <v>16</v>
      </c>
      <c r="AW240" t="s">
        <v>16</v>
      </c>
      <c r="AX240" t="s">
        <v>16</v>
      </c>
      <c r="AY240" t="s">
        <v>16</v>
      </c>
      <c r="AZ240" t="s">
        <v>16</v>
      </c>
      <c r="BA240" t="s">
        <v>16</v>
      </c>
      <c r="BB240" t="s">
        <v>16</v>
      </c>
      <c r="BC240" t="s">
        <v>16</v>
      </c>
      <c r="BD240" t="s">
        <v>16</v>
      </c>
      <c r="BE240" t="s">
        <v>16</v>
      </c>
      <c r="BF240" t="s">
        <v>16</v>
      </c>
      <c r="BG240" t="s">
        <v>16</v>
      </c>
      <c r="BH240" t="s">
        <v>16</v>
      </c>
      <c r="BI240" t="s">
        <v>16</v>
      </c>
      <c r="BJ240" t="s">
        <v>16</v>
      </c>
      <c r="BK240" t="s">
        <v>16</v>
      </c>
      <c r="BL240" t="s">
        <v>16</v>
      </c>
      <c r="BM240" t="s">
        <v>16</v>
      </c>
      <c r="BN240" t="s">
        <v>16</v>
      </c>
      <c r="BO240" t="s">
        <v>16</v>
      </c>
      <c r="BP240" t="s">
        <v>16</v>
      </c>
      <c r="BQ240" t="s">
        <v>16</v>
      </c>
      <c r="BR240" t="s">
        <v>16</v>
      </c>
      <c r="BS240" t="s">
        <v>16</v>
      </c>
      <c r="BT240" t="s">
        <v>16</v>
      </c>
      <c r="BU240" t="s">
        <v>16</v>
      </c>
      <c r="BV240" t="s">
        <v>16</v>
      </c>
      <c r="BW240" t="s">
        <v>16</v>
      </c>
      <c r="BX240" t="s">
        <v>16</v>
      </c>
      <c r="BY240" t="s">
        <v>16</v>
      </c>
      <c r="BZ240" t="s">
        <v>16</v>
      </c>
      <c r="CA240" t="s">
        <v>16</v>
      </c>
      <c r="CB240" t="s">
        <v>16</v>
      </c>
      <c r="CC240" t="s">
        <v>16</v>
      </c>
      <c r="CD240" t="s">
        <v>16</v>
      </c>
      <c r="CE240" t="s">
        <v>16</v>
      </c>
      <c r="CF240" t="s">
        <v>16</v>
      </c>
      <c r="CG240" t="s">
        <v>16</v>
      </c>
      <c r="CH240" t="s">
        <v>16</v>
      </c>
      <c r="CI240" t="s">
        <v>16</v>
      </c>
      <c r="CJ240" t="s">
        <v>16</v>
      </c>
      <c r="CK240" t="s">
        <v>16</v>
      </c>
      <c r="CL240" t="s">
        <v>16</v>
      </c>
      <c r="CM240" t="s">
        <v>16</v>
      </c>
      <c r="CN240" t="s">
        <v>16</v>
      </c>
      <c r="CO240" t="s">
        <v>16</v>
      </c>
      <c r="CP240" t="s">
        <v>16</v>
      </c>
      <c r="CQ240" t="s">
        <v>16</v>
      </c>
      <c r="CR240" t="s">
        <v>16</v>
      </c>
      <c r="CS240" t="s">
        <v>16</v>
      </c>
      <c r="CT240" t="s">
        <v>16</v>
      </c>
      <c r="CU240" t="s">
        <v>16</v>
      </c>
      <c r="CV240" t="s">
        <v>16</v>
      </c>
      <c r="CW240" t="s">
        <v>16</v>
      </c>
      <c r="CX240" t="s">
        <v>16</v>
      </c>
      <c r="CY240" t="s">
        <v>16</v>
      </c>
      <c r="CZ240" t="s">
        <v>16</v>
      </c>
      <c r="DA240" t="s">
        <v>16</v>
      </c>
      <c r="DB240" t="s">
        <v>16</v>
      </c>
      <c r="DC240" t="s">
        <v>16</v>
      </c>
      <c r="DD240" t="s">
        <v>16</v>
      </c>
      <c r="DE240" t="s">
        <v>16</v>
      </c>
      <c r="DF240" t="s">
        <v>16</v>
      </c>
      <c r="DG240" t="s">
        <v>16</v>
      </c>
      <c r="DH240" t="s">
        <v>16</v>
      </c>
      <c r="DI240" t="s">
        <v>16</v>
      </c>
      <c r="DJ240" t="s">
        <v>16</v>
      </c>
      <c r="DK240" t="s">
        <v>16</v>
      </c>
      <c r="DL240" t="s">
        <v>16</v>
      </c>
      <c r="DM240" t="s">
        <v>16</v>
      </c>
      <c r="DN240" t="s">
        <v>16</v>
      </c>
      <c r="DO240" t="s">
        <v>16</v>
      </c>
      <c r="DP240" t="s">
        <v>16</v>
      </c>
      <c r="DQ240" t="s">
        <v>16</v>
      </c>
      <c r="DR240" t="s">
        <v>16</v>
      </c>
      <c r="DS240" t="s">
        <v>16</v>
      </c>
      <c r="DT240" t="s">
        <v>16</v>
      </c>
      <c r="DU240" t="s">
        <v>16</v>
      </c>
      <c r="DV240" t="s">
        <v>16</v>
      </c>
      <c r="DW240" t="s">
        <v>16</v>
      </c>
      <c r="DX240" t="s">
        <v>16</v>
      </c>
      <c r="DY240" t="s">
        <v>16</v>
      </c>
      <c r="DZ240" t="s">
        <v>16</v>
      </c>
      <c r="EA240" t="s">
        <v>16</v>
      </c>
      <c r="EB240" t="s">
        <v>16</v>
      </c>
      <c r="EC240" t="s">
        <v>16</v>
      </c>
      <c r="ED240" t="s">
        <v>16</v>
      </c>
      <c r="EE240" t="s">
        <v>16</v>
      </c>
      <c r="EF240" t="s">
        <v>16</v>
      </c>
      <c r="EG240" t="s">
        <v>16</v>
      </c>
      <c r="EH240" t="s">
        <v>16</v>
      </c>
      <c r="EI240" t="s">
        <v>16</v>
      </c>
      <c r="EJ240" t="s">
        <v>16</v>
      </c>
      <c r="EK240" t="s">
        <v>16</v>
      </c>
      <c r="EL240" t="s">
        <v>16</v>
      </c>
      <c r="EM240" t="s">
        <v>16</v>
      </c>
      <c r="EN240" t="s">
        <v>16</v>
      </c>
      <c r="EO240" t="s">
        <v>16</v>
      </c>
      <c r="EP240" t="s">
        <v>16</v>
      </c>
      <c r="EQ240" t="s">
        <v>16</v>
      </c>
      <c r="ER240" t="s">
        <v>16</v>
      </c>
      <c r="ES240" t="s">
        <v>16</v>
      </c>
      <c r="ET240" t="s">
        <v>16</v>
      </c>
      <c r="EU240" t="s">
        <v>16</v>
      </c>
      <c r="EV240" t="s">
        <v>16</v>
      </c>
      <c r="EW240" t="s">
        <v>16</v>
      </c>
      <c r="EX240" t="s">
        <v>16</v>
      </c>
      <c r="EY240" t="s">
        <v>16</v>
      </c>
      <c r="EZ240" t="s">
        <v>16</v>
      </c>
      <c r="FA240" t="s">
        <v>16</v>
      </c>
      <c r="FB240" t="s">
        <v>16</v>
      </c>
      <c r="FC240" t="s">
        <v>16</v>
      </c>
      <c r="FD240" t="s">
        <v>16</v>
      </c>
      <c r="FE240" t="s">
        <v>16</v>
      </c>
      <c r="FF240" t="s">
        <v>16</v>
      </c>
      <c r="FG240" t="s">
        <v>16</v>
      </c>
      <c r="FH240" t="s">
        <v>16</v>
      </c>
      <c r="FI240" t="s">
        <v>16</v>
      </c>
      <c r="FJ240" t="s">
        <v>16</v>
      </c>
      <c r="FK240" t="s">
        <v>16</v>
      </c>
      <c r="FL240" t="s">
        <v>16</v>
      </c>
      <c r="FM240" t="s">
        <v>16</v>
      </c>
      <c r="FN240" t="s">
        <v>16</v>
      </c>
      <c r="FO240" t="s">
        <v>16</v>
      </c>
      <c r="FP240" t="s">
        <v>16</v>
      </c>
      <c r="FQ240" t="s">
        <v>16</v>
      </c>
      <c r="FR240" t="s">
        <v>16</v>
      </c>
      <c r="FS240" t="s">
        <v>16</v>
      </c>
      <c r="FT240" t="s">
        <v>16</v>
      </c>
      <c r="FU240" t="s">
        <v>16</v>
      </c>
      <c r="FV240" t="s">
        <v>16</v>
      </c>
      <c r="FW240" t="s">
        <v>16</v>
      </c>
    </row>
    <row r="241" spans="1:179" x14ac:dyDescent="0.25">
      <c r="A241" t="s">
        <v>274</v>
      </c>
      <c r="B241">
        <v>5790</v>
      </c>
      <c r="C241" t="s">
        <v>9</v>
      </c>
      <c r="D241" t="s">
        <v>13</v>
      </c>
      <c r="E241" t="s">
        <v>16</v>
      </c>
      <c r="F241" t="s">
        <v>16</v>
      </c>
      <c r="G241" t="s">
        <v>16</v>
      </c>
      <c r="H241" t="s">
        <v>16</v>
      </c>
      <c r="I241">
        <v>1</v>
      </c>
      <c r="J241">
        <v>1</v>
      </c>
      <c r="K241" t="s">
        <v>16</v>
      </c>
      <c r="L241" t="s">
        <v>16</v>
      </c>
      <c r="M241" t="s">
        <v>16</v>
      </c>
      <c r="N241" t="s">
        <v>16</v>
      </c>
      <c r="O241" t="s">
        <v>16</v>
      </c>
      <c r="P241" t="s">
        <v>16</v>
      </c>
      <c r="Q241" t="s">
        <v>16</v>
      </c>
      <c r="R241" t="s">
        <v>16</v>
      </c>
      <c r="S241" t="s">
        <v>16</v>
      </c>
      <c r="T241" t="s">
        <v>16</v>
      </c>
      <c r="U241" t="s">
        <v>16</v>
      </c>
      <c r="V241" t="s">
        <v>16</v>
      </c>
      <c r="W241" t="s">
        <v>16</v>
      </c>
      <c r="X241" t="s">
        <v>16</v>
      </c>
      <c r="Y241" t="s">
        <v>16</v>
      </c>
      <c r="Z241" t="s">
        <v>16</v>
      </c>
      <c r="AA241">
        <v>1</v>
      </c>
      <c r="AB241">
        <v>1</v>
      </c>
      <c r="AC241" t="s">
        <v>16</v>
      </c>
      <c r="AD241" t="s">
        <v>16</v>
      </c>
      <c r="AE241" t="s">
        <v>16</v>
      </c>
      <c r="AF241" t="s">
        <v>16</v>
      </c>
      <c r="AG241" t="s">
        <v>16</v>
      </c>
      <c r="AH241" t="s">
        <v>16</v>
      </c>
      <c r="AI241" t="s">
        <v>16</v>
      </c>
      <c r="AJ241" t="s">
        <v>16</v>
      </c>
      <c r="AK241" t="s">
        <v>16</v>
      </c>
      <c r="AL241" t="s">
        <v>16</v>
      </c>
      <c r="AM241" t="s">
        <v>16</v>
      </c>
      <c r="AN241" t="s">
        <v>16</v>
      </c>
      <c r="AO241" t="s">
        <v>16</v>
      </c>
      <c r="AP241" t="s">
        <v>16</v>
      </c>
      <c r="AQ241" t="s">
        <v>16</v>
      </c>
      <c r="AR241">
        <v>2</v>
      </c>
      <c r="AS241" t="s">
        <v>16</v>
      </c>
      <c r="AT241" t="s">
        <v>16</v>
      </c>
      <c r="AU241" t="s">
        <v>16</v>
      </c>
      <c r="AV241">
        <v>2</v>
      </c>
      <c r="AW241" t="s">
        <v>16</v>
      </c>
      <c r="AX241" t="s">
        <v>16</v>
      </c>
      <c r="AY241" t="s">
        <v>16</v>
      </c>
      <c r="AZ241" t="s">
        <v>16</v>
      </c>
      <c r="BA241" t="s">
        <v>16</v>
      </c>
      <c r="BB241" t="s">
        <v>16</v>
      </c>
      <c r="BC241" t="s">
        <v>16</v>
      </c>
      <c r="BD241" t="s">
        <v>16</v>
      </c>
      <c r="BE241">
        <v>2</v>
      </c>
      <c r="BF241" t="s">
        <v>16</v>
      </c>
      <c r="BG241" t="s">
        <v>16</v>
      </c>
      <c r="BH241" t="s">
        <v>16</v>
      </c>
      <c r="BI241" t="s">
        <v>16</v>
      </c>
      <c r="BJ241" t="s">
        <v>16</v>
      </c>
      <c r="BK241" t="s">
        <v>16</v>
      </c>
      <c r="BL241" t="s">
        <v>16</v>
      </c>
      <c r="BM241" t="s">
        <v>16</v>
      </c>
      <c r="BN241" t="s">
        <v>16</v>
      </c>
      <c r="BO241" t="s">
        <v>16</v>
      </c>
      <c r="BP241" t="s">
        <v>16</v>
      </c>
      <c r="BQ241" t="s">
        <v>16</v>
      </c>
      <c r="BR241" t="s">
        <v>16</v>
      </c>
      <c r="BS241" t="s">
        <v>16</v>
      </c>
      <c r="BT241" t="s">
        <v>16</v>
      </c>
      <c r="BU241" t="s">
        <v>16</v>
      </c>
      <c r="BV241" t="s">
        <v>16</v>
      </c>
      <c r="BW241" t="s">
        <v>16</v>
      </c>
      <c r="BX241" t="s">
        <v>16</v>
      </c>
      <c r="BY241" t="s">
        <v>16</v>
      </c>
      <c r="BZ241" t="s">
        <v>16</v>
      </c>
      <c r="CA241" t="s">
        <v>16</v>
      </c>
      <c r="CB241" t="s">
        <v>16</v>
      </c>
      <c r="CC241" t="s">
        <v>16</v>
      </c>
      <c r="CD241" t="s">
        <v>16</v>
      </c>
      <c r="CE241" t="s">
        <v>16</v>
      </c>
      <c r="CF241" t="s">
        <v>16</v>
      </c>
      <c r="CG241">
        <v>2</v>
      </c>
      <c r="CH241" t="s">
        <v>16</v>
      </c>
      <c r="CI241" t="s">
        <v>16</v>
      </c>
      <c r="CJ241" t="s">
        <v>16</v>
      </c>
      <c r="CK241" t="s">
        <v>16</v>
      </c>
      <c r="CL241">
        <v>1</v>
      </c>
      <c r="CM241" t="s">
        <v>16</v>
      </c>
      <c r="CN241" t="s">
        <v>16</v>
      </c>
      <c r="CO241">
        <v>1</v>
      </c>
      <c r="CP241" t="s">
        <v>16</v>
      </c>
      <c r="CQ241" t="s">
        <v>16</v>
      </c>
      <c r="CR241">
        <v>2</v>
      </c>
      <c r="CS241" t="s">
        <v>16</v>
      </c>
      <c r="CT241">
        <v>2</v>
      </c>
      <c r="CU241" t="s">
        <v>16</v>
      </c>
      <c r="CV241" t="s">
        <v>16</v>
      </c>
      <c r="CW241">
        <v>1</v>
      </c>
      <c r="CX241" t="s">
        <v>16</v>
      </c>
      <c r="CY241" t="s">
        <v>16</v>
      </c>
      <c r="CZ241" t="s">
        <v>16</v>
      </c>
      <c r="DA241">
        <v>1</v>
      </c>
      <c r="DB241" t="s">
        <v>16</v>
      </c>
      <c r="DC241" t="s">
        <v>16</v>
      </c>
      <c r="DD241" t="s">
        <v>16</v>
      </c>
      <c r="DE241" t="s">
        <v>16</v>
      </c>
      <c r="DF241" t="s">
        <v>16</v>
      </c>
      <c r="DG241" t="s">
        <v>16</v>
      </c>
      <c r="DH241" t="s">
        <v>16</v>
      </c>
      <c r="DI241" t="s">
        <v>16</v>
      </c>
      <c r="DJ241" t="s">
        <v>16</v>
      </c>
      <c r="DK241">
        <v>1</v>
      </c>
      <c r="DL241" t="s">
        <v>16</v>
      </c>
      <c r="DM241" t="s">
        <v>16</v>
      </c>
      <c r="DN241" t="s">
        <v>16</v>
      </c>
      <c r="DO241" t="s">
        <v>16</v>
      </c>
      <c r="DP241" t="s">
        <v>16</v>
      </c>
      <c r="DQ241" t="s">
        <v>16</v>
      </c>
      <c r="DR241" t="s">
        <v>16</v>
      </c>
      <c r="DS241" t="s">
        <v>16</v>
      </c>
      <c r="DT241" t="s">
        <v>16</v>
      </c>
      <c r="DU241" t="s">
        <v>16</v>
      </c>
      <c r="DV241" t="s">
        <v>16</v>
      </c>
      <c r="DW241" t="s">
        <v>16</v>
      </c>
      <c r="DX241" t="s">
        <v>16</v>
      </c>
      <c r="DY241" t="s">
        <v>16</v>
      </c>
      <c r="DZ241" t="s">
        <v>16</v>
      </c>
      <c r="EA241" t="s">
        <v>16</v>
      </c>
      <c r="EB241">
        <v>1</v>
      </c>
      <c r="EC241" t="s">
        <v>16</v>
      </c>
      <c r="ED241" t="s">
        <v>16</v>
      </c>
      <c r="EE241" t="s">
        <v>16</v>
      </c>
      <c r="EF241">
        <v>1</v>
      </c>
      <c r="EG241">
        <v>1</v>
      </c>
      <c r="EH241" t="s">
        <v>16</v>
      </c>
      <c r="EI241" t="s">
        <v>16</v>
      </c>
      <c r="EJ241" t="s">
        <v>16</v>
      </c>
      <c r="EK241" t="s">
        <v>16</v>
      </c>
      <c r="EL241" t="s">
        <v>16</v>
      </c>
      <c r="EM241" t="s">
        <v>16</v>
      </c>
      <c r="EN241">
        <v>2</v>
      </c>
      <c r="EO241" t="s">
        <v>16</v>
      </c>
      <c r="EP241" t="s">
        <v>16</v>
      </c>
      <c r="EQ241" t="s">
        <v>16</v>
      </c>
      <c r="ER241" t="s">
        <v>16</v>
      </c>
      <c r="ES241" t="s">
        <v>16</v>
      </c>
      <c r="ET241" t="s">
        <v>16</v>
      </c>
      <c r="EU241" t="s">
        <v>16</v>
      </c>
      <c r="EV241" t="s">
        <v>16</v>
      </c>
      <c r="EW241" t="s">
        <v>16</v>
      </c>
      <c r="EX241" t="s">
        <v>16</v>
      </c>
      <c r="EY241" t="s">
        <v>16</v>
      </c>
      <c r="EZ241" t="s">
        <v>16</v>
      </c>
      <c r="FA241" t="s">
        <v>16</v>
      </c>
      <c r="FB241" t="s">
        <v>16</v>
      </c>
      <c r="FC241" t="s">
        <v>16</v>
      </c>
      <c r="FD241" t="s">
        <v>16</v>
      </c>
      <c r="FE241" t="s">
        <v>16</v>
      </c>
      <c r="FF241" t="s">
        <v>16</v>
      </c>
      <c r="FG241">
        <v>1</v>
      </c>
      <c r="FH241" t="s">
        <v>16</v>
      </c>
      <c r="FI241" t="s">
        <v>16</v>
      </c>
      <c r="FJ241" t="s">
        <v>16</v>
      </c>
      <c r="FK241" t="s">
        <v>16</v>
      </c>
      <c r="FL241">
        <v>1</v>
      </c>
      <c r="FM241" t="s">
        <v>16</v>
      </c>
      <c r="FN241" t="s">
        <v>16</v>
      </c>
      <c r="FO241" t="s">
        <v>16</v>
      </c>
      <c r="FP241" t="s">
        <v>16</v>
      </c>
      <c r="FQ241" t="s">
        <v>16</v>
      </c>
      <c r="FR241" t="s">
        <v>16</v>
      </c>
      <c r="FS241">
        <v>2</v>
      </c>
      <c r="FT241" t="s">
        <v>16</v>
      </c>
      <c r="FU241" t="s">
        <v>16</v>
      </c>
      <c r="FV241" t="s">
        <v>16</v>
      </c>
      <c r="FW241" t="s">
        <v>16</v>
      </c>
    </row>
    <row r="242" spans="1:179" x14ac:dyDescent="0.25">
      <c r="A242" t="s">
        <v>275</v>
      </c>
      <c r="B242">
        <v>5819</v>
      </c>
      <c r="C242" t="s">
        <v>7</v>
      </c>
      <c r="D242" t="s">
        <v>12</v>
      </c>
      <c r="E242" t="s">
        <v>16</v>
      </c>
      <c r="F242" t="s">
        <v>16</v>
      </c>
      <c r="G242" t="s">
        <v>16</v>
      </c>
      <c r="H242" t="s">
        <v>16</v>
      </c>
      <c r="I242" t="s">
        <v>16</v>
      </c>
      <c r="J242" t="s">
        <v>16</v>
      </c>
      <c r="K242" t="s">
        <v>16</v>
      </c>
      <c r="L242" t="s">
        <v>16</v>
      </c>
      <c r="M242" t="s">
        <v>16</v>
      </c>
      <c r="N242" t="s">
        <v>16</v>
      </c>
      <c r="O242" t="s">
        <v>16</v>
      </c>
      <c r="P242" t="s">
        <v>16</v>
      </c>
      <c r="Q242" t="s">
        <v>16</v>
      </c>
      <c r="R242" t="s">
        <v>16</v>
      </c>
      <c r="S242" t="s">
        <v>16</v>
      </c>
      <c r="T242" t="s">
        <v>16</v>
      </c>
      <c r="U242" t="s">
        <v>16</v>
      </c>
      <c r="V242" t="s">
        <v>16</v>
      </c>
      <c r="W242" t="s">
        <v>16</v>
      </c>
      <c r="X242" t="s">
        <v>16</v>
      </c>
      <c r="Y242" t="s">
        <v>16</v>
      </c>
      <c r="Z242" t="s">
        <v>16</v>
      </c>
      <c r="AA242" t="s">
        <v>16</v>
      </c>
      <c r="AB242" t="s">
        <v>16</v>
      </c>
      <c r="AC242" t="s">
        <v>16</v>
      </c>
      <c r="AD242" t="s">
        <v>16</v>
      </c>
      <c r="AE242" t="s">
        <v>16</v>
      </c>
      <c r="AF242" t="s">
        <v>16</v>
      </c>
      <c r="AG242" t="s">
        <v>16</v>
      </c>
      <c r="AH242" t="s">
        <v>16</v>
      </c>
      <c r="AI242" t="s">
        <v>16</v>
      </c>
      <c r="AJ242" t="s">
        <v>16</v>
      </c>
      <c r="AK242" t="s">
        <v>16</v>
      </c>
      <c r="AL242" t="s">
        <v>16</v>
      </c>
      <c r="AM242" t="s">
        <v>16</v>
      </c>
      <c r="AN242" t="s">
        <v>16</v>
      </c>
      <c r="AO242" t="s">
        <v>16</v>
      </c>
      <c r="AP242" t="s">
        <v>16</v>
      </c>
      <c r="AQ242" t="s">
        <v>16</v>
      </c>
      <c r="AR242" t="s">
        <v>16</v>
      </c>
      <c r="AS242" t="s">
        <v>16</v>
      </c>
      <c r="AT242" t="s">
        <v>16</v>
      </c>
      <c r="AU242" t="s">
        <v>16</v>
      </c>
      <c r="AV242" t="s">
        <v>16</v>
      </c>
      <c r="AW242" t="s">
        <v>16</v>
      </c>
      <c r="AX242" t="s">
        <v>16</v>
      </c>
      <c r="AY242" t="s">
        <v>16</v>
      </c>
      <c r="AZ242" t="s">
        <v>16</v>
      </c>
      <c r="BA242" t="s">
        <v>16</v>
      </c>
      <c r="BB242" t="s">
        <v>16</v>
      </c>
      <c r="BC242" t="s">
        <v>16</v>
      </c>
      <c r="BD242" t="s">
        <v>16</v>
      </c>
      <c r="BE242" t="s">
        <v>16</v>
      </c>
      <c r="BF242" t="s">
        <v>16</v>
      </c>
      <c r="BG242" t="s">
        <v>16</v>
      </c>
      <c r="BH242" t="s">
        <v>16</v>
      </c>
      <c r="BI242" t="s">
        <v>16</v>
      </c>
      <c r="BJ242" t="s">
        <v>16</v>
      </c>
      <c r="BK242" t="s">
        <v>16</v>
      </c>
      <c r="BL242" t="s">
        <v>16</v>
      </c>
      <c r="BM242" t="s">
        <v>16</v>
      </c>
      <c r="BN242" t="s">
        <v>16</v>
      </c>
      <c r="BO242" t="s">
        <v>16</v>
      </c>
      <c r="BP242" t="s">
        <v>16</v>
      </c>
      <c r="BQ242" t="s">
        <v>16</v>
      </c>
      <c r="BR242" t="s">
        <v>16</v>
      </c>
      <c r="BS242" t="s">
        <v>16</v>
      </c>
      <c r="BT242" t="s">
        <v>16</v>
      </c>
      <c r="BU242" t="s">
        <v>16</v>
      </c>
      <c r="BV242" t="s">
        <v>16</v>
      </c>
      <c r="BW242" t="s">
        <v>16</v>
      </c>
      <c r="BX242" t="s">
        <v>16</v>
      </c>
      <c r="BY242" t="s">
        <v>16</v>
      </c>
      <c r="BZ242" t="s">
        <v>16</v>
      </c>
      <c r="CA242" t="s">
        <v>16</v>
      </c>
      <c r="CB242" t="s">
        <v>16</v>
      </c>
      <c r="CC242" t="s">
        <v>16</v>
      </c>
      <c r="CD242" t="s">
        <v>16</v>
      </c>
      <c r="CE242" t="s">
        <v>16</v>
      </c>
      <c r="CF242" t="s">
        <v>16</v>
      </c>
      <c r="CG242" t="s">
        <v>16</v>
      </c>
      <c r="CH242" t="s">
        <v>16</v>
      </c>
      <c r="CI242" t="s">
        <v>16</v>
      </c>
      <c r="CJ242" t="s">
        <v>16</v>
      </c>
      <c r="CK242" t="s">
        <v>16</v>
      </c>
      <c r="CL242" t="s">
        <v>16</v>
      </c>
      <c r="CM242" t="s">
        <v>16</v>
      </c>
      <c r="CN242" t="s">
        <v>16</v>
      </c>
      <c r="CO242" t="s">
        <v>16</v>
      </c>
      <c r="CP242" t="s">
        <v>16</v>
      </c>
      <c r="CQ242" t="s">
        <v>16</v>
      </c>
      <c r="CR242" t="s">
        <v>16</v>
      </c>
      <c r="CS242" t="s">
        <v>16</v>
      </c>
      <c r="CT242" t="s">
        <v>16</v>
      </c>
      <c r="CU242" t="s">
        <v>16</v>
      </c>
      <c r="CV242" t="s">
        <v>16</v>
      </c>
      <c r="CW242" t="s">
        <v>16</v>
      </c>
      <c r="CX242" t="s">
        <v>16</v>
      </c>
      <c r="CY242" t="s">
        <v>16</v>
      </c>
      <c r="CZ242" t="s">
        <v>16</v>
      </c>
      <c r="DA242" t="s">
        <v>16</v>
      </c>
      <c r="DB242" t="s">
        <v>16</v>
      </c>
      <c r="DC242" t="s">
        <v>16</v>
      </c>
      <c r="DD242" t="s">
        <v>16</v>
      </c>
      <c r="DE242" t="s">
        <v>16</v>
      </c>
      <c r="DF242" t="s">
        <v>16</v>
      </c>
      <c r="DG242" t="s">
        <v>16</v>
      </c>
      <c r="DH242" t="s">
        <v>16</v>
      </c>
      <c r="DI242" t="s">
        <v>16</v>
      </c>
      <c r="DJ242" t="s">
        <v>16</v>
      </c>
      <c r="DK242" t="s">
        <v>16</v>
      </c>
      <c r="DL242" t="s">
        <v>16</v>
      </c>
      <c r="DM242" t="s">
        <v>16</v>
      </c>
      <c r="DN242" t="s">
        <v>16</v>
      </c>
      <c r="DO242" t="s">
        <v>16</v>
      </c>
      <c r="DP242" t="s">
        <v>16</v>
      </c>
      <c r="DQ242" t="s">
        <v>16</v>
      </c>
      <c r="DR242" t="s">
        <v>16</v>
      </c>
      <c r="DS242" t="s">
        <v>16</v>
      </c>
      <c r="DT242" t="s">
        <v>16</v>
      </c>
      <c r="DU242" t="s">
        <v>16</v>
      </c>
      <c r="DV242" t="s">
        <v>16</v>
      </c>
      <c r="DW242" t="s">
        <v>16</v>
      </c>
      <c r="DX242" t="s">
        <v>16</v>
      </c>
      <c r="DY242" t="s">
        <v>16</v>
      </c>
      <c r="DZ242" t="s">
        <v>16</v>
      </c>
      <c r="EA242" t="s">
        <v>16</v>
      </c>
      <c r="EB242" t="s">
        <v>16</v>
      </c>
      <c r="EC242" t="s">
        <v>16</v>
      </c>
      <c r="ED242" t="s">
        <v>16</v>
      </c>
      <c r="EE242" t="s">
        <v>16</v>
      </c>
      <c r="EF242" t="s">
        <v>16</v>
      </c>
      <c r="EG242" t="s">
        <v>16</v>
      </c>
      <c r="EH242" t="s">
        <v>16</v>
      </c>
      <c r="EI242" t="s">
        <v>16</v>
      </c>
      <c r="EJ242" t="s">
        <v>16</v>
      </c>
      <c r="EK242" t="s">
        <v>16</v>
      </c>
      <c r="EL242" t="s">
        <v>16</v>
      </c>
      <c r="EM242" t="s">
        <v>16</v>
      </c>
      <c r="EN242" t="s">
        <v>16</v>
      </c>
      <c r="EO242" t="s">
        <v>16</v>
      </c>
      <c r="EP242" t="s">
        <v>16</v>
      </c>
      <c r="EQ242" t="s">
        <v>16</v>
      </c>
      <c r="ER242" t="s">
        <v>16</v>
      </c>
      <c r="ES242" t="s">
        <v>16</v>
      </c>
      <c r="ET242" t="s">
        <v>16</v>
      </c>
      <c r="EU242" t="s">
        <v>16</v>
      </c>
      <c r="EV242" t="s">
        <v>16</v>
      </c>
      <c r="EW242" t="s">
        <v>16</v>
      </c>
      <c r="EX242" t="s">
        <v>16</v>
      </c>
      <c r="EY242" t="s">
        <v>16</v>
      </c>
      <c r="EZ242" t="s">
        <v>16</v>
      </c>
      <c r="FA242" t="s">
        <v>16</v>
      </c>
      <c r="FB242" t="s">
        <v>16</v>
      </c>
      <c r="FC242" t="s">
        <v>16</v>
      </c>
      <c r="FD242" t="s">
        <v>16</v>
      </c>
      <c r="FE242" t="s">
        <v>16</v>
      </c>
      <c r="FF242" t="s">
        <v>16</v>
      </c>
      <c r="FG242" t="s">
        <v>16</v>
      </c>
      <c r="FH242" t="s">
        <v>16</v>
      </c>
      <c r="FI242" t="s">
        <v>16</v>
      </c>
      <c r="FJ242" t="s">
        <v>16</v>
      </c>
      <c r="FK242" t="s">
        <v>16</v>
      </c>
      <c r="FL242" t="s">
        <v>16</v>
      </c>
      <c r="FM242" t="s">
        <v>16</v>
      </c>
      <c r="FN242" t="s">
        <v>16</v>
      </c>
      <c r="FO242" t="s">
        <v>16</v>
      </c>
      <c r="FP242" t="s">
        <v>16</v>
      </c>
      <c r="FQ242" t="s">
        <v>16</v>
      </c>
      <c r="FR242" t="s">
        <v>16</v>
      </c>
      <c r="FS242" t="s">
        <v>16</v>
      </c>
      <c r="FT242" t="s">
        <v>16</v>
      </c>
      <c r="FU242" t="s">
        <v>16</v>
      </c>
      <c r="FV242" t="s">
        <v>16</v>
      </c>
      <c r="FW242" t="s">
        <v>16</v>
      </c>
    </row>
    <row r="243" spans="1:179" x14ac:dyDescent="0.25">
      <c r="A243" t="s">
        <v>275</v>
      </c>
      <c r="B243">
        <v>5819</v>
      </c>
      <c r="C243" t="s">
        <v>7</v>
      </c>
      <c r="D243" t="s">
        <v>13</v>
      </c>
      <c r="E243" t="s">
        <v>16</v>
      </c>
      <c r="F243" t="s">
        <v>16</v>
      </c>
      <c r="G243" t="s">
        <v>16</v>
      </c>
      <c r="H243" t="s">
        <v>16</v>
      </c>
      <c r="I243" t="s">
        <v>16</v>
      </c>
      <c r="J243" t="s">
        <v>16</v>
      </c>
      <c r="K243" t="s">
        <v>16</v>
      </c>
      <c r="L243" t="s">
        <v>16</v>
      </c>
      <c r="M243" t="s">
        <v>16</v>
      </c>
      <c r="N243" t="s">
        <v>16</v>
      </c>
      <c r="O243" t="s">
        <v>16</v>
      </c>
      <c r="P243">
        <v>1</v>
      </c>
      <c r="Q243" t="s">
        <v>16</v>
      </c>
      <c r="R243" t="s">
        <v>16</v>
      </c>
      <c r="S243" t="s">
        <v>16</v>
      </c>
      <c r="T243" t="s">
        <v>16</v>
      </c>
      <c r="U243" t="s">
        <v>16</v>
      </c>
      <c r="V243" t="s">
        <v>16</v>
      </c>
      <c r="W243" t="s">
        <v>16</v>
      </c>
      <c r="X243" t="s">
        <v>16</v>
      </c>
      <c r="Y243" t="s">
        <v>16</v>
      </c>
      <c r="Z243" t="s">
        <v>16</v>
      </c>
      <c r="AA243" t="s">
        <v>16</v>
      </c>
      <c r="AB243" t="s">
        <v>16</v>
      </c>
      <c r="AC243" t="s">
        <v>16</v>
      </c>
      <c r="AD243" t="s">
        <v>16</v>
      </c>
      <c r="AE243" t="s">
        <v>16</v>
      </c>
      <c r="AF243" t="s">
        <v>16</v>
      </c>
      <c r="AG243" t="s">
        <v>16</v>
      </c>
      <c r="AH243">
        <v>1</v>
      </c>
      <c r="AI243" t="s">
        <v>16</v>
      </c>
      <c r="AJ243" t="s">
        <v>16</v>
      </c>
      <c r="AK243" t="s">
        <v>16</v>
      </c>
      <c r="AL243" t="s">
        <v>16</v>
      </c>
      <c r="AM243" t="s">
        <v>16</v>
      </c>
      <c r="AN243" t="s">
        <v>16</v>
      </c>
      <c r="AO243" t="s">
        <v>16</v>
      </c>
      <c r="AP243" t="s">
        <v>16</v>
      </c>
      <c r="AQ243" t="s">
        <v>16</v>
      </c>
      <c r="AR243" t="s">
        <v>16</v>
      </c>
      <c r="AS243">
        <v>1</v>
      </c>
      <c r="AT243" t="s">
        <v>16</v>
      </c>
      <c r="AU243">
        <v>1</v>
      </c>
      <c r="AV243" t="s">
        <v>16</v>
      </c>
      <c r="AW243" t="s">
        <v>16</v>
      </c>
      <c r="AX243" t="s">
        <v>16</v>
      </c>
      <c r="AY243" t="s">
        <v>16</v>
      </c>
      <c r="AZ243" t="s">
        <v>16</v>
      </c>
      <c r="BA243" t="s">
        <v>16</v>
      </c>
      <c r="BB243" t="s">
        <v>16</v>
      </c>
      <c r="BC243" t="s">
        <v>16</v>
      </c>
      <c r="BD243" t="s">
        <v>16</v>
      </c>
      <c r="BE243" t="s">
        <v>16</v>
      </c>
      <c r="BF243">
        <v>1</v>
      </c>
      <c r="BG243" t="s">
        <v>16</v>
      </c>
      <c r="BH243" t="s">
        <v>16</v>
      </c>
      <c r="BI243" t="s">
        <v>16</v>
      </c>
      <c r="BJ243" t="s">
        <v>16</v>
      </c>
      <c r="BK243" t="s">
        <v>16</v>
      </c>
      <c r="BL243" t="s">
        <v>16</v>
      </c>
      <c r="BM243" t="s">
        <v>16</v>
      </c>
      <c r="BN243" t="s">
        <v>16</v>
      </c>
      <c r="BO243" t="s">
        <v>16</v>
      </c>
      <c r="BP243" t="s">
        <v>16</v>
      </c>
      <c r="BQ243" t="s">
        <v>16</v>
      </c>
      <c r="BR243" t="s">
        <v>16</v>
      </c>
      <c r="BS243" t="s">
        <v>16</v>
      </c>
      <c r="BT243" t="s">
        <v>16</v>
      </c>
      <c r="BU243" t="s">
        <v>16</v>
      </c>
      <c r="BV243" t="s">
        <v>16</v>
      </c>
      <c r="BW243" t="s">
        <v>16</v>
      </c>
      <c r="BX243" t="s">
        <v>16</v>
      </c>
      <c r="BY243" t="s">
        <v>16</v>
      </c>
      <c r="BZ243" t="s">
        <v>16</v>
      </c>
      <c r="CA243" t="s">
        <v>16</v>
      </c>
      <c r="CB243" t="s">
        <v>16</v>
      </c>
      <c r="CC243" t="s">
        <v>16</v>
      </c>
      <c r="CD243" t="s">
        <v>16</v>
      </c>
      <c r="CE243" t="s">
        <v>16</v>
      </c>
      <c r="CF243" t="s">
        <v>16</v>
      </c>
      <c r="CG243">
        <v>1</v>
      </c>
      <c r="CH243" t="s">
        <v>16</v>
      </c>
      <c r="CI243" t="s">
        <v>16</v>
      </c>
      <c r="CJ243" t="s">
        <v>16</v>
      </c>
      <c r="CK243" t="s">
        <v>16</v>
      </c>
      <c r="CL243">
        <v>1</v>
      </c>
      <c r="CM243" t="s">
        <v>16</v>
      </c>
      <c r="CN243" t="s">
        <v>16</v>
      </c>
      <c r="CO243" t="s">
        <v>16</v>
      </c>
      <c r="CP243" t="s">
        <v>16</v>
      </c>
      <c r="CQ243" t="s">
        <v>16</v>
      </c>
      <c r="CR243">
        <v>1</v>
      </c>
      <c r="CS243" t="s">
        <v>16</v>
      </c>
      <c r="CT243">
        <v>1</v>
      </c>
      <c r="CU243" t="s">
        <v>16</v>
      </c>
      <c r="CV243" t="s">
        <v>16</v>
      </c>
      <c r="CW243" t="s">
        <v>16</v>
      </c>
      <c r="CX243" t="s">
        <v>16</v>
      </c>
      <c r="CY243" t="s">
        <v>16</v>
      </c>
      <c r="CZ243" t="s">
        <v>16</v>
      </c>
      <c r="DA243">
        <v>1</v>
      </c>
      <c r="DB243" t="s">
        <v>16</v>
      </c>
      <c r="DC243" t="s">
        <v>16</v>
      </c>
      <c r="DD243" t="s">
        <v>16</v>
      </c>
      <c r="DE243" t="s">
        <v>16</v>
      </c>
      <c r="DF243" t="s">
        <v>16</v>
      </c>
      <c r="DG243" t="s">
        <v>16</v>
      </c>
      <c r="DH243" t="s">
        <v>16</v>
      </c>
      <c r="DI243" t="s">
        <v>16</v>
      </c>
      <c r="DJ243" t="s">
        <v>16</v>
      </c>
      <c r="DK243">
        <v>1</v>
      </c>
      <c r="DL243" t="s">
        <v>16</v>
      </c>
      <c r="DM243" t="s">
        <v>16</v>
      </c>
      <c r="DN243" t="s">
        <v>16</v>
      </c>
      <c r="DO243" t="s">
        <v>16</v>
      </c>
      <c r="DP243" t="s">
        <v>16</v>
      </c>
      <c r="DQ243" t="s">
        <v>16</v>
      </c>
      <c r="DR243" t="s">
        <v>16</v>
      </c>
      <c r="DS243" t="s">
        <v>16</v>
      </c>
      <c r="DT243" t="s">
        <v>16</v>
      </c>
      <c r="DU243" t="s">
        <v>16</v>
      </c>
      <c r="DV243" t="s">
        <v>16</v>
      </c>
      <c r="DW243" t="s">
        <v>16</v>
      </c>
      <c r="DX243" t="s">
        <v>16</v>
      </c>
      <c r="DY243" t="s">
        <v>16</v>
      </c>
      <c r="DZ243" t="s">
        <v>16</v>
      </c>
      <c r="EA243" t="s">
        <v>16</v>
      </c>
      <c r="EB243" t="s">
        <v>16</v>
      </c>
      <c r="EC243" t="s">
        <v>16</v>
      </c>
      <c r="ED243" t="s">
        <v>16</v>
      </c>
      <c r="EE243" t="s">
        <v>16</v>
      </c>
      <c r="EF243">
        <v>1</v>
      </c>
      <c r="EG243" t="s">
        <v>16</v>
      </c>
      <c r="EH243" t="s">
        <v>16</v>
      </c>
      <c r="EI243" t="s">
        <v>16</v>
      </c>
      <c r="EJ243" t="s">
        <v>16</v>
      </c>
      <c r="EK243" t="s">
        <v>16</v>
      </c>
      <c r="EL243" t="s">
        <v>16</v>
      </c>
      <c r="EM243" t="s">
        <v>16</v>
      </c>
      <c r="EN243">
        <v>1</v>
      </c>
      <c r="EO243" t="s">
        <v>16</v>
      </c>
      <c r="EP243" t="s">
        <v>16</v>
      </c>
      <c r="EQ243" t="s">
        <v>16</v>
      </c>
      <c r="ER243" t="s">
        <v>16</v>
      </c>
      <c r="ES243" t="s">
        <v>16</v>
      </c>
      <c r="ET243" t="s">
        <v>16</v>
      </c>
      <c r="EU243" t="s">
        <v>16</v>
      </c>
      <c r="EV243" t="s">
        <v>16</v>
      </c>
      <c r="EW243" t="s">
        <v>16</v>
      </c>
      <c r="EX243" t="s">
        <v>16</v>
      </c>
      <c r="EY243" t="s">
        <v>16</v>
      </c>
      <c r="EZ243" t="s">
        <v>16</v>
      </c>
      <c r="FA243" t="s">
        <v>16</v>
      </c>
      <c r="FB243" t="s">
        <v>16</v>
      </c>
      <c r="FC243" t="s">
        <v>16</v>
      </c>
      <c r="FD243" t="s">
        <v>16</v>
      </c>
      <c r="FE243" t="s">
        <v>16</v>
      </c>
      <c r="FF243" t="s">
        <v>16</v>
      </c>
      <c r="FG243" t="s">
        <v>16</v>
      </c>
      <c r="FH243" t="s">
        <v>16</v>
      </c>
      <c r="FI243" t="s">
        <v>16</v>
      </c>
      <c r="FJ243" t="s">
        <v>16</v>
      </c>
      <c r="FK243" t="s">
        <v>16</v>
      </c>
      <c r="FL243" t="s">
        <v>16</v>
      </c>
      <c r="FM243">
        <v>1</v>
      </c>
      <c r="FN243" t="s">
        <v>16</v>
      </c>
      <c r="FO243" t="s">
        <v>16</v>
      </c>
      <c r="FP243" t="s">
        <v>16</v>
      </c>
      <c r="FQ243" t="s">
        <v>16</v>
      </c>
      <c r="FR243">
        <v>1</v>
      </c>
      <c r="FS243" t="s">
        <v>16</v>
      </c>
      <c r="FT243" t="s">
        <v>16</v>
      </c>
      <c r="FU243" t="s">
        <v>16</v>
      </c>
      <c r="FV243" t="s">
        <v>16</v>
      </c>
      <c r="FW243" t="s">
        <v>16</v>
      </c>
    </row>
    <row r="244" spans="1:179" x14ac:dyDescent="0.25">
      <c r="A244" t="s">
        <v>275</v>
      </c>
      <c r="B244">
        <v>5819</v>
      </c>
      <c r="C244" t="s">
        <v>9</v>
      </c>
      <c r="D244" t="s">
        <v>12</v>
      </c>
      <c r="E244" t="s">
        <v>16</v>
      </c>
      <c r="F244" t="s">
        <v>16</v>
      </c>
      <c r="G244">
        <v>1</v>
      </c>
      <c r="H244" t="s">
        <v>16</v>
      </c>
      <c r="I244" t="s">
        <v>16</v>
      </c>
      <c r="J244" t="s">
        <v>16</v>
      </c>
      <c r="K244" t="s">
        <v>16</v>
      </c>
      <c r="L244" t="s">
        <v>16</v>
      </c>
      <c r="M244" t="s">
        <v>16</v>
      </c>
      <c r="N244" t="s">
        <v>16</v>
      </c>
      <c r="O244" t="s">
        <v>16</v>
      </c>
      <c r="P244" t="s">
        <v>16</v>
      </c>
      <c r="Q244" t="s">
        <v>16</v>
      </c>
      <c r="R244" t="s">
        <v>16</v>
      </c>
      <c r="S244" t="s">
        <v>16</v>
      </c>
      <c r="T244" t="s">
        <v>16</v>
      </c>
      <c r="U244" t="s">
        <v>16</v>
      </c>
      <c r="V244" t="s">
        <v>16</v>
      </c>
      <c r="W244" t="s">
        <v>16</v>
      </c>
      <c r="X244" t="s">
        <v>16</v>
      </c>
      <c r="Y244">
        <v>1</v>
      </c>
      <c r="Z244" t="s">
        <v>16</v>
      </c>
      <c r="AA244" t="s">
        <v>16</v>
      </c>
      <c r="AB244" t="s">
        <v>16</v>
      </c>
      <c r="AC244" t="s">
        <v>16</v>
      </c>
      <c r="AD244" t="s">
        <v>16</v>
      </c>
      <c r="AE244" t="s">
        <v>16</v>
      </c>
      <c r="AF244" t="s">
        <v>16</v>
      </c>
      <c r="AG244" t="s">
        <v>16</v>
      </c>
      <c r="AH244" t="s">
        <v>16</v>
      </c>
      <c r="AI244" t="s">
        <v>16</v>
      </c>
      <c r="AJ244" t="s">
        <v>16</v>
      </c>
      <c r="AK244" t="s">
        <v>16</v>
      </c>
      <c r="AL244" t="s">
        <v>16</v>
      </c>
      <c r="AM244" t="s">
        <v>16</v>
      </c>
      <c r="AN244" t="s">
        <v>16</v>
      </c>
      <c r="AO244" t="s">
        <v>16</v>
      </c>
      <c r="AP244" t="s">
        <v>16</v>
      </c>
      <c r="AQ244">
        <v>1</v>
      </c>
      <c r="AR244" t="s">
        <v>16</v>
      </c>
      <c r="AS244" t="s">
        <v>16</v>
      </c>
      <c r="AT244" t="s">
        <v>16</v>
      </c>
      <c r="AU244" t="s">
        <v>16</v>
      </c>
      <c r="AV244" t="s">
        <v>16</v>
      </c>
      <c r="AW244" t="s">
        <v>16</v>
      </c>
      <c r="AX244" t="s">
        <v>16</v>
      </c>
      <c r="AY244" t="s">
        <v>16</v>
      </c>
      <c r="AZ244" t="s">
        <v>16</v>
      </c>
      <c r="BA244" t="s">
        <v>16</v>
      </c>
      <c r="BB244" t="s">
        <v>16</v>
      </c>
      <c r="BC244">
        <v>1</v>
      </c>
      <c r="BD244">
        <v>1</v>
      </c>
      <c r="BE244" t="s">
        <v>16</v>
      </c>
      <c r="BF244" t="s">
        <v>16</v>
      </c>
      <c r="BG244" t="s">
        <v>16</v>
      </c>
      <c r="BH244" t="s">
        <v>16</v>
      </c>
      <c r="BI244" t="s">
        <v>16</v>
      </c>
      <c r="BJ244" t="s">
        <v>16</v>
      </c>
      <c r="BK244" t="s">
        <v>16</v>
      </c>
      <c r="BL244" t="s">
        <v>16</v>
      </c>
      <c r="BM244" t="s">
        <v>16</v>
      </c>
      <c r="BN244" t="s">
        <v>16</v>
      </c>
      <c r="BO244" t="s">
        <v>16</v>
      </c>
      <c r="BP244" t="s">
        <v>16</v>
      </c>
      <c r="BQ244" t="s">
        <v>16</v>
      </c>
      <c r="BR244" t="s">
        <v>16</v>
      </c>
      <c r="BS244" t="s">
        <v>16</v>
      </c>
      <c r="BT244" t="s">
        <v>16</v>
      </c>
      <c r="BU244" t="s">
        <v>16</v>
      </c>
      <c r="BV244" t="s">
        <v>16</v>
      </c>
      <c r="BW244" t="s">
        <v>16</v>
      </c>
      <c r="BX244" t="s">
        <v>16</v>
      </c>
      <c r="BY244" t="s">
        <v>16</v>
      </c>
      <c r="BZ244" t="s">
        <v>16</v>
      </c>
      <c r="CA244" t="s">
        <v>16</v>
      </c>
      <c r="CB244" t="s">
        <v>16</v>
      </c>
      <c r="CC244" t="s">
        <v>16</v>
      </c>
      <c r="CD244" t="s">
        <v>16</v>
      </c>
      <c r="CE244" t="s">
        <v>16</v>
      </c>
      <c r="CF244" t="s">
        <v>16</v>
      </c>
      <c r="CG244">
        <v>1</v>
      </c>
      <c r="CH244" t="s">
        <v>16</v>
      </c>
      <c r="CI244" t="s">
        <v>16</v>
      </c>
      <c r="CJ244" t="s">
        <v>16</v>
      </c>
      <c r="CK244" t="s">
        <v>16</v>
      </c>
      <c r="CL244">
        <v>1</v>
      </c>
      <c r="CM244" t="s">
        <v>16</v>
      </c>
      <c r="CN244" t="s">
        <v>16</v>
      </c>
      <c r="CO244" t="s">
        <v>16</v>
      </c>
      <c r="CP244" t="s">
        <v>16</v>
      </c>
      <c r="CQ244" t="s">
        <v>16</v>
      </c>
      <c r="CR244">
        <v>1</v>
      </c>
      <c r="CS244" t="s">
        <v>16</v>
      </c>
      <c r="CT244">
        <v>1</v>
      </c>
      <c r="CU244" t="s">
        <v>16</v>
      </c>
      <c r="CV244" t="s">
        <v>16</v>
      </c>
      <c r="CW244" t="s">
        <v>16</v>
      </c>
      <c r="CX244" t="s">
        <v>16</v>
      </c>
      <c r="CY244" t="s">
        <v>16</v>
      </c>
      <c r="CZ244" t="s">
        <v>16</v>
      </c>
      <c r="DA244">
        <v>1</v>
      </c>
      <c r="DB244" t="s">
        <v>16</v>
      </c>
      <c r="DC244" t="s">
        <v>16</v>
      </c>
      <c r="DD244" t="s">
        <v>16</v>
      </c>
      <c r="DE244" t="s">
        <v>16</v>
      </c>
      <c r="DF244" t="s">
        <v>16</v>
      </c>
      <c r="DG244" t="s">
        <v>16</v>
      </c>
      <c r="DH244" t="s">
        <v>16</v>
      </c>
      <c r="DI244" t="s">
        <v>16</v>
      </c>
      <c r="DJ244" t="s">
        <v>16</v>
      </c>
      <c r="DK244">
        <v>1</v>
      </c>
      <c r="DL244" t="s">
        <v>16</v>
      </c>
      <c r="DM244" t="s">
        <v>16</v>
      </c>
      <c r="DN244" t="s">
        <v>16</v>
      </c>
      <c r="DO244" t="s">
        <v>16</v>
      </c>
      <c r="DP244" t="s">
        <v>16</v>
      </c>
      <c r="DQ244" t="s">
        <v>16</v>
      </c>
      <c r="DR244" t="s">
        <v>16</v>
      </c>
      <c r="DS244" t="s">
        <v>16</v>
      </c>
      <c r="DT244" t="s">
        <v>16</v>
      </c>
      <c r="DU244" t="s">
        <v>16</v>
      </c>
      <c r="DV244" t="s">
        <v>16</v>
      </c>
      <c r="DW244" t="s">
        <v>16</v>
      </c>
      <c r="DX244" t="s">
        <v>16</v>
      </c>
      <c r="DY244" t="s">
        <v>16</v>
      </c>
      <c r="DZ244" t="s">
        <v>16</v>
      </c>
      <c r="EA244" t="s">
        <v>16</v>
      </c>
      <c r="EB244" t="s">
        <v>16</v>
      </c>
      <c r="EC244" t="s">
        <v>16</v>
      </c>
      <c r="ED244">
        <v>1</v>
      </c>
      <c r="EE244" t="s">
        <v>16</v>
      </c>
      <c r="EF244" t="s">
        <v>16</v>
      </c>
      <c r="EG244" t="s">
        <v>16</v>
      </c>
      <c r="EH244" t="s">
        <v>16</v>
      </c>
      <c r="EI244" t="s">
        <v>16</v>
      </c>
      <c r="EJ244" t="s">
        <v>16</v>
      </c>
      <c r="EK244" t="s">
        <v>16</v>
      </c>
      <c r="EL244" t="s">
        <v>16</v>
      </c>
      <c r="EM244" t="s">
        <v>16</v>
      </c>
      <c r="EN244">
        <v>1</v>
      </c>
      <c r="EO244" t="s">
        <v>16</v>
      </c>
      <c r="EP244" t="s">
        <v>16</v>
      </c>
      <c r="EQ244" t="s">
        <v>16</v>
      </c>
      <c r="ER244" t="s">
        <v>16</v>
      </c>
      <c r="ES244" t="s">
        <v>16</v>
      </c>
      <c r="ET244" t="s">
        <v>16</v>
      </c>
      <c r="EU244" t="s">
        <v>16</v>
      </c>
      <c r="EV244" t="s">
        <v>16</v>
      </c>
      <c r="EW244" t="s">
        <v>16</v>
      </c>
      <c r="EX244" t="s">
        <v>16</v>
      </c>
      <c r="EY244" t="s">
        <v>16</v>
      </c>
      <c r="EZ244" t="s">
        <v>16</v>
      </c>
      <c r="FA244" t="s">
        <v>16</v>
      </c>
      <c r="FB244" t="s">
        <v>16</v>
      </c>
      <c r="FC244" t="s">
        <v>16</v>
      </c>
      <c r="FD244" t="s">
        <v>16</v>
      </c>
      <c r="FE244" t="s">
        <v>16</v>
      </c>
      <c r="FF244" t="s">
        <v>16</v>
      </c>
      <c r="FG244" t="s">
        <v>16</v>
      </c>
      <c r="FH244" t="s">
        <v>16</v>
      </c>
      <c r="FI244" t="s">
        <v>16</v>
      </c>
      <c r="FJ244" t="s">
        <v>16</v>
      </c>
      <c r="FK244">
        <v>1</v>
      </c>
      <c r="FL244" t="s">
        <v>16</v>
      </c>
      <c r="FM244" t="s">
        <v>16</v>
      </c>
      <c r="FN244" t="s">
        <v>16</v>
      </c>
      <c r="FO244" t="s">
        <v>16</v>
      </c>
      <c r="FP244" t="s">
        <v>16</v>
      </c>
      <c r="FQ244" t="s">
        <v>16</v>
      </c>
      <c r="FR244" t="s">
        <v>16</v>
      </c>
      <c r="FS244" t="s">
        <v>16</v>
      </c>
      <c r="FT244" t="s">
        <v>16</v>
      </c>
      <c r="FU244">
        <v>1</v>
      </c>
      <c r="FV244" t="s">
        <v>16</v>
      </c>
      <c r="FW244" t="s">
        <v>16</v>
      </c>
    </row>
    <row r="245" spans="1:179" x14ac:dyDescent="0.25">
      <c r="A245" t="s">
        <v>275</v>
      </c>
      <c r="B245">
        <v>5819</v>
      </c>
      <c r="C245" t="s">
        <v>9</v>
      </c>
      <c r="D245" t="s">
        <v>13</v>
      </c>
      <c r="E245" t="s">
        <v>16</v>
      </c>
      <c r="F245" t="s">
        <v>16</v>
      </c>
      <c r="G245" t="s">
        <v>16</v>
      </c>
      <c r="H245" t="s">
        <v>16</v>
      </c>
      <c r="I245" t="s">
        <v>16</v>
      </c>
      <c r="J245" t="s">
        <v>16</v>
      </c>
      <c r="K245" t="s">
        <v>16</v>
      </c>
      <c r="L245" t="s">
        <v>16</v>
      </c>
      <c r="M245" t="s">
        <v>16</v>
      </c>
      <c r="N245" t="s">
        <v>16</v>
      </c>
      <c r="O245" t="s">
        <v>16</v>
      </c>
      <c r="P245" t="s">
        <v>16</v>
      </c>
      <c r="Q245" t="s">
        <v>16</v>
      </c>
      <c r="R245" t="s">
        <v>16</v>
      </c>
      <c r="S245" t="s">
        <v>16</v>
      </c>
      <c r="T245" t="s">
        <v>16</v>
      </c>
      <c r="U245" t="s">
        <v>16</v>
      </c>
      <c r="V245" t="s">
        <v>16</v>
      </c>
      <c r="W245" t="s">
        <v>16</v>
      </c>
      <c r="X245" t="s">
        <v>16</v>
      </c>
      <c r="Y245" t="s">
        <v>16</v>
      </c>
      <c r="Z245" t="s">
        <v>16</v>
      </c>
      <c r="AA245" t="s">
        <v>16</v>
      </c>
      <c r="AB245" t="s">
        <v>16</v>
      </c>
      <c r="AC245" t="s">
        <v>16</v>
      </c>
      <c r="AD245" t="s">
        <v>16</v>
      </c>
      <c r="AE245" t="s">
        <v>16</v>
      </c>
      <c r="AF245" t="s">
        <v>16</v>
      </c>
      <c r="AG245" t="s">
        <v>16</v>
      </c>
      <c r="AH245" t="s">
        <v>16</v>
      </c>
      <c r="AI245" t="s">
        <v>16</v>
      </c>
      <c r="AJ245" t="s">
        <v>16</v>
      </c>
      <c r="AK245" t="s">
        <v>16</v>
      </c>
      <c r="AL245" t="s">
        <v>16</v>
      </c>
      <c r="AM245" t="s">
        <v>16</v>
      </c>
      <c r="AN245" t="s">
        <v>16</v>
      </c>
      <c r="AO245" t="s">
        <v>16</v>
      </c>
      <c r="AP245" t="s">
        <v>16</v>
      </c>
      <c r="AQ245" t="s">
        <v>16</v>
      </c>
      <c r="AR245" t="s">
        <v>16</v>
      </c>
      <c r="AS245" t="s">
        <v>16</v>
      </c>
      <c r="AT245" t="s">
        <v>16</v>
      </c>
      <c r="AU245" t="s">
        <v>16</v>
      </c>
      <c r="AV245" t="s">
        <v>16</v>
      </c>
      <c r="AW245" t="s">
        <v>16</v>
      </c>
      <c r="AX245" t="s">
        <v>16</v>
      </c>
      <c r="AY245" t="s">
        <v>16</v>
      </c>
      <c r="AZ245" t="s">
        <v>16</v>
      </c>
      <c r="BA245" t="s">
        <v>16</v>
      </c>
      <c r="BB245" t="s">
        <v>16</v>
      </c>
      <c r="BC245" t="s">
        <v>16</v>
      </c>
      <c r="BD245" t="s">
        <v>16</v>
      </c>
      <c r="BE245" t="s">
        <v>16</v>
      </c>
      <c r="BF245" t="s">
        <v>16</v>
      </c>
      <c r="BG245" t="s">
        <v>16</v>
      </c>
      <c r="BH245" t="s">
        <v>16</v>
      </c>
      <c r="BI245" t="s">
        <v>16</v>
      </c>
      <c r="BJ245" t="s">
        <v>16</v>
      </c>
      <c r="BK245" t="s">
        <v>16</v>
      </c>
      <c r="BL245" t="s">
        <v>16</v>
      </c>
      <c r="BM245" t="s">
        <v>16</v>
      </c>
      <c r="BN245" t="s">
        <v>16</v>
      </c>
      <c r="BO245" t="s">
        <v>16</v>
      </c>
      <c r="BP245" t="s">
        <v>16</v>
      </c>
      <c r="BQ245" t="s">
        <v>16</v>
      </c>
      <c r="BR245" t="s">
        <v>16</v>
      </c>
      <c r="BS245" t="s">
        <v>16</v>
      </c>
      <c r="BT245" t="s">
        <v>16</v>
      </c>
      <c r="BU245" t="s">
        <v>16</v>
      </c>
      <c r="BV245" t="s">
        <v>16</v>
      </c>
      <c r="BW245" t="s">
        <v>16</v>
      </c>
      <c r="BX245" t="s">
        <v>16</v>
      </c>
      <c r="BY245" t="s">
        <v>16</v>
      </c>
      <c r="BZ245" t="s">
        <v>16</v>
      </c>
      <c r="CA245" t="s">
        <v>16</v>
      </c>
      <c r="CB245" t="s">
        <v>16</v>
      </c>
      <c r="CC245" t="s">
        <v>16</v>
      </c>
      <c r="CD245" t="s">
        <v>16</v>
      </c>
      <c r="CE245" t="s">
        <v>16</v>
      </c>
      <c r="CF245" t="s">
        <v>16</v>
      </c>
      <c r="CG245" t="s">
        <v>16</v>
      </c>
      <c r="CH245" t="s">
        <v>16</v>
      </c>
      <c r="CI245" t="s">
        <v>16</v>
      </c>
      <c r="CJ245" t="s">
        <v>16</v>
      </c>
      <c r="CK245" t="s">
        <v>16</v>
      </c>
      <c r="CL245" t="s">
        <v>16</v>
      </c>
      <c r="CM245" t="s">
        <v>16</v>
      </c>
      <c r="CN245" t="s">
        <v>16</v>
      </c>
      <c r="CO245" t="s">
        <v>16</v>
      </c>
      <c r="CP245" t="s">
        <v>16</v>
      </c>
      <c r="CQ245" t="s">
        <v>16</v>
      </c>
      <c r="CR245" t="s">
        <v>16</v>
      </c>
      <c r="CS245" t="s">
        <v>16</v>
      </c>
      <c r="CT245" t="s">
        <v>16</v>
      </c>
      <c r="CU245" t="s">
        <v>16</v>
      </c>
      <c r="CV245" t="s">
        <v>16</v>
      </c>
      <c r="CW245" t="s">
        <v>16</v>
      </c>
      <c r="CX245" t="s">
        <v>16</v>
      </c>
      <c r="CY245" t="s">
        <v>16</v>
      </c>
      <c r="CZ245" t="s">
        <v>16</v>
      </c>
      <c r="DA245" t="s">
        <v>16</v>
      </c>
      <c r="DB245" t="s">
        <v>16</v>
      </c>
      <c r="DC245" t="s">
        <v>16</v>
      </c>
      <c r="DD245" t="s">
        <v>16</v>
      </c>
      <c r="DE245" t="s">
        <v>16</v>
      </c>
      <c r="DF245" t="s">
        <v>16</v>
      </c>
      <c r="DG245" t="s">
        <v>16</v>
      </c>
      <c r="DH245" t="s">
        <v>16</v>
      </c>
      <c r="DI245" t="s">
        <v>16</v>
      </c>
      <c r="DJ245" t="s">
        <v>16</v>
      </c>
      <c r="DK245" t="s">
        <v>16</v>
      </c>
      <c r="DL245" t="s">
        <v>16</v>
      </c>
      <c r="DM245" t="s">
        <v>16</v>
      </c>
      <c r="DN245" t="s">
        <v>16</v>
      </c>
      <c r="DO245" t="s">
        <v>16</v>
      </c>
      <c r="DP245" t="s">
        <v>16</v>
      </c>
      <c r="DQ245" t="s">
        <v>16</v>
      </c>
      <c r="DR245" t="s">
        <v>16</v>
      </c>
      <c r="DS245" t="s">
        <v>16</v>
      </c>
      <c r="DT245" t="s">
        <v>16</v>
      </c>
      <c r="DU245" t="s">
        <v>16</v>
      </c>
      <c r="DV245" t="s">
        <v>16</v>
      </c>
      <c r="DW245" t="s">
        <v>16</v>
      </c>
      <c r="DX245" t="s">
        <v>16</v>
      </c>
      <c r="DY245" t="s">
        <v>16</v>
      </c>
      <c r="DZ245" t="s">
        <v>16</v>
      </c>
      <c r="EA245" t="s">
        <v>16</v>
      </c>
      <c r="EB245" t="s">
        <v>16</v>
      </c>
      <c r="EC245" t="s">
        <v>16</v>
      </c>
      <c r="ED245" t="s">
        <v>16</v>
      </c>
      <c r="EE245" t="s">
        <v>16</v>
      </c>
      <c r="EF245" t="s">
        <v>16</v>
      </c>
      <c r="EG245" t="s">
        <v>16</v>
      </c>
      <c r="EH245" t="s">
        <v>16</v>
      </c>
      <c r="EI245" t="s">
        <v>16</v>
      </c>
      <c r="EJ245" t="s">
        <v>16</v>
      </c>
      <c r="EK245" t="s">
        <v>16</v>
      </c>
      <c r="EL245" t="s">
        <v>16</v>
      </c>
      <c r="EM245" t="s">
        <v>16</v>
      </c>
      <c r="EN245" t="s">
        <v>16</v>
      </c>
      <c r="EO245" t="s">
        <v>16</v>
      </c>
      <c r="EP245" t="s">
        <v>16</v>
      </c>
      <c r="EQ245" t="s">
        <v>16</v>
      </c>
      <c r="ER245" t="s">
        <v>16</v>
      </c>
      <c r="ES245" t="s">
        <v>16</v>
      </c>
      <c r="ET245" t="s">
        <v>16</v>
      </c>
      <c r="EU245" t="s">
        <v>16</v>
      </c>
      <c r="EV245" t="s">
        <v>16</v>
      </c>
      <c r="EW245" t="s">
        <v>16</v>
      </c>
      <c r="EX245" t="s">
        <v>16</v>
      </c>
      <c r="EY245" t="s">
        <v>16</v>
      </c>
      <c r="EZ245" t="s">
        <v>16</v>
      </c>
      <c r="FA245" t="s">
        <v>16</v>
      </c>
      <c r="FB245" t="s">
        <v>16</v>
      </c>
      <c r="FC245" t="s">
        <v>16</v>
      </c>
      <c r="FD245" t="s">
        <v>16</v>
      </c>
      <c r="FE245" t="s">
        <v>16</v>
      </c>
      <c r="FF245" t="s">
        <v>16</v>
      </c>
      <c r="FG245" t="s">
        <v>16</v>
      </c>
      <c r="FH245" t="s">
        <v>16</v>
      </c>
      <c r="FI245" t="s">
        <v>16</v>
      </c>
      <c r="FJ245" t="s">
        <v>16</v>
      </c>
      <c r="FK245" t="s">
        <v>16</v>
      </c>
      <c r="FL245" t="s">
        <v>16</v>
      </c>
      <c r="FM245" t="s">
        <v>16</v>
      </c>
      <c r="FN245" t="s">
        <v>16</v>
      </c>
      <c r="FO245" t="s">
        <v>16</v>
      </c>
      <c r="FP245" t="s">
        <v>16</v>
      </c>
      <c r="FQ245" t="s">
        <v>16</v>
      </c>
      <c r="FR245" t="s">
        <v>16</v>
      </c>
      <c r="FS245" t="s">
        <v>16</v>
      </c>
      <c r="FT245" t="s">
        <v>16</v>
      </c>
      <c r="FU245" t="s">
        <v>16</v>
      </c>
      <c r="FV245" t="s">
        <v>16</v>
      </c>
      <c r="FW245" t="s">
        <v>16</v>
      </c>
    </row>
    <row r="246" spans="1:179" x14ac:dyDescent="0.25">
      <c r="A246" t="s">
        <v>276</v>
      </c>
      <c r="B246">
        <v>5842</v>
      </c>
      <c r="C246" t="s">
        <v>7</v>
      </c>
      <c r="D246" t="s">
        <v>12</v>
      </c>
      <c r="E246" t="s">
        <v>16</v>
      </c>
      <c r="F246" t="s">
        <v>16</v>
      </c>
      <c r="G246" t="s">
        <v>16</v>
      </c>
      <c r="H246" t="s">
        <v>16</v>
      </c>
      <c r="I246" t="s">
        <v>16</v>
      </c>
      <c r="J246" t="s">
        <v>16</v>
      </c>
      <c r="K246" t="s">
        <v>16</v>
      </c>
      <c r="L246" t="s">
        <v>16</v>
      </c>
      <c r="M246" t="s">
        <v>16</v>
      </c>
      <c r="N246" t="s">
        <v>16</v>
      </c>
      <c r="O246" t="s">
        <v>16</v>
      </c>
      <c r="P246" t="s">
        <v>16</v>
      </c>
      <c r="Q246" t="s">
        <v>16</v>
      </c>
      <c r="R246" t="s">
        <v>16</v>
      </c>
      <c r="S246" t="s">
        <v>16</v>
      </c>
      <c r="T246" t="s">
        <v>16</v>
      </c>
      <c r="U246" t="s">
        <v>16</v>
      </c>
      <c r="V246" t="s">
        <v>16</v>
      </c>
      <c r="W246" t="s">
        <v>16</v>
      </c>
      <c r="X246" t="s">
        <v>16</v>
      </c>
      <c r="Y246" t="s">
        <v>16</v>
      </c>
      <c r="Z246" t="s">
        <v>16</v>
      </c>
      <c r="AA246" t="s">
        <v>16</v>
      </c>
      <c r="AB246" t="s">
        <v>16</v>
      </c>
      <c r="AC246" t="s">
        <v>16</v>
      </c>
      <c r="AD246" t="s">
        <v>16</v>
      </c>
      <c r="AE246" t="s">
        <v>16</v>
      </c>
      <c r="AF246" t="s">
        <v>16</v>
      </c>
      <c r="AG246" t="s">
        <v>16</v>
      </c>
      <c r="AH246" t="s">
        <v>16</v>
      </c>
      <c r="AI246" t="s">
        <v>16</v>
      </c>
      <c r="AJ246" t="s">
        <v>16</v>
      </c>
      <c r="AK246" t="s">
        <v>16</v>
      </c>
      <c r="AL246" t="s">
        <v>16</v>
      </c>
      <c r="AM246" t="s">
        <v>16</v>
      </c>
      <c r="AN246" t="s">
        <v>16</v>
      </c>
      <c r="AO246" t="s">
        <v>16</v>
      </c>
      <c r="AP246" t="s">
        <v>16</v>
      </c>
      <c r="AQ246" t="s">
        <v>16</v>
      </c>
      <c r="AR246" t="s">
        <v>16</v>
      </c>
      <c r="AS246" t="s">
        <v>16</v>
      </c>
      <c r="AT246" t="s">
        <v>16</v>
      </c>
      <c r="AU246" t="s">
        <v>16</v>
      </c>
      <c r="AV246" t="s">
        <v>16</v>
      </c>
      <c r="AW246" t="s">
        <v>16</v>
      </c>
      <c r="AX246" t="s">
        <v>16</v>
      </c>
      <c r="AY246" t="s">
        <v>16</v>
      </c>
      <c r="AZ246" t="s">
        <v>16</v>
      </c>
      <c r="BA246" t="s">
        <v>16</v>
      </c>
      <c r="BB246" t="s">
        <v>16</v>
      </c>
      <c r="BC246" t="s">
        <v>16</v>
      </c>
      <c r="BD246" t="s">
        <v>16</v>
      </c>
      <c r="BE246" t="s">
        <v>16</v>
      </c>
      <c r="BF246" t="s">
        <v>16</v>
      </c>
      <c r="BG246" t="s">
        <v>16</v>
      </c>
      <c r="BH246" t="s">
        <v>16</v>
      </c>
      <c r="BI246" t="s">
        <v>16</v>
      </c>
      <c r="BJ246" t="s">
        <v>16</v>
      </c>
      <c r="BK246" t="s">
        <v>16</v>
      </c>
      <c r="BL246" t="s">
        <v>16</v>
      </c>
      <c r="BM246" t="s">
        <v>16</v>
      </c>
      <c r="BN246" t="s">
        <v>16</v>
      </c>
      <c r="BO246" t="s">
        <v>16</v>
      </c>
      <c r="BP246" t="s">
        <v>16</v>
      </c>
      <c r="BQ246" t="s">
        <v>16</v>
      </c>
      <c r="BR246" t="s">
        <v>16</v>
      </c>
      <c r="BS246" t="s">
        <v>16</v>
      </c>
      <c r="BT246" t="s">
        <v>16</v>
      </c>
      <c r="BU246" t="s">
        <v>16</v>
      </c>
      <c r="BV246" t="s">
        <v>16</v>
      </c>
      <c r="BW246" t="s">
        <v>16</v>
      </c>
      <c r="BX246" t="s">
        <v>16</v>
      </c>
      <c r="BY246" t="s">
        <v>16</v>
      </c>
      <c r="BZ246" t="s">
        <v>16</v>
      </c>
      <c r="CA246" t="s">
        <v>16</v>
      </c>
      <c r="CB246" t="s">
        <v>16</v>
      </c>
      <c r="CC246" t="s">
        <v>16</v>
      </c>
      <c r="CD246" t="s">
        <v>16</v>
      </c>
      <c r="CE246" t="s">
        <v>16</v>
      </c>
      <c r="CF246" t="s">
        <v>16</v>
      </c>
      <c r="CG246" t="s">
        <v>16</v>
      </c>
      <c r="CH246" t="s">
        <v>16</v>
      </c>
      <c r="CI246" t="s">
        <v>16</v>
      </c>
      <c r="CJ246" t="s">
        <v>16</v>
      </c>
      <c r="CK246" t="s">
        <v>16</v>
      </c>
      <c r="CL246" t="s">
        <v>16</v>
      </c>
      <c r="CM246" t="s">
        <v>16</v>
      </c>
      <c r="CN246" t="s">
        <v>16</v>
      </c>
      <c r="CO246" t="s">
        <v>16</v>
      </c>
      <c r="CP246" t="s">
        <v>16</v>
      </c>
      <c r="CQ246" t="s">
        <v>16</v>
      </c>
      <c r="CR246" t="s">
        <v>16</v>
      </c>
      <c r="CS246" t="s">
        <v>16</v>
      </c>
      <c r="CT246" t="s">
        <v>16</v>
      </c>
      <c r="CU246" t="s">
        <v>16</v>
      </c>
      <c r="CV246" t="s">
        <v>16</v>
      </c>
      <c r="CW246" t="s">
        <v>16</v>
      </c>
      <c r="CX246" t="s">
        <v>16</v>
      </c>
      <c r="CY246" t="s">
        <v>16</v>
      </c>
      <c r="CZ246" t="s">
        <v>16</v>
      </c>
      <c r="DA246" t="s">
        <v>16</v>
      </c>
      <c r="DB246" t="s">
        <v>16</v>
      </c>
      <c r="DC246" t="s">
        <v>16</v>
      </c>
      <c r="DD246" t="s">
        <v>16</v>
      </c>
      <c r="DE246" t="s">
        <v>16</v>
      </c>
      <c r="DF246" t="s">
        <v>16</v>
      </c>
      <c r="DG246" t="s">
        <v>16</v>
      </c>
      <c r="DH246" t="s">
        <v>16</v>
      </c>
      <c r="DI246" t="s">
        <v>16</v>
      </c>
      <c r="DJ246" t="s">
        <v>16</v>
      </c>
      <c r="DK246" t="s">
        <v>16</v>
      </c>
      <c r="DL246" t="s">
        <v>16</v>
      </c>
      <c r="DM246" t="s">
        <v>16</v>
      </c>
      <c r="DN246" t="s">
        <v>16</v>
      </c>
      <c r="DO246" t="s">
        <v>16</v>
      </c>
      <c r="DP246" t="s">
        <v>16</v>
      </c>
      <c r="DQ246" t="s">
        <v>16</v>
      </c>
      <c r="DR246" t="s">
        <v>16</v>
      </c>
      <c r="DS246" t="s">
        <v>16</v>
      </c>
      <c r="DT246" t="s">
        <v>16</v>
      </c>
      <c r="DU246" t="s">
        <v>16</v>
      </c>
      <c r="DV246" t="s">
        <v>16</v>
      </c>
      <c r="DW246" t="s">
        <v>16</v>
      </c>
      <c r="DX246" t="s">
        <v>16</v>
      </c>
      <c r="DY246" t="s">
        <v>16</v>
      </c>
      <c r="DZ246" t="s">
        <v>16</v>
      </c>
      <c r="EA246" t="s">
        <v>16</v>
      </c>
      <c r="EB246" t="s">
        <v>16</v>
      </c>
      <c r="EC246" t="s">
        <v>16</v>
      </c>
      <c r="ED246" t="s">
        <v>16</v>
      </c>
      <c r="EE246" t="s">
        <v>16</v>
      </c>
      <c r="EF246" t="s">
        <v>16</v>
      </c>
      <c r="EG246" t="s">
        <v>16</v>
      </c>
      <c r="EH246" t="s">
        <v>16</v>
      </c>
      <c r="EI246" t="s">
        <v>16</v>
      </c>
      <c r="EJ246" t="s">
        <v>16</v>
      </c>
      <c r="EK246" t="s">
        <v>16</v>
      </c>
      <c r="EL246" t="s">
        <v>16</v>
      </c>
      <c r="EM246" t="s">
        <v>16</v>
      </c>
      <c r="EN246" t="s">
        <v>16</v>
      </c>
      <c r="EO246" t="s">
        <v>16</v>
      </c>
      <c r="EP246" t="s">
        <v>16</v>
      </c>
      <c r="EQ246" t="s">
        <v>16</v>
      </c>
      <c r="ER246" t="s">
        <v>16</v>
      </c>
      <c r="ES246" t="s">
        <v>16</v>
      </c>
      <c r="ET246" t="s">
        <v>16</v>
      </c>
      <c r="EU246" t="s">
        <v>16</v>
      </c>
      <c r="EV246" t="s">
        <v>16</v>
      </c>
      <c r="EW246" t="s">
        <v>16</v>
      </c>
      <c r="EX246" t="s">
        <v>16</v>
      </c>
      <c r="EY246" t="s">
        <v>16</v>
      </c>
      <c r="EZ246" t="s">
        <v>16</v>
      </c>
      <c r="FA246" t="s">
        <v>16</v>
      </c>
      <c r="FB246" t="s">
        <v>16</v>
      </c>
      <c r="FC246" t="s">
        <v>16</v>
      </c>
      <c r="FD246" t="s">
        <v>16</v>
      </c>
      <c r="FE246" t="s">
        <v>16</v>
      </c>
      <c r="FF246" t="s">
        <v>16</v>
      </c>
      <c r="FG246" t="s">
        <v>16</v>
      </c>
      <c r="FH246" t="s">
        <v>16</v>
      </c>
      <c r="FI246" t="s">
        <v>16</v>
      </c>
      <c r="FJ246" t="s">
        <v>16</v>
      </c>
      <c r="FK246" t="s">
        <v>16</v>
      </c>
      <c r="FL246" t="s">
        <v>16</v>
      </c>
      <c r="FM246" t="s">
        <v>16</v>
      </c>
      <c r="FN246" t="s">
        <v>16</v>
      </c>
      <c r="FO246" t="s">
        <v>16</v>
      </c>
      <c r="FP246" t="s">
        <v>16</v>
      </c>
      <c r="FQ246" t="s">
        <v>16</v>
      </c>
      <c r="FR246" t="s">
        <v>16</v>
      </c>
      <c r="FS246" t="s">
        <v>16</v>
      </c>
      <c r="FT246" t="s">
        <v>16</v>
      </c>
      <c r="FU246" t="s">
        <v>16</v>
      </c>
      <c r="FV246" t="s">
        <v>16</v>
      </c>
      <c r="FW246" t="s">
        <v>16</v>
      </c>
    </row>
    <row r="247" spans="1:179" x14ac:dyDescent="0.25">
      <c r="A247" t="s">
        <v>276</v>
      </c>
      <c r="B247">
        <v>5842</v>
      </c>
      <c r="C247" t="s">
        <v>7</v>
      </c>
      <c r="D247" t="s">
        <v>13</v>
      </c>
      <c r="E247" t="s">
        <v>16</v>
      </c>
      <c r="F247" t="s">
        <v>16</v>
      </c>
      <c r="G247" t="s">
        <v>16</v>
      </c>
      <c r="H247" t="s">
        <v>16</v>
      </c>
      <c r="I247" t="s">
        <v>16</v>
      </c>
      <c r="J247" t="s">
        <v>16</v>
      </c>
      <c r="K247" t="s">
        <v>16</v>
      </c>
      <c r="L247" t="s">
        <v>16</v>
      </c>
      <c r="M247">
        <v>1</v>
      </c>
      <c r="N247" t="s">
        <v>16</v>
      </c>
      <c r="O247" t="s">
        <v>16</v>
      </c>
      <c r="P247" t="s">
        <v>16</v>
      </c>
      <c r="Q247" t="s">
        <v>16</v>
      </c>
      <c r="R247" t="s">
        <v>16</v>
      </c>
      <c r="S247" t="s">
        <v>16</v>
      </c>
      <c r="T247" t="s">
        <v>16</v>
      </c>
      <c r="U247" t="s">
        <v>16</v>
      </c>
      <c r="V247" t="s">
        <v>16</v>
      </c>
      <c r="W247" t="s">
        <v>16</v>
      </c>
      <c r="X247" t="s">
        <v>16</v>
      </c>
      <c r="Y247" t="s">
        <v>16</v>
      </c>
      <c r="Z247" t="s">
        <v>16</v>
      </c>
      <c r="AA247" t="s">
        <v>16</v>
      </c>
      <c r="AB247" t="s">
        <v>16</v>
      </c>
      <c r="AC247" t="s">
        <v>16</v>
      </c>
      <c r="AD247" t="s">
        <v>16</v>
      </c>
      <c r="AE247">
        <v>1</v>
      </c>
      <c r="AF247" t="s">
        <v>16</v>
      </c>
      <c r="AG247" t="s">
        <v>16</v>
      </c>
      <c r="AH247" t="s">
        <v>16</v>
      </c>
      <c r="AI247" t="s">
        <v>16</v>
      </c>
      <c r="AJ247" t="s">
        <v>16</v>
      </c>
      <c r="AK247" t="s">
        <v>16</v>
      </c>
      <c r="AL247" t="s">
        <v>16</v>
      </c>
      <c r="AM247" t="s">
        <v>16</v>
      </c>
      <c r="AN247" t="s">
        <v>16</v>
      </c>
      <c r="AO247" t="s">
        <v>16</v>
      </c>
      <c r="AP247" t="s">
        <v>16</v>
      </c>
      <c r="AQ247" t="s">
        <v>16</v>
      </c>
      <c r="AR247" t="s">
        <v>16</v>
      </c>
      <c r="AS247">
        <v>1</v>
      </c>
      <c r="AT247" t="s">
        <v>16</v>
      </c>
      <c r="AU247" t="s">
        <v>16</v>
      </c>
      <c r="AV247" t="s">
        <v>16</v>
      </c>
      <c r="AW247" t="s">
        <v>16</v>
      </c>
      <c r="AX247">
        <v>1</v>
      </c>
      <c r="AY247" t="s">
        <v>16</v>
      </c>
      <c r="AZ247" t="s">
        <v>16</v>
      </c>
      <c r="BA247" t="s">
        <v>16</v>
      </c>
      <c r="BB247" t="s">
        <v>16</v>
      </c>
      <c r="BC247" t="s">
        <v>16</v>
      </c>
      <c r="BD247" t="s">
        <v>16</v>
      </c>
      <c r="BE247" t="s">
        <v>16</v>
      </c>
      <c r="BF247">
        <v>1</v>
      </c>
      <c r="BG247" t="s">
        <v>16</v>
      </c>
      <c r="BH247" t="s">
        <v>16</v>
      </c>
      <c r="BI247" t="s">
        <v>16</v>
      </c>
      <c r="BJ247" t="s">
        <v>16</v>
      </c>
      <c r="BK247" t="s">
        <v>16</v>
      </c>
      <c r="BL247" t="s">
        <v>16</v>
      </c>
      <c r="BM247" t="s">
        <v>16</v>
      </c>
      <c r="BN247" t="s">
        <v>16</v>
      </c>
      <c r="BO247" t="s">
        <v>16</v>
      </c>
      <c r="BP247" t="s">
        <v>16</v>
      </c>
      <c r="BQ247" t="s">
        <v>16</v>
      </c>
      <c r="BR247" t="s">
        <v>16</v>
      </c>
      <c r="BS247" t="s">
        <v>16</v>
      </c>
      <c r="BT247" t="s">
        <v>16</v>
      </c>
      <c r="BU247" t="s">
        <v>16</v>
      </c>
      <c r="BV247" t="s">
        <v>16</v>
      </c>
      <c r="BW247" t="s">
        <v>16</v>
      </c>
      <c r="BX247" t="s">
        <v>16</v>
      </c>
      <c r="BY247" t="s">
        <v>16</v>
      </c>
      <c r="BZ247" t="s">
        <v>16</v>
      </c>
      <c r="CA247" t="s">
        <v>16</v>
      </c>
      <c r="CB247" t="s">
        <v>16</v>
      </c>
      <c r="CC247" t="s">
        <v>16</v>
      </c>
      <c r="CD247" t="s">
        <v>16</v>
      </c>
      <c r="CE247" t="s">
        <v>16</v>
      </c>
      <c r="CF247" t="s">
        <v>16</v>
      </c>
      <c r="CG247">
        <v>1</v>
      </c>
      <c r="CH247" t="s">
        <v>16</v>
      </c>
      <c r="CI247" t="s">
        <v>16</v>
      </c>
      <c r="CJ247" t="s">
        <v>16</v>
      </c>
      <c r="CK247" t="s">
        <v>16</v>
      </c>
      <c r="CL247">
        <v>1</v>
      </c>
      <c r="CM247" t="s">
        <v>16</v>
      </c>
      <c r="CN247" t="s">
        <v>16</v>
      </c>
      <c r="CO247" t="s">
        <v>16</v>
      </c>
      <c r="CP247" t="s">
        <v>16</v>
      </c>
      <c r="CQ247" t="s">
        <v>16</v>
      </c>
      <c r="CR247">
        <v>1</v>
      </c>
      <c r="CS247" t="s">
        <v>16</v>
      </c>
      <c r="CT247">
        <v>1</v>
      </c>
      <c r="CU247" t="s">
        <v>16</v>
      </c>
      <c r="CV247" t="s">
        <v>16</v>
      </c>
      <c r="CW247" t="s">
        <v>16</v>
      </c>
      <c r="CX247" t="s">
        <v>16</v>
      </c>
      <c r="CY247" t="s">
        <v>16</v>
      </c>
      <c r="CZ247" t="s">
        <v>16</v>
      </c>
      <c r="DA247">
        <v>1</v>
      </c>
      <c r="DB247" t="s">
        <v>16</v>
      </c>
      <c r="DC247" t="s">
        <v>16</v>
      </c>
      <c r="DD247" t="s">
        <v>16</v>
      </c>
      <c r="DE247" t="s">
        <v>16</v>
      </c>
      <c r="DF247" t="s">
        <v>16</v>
      </c>
      <c r="DG247" t="s">
        <v>16</v>
      </c>
      <c r="DH247" t="s">
        <v>16</v>
      </c>
      <c r="DI247" t="s">
        <v>16</v>
      </c>
      <c r="DJ247" t="s">
        <v>16</v>
      </c>
      <c r="DK247">
        <v>1</v>
      </c>
      <c r="DL247" t="s">
        <v>16</v>
      </c>
      <c r="DM247" t="s">
        <v>16</v>
      </c>
      <c r="DN247" t="s">
        <v>16</v>
      </c>
      <c r="DO247" t="s">
        <v>16</v>
      </c>
      <c r="DP247" t="s">
        <v>16</v>
      </c>
      <c r="DQ247" t="s">
        <v>16</v>
      </c>
      <c r="DR247" t="s">
        <v>16</v>
      </c>
      <c r="DS247" t="s">
        <v>16</v>
      </c>
      <c r="DT247" t="s">
        <v>16</v>
      </c>
      <c r="DU247" t="s">
        <v>16</v>
      </c>
      <c r="DV247" t="s">
        <v>16</v>
      </c>
      <c r="DW247" t="s">
        <v>16</v>
      </c>
      <c r="DX247" t="s">
        <v>16</v>
      </c>
      <c r="DY247" t="s">
        <v>16</v>
      </c>
      <c r="DZ247" t="s">
        <v>16</v>
      </c>
      <c r="EA247" t="s">
        <v>16</v>
      </c>
      <c r="EB247" t="s">
        <v>16</v>
      </c>
      <c r="EC247" t="s">
        <v>16</v>
      </c>
      <c r="ED247" t="s">
        <v>16</v>
      </c>
      <c r="EE247" t="s">
        <v>16</v>
      </c>
      <c r="EF247">
        <v>1</v>
      </c>
      <c r="EG247" t="s">
        <v>16</v>
      </c>
      <c r="EH247" t="s">
        <v>16</v>
      </c>
      <c r="EI247" t="s">
        <v>16</v>
      </c>
      <c r="EJ247" t="s">
        <v>16</v>
      </c>
      <c r="EK247" t="s">
        <v>16</v>
      </c>
      <c r="EL247" t="s">
        <v>16</v>
      </c>
      <c r="EM247" t="s">
        <v>16</v>
      </c>
      <c r="EN247">
        <v>1</v>
      </c>
      <c r="EO247" t="s">
        <v>16</v>
      </c>
      <c r="EP247" t="s">
        <v>16</v>
      </c>
      <c r="EQ247" t="s">
        <v>16</v>
      </c>
      <c r="ER247" t="s">
        <v>16</v>
      </c>
      <c r="ES247" t="s">
        <v>16</v>
      </c>
      <c r="ET247" t="s">
        <v>16</v>
      </c>
      <c r="EU247" t="s">
        <v>16</v>
      </c>
      <c r="EV247" t="s">
        <v>16</v>
      </c>
      <c r="EW247" t="s">
        <v>16</v>
      </c>
      <c r="EX247" t="s">
        <v>16</v>
      </c>
      <c r="EY247" t="s">
        <v>16</v>
      </c>
      <c r="EZ247" t="s">
        <v>16</v>
      </c>
      <c r="FA247" t="s">
        <v>16</v>
      </c>
      <c r="FB247" t="s">
        <v>16</v>
      </c>
      <c r="FC247" t="s">
        <v>16</v>
      </c>
      <c r="FD247" t="s">
        <v>16</v>
      </c>
      <c r="FE247" t="s">
        <v>16</v>
      </c>
      <c r="FF247" t="s">
        <v>16</v>
      </c>
      <c r="FG247">
        <v>1</v>
      </c>
      <c r="FH247" t="s">
        <v>16</v>
      </c>
      <c r="FI247" t="s">
        <v>16</v>
      </c>
      <c r="FJ247" t="s">
        <v>16</v>
      </c>
      <c r="FK247" t="s">
        <v>16</v>
      </c>
      <c r="FL247" t="s">
        <v>16</v>
      </c>
      <c r="FM247" t="s">
        <v>16</v>
      </c>
      <c r="FN247" t="s">
        <v>16</v>
      </c>
      <c r="FO247" t="s">
        <v>16</v>
      </c>
      <c r="FP247" t="s">
        <v>16</v>
      </c>
      <c r="FQ247" t="s">
        <v>16</v>
      </c>
      <c r="FR247" t="s">
        <v>16</v>
      </c>
      <c r="FS247" t="s">
        <v>16</v>
      </c>
      <c r="FT247" t="s">
        <v>16</v>
      </c>
      <c r="FU247">
        <v>1</v>
      </c>
      <c r="FV247" t="s">
        <v>16</v>
      </c>
      <c r="FW247" t="s">
        <v>16</v>
      </c>
    </row>
    <row r="248" spans="1:179" x14ac:dyDescent="0.25">
      <c r="A248" t="s">
        <v>276</v>
      </c>
      <c r="B248">
        <v>5842</v>
      </c>
      <c r="C248" t="s">
        <v>9</v>
      </c>
      <c r="D248" t="s">
        <v>12</v>
      </c>
      <c r="E248" t="s">
        <v>16</v>
      </c>
      <c r="F248" t="s">
        <v>16</v>
      </c>
      <c r="G248" t="s">
        <v>16</v>
      </c>
      <c r="H248" t="s">
        <v>16</v>
      </c>
      <c r="I248" t="s">
        <v>16</v>
      </c>
      <c r="J248" t="s">
        <v>16</v>
      </c>
      <c r="K248" t="s">
        <v>16</v>
      </c>
      <c r="L248" t="s">
        <v>16</v>
      </c>
      <c r="M248" t="s">
        <v>16</v>
      </c>
      <c r="N248" t="s">
        <v>16</v>
      </c>
      <c r="O248" t="s">
        <v>16</v>
      </c>
      <c r="P248" t="s">
        <v>16</v>
      </c>
      <c r="Q248" t="s">
        <v>16</v>
      </c>
      <c r="R248" t="s">
        <v>16</v>
      </c>
      <c r="S248" t="s">
        <v>16</v>
      </c>
      <c r="T248" t="s">
        <v>16</v>
      </c>
      <c r="U248" t="s">
        <v>16</v>
      </c>
      <c r="V248" t="s">
        <v>16</v>
      </c>
      <c r="W248" t="s">
        <v>16</v>
      </c>
      <c r="X248" t="s">
        <v>16</v>
      </c>
      <c r="Y248" t="s">
        <v>16</v>
      </c>
      <c r="Z248" t="s">
        <v>16</v>
      </c>
      <c r="AA248" t="s">
        <v>16</v>
      </c>
      <c r="AB248" t="s">
        <v>16</v>
      </c>
      <c r="AC248" t="s">
        <v>16</v>
      </c>
      <c r="AD248" t="s">
        <v>16</v>
      </c>
      <c r="AE248" t="s">
        <v>16</v>
      </c>
      <c r="AF248" t="s">
        <v>16</v>
      </c>
      <c r="AG248" t="s">
        <v>16</v>
      </c>
      <c r="AH248" t="s">
        <v>16</v>
      </c>
      <c r="AI248" t="s">
        <v>16</v>
      </c>
      <c r="AJ248" t="s">
        <v>16</v>
      </c>
      <c r="AK248" t="s">
        <v>16</v>
      </c>
      <c r="AL248" t="s">
        <v>16</v>
      </c>
      <c r="AM248" t="s">
        <v>16</v>
      </c>
      <c r="AN248" t="s">
        <v>16</v>
      </c>
      <c r="AO248" t="s">
        <v>16</v>
      </c>
      <c r="AP248" t="s">
        <v>16</v>
      </c>
      <c r="AQ248" t="s">
        <v>16</v>
      </c>
      <c r="AR248" t="s">
        <v>16</v>
      </c>
      <c r="AS248" t="s">
        <v>16</v>
      </c>
      <c r="AT248" t="s">
        <v>16</v>
      </c>
      <c r="AU248" t="s">
        <v>16</v>
      </c>
      <c r="AV248" t="s">
        <v>16</v>
      </c>
      <c r="AW248" t="s">
        <v>16</v>
      </c>
      <c r="AX248" t="s">
        <v>16</v>
      </c>
      <c r="AY248" t="s">
        <v>16</v>
      </c>
      <c r="AZ248" t="s">
        <v>16</v>
      </c>
      <c r="BA248" t="s">
        <v>16</v>
      </c>
      <c r="BB248" t="s">
        <v>16</v>
      </c>
      <c r="BC248" t="s">
        <v>16</v>
      </c>
      <c r="BD248" t="s">
        <v>16</v>
      </c>
      <c r="BE248" t="s">
        <v>16</v>
      </c>
      <c r="BF248" t="s">
        <v>16</v>
      </c>
      <c r="BG248" t="s">
        <v>16</v>
      </c>
      <c r="BH248" t="s">
        <v>16</v>
      </c>
      <c r="BI248" t="s">
        <v>16</v>
      </c>
      <c r="BJ248" t="s">
        <v>16</v>
      </c>
      <c r="BK248" t="s">
        <v>16</v>
      </c>
      <c r="BL248" t="s">
        <v>16</v>
      </c>
      <c r="BM248" t="s">
        <v>16</v>
      </c>
      <c r="BN248" t="s">
        <v>16</v>
      </c>
      <c r="BO248" t="s">
        <v>16</v>
      </c>
      <c r="BP248" t="s">
        <v>16</v>
      </c>
      <c r="BQ248" t="s">
        <v>16</v>
      </c>
      <c r="BR248" t="s">
        <v>16</v>
      </c>
      <c r="BS248" t="s">
        <v>16</v>
      </c>
      <c r="BT248" t="s">
        <v>16</v>
      </c>
      <c r="BU248" t="s">
        <v>16</v>
      </c>
      <c r="BV248" t="s">
        <v>16</v>
      </c>
      <c r="BW248" t="s">
        <v>16</v>
      </c>
      <c r="BX248" t="s">
        <v>16</v>
      </c>
      <c r="BY248" t="s">
        <v>16</v>
      </c>
      <c r="BZ248" t="s">
        <v>16</v>
      </c>
      <c r="CA248" t="s">
        <v>16</v>
      </c>
      <c r="CB248" t="s">
        <v>16</v>
      </c>
      <c r="CC248" t="s">
        <v>16</v>
      </c>
      <c r="CD248" t="s">
        <v>16</v>
      </c>
      <c r="CE248" t="s">
        <v>16</v>
      </c>
      <c r="CF248" t="s">
        <v>16</v>
      </c>
      <c r="CG248" t="s">
        <v>16</v>
      </c>
      <c r="CH248" t="s">
        <v>16</v>
      </c>
      <c r="CI248" t="s">
        <v>16</v>
      </c>
      <c r="CJ248" t="s">
        <v>16</v>
      </c>
      <c r="CK248" t="s">
        <v>16</v>
      </c>
      <c r="CL248" t="s">
        <v>16</v>
      </c>
      <c r="CM248" t="s">
        <v>16</v>
      </c>
      <c r="CN248" t="s">
        <v>16</v>
      </c>
      <c r="CO248" t="s">
        <v>16</v>
      </c>
      <c r="CP248" t="s">
        <v>16</v>
      </c>
      <c r="CQ248" t="s">
        <v>16</v>
      </c>
      <c r="CR248" t="s">
        <v>16</v>
      </c>
      <c r="CS248" t="s">
        <v>16</v>
      </c>
      <c r="CT248" t="s">
        <v>16</v>
      </c>
      <c r="CU248" t="s">
        <v>16</v>
      </c>
      <c r="CV248" t="s">
        <v>16</v>
      </c>
      <c r="CW248" t="s">
        <v>16</v>
      </c>
      <c r="CX248" t="s">
        <v>16</v>
      </c>
      <c r="CY248" t="s">
        <v>16</v>
      </c>
      <c r="CZ248" t="s">
        <v>16</v>
      </c>
      <c r="DA248" t="s">
        <v>16</v>
      </c>
      <c r="DB248" t="s">
        <v>16</v>
      </c>
      <c r="DC248" t="s">
        <v>16</v>
      </c>
      <c r="DD248" t="s">
        <v>16</v>
      </c>
      <c r="DE248" t="s">
        <v>16</v>
      </c>
      <c r="DF248" t="s">
        <v>16</v>
      </c>
      <c r="DG248" t="s">
        <v>16</v>
      </c>
      <c r="DH248" t="s">
        <v>16</v>
      </c>
      <c r="DI248" t="s">
        <v>16</v>
      </c>
      <c r="DJ248" t="s">
        <v>16</v>
      </c>
      <c r="DK248" t="s">
        <v>16</v>
      </c>
      <c r="DL248" t="s">
        <v>16</v>
      </c>
      <c r="DM248" t="s">
        <v>16</v>
      </c>
      <c r="DN248" t="s">
        <v>16</v>
      </c>
      <c r="DO248" t="s">
        <v>16</v>
      </c>
      <c r="DP248" t="s">
        <v>16</v>
      </c>
      <c r="DQ248" t="s">
        <v>16</v>
      </c>
      <c r="DR248" t="s">
        <v>16</v>
      </c>
      <c r="DS248" t="s">
        <v>16</v>
      </c>
      <c r="DT248" t="s">
        <v>16</v>
      </c>
      <c r="DU248" t="s">
        <v>16</v>
      </c>
      <c r="DV248" t="s">
        <v>16</v>
      </c>
      <c r="DW248" t="s">
        <v>16</v>
      </c>
      <c r="DX248" t="s">
        <v>16</v>
      </c>
      <c r="DY248" t="s">
        <v>16</v>
      </c>
      <c r="DZ248" t="s">
        <v>16</v>
      </c>
      <c r="EA248" t="s">
        <v>16</v>
      </c>
      <c r="EB248" t="s">
        <v>16</v>
      </c>
      <c r="EC248" t="s">
        <v>16</v>
      </c>
      <c r="ED248" t="s">
        <v>16</v>
      </c>
      <c r="EE248" t="s">
        <v>16</v>
      </c>
      <c r="EF248" t="s">
        <v>16</v>
      </c>
      <c r="EG248" t="s">
        <v>16</v>
      </c>
      <c r="EH248" t="s">
        <v>16</v>
      </c>
      <c r="EI248" t="s">
        <v>16</v>
      </c>
      <c r="EJ248" t="s">
        <v>16</v>
      </c>
      <c r="EK248" t="s">
        <v>16</v>
      </c>
      <c r="EL248" t="s">
        <v>16</v>
      </c>
      <c r="EM248" t="s">
        <v>16</v>
      </c>
      <c r="EN248" t="s">
        <v>16</v>
      </c>
      <c r="EO248" t="s">
        <v>16</v>
      </c>
      <c r="EP248" t="s">
        <v>16</v>
      </c>
      <c r="EQ248" t="s">
        <v>16</v>
      </c>
      <c r="ER248" t="s">
        <v>16</v>
      </c>
      <c r="ES248" t="s">
        <v>16</v>
      </c>
      <c r="ET248" t="s">
        <v>16</v>
      </c>
      <c r="EU248" t="s">
        <v>16</v>
      </c>
      <c r="EV248" t="s">
        <v>16</v>
      </c>
      <c r="EW248" t="s">
        <v>16</v>
      </c>
      <c r="EX248" t="s">
        <v>16</v>
      </c>
      <c r="EY248" t="s">
        <v>16</v>
      </c>
      <c r="EZ248" t="s">
        <v>16</v>
      </c>
      <c r="FA248" t="s">
        <v>16</v>
      </c>
      <c r="FB248" t="s">
        <v>16</v>
      </c>
      <c r="FC248" t="s">
        <v>16</v>
      </c>
      <c r="FD248" t="s">
        <v>16</v>
      </c>
      <c r="FE248" t="s">
        <v>16</v>
      </c>
      <c r="FF248" t="s">
        <v>16</v>
      </c>
      <c r="FG248" t="s">
        <v>16</v>
      </c>
      <c r="FH248" t="s">
        <v>16</v>
      </c>
      <c r="FI248" t="s">
        <v>16</v>
      </c>
      <c r="FJ248" t="s">
        <v>16</v>
      </c>
      <c r="FK248" t="s">
        <v>16</v>
      </c>
      <c r="FL248" t="s">
        <v>16</v>
      </c>
      <c r="FM248" t="s">
        <v>16</v>
      </c>
      <c r="FN248" t="s">
        <v>16</v>
      </c>
      <c r="FO248" t="s">
        <v>16</v>
      </c>
      <c r="FP248" t="s">
        <v>16</v>
      </c>
      <c r="FQ248" t="s">
        <v>16</v>
      </c>
      <c r="FR248" t="s">
        <v>16</v>
      </c>
      <c r="FS248" t="s">
        <v>16</v>
      </c>
      <c r="FT248" t="s">
        <v>16</v>
      </c>
      <c r="FU248" t="s">
        <v>16</v>
      </c>
      <c r="FV248" t="s">
        <v>16</v>
      </c>
      <c r="FW248" t="s">
        <v>16</v>
      </c>
    </row>
    <row r="249" spans="1:179" x14ac:dyDescent="0.25">
      <c r="A249" t="s">
        <v>276</v>
      </c>
      <c r="B249">
        <v>5842</v>
      </c>
      <c r="C249" t="s">
        <v>9</v>
      </c>
      <c r="D249" t="s">
        <v>13</v>
      </c>
      <c r="E249" t="s">
        <v>16</v>
      </c>
      <c r="F249" t="s">
        <v>16</v>
      </c>
      <c r="G249" t="s">
        <v>16</v>
      </c>
      <c r="H249" t="s">
        <v>16</v>
      </c>
      <c r="I249" t="s">
        <v>16</v>
      </c>
      <c r="J249" t="s">
        <v>16</v>
      </c>
      <c r="K249" t="s">
        <v>16</v>
      </c>
      <c r="L249" t="s">
        <v>16</v>
      </c>
      <c r="M249" t="s">
        <v>16</v>
      </c>
      <c r="N249" t="s">
        <v>16</v>
      </c>
      <c r="O249" t="s">
        <v>16</v>
      </c>
      <c r="P249" t="s">
        <v>16</v>
      </c>
      <c r="Q249" t="s">
        <v>16</v>
      </c>
      <c r="R249" t="s">
        <v>16</v>
      </c>
      <c r="S249" t="s">
        <v>16</v>
      </c>
      <c r="T249" t="s">
        <v>16</v>
      </c>
      <c r="U249" t="s">
        <v>16</v>
      </c>
      <c r="V249" t="s">
        <v>16</v>
      </c>
      <c r="W249" t="s">
        <v>16</v>
      </c>
      <c r="X249" t="s">
        <v>16</v>
      </c>
      <c r="Y249" t="s">
        <v>16</v>
      </c>
      <c r="Z249" t="s">
        <v>16</v>
      </c>
      <c r="AA249" t="s">
        <v>16</v>
      </c>
      <c r="AB249" t="s">
        <v>16</v>
      </c>
      <c r="AC249" t="s">
        <v>16</v>
      </c>
      <c r="AD249" t="s">
        <v>16</v>
      </c>
      <c r="AE249" t="s">
        <v>16</v>
      </c>
      <c r="AF249" t="s">
        <v>16</v>
      </c>
      <c r="AG249" t="s">
        <v>16</v>
      </c>
      <c r="AH249" t="s">
        <v>16</v>
      </c>
      <c r="AI249" t="s">
        <v>16</v>
      </c>
      <c r="AJ249" t="s">
        <v>16</v>
      </c>
      <c r="AK249" t="s">
        <v>16</v>
      </c>
      <c r="AL249" t="s">
        <v>16</v>
      </c>
      <c r="AM249" t="s">
        <v>16</v>
      </c>
      <c r="AN249" t="s">
        <v>16</v>
      </c>
      <c r="AO249" t="s">
        <v>16</v>
      </c>
      <c r="AP249" t="s">
        <v>16</v>
      </c>
      <c r="AQ249" t="s">
        <v>16</v>
      </c>
      <c r="AR249" t="s">
        <v>16</v>
      </c>
      <c r="AS249" t="s">
        <v>16</v>
      </c>
      <c r="AT249" t="s">
        <v>16</v>
      </c>
      <c r="AU249" t="s">
        <v>16</v>
      </c>
      <c r="AV249" t="s">
        <v>16</v>
      </c>
      <c r="AW249" t="s">
        <v>16</v>
      </c>
      <c r="AX249" t="s">
        <v>16</v>
      </c>
      <c r="AY249" t="s">
        <v>16</v>
      </c>
      <c r="AZ249" t="s">
        <v>16</v>
      </c>
      <c r="BA249" t="s">
        <v>16</v>
      </c>
      <c r="BB249" t="s">
        <v>16</v>
      </c>
      <c r="BC249" t="s">
        <v>16</v>
      </c>
      <c r="BD249" t="s">
        <v>16</v>
      </c>
      <c r="BE249" t="s">
        <v>16</v>
      </c>
      <c r="BF249" t="s">
        <v>16</v>
      </c>
      <c r="BG249" t="s">
        <v>16</v>
      </c>
      <c r="BH249" t="s">
        <v>16</v>
      </c>
      <c r="BI249" t="s">
        <v>16</v>
      </c>
      <c r="BJ249" t="s">
        <v>16</v>
      </c>
      <c r="BK249" t="s">
        <v>16</v>
      </c>
      <c r="BL249" t="s">
        <v>16</v>
      </c>
      <c r="BM249" t="s">
        <v>16</v>
      </c>
      <c r="BN249" t="s">
        <v>16</v>
      </c>
      <c r="BO249" t="s">
        <v>16</v>
      </c>
      <c r="BP249" t="s">
        <v>16</v>
      </c>
      <c r="BQ249" t="s">
        <v>16</v>
      </c>
      <c r="BR249" t="s">
        <v>16</v>
      </c>
      <c r="BS249" t="s">
        <v>16</v>
      </c>
      <c r="BT249" t="s">
        <v>16</v>
      </c>
      <c r="BU249" t="s">
        <v>16</v>
      </c>
      <c r="BV249" t="s">
        <v>16</v>
      </c>
      <c r="BW249" t="s">
        <v>16</v>
      </c>
      <c r="BX249" t="s">
        <v>16</v>
      </c>
      <c r="BY249" t="s">
        <v>16</v>
      </c>
      <c r="BZ249" t="s">
        <v>16</v>
      </c>
      <c r="CA249" t="s">
        <v>16</v>
      </c>
      <c r="CB249" t="s">
        <v>16</v>
      </c>
      <c r="CC249" t="s">
        <v>16</v>
      </c>
      <c r="CD249" t="s">
        <v>16</v>
      </c>
      <c r="CE249" t="s">
        <v>16</v>
      </c>
      <c r="CF249" t="s">
        <v>16</v>
      </c>
      <c r="CG249" t="s">
        <v>16</v>
      </c>
      <c r="CH249" t="s">
        <v>16</v>
      </c>
      <c r="CI249" t="s">
        <v>16</v>
      </c>
      <c r="CJ249" t="s">
        <v>16</v>
      </c>
      <c r="CK249" t="s">
        <v>16</v>
      </c>
      <c r="CL249" t="s">
        <v>16</v>
      </c>
      <c r="CM249" t="s">
        <v>16</v>
      </c>
      <c r="CN249" t="s">
        <v>16</v>
      </c>
      <c r="CO249" t="s">
        <v>16</v>
      </c>
      <c r="CP249" t="s">
        <v>16</v>
      </c>
      <c r="CQ249" t="s">
        <v>16</v>
      </c>
      <c r="CR249" t="s">
        <v>16</v>
      </c>
      <c r="CS249" t="s">
        <v>16</v>
      </c>
      <c r="CT249" t="s">
        <v>16</v>
      </c>
      <c r="CU249" t="s">
        <v>16</v>
      </c>
      <c r="CV249" t="s">
        <v>16</v>
      </c>
      <c r="CW249" t="s">
        <v>16</v>
      </c>
      <c r="CX249" t="s">
        <v>16</v>
      </c>
      <c r="CY249" t="s">
        <v>16</v>
      </c>
      <c r="CZ249" t="s">
        <v>16</v>
      </c>
      <c r="DA249" t="s">
        <v>16</v>
      </c>
      <c r="DB249" t="s">
        <v>16</v>
      </c>
      <c r="DC249" t="s">
        <v>16</v>
      </c>
      <c r="DD249" t="s">
        <v>16</v>
      </c>
      <c r="DE249" t="s">
        <v>16</v>
      </c>
      <c r="DF249" t="s">
        <v>16</v>
      </c>
      <c r="DG249" t="s">
        <v>16</v>
      </c>
      <c r="DH249" t="s">
        <v>16</v>
      </c>
      <c r="DI249" t="s">
        <v>16</v>
      </c>
      <c r="DJ249" t="s">
        <v>16</v>
      </c>
      <c r="DK249" t="s">
        <v>16</v>
      </c>
      <c r="DL249" t="s">
        <v>16</v>
      </c>
      <c r="DM249" t="s">
        <v>16</v>
      </c>
      <c r="DN249" t="s">
        <v>16</v>
      </c>
      <c r="DO249" t="s">
        <v>16</v>
      </c>
      <c r="DP249" t="s">
        <v>16</v>
      </c>
      <c r="DQ249" t="s">
        <v>16</v>
      </c>
      <c r="DR249" t="s">
        <v>16</v>
      </c>
      <c r="DS249" t="s">
        <v>16</v>
      </c>
      <c r="DT249" t="s">
        <v>16</v>
      </c>
      <c r="DU249" t="s">
        <v>16</v>
      </c>
      <c r="DV249" t="s">
        <v>16</v>
      </c>
      <c r="DW249" t="s">
        <v>16</v>
      </c>
      <c r="DX249" t="s">
        <v>16</v>
      </c>
      <c r="DY249" t="s">
        <v>16</v>
      </c>
      <c r="DZ249" t="s">
        <v>16</v>
      </c>
      <c r="EA249" t="s">
        <v>16</v>
      </c>
      <c r="EB249" t="s">
        <v>16</v>
      </c>
      <c r="EC249" t="s">
        <v>16</v>
      </c>
      <c r="ED249" t="s">
        <v>16</v>
      </c>
      <c r="EE249" t="s">
        <v>16</v>
      </c>
      <c r="EF249" t="s">
        <v>16</v>
      </c>
      <c r="EG249" t="s">
        <v>16</v>
      </c>
      <c r="EH249" t="s">
        <v>16</v>
      </c>
      <c r="EI249" t="s">
        <v>16</v>
      </c>
      <c r="EJ249" t="s">
        <v>16</v>
      </c>
      <c r="EK249" t="s">
        <v>16</v>
      </c>
      <c r="EL249" t="s">
        <v>16</v>
      </c>
      <c r="EM249" t="s">
        <v>16</v>
      </c>
      <c r="EN249" t="s">
        <v>16</v>
      </c>
      <c r="EO249" t="s">
        <v>16</v>
      </c>
      <c r="EP249" t="s">
        <v>16</v>
      </c>
      <c r="EQ249" t="s">
        <v>16</v>
      </c>
      <c r="ER249" t="s">
        <v>16</v>
      </c>
      <c r="ES249" t="s">
        <v>16</v>
      </c>
      <c r="ET249" t="s">
        <v>16</v>
      </c>
      <c r="EU249" t="s">
        <v>16</v>
      </c>
      <c r="EV249" t="s">
        <v>16</v>
      </c>
      <c r="EW249" t="s">
        <v>16</v>
      </c>
      <c r="EX249" t="s">
        <v>16</v>
      </c>
      <c r="EY249" t="s">
        <v>16</v>
      </c>
      <c r="EZ249" t="s">
        <v>16</v>
      </c>
      <c r="FA249" t="s">
        <v>16</v>
      </c>
      <c r="FB249" t="s">
        <v>16</v>
      </c>
      <c r="FC249" t="s">
        <v>16</v>
      </c>
      <c r="FD249" t="s">
        <v>16</v>
      </c>
      <c r="FE249" t="s">
        <v>16</v>
      </c>
      <c r="FF249" t="s">
        <v>16</v>
      </c>
      <c r="FG249" t="s">
        <v>16</v>
      </c>
      <c r="FH249" t="s">
        <v>16</v>
      </c>
      <c r="FI249" t="s">
        <v>16</v>
      </c>
      <c r="FJ249" t="s">
        <v>16</v>
      </c>
      <c r="FK249" t="s">
        <v>16</v>
      </c>
      <c r="FL249" t="s">
        <v>16</v>
      </c>
      <c r="FM249" t="s">
        <v>16</v>
      </c>
      <c r="FN249" t="s">
        <v>16</v>
      </c>
      <c r="FO249" t="s">
        <v>16</v>
      </c>
      <c r="FP249" t="s">
        <v>16</v>
      </c>
      <c r="FQ249" t="s">
        <v>16</v>
      </c>
      <c r="FR249" t="s">
        <v>16</v>
      </c>
      <c r="FS249" t="s">
        <v>16</v>
      </c>
      <c r="FT249" t="s">
        <v>16</v>
      </c>
      <c r="FU249" t="s">
        <v>16</v>
      </c>
      <c r="FV249" t="s">
        <v>16</v>
      </c>
      <c r="FW249" t="s">
        <v>16</v>
      </c>
    </row>
    <row r="250" spans="1:179" x14ac:dyDescent="0.25">
      <c r="A250" t="s">
        <v>277</v>
      </c>
      <c r="B250">
        <v>5854</v>
      </c>
      <c r="C250" t="s">
        <v>7</v>
      </c>
      <c r="D250" t="s">
        <v>12</v>
      </c>
      <c r="E250" t="s">
        <v>16</v>
      </c>
      <c r="F250" t="s">
        <v>16</v>
      </c>
      <c r="G250" t="s">
        <v>16</v>
      </c>
      <c r="H250" t="s">
        <v>16</v>
      </c>
      <c r="I250" t="s">
        <v>16</v>
      </c>
      <c r="J250" t="s">
        <v>16</v>
      </c>
      <c r="K250" t="s">
        <v>16</v>
      </c>
      <c r="L250" t="s">
        <v>16</v>
      </c>
      <c r="M250" t="s">
        <v>16</v>
      </c>
      <c r="N250" t="s">
        <v>16</v>
      </c>
      <c r="O250" t="s">
        <v>16</v>
      </c>
      <c r="P250" t="s">
        <v>16</v>
      </c>
      <c r="Q250" t="s">
        <v>16</v>
      </c>
      <c r="R250" t="s">
        <v>16</v>
      </c>
      <c r="S250" t="s">
        <v>16</v>
      </c>
      <c r="T250" t="s">
        <v>16</v>
      </c>
      <c r="U250" t="s">
        <v>16</v>
      </c>
      <c r="V250" t="s">
        <v>16</v>
      </c>
      <c r="W250" t="s">
        <v>16</v>
      </c>
      <c r="X250" t="s">
        <v>16</v>
      </c>
      <c r="Y250" t="s">
        <v>16</v>
      </c>
      <c r="Z250" t="s">
        <v>16</v>
      </c>
      <c r="AA250" t="s">
        <v>16</v>
      </c>
      <c r="AB250" t="s">
        <v>16</v>
      </c>
      <c r="AC250" t="s">
        <v>16</v>
      </c>
      <c r="AD250" t="s">
        <v>16</v>
      </c>
      <c r="AE250" t="s">
        <v>16</v>
      </c>
      <c r="AF250" t="s">
        <v>16</v>
      </c>
      <c r="AG250" t="s">
        <v>16</v>
      </c>
      <c r="AH250" t="s">
        <v>16</v>
      </c>
      <c r="AI250" t="s">
        <v>16</v>
      </c>
      <c r="AJ250" t="s">
        <v>16</v>
      </c>
      <c r="AK250" t="s">
        <v>16</v>
      </c>
      <c r="AL250" t="s">
        <v>16</v>
      </c>
      <c r="AM250" t="s">
        <v>16</v>
      </c>
      <c r="AN250" t="s">
        <v>16</v>
      </c>
      <c r="AO250" t="s">
        <v>16</v>
      </c>
      <c r="AP250" t="s">
        <v>16</v>
      </c>
      <c r="AQ250" t="s">
        <v>16</v>
      </c>
      <c r="AR250" t="s">
        <v>16</v>
      </c>
      <c r="AS250" t="s">
        <v>16</v>
      </c>
      <c r="AT250" t="s">
        <v>16</v>
      </c>
      <c r="AU250" t="s">
        <v>16</v>
      </c>
      <c r="AV250" t="s">
        <v>16</v>
      </c>
      <c r="AW250" t="s">
        <v>16</v>
      </c>
      <c r="AX250" t="s">
        <v>16</v>
      </c>
      <c r="AY250" t="s">
        <v>16</v>
      </c>
      <c r="AZ250" t="s">
        <v>16</v>
      </c>
      <c r="BA250" t="s">
        <v>16</v>
      </c>
      <c r="BB250" t="s">
        <v>16</v>
      </c>
      <c r="BC250" t="s">
        <v>16</v>
      </c>
      <c r="BD250" t="s">
        <v>16</v>
      </c>
      <c r="BE250" t="s">
        <v>16</v>
      </c>
      <c r="BF250" t="s">
        <v>16</v>
      </c>
      <c r="BG250" t="s">
        <v>16</v>
      </c>
      <c r="BH250" t="s">
        <v>16</v>
      </c>
      <c r="BI250" t="s">
        <v>16</v>
      </c>
      <c r="BJ250" t="s">
        <v>16</v>
      </c>
      <c r="BK250" t="s">
        <v>16</v>
      </c>
      <c r="BL250" t="s">
        <v>16</v>
      </c>
      <c r="BM250" t="s">
        <v>16</v>
      </c>
      <c r="BN250" t="s">
        <v>16</v>
      </c>
      <c r="BO250" t="s">
        <v>16</v>
      </c>
      <c r="BP250" t="s">
        <v>16</v>
      </c>
      <c r="BQ250" t="s">
        <v>16</v>
      </c>
      <c r="BR250" t="s">
        <v>16</v>
      </c>
      <c r="BS250" t="s">
        <v>16</v>
      </c>
      <c r="BT250" t="s">
        <v>16</v>
      </c>
      <c r="BU250" t="s">
        <v>16</v>
      </c>
      <c r="BV250" t="s">
        <v>16</v>
      </c>
      <c r="BW250" t="s">
        <v>16</v>
      </c>
      <c r="BX250" t="s">
        <v>16</v>
      </c>
      <c r="BY250" t="s">
        <v>16</v>
      </c>
      <c r="BZ250" t="s">
        <v>16</v>
      </c>
      <c r="CA250" t="s">
        <v>16</v>
      </c>
      <c r="CB250" t="s">
        <v>16</v>
      </c>
      <c r="CC250" t="s">
        <v>16</v>
      </c>
      <c r="CD250" t="s">
        <v>16</v>
      </c>
      <c r="CE250" t="s">
        <v>16</v>
      </c>
      <c r="CF250" t="s">
        <v>16</v>
      </c>
      <c r="CG250" t="s">
        <v>16</v>
      </c>
      <c r="CH250" t="s">
        <v>16</v>
      </c>
      <c r="CI250" t="s">
        <v>16</v>
      </c>
      <c r="CJ250" t="s">
        <v>16</v>
      </c>
      <c r="CK250" t="s">
        <v>16</v>
      </c>
      <c r="CL250" t="s">
        <v>16</v>
      </c>
      <c r="CM250" t="s">
        <v>16</v>
      </c>
      <c r="CN250" t="s">
        <v>16</v>
      </c>
      <c r="CO250" t="s">
        <v>16</v>
      </c>
      <c r="CP250" t="s">
        <v>16</v>
      </c>
      <c r="CQ250" t="s">
        <v>16</v>
      </c>
      <c r="CR250" t="s">
        <v>16</v>
      </c>
      <c r="CS250" t="s">
        <v>16</v>
      </c>
      <c r="CT250" t="s">
        <v>16</v>
      </c>
      <c r="CU250" t="s">
        <v>16</v>
      </c>
      <c r="CV250" t="s">
        <v>16</v>
      </c>
      <c r="CW250" t="s">
        <v>16</v>
      </c>
      <c r="CX250" t="s">
        <v>16</v>
      </c>
      <c r="CY250" t="s">
        <v>16</v>
      </c>
      <c r="CZ250" t="s">
        <v>16</v>
      </c>
      <c r="DA250" t="s">
        <v>16</v>
      </c>
      <c r="DB250" t="s">
        <v>16</v>
      </c>
      <c r="DC250" t="s">
        <v>16</v>
      </c>
      <c r="DD250" t="s">
        <v>16</v>
      </c>
      <c r="DE250" t="s">
        <v>16</v>
      </c>
      <c r="DF250" t="s">
        <v>16</v>
      </c>
      <c r="DG250" t="s">
        <v>16</v>
      </c>
      <c r="DH250" t="s">
        <v>16</v>
      </c>
      <c r="DI250" t="s">
        <v>16</v>
      </c>
      <c r="DJ250" t="s">
        <v>16</v>
      </c>
      <c r="DK250" t="s">
        <v>16</v>
      </c>
      <c r="DL250" t="s">
        <v>16</v>
      </c>
      <c r="DM250" t="s">
        <v>16</v>
      </c>
      <c r="DN250" t="s">
        <v>16</v>
      </c>
      <c r="DO250" t="s">
        <v>16</v>
      </c>
      <c r="DP250" t="s">
        <v>16</v>
      </c>
      <c r="DQ250" t="s">
        <v>16</v>
      </c>
      <c r="DR250" t="s">
        <v>16</v>
      </c>
      <c r="DS250" t="s">
        <v>16</v>
      </c>
      <c r="DT250" t="s">
        <v>16</v>
      </c>
      <c r="DU250" t="s">
        <v>16</v>
      </c>
      <c r="DV250" t="s">
        <v>16</v>
      </c>
      <c r="DW250" t="s">
        <v>16</v>
      </c>
      <c r="DX250" t="s">
        <v>16</v>
      </c>
      <c r="DY250" t="s">
        <v>16</v>
      </c>
      <c r="DZ250" t="s">
        <v>16</v>
      </c>
      <c r="EA250" t="s">
        <v>16</v>
      </c>
      <c r="EB250" t="s">
        <v>16</v>
      </c>
      <c r="EC250" t="s">
        <v>16</v>
      </c>
      <c r="ED250" t="s">
        <v>16</v>
      </c>
      <c r="EE250" t="s">
        <v>16</v>
      </c>
      <c r="EF250" t="s">
        <v>16</v>
      </c>
      <c r="EG250" t="s">
        <v>16</v>
      </c>
      <c r="EH250" t="s">
        <v>16</v>
      </c>
      <c r="EI250" t="s">
        <v>16</v>
      </c>
      <c r="EJ250" t="s">
        <v>16</v>
      </c>
      <c r="EK250" t="s">
        <v>16</v>
      </c>
      <c r="EL250" t="s">
        <v>16</v>
      </c>
      <c r="EM250" t="s">
        <v>16</v>
      </c>
      <c r="EN250" t="s">
        <v>16</v>
      </c>
      <c r="EO250" t="s">
        <v>16</v>
      </c>
      <c r="EP250" t="s">
        <v>16</v>
      </c>
      <c r="EQ250" t="s">
        <v>16</v>
      </c>
      <c r="ER250" t="s">
        <v>16</v>
      </c>
      <c r="ES250" t="s">
        <v>16</v>
      </c>
      <c r="ET250" t="s">
        <v>16</v>
      </c>
      <c r="EU250" t="s">
        <v>16</v>
      </c>
      <c r="EV250" t="s">
        <v>16</v>
      </c>
      <c r="EW250" t="s">
        <v>16</v>
      </c>
      <c r="EX250" t="s">
        <v>16</v>
      </c>
      <c r="EY250" t="s">
        <v>16</v>
      </c>
      <c r="EZ250" t="s">
        <v>16</v>
      </c>
      <c r="FA250" t="s">
        <v>16</v>
      </c>
      <c r="FB250" t="s">
        <v>16</v>
      </c>
      <c r="FC250" t="s">
        <v>16</v>
      </c>
      <c r="FD250" t="s">
        <v>16</v>
      </c>
      <c r="FE250" t="s">
        <v>16</v>
      </c>
      <c r="FF250" t="s">
        <v>16</v>
      </c>
      <c r="FG250" t="s">
        <v>16</v>
      </c>
      <c r="FH250" t="s">
        <v>16</v>
      </c>
      <c r="FI250" t="s">
        <v>16</v>
      </c>
      <c r="FJ250" t="s">
        <v>16</v>
      </c>
      <c r="FK250" t="s">
        <v>16</v>
      </c>
      <c r="FL250" t="s">
        <v>16</v>
      </c>
      <c r="FM250" t="s">
        <v>16</v>
      </c>
      <c r="FN250" t="s">
        <v>16</v>
      </c>
      <c r="FO250" t="s">
        <v>16</v>
      </c>
      <c r="FP250" t="s">
        <v>16</v>
      </c>
      <c r="FQ250" t="s">
        <v>16</v>
      </c>
      <c r="FR250" t="s">
        <v>16</v>
      </c>
      <c r="FS250" t="s">
        <v>16</v>
      </c>
      <c r="FT250" t="s">
        <v>16</v>
      </c>
      <c r="FU250" t="s">
        <v>16</v>
      </c>
      <c r="FV250" t="s">
        <v>16</v>
      </c>
      <c r="FW250" t="s">
        <v>16</v>
      </c>
    </row>
    <row r="251" spans="1:179" x14ac:dyDescent="0.25">
      <c r="A251" t="s">
        <v>277</v>
      </c>
      <c r="B251">
        <v>5854</v>
      </c>
      <c r="C251" t="s">
        <v>7</v>
      </c>
      <c r="D251" t="s">
        <v>13</v>
      </c>
      <c r="E251" t="s">
        <v>16</v>
      </c>
      <c r="F251" t="s">
        <v>16</v>
      </c>
      <c r="G251" t="s">
        <v>16</v>
      </c>
      <c r="H251" t="s">
        <v>16</v>
      </c>
      <c r="I251" t="s">
        <v>16</v>
      </c>
      <c r="J251">
        <v>2</v>
      </c>
      <c r="K251" t="s">
        <v>16</v>
      </c>
      <c r="L251" t="s">
        <v>16</v>
      </c>
      <c r="M251" t="s">
        <v>16</v>
      </c>
      <c r="N251" t="s">
        <v>16</v>
      </c>
      <c r="O251" t="s">
        <v>16</v>
      </c>
      <c r="P251" t="s">
        <v>16</v>
      </c>
      <c r="Q251" t="s">
        <v>16</v>
      </c>
      <c r="R251" t="s">
        <v>16</v>
      </c>
      <c r="S251" t="s">
        <v>16</v>
      </c>
      <c r="T251" t="s">
        <v>16</v>
      </c>
      <c r="U251" t="s">
        <v>16</v>
      </c>
      <c r="V251" t="s">
        <v>16</v>
      </c>
      <c r="W251" t="s">
        <v>16</v>
      </c>
      <c r="X251" t="s">
        <v>16</v>
      </c>
      <c r="Y251" t="s">
        <v>16</v>
      </c>
      <c r="Z251" t="s">
        <v>16</v>
      </c>
      <c r="AA251" t="s">
        <v>16</v>
      </c>
      <c r="AB251">
        <v>2</v>
      </c>
      <c r="AC251" t="s">
        <v>16</v>
      </c>
      <c r="AD251" t="s">
        <v>16</v>
      </c>
      <c r="AE251" t="s">
        <v>16</v>
      </c>
      <c r="AF251" t="s">
        <v>16</v>
      </c>
      <c r="AG251" t="s">
        <v>16</v>
      </c>
      <c r="AH251" t="s">
        <v>16</v>
      </c>
      <c r="AI251" t="s">
        <v>16</v>
      </c>
      <c r="AJ251" t="s">
        <v>16</v>
      </c>
      <c r="AK251" t="s">
        <v>16</v>
      </c>
      <c r="AL251" t="s">
        <v>16</v>
      </c>
      <c r="AM251" t="s">
        <v>16</v>
      </c>
      <c r="AN251" t="s">
        <v>16</v>
      </c>
      <c r="AO251" t="s">
        <v>16</v>
      </c>
      <c r="AP251" t="s">
        <v>16</v>
      </c>
      <c r="AQ251" t="s">
        <v>16</v>
      </c>
      <c r="AR251">
        <v>2</v>
      </c>
      <c r="AS251" t="s">
        <v>16</v>
      </c>
      <c r="AT251" t="s">
        <v>16</v>
      </c>
      <c r="AU251">
        <v>1</v>
      </c>
      <c r="AV251">
        <v>1</v>
      </c>
      <c r="AW251" t="s">
        <v>16</v>
      </c>
      <c r="AX251" t="s">
        <v>16</v>
      </c>
      <c r="AY251" t="s">
        <v>16</v>
      </c>
      <c r="AZ251" t="s">
        <v>16</v>
      </c>
      <c r="BA251" t="s">
        <v>16</v>
      </c>
      <c r="BB251" t="s">
        <v>16</v>
      </c>
      <c r="BC251" t="s">
        <v>16</v>
      </c>
      <c r="BD251">
        <v>1</v>
      </c>
      <c r="BE251">
        <v>1</v>
      </c>
      <c r="BF251" t="s">
        <v>16</v>
      </c>
      <c r="BG251" t="s">
        <v>16</v>
      </c>
      <c r="BH251" t="s">
        <v>16</v>
      </c>
      <c r="BI251" t="s">
        <v>16</v>
      </c>
      <c r="BJ251" t="s">
        <v>16</v>
      </c>
      <c r="BK251" t="s">
        <v>16</v>
      </c>
      <c r="BL251" t="s">
        <v>16</v>
      </c>
      <c r="BM251" t="s">
        <v>16</v>
      </c>
      <c r="BN251" t="s">
        <v>16</v>
      </c>
      <c r="BO251" t="s">
        <v>16</v>
      </c>
      <c r="BP251" t="s">
        <v>16</v>
      </c>
      <c r="BQ251" t="s">
        <v>16</v>
      </c>
      <c r="BR251" t="s">
        <v>16</v>
      </c>
      <c r="BS251" t="s">
        <v>16</v>
      </c>
      <c r="BT251" t="s">
        <v>16</v>
      </c>
      <c r="BU251" t="s">
        <v>16</v>
      </c>
      <c r="BV251" t="s">
        <v>16</v>
      </c>
      <c r="BW251" t="s">
        <v>16</v>
      </c>
      <c r="BX251" t="s">
        <v>16</v>
      </c>
      <c r="BY251" t="s">
        <v>16</v>
      </c>
      <c r="BZ251" t="s">
        <v>16</v>
      </c>
      <c r="CA251" t="s">
        <v>16</v>
      </c>
      <c r="CB251" t="s">
        <v>16</v>
      </c>
      <c r="CC251" t="s">
        <v>16</v>
      </c>
      <c r="CD251" t="s">
        <v>16</v>
      </c>
      <c r="CE251" t="s">
        <v>16</v>
      </c>
      <c r="CF251" t="s">
        <v>16</v>
      </c>
      <c r="CG251">
        <v>1</v>
      </c>
      <c r="CH251">
        <v>1</v>
      </c>
      <c r="CI251" t="s">
        <v>16</v>
      </c>
      <c r="CJ251">
        <v>1</v>
      </c>
      <c r="CK251" t="s">
        <v>16</v>
      </c>
      <c r="CL251">
        <v>1</v>
      </c>
      <c r="CM251" t="s">
        <v>16</v>
      </c>
      <c r="CN251" t="s">
        <v>16</v>
      </c>
      <c r="CO251" t="s">
        <v>16</v>
      </c>
      <c r="CP251" t="s">
        <v>16</v>
      </c>
      <c r="CQ251" t="s">
        <v>16</v>
      </c>
      <c r="CR251">
        <v>2</v>
      </c>
      <c r="CS251">
        <v>2</v>
      </c>
      <c r="CT251" t="s">
        <v>16</v>
      </c>
      <c r="CU251" t="s">
        <v>16</v>
      </c>
      <c r="CV251" t="s">
        <v>16</v>
      </c>
      <c r="CW251">
        <v>1</v>
      </c>
      <c r="CX251" t="s">
        <v>16</v>
      </c>
      <c r="CY251" t="s">
        <v>16</v>
      </c>
      <c r="CZ251" t="s">
        <v>16</v>
      </c>
      <c r="DA251" t="s">
        <v>16</v>
      </c>
      <c r="DB251">
        <v>1</v>
      </c>
      <c r="DC251" t="s">
        <v>16</v>
      </c>
      <c r="DD251" t="s">
        <v>16</v>
      </c>
      <c r="DE251" t="s">
        <v>16</v>
      </c>
      <c r="DF251" t="s">
        <v>16</v>
      </c>
      <c r="DG251" t="s">
        <v>16</v>
      </c>
      <c r="DH251" t="s">
        <v>16</v>
      </c>
      <c r="DI251" t="s">
        <v>16</v>
      </c>
      <c r="DJ251" t="s">
        <v>16</v>
      </c>
      <c r="DK251">
        <v>2</v>
      </c>
      <c r="DL251" t="s">
        <v>16</v>
      </c>
      <c r="DM251" t="s">
        <v>16</v>
      </c>
      <c r="DN251" t="s">
        <v>16</v>
      </c>
      <c r="DO251" t="s">
        <v>16</v>
      </c>
      <c r="DP251" t="s">
        <v>16</v>
      </c>
      <c r="DQ251" t="s">
        <v>16</v>
      </c>
      <c r="DR251" t="s">
        <v>16</v>
      </c>
      <c r="DS251" t="s">
        <v>16</v>
      </c>
      <c r="DT251" t="s">
        <v>16</v>
      </c>
      <c r="DU251" t="s">
        <v>16</v>
      </c>
      <c r="DV251" t="s">
        <v>16</v>
      </c>
      <c r="DW251" t="s">
        <v>16</v>
      </c>
      <c r="DX251" t="s">
        <v>16</v>
      </c>
      <c r="DY251" t="s">
        <v>16</v>
      </c>
      <c r="DZ251" t="s">
        <v>16</v>
      </c>
      <c r="EA251" t="s">
        <v>16</v>
      </c>
      <c r="EB251" t="s">
        <v>16</v>
      </c>
      <c r="EC251" t="s">
        <v>16</v>
      </c>
      <c r="ED251" t="s">
        <v>16</v>
      </c>
      <c r="EE251">
        <v>1</v>
      </c>
      <c r="EF251">
        <v>1</v>
      </c>
      <c r="EG251" t="s">
        <v>16</v>
      </c>
      <c r="EH251" t="s">
        <v>16</v>
      </c>
      <c r="EI251" t="s">
        <v>16</v>
      </c>
      <c r="EJ251" t="s">
        <v>16</v>
      </c>
      <c r="EK251" t="s">
        <v>16</v>
      </c>
      <c r="EL251" t="s">
        <v>16</v>
      </c>
      <c r="EM251" t="s">
        <v>16</v>
      </c>
      <c r="EN251">
        <v>2</v>
      </c>
      <c r="EO251" t="s">
        <v>16</v>
      </c>
      <c r="EP251" t="s">
        <v>16</v>
      </c>
      <c r="EQ251" t="s">
        <v>16</v>
      </c>
      <c r="ER251" t="s">
        <v>16</v>
      </c>
      <c r="ES251" t="s">
        <v>16</v>
      </c>
      <c r="ET251" t="s">
        <v>16</v>
      </c>
      <c r="EU251" t="s">
        <v>16</v>
      </c>
      <c r="EV251" t="s">
        <v>16</v>
      </c>
      <c r="EW251" t="s">
        <v>16</v>
      </c>
      <c r="EX251" t="s">
        <v>16</v>
      </c>
      <c r="EY251" t="s">
        <v>16</v>
      </c>
      <c r="EZ251" t="s">
        <v>16</v>
      </c>
      <c r="FA251" t="s">
        <v>16</v>
      </c>
      <c r="FB251" t="s">
        <v>16</v>
      </c>
      <c r="FC251" t="s">
        <v>16</v>
      </c>
      <c r="FD251" t="s">
        <v>16</v>
      </c>
      <c r="FE251">
        <v>1</v>
      </c>
      <c r="FF251" t="s">
        <v>16</v>
      </c>
      <c r="FG251" t="s">
        <v>16</v>
      </c>
      <c r="FH251" t="s">
        <v>16</v>
      </c>
      <c r="FI251" t="s">
        <v>16</v>
      </c>
      <c r="FJ251" t="s">
        <v>16</v>
      </c>
      <c r="FK251" t="s">
        <v>16</v>
      </c>
      <c r="FL251" t="s">
        <v>16</v>
      </c>
      <c r="FM251">
        <v>1</v>
      </c>
      <c r="FN251" t="s">
        <v>16</v>
      </c>
      <c r="FO251" t="s">
        <v>16</v>
      </c>
      <c r="FP251" t="s">
        <v>16</v>
      </c>
      <c r="FQ251" t="s">
        <v>16</v>
      </c>
      <c r="FR251" t="s">
        <v>16</v>
      </c>
      <c r="FS251">
        <v>2</v>
      </c>
      <c r="FT251" t="s">
        <v>16</v>
      </c>
      <c r="FU251" t="s">
        <v>16</v>
      </c>
      <c r="FV251" t="s">
        <v>16</v>
      </c>
      <c r="FW251" t="s">
        <v>16</v>
      </c>
    </row>
    <row r="252" spans="1:179" x14ac:dyDescent="0.25">
      <c r="A252" t="s">
        <v>277</v>
      </c>
      <c r="B252">
        <v>5854</v>
      </c>
      <c r="C252" t="s">
        <v>9</v>
      </c>
      <c r="D252" t="s">
        <v>12</v>
      </c>
      <c r="E252" t="s">
        <v>16</v>
      </c>
      <c r="F252" t="s">
        <v>16</v>
      </c>
      <c r="G252" t="s">
        <v>16</v>
      </c>
      <c r="H252" t="s">
        <v>16</v>
      </c>
      <c r="I252" t="s">
        <v>16</v>
      </c>
      <c r="J252" t="s">
        <v>16</v>
      </c>
      <c r="K252" t="s">
        <v>16</v>
      </c>
      <c r="L252" t="s">
        <v>16</v>
      </c>
      <c r="M252" t="s">
        <v>16</v>
      </c>
      <c r="N252" t="s">
        <v>16</v>
      </c>
      <c r="O252" t="s">
        <v>16</v>
      </c>
      <c r="P252" t="s">
        <v>16</v>
      </c>
      <c r="Q252" t="s">
        <v>16</v>
      </c>
      <c r="R252" t="s">
        <v>16</v>
      </c>
      <c r="S252" t="s">
        <v>16</v>
      </c>
      <c r="T252" t="s">
        <v>16</v>
      </c>
      <c r="U252" t="s">
        <v>16</v>
      </c>
      <c r="V252" t="s">
        <v>16</v>
      </c>
      <c r="W252" t="s">
        <v>16</v>
      </c>
      <c r="X252" t="s">
        <v>16</v>
      </c>
      <c r="Y252" t="s">
        <v>16</v>
      </c>
      <c r="Z252" t="s">
        <v>16</v>
      </c>
      <c r="AA252" t="s">
        <v>16</v>
      </c>
      <c r="AB252" t="s">
        <v>16</v>
      </c>
      <c r="AC252" t="s">
        <v>16</v>
      </c>
      <c r="AD252" t="s">
        <v>16</v>
      </c>
      <c r="AE252" t="s">
        <v>16</v>
      </c>
      <c r="AF252" t="s">
        <v>16</v>
      </c>
      <c r="AG252" t="s">
        <v>16</v>
      </c>
      <c r="AH252" t="s">
        <v>16</v>
      </c>
      <c r="AI252" t="s">
        <v>16</v>
      </c>
      <c r="AJ252" t="s">
        <v>16</v>
      </c>
      <c r="AK252" t="s">
        <v>16</v>
      </c>
      <c r="AL252" t="s">
        <v>16</v>
      </c>
      <c r="AM252" t="s">
        <v>16</v>
      </c>
      <c r="AN252" t="s">
        <v>16</v>
      </c>
      <c r="AO252" t="s">
        <v>16</v>
      </c>
      <c r="AP252" t="s">
        <v>16</v>
      </c>
      <c r="AQ252" t="s">
        <v>16</v>
      </c>
      <c r="AR252" t="s">
        <v>16</v>
      </c>
      <c r="AS252" t="s">
        <v>16</v>
      </c>
      <c r="AT252" t="s">
        <v>16</v>
      </c>
      <c r="AU252" t="s">
        <v>16</v>
      </c>
      <c r="AV252" t="s">
        <v>16</v>
      </c>
      <c r="AW252" t="s">
        <v>16</v>
      </c>
      <c r="AX252" t="s">
        <v>16</v>
      </c>
      <c r="AY252" t="s">
        <v>16</v>
      </c>
      <c r="AZ252" t="s">
        <v>16</v>
      </c>
      <c r="BA252" t="s">
        <v>16</v>
      </c>
      <c r="BB252" t="s">
        <v>16</v>
      </c>
      <c r="BC252" t="s">
        <v>16</v>
      </c>
      <c r="BD252" t="s">
        <v>16</v>
      </c>
      <c r="BE252" t="s">
        <v>16</v>
      </c>
      <c r="BF252" t="s">
        <v>16</v>
      </c>
      <c r="BG252" t="s">
        <v>16</v>
      </c>
      <c r="BH252" t="s">
        <v>16</v>
      </c>
      <c r="BI252" t="s">
        <v>16</v>
      </c>
      <c r="BJ252" t="s">
        <v>16</v>
      </c>
      <c r="BK252" t="s">
        <v>16</v>
      </c>
      <c r="BL252" t="s">
        <v>16</v>
      </c>
      <c r="BM252" t="s">
        <v>16</v>
      </c>
      <c r="BN252" t="s">
        <v>16</v>
      </c>
      <c r="BO252" t="s">
        <v>16</v>
      </c>
      <c r="BP252" t="s">
        <v>16</v>
      </c>
      <c r="BQ252" t="s">
        <v>16</v>
      </c>
      <c r="BR252" t="s">
        <v>16</v>
      </c>
      <c r="BS252" t="s">
        <v>16</v>
      </c>
      <c r="BT252" t="s">
        <v>16</v>
      </c>
      <c r="BU252" t="s">
        <v>16</v>
      </c>
      <c r="BV252" t="s">
        <v>16</v>
      </c>
      <c r="BW252" t="s">
        <v>16</v>
      </c>
      <c r="BX252" t="s">
        <v>16</v>
      </c>
      <c r="BY252" t="s">
        <v>16</v>
      </c>
      <c r="BZ252" t="s">
        <v>16</v>
      </c>
      <c r="CA252" t="s">
        <v>16</v>
      </c>
      <c r="CB252" t="s">
        <v>16</v>
      </c>
      <c r="CC252" t="s">
        <v>16</v>
      </c>
      <c r="CD252" t="s">
        <v>16</v>
      </c>
      <c r="CE252" t="s">
        <v>16</v>
      </c>
      <c r="CF252" t="s">
        <v>16</v>
      </c>
      <c r="CG252" t="s">
        <v>16</v>
      </c>
      <c r="CH252" t="s">
        <v>16</v>
      </c>
      <c r="CI252" t="s">
        <v>16</v>
      </c>
      <c r="CJ252" t="s">
        <v>16</v>
      </c>
      <c r="CK252" t="s">
        <v>16</v>
      </c>
      <c r="CL252" t="s">
        <v>16</v>
      </c>
      <c r="CM252" t="s">
        <v>16</v>
      </c>
      <c r="CN252" t="s">
        <v>16</v>
      </c>
      <c r="CO252" t="s">
        <v>16</v>
      </c>
      <c r="CP252" t="s">
        <v>16</v>
      </c>
      <c r="CQ252" t="s">
        <v>16</v>
      </c>
      <c r="CR252" t="s">
        <v>16</v>
      </c>
      <c r="CS252" t="s">
        <v>16</v>
      </c>
      <c r="CT252" t="s">
        <v>16</v>
      </c>
      <c r="CU252" t="s">
        <v>16</v>
      </c>
      <c r="CV252" t="s">
        <v>16</v>
      </c>
      <c r="CW252" t="s">
        <v>16</v>
      </c>
      <c r="CX252" t="s">
        <v>16</v>
      </c>
      <c r="CY252" t="s">
        <v>16</v>
      </c>
      <c r="CZ252" t="s">
        <v>16</v>
      </c>
      <c r="DA252" t="s">
        <v>16</v>
      </c>
      <c r="DB252" t="s">
        <v>16</v>
      </c>
      <c r="DC252" t="s">
        <v>16</v>
      </c>
      <c r="DD252" t="s">
        <v>16</v>
      </c>
      <c r="DE252" t="s">
        <v>16</v>
      </c>
      <c r="DF252" t="s">
        <v>16</v>
      </c>
      <c r="DG252" t="s">
        <v>16</v>
      </c>
      <c r="DH252" t="s">
        <v>16</v>
      </c>
      <c r="DI252" t="s">
        <v>16</v>
      </c>
      <c r="DJ252" t="s">
        <v>16</v>
      </c>
      <c r="DK252" t="s">
        <v>16</v>
      </c>
      <c r="DL252" t="s">
        <v>16</v>
      </c>
      <c r="DM252" t="s">
        <v>16</v>
      </c>
      <c r="DN252" t="s">
        <v>16</v>
      </c>
      <c r="DO252" t="s">
        <v>16</v>
      </c>
      <c r="DP252" t="s">
        <v>16</v>
      </c>
      <c r="DQ252" t="s">
        <v>16</v>
      </c>
      <c r="DR252" t="s">
        <v>16</v>
      </c>
      <c r="DS252" t="s">
        <v>16</v>
      </c>
      <c r="DT252" t="s">
        <v>16</v>
      </c>
      <c r="DU252" t="s">
        <v>16</v>
      </c>
      <c r="DV252" t="s">
        <v>16</v>
      </c>
      <c r="DW252" t="s">
        <v>16</v>
      </c>
      <c r="DX252" t="s">
        <v>16</v>
      </c>
      <c r="DY252" t="s">
        <v>16</v>
      </c>
      <c r="DZ252" t="s">
        <v>16</v>
      </c>
      <c r="EA252" t="s">
        <v>16</v>
      </c>
      <c r="EB252" t="s">
        <v>16</v>
      </c>
      <c r="EC252" t="s">
        <v>16</v>
      </c>
      <c r="ED252" t="s">
        <v>16</v>
      </c>
      <c r="EE252" t="s">
        <v>16</v>
      </c>
      <c r="EF252" t="s">
        <v>16</v>
      </c>
      <c r="EG252" t="s">
        <v>16</v>
      </c>
      <c r="EH252" t="s">
        <v>16</v>
      </c>
      <c r="EI252" t="s">
        <v>16</v>
      </c>
      <c r="EJ252" t="s">
        <v>16</v>
      </c>
      <c r="EK252" t="s">
        <v>16</v>
      </c>
      <c r="EL252" t="s">
        <v>16</v>
      </c>
      <c r="EM252" t="s">
        <v>16</v>
      </c>
      <c r="EN252" t="s">
        <v>16</v>
      </c>
      <c r="EO252" t="s">
        <v>16</v>
      </c>
      <c r="EP252" t="s">
        <v>16</v>
      </c>
      <c r="EQ252" t="s">
        <v>16</v>
      </c>
      <c r="ER252" t="s">
        <v>16</v>
      </c>
      <c r="ES252" t="s">
        <v>16</v>
      </c>
      <c r="ET252" t="s">
        <v>16</v>
      </c>
      <c r="EU252" t="s">
        <v>16</v>
      </c>
      <c r="EV252" t="s">
        <v>16</v>
      </c>
      <c r="EW252" t="s">
        <v>16</v>
      </c>
      <c r="EX252" t="s">
        <v>16</v>
      </c>
      <c r="EY252" t="s">
        <v>16</v>
      </c>
      <c r="EZ252" t="s">
        <v>16</v>
      </c>
      <c r="FA252" t="s">
        <v>16</v>
      </c>
      <c r="FB252" t="s">
        <v>16</v>
      </c>
      <c r="FC252" t="s">
        <v>16</v>
      </c>
      <c r="FD252" t="s">
        <v>16</v>
      </c>
      <c r="FE252" t="s">
        <v>16</v>
      </c>
      <c r="FF252" t="s">
        <v>16</v>
      </c>
      <c r="FG252" t="s">
        <v>16</v>
      </c>
      <c r="FH252" t="s">
        <v>16</v>
      </c>
      <c r="FI252" t="s">
        <v>16</v>
      </c>
      <c r="FJ252" t="s">
        <v>16</v>
      </c>
      <c r="FK252" t="s">
        <v>16</v>
      </c>
      <c r="FL252" t="s">
        <v>16</v>
      </c>
      <c r="FM252" t="s">
        <v>16</v>
      </c>
      <c r="FN252" t="s">
        <v>16</v>
      </c>
      <c r="FO252" t="s">
        <v>16</v>
      </c>
      <c r="FP252" t="s">
        <v>16</v>
      </c>
      <c r="FQ252" t="s">
        <v>16</v>
      </c>
      <c r="FR252" t="s">
        <v>16</v>
      </c>
      <c r="FS252" t="s">
        <v>16</v>
      </c>
      <c r="FT252" t="s">
        <v>16</v>
      </c>
      <c r="FU252" t="s">
        <v>16</v>
      </c>
      <c r="FV252" t="s">
        <v>16</v>
      </c>
      <c r="FW252" t="s">
        <v>16</v>
      </c>
    </row>
    <row r="253" spans="1:179" x14ac:dyDescent="0.25">
      <c r="A253" t="s">
        <v>277</v>
      </c>
      <c r="B253">
        <v>5854</v>
      </c>
      <c r="C253" t="s">
        <v>9</v>
      </c>
      <c r="D253" t="s">
        <v>13</v>
      </c>
      <c r="E253" t="s">
        <v>16</v>
      </c>
      <c r="F253" t="s">
        <v>16</v>
      </c>
      <c r="G253" t="s">
        <v>16</v>
      </c>
      <c r="H253" t="s">
        <v>16</v>
      </c>
      <c r="I253" t="s">
        <v>16</v>
      </c>
      <c r="J253" t="s">
        <v>16</v>
      </c>
      <c r="K253" t="s">
        <v>16</v>
      </c>
      <c r="L253" t="s">
        <v>16</v>
      </c>
      <c r="M253" t="s">
        <v>16</v>
      </c>
      <c r="N253" t="s">
        <v>16</v>
      </c>
      <c r="O253" t="s">
        <v>16</v>
      </c>
      <c r="P253" t="s">
        <v>16</v>
      </c>
      <c r="Q253" t="s">
        <v>16</v>
      </c>
      <c r="R253" t="s">
        <v>16</v>
      </c>
      <c r="S253" t="s">
        <v>16</v>
      </c>
      <c r="T253" t="s">
        <v>16</v>
      </c>
      <c r="U253" t="s">
        <v>16</v>
      </c>
      <c r="V253" t="s">
        <v>16</v>
      </c>
      <c r="W253" t="s">
        <v>16</v>
      </c>
      <c r="X253" t="s">
        <v>16</v>
      </c>
      <c r="Y253" t="s">
        <v>16</v>
      </c>
      <c r="Z253" t="s">
        <v>16</v>
      </c>
      <c r="AA253" t="s">
        <v>16</v>
      </c>
      <c r="AB253" t="s">
        <v>16</v>
      </c>
      <c r="AC253" t="s">
        <v>16</v>
      </c>
      <c r="AD253" t="s">
        <v>16</v>
      </c>
      <c r="AE253" t="s">
        <v>16</v>
      </c>
      <c r="AF253" t="s">
        <v>16</v>
      </c>
      <c r="AG253" t="s">
        <v>16</v>
      </c>
      <c r="AH253" t="s">
        <v>16</v>
      </c>
      <c r="AI253" t="s">
        <v>16</v>
      </c>
      <c r="AJ253" t="s">
        <v>16</v>
      </c>
      <c r="AK253" t="s">
        <v>16</v>
      </c>
      <c r="AL253" t="s">
        <v>16</v>
      </c>
      <c r="AM253" t="s">
        <v>16</v>
      </c>
      <c r="AN253" t="s">
        <v>16</v>
      </c>
      <c r="AO253" t="s">
        <v>16</v>
      </c>
      <c r="AP253" t="s">
        <v>16</v>
      </c>
      <c r="AQ253" t="s">
        <v>16</v>
      </c>
      <c r="AR253" t="s">
        <v>16</v>
      </c>
      <c r="AS253" t="s">
        <v>16</v>
      </c>
      <c r="AT253" t="s">
        <v>16</v>
      </c>
      <c r="AU253" t="s">
        <v>16</v>
      </c>
      <c r="AV253" t="s">
        <v>16</v>
      </c>
      <c r="AW253" t="s">
        <v>16</v>
      </c>
      <c r="AX253" t="s">
        <v>16</v>
      </c>
      <c r="AY253" t="s">
        <v>16</v>
      </c>
      <c r="AZ253" t="s">
        <v>16</v>
      </c>
      <c r="BA253" t="s">
        <v>16</v>
      </c>
      <c r="BB253" t="s">
        <v>16</v>
      </c>
      <c r="BC253" t="s">
        <v>16</v>
      </c>
      <c r="BD253" t="s">
        <v>16</v>
      </c>
      <c r="BE253" t="s">
        <v>16</v>
      </c>
      <c r="BF253" t="s">
        <v>16</v>
      </c>
      <c r="BG253" t="s">
        <v>16</v>
      </c>
      <c r="BH253" t="s">
        <v>16</v>
      </c>
      <c r="BI253" t="s">
        <v>16</v>
      </c>
      <c r="BJ253" t="s">
        <v>16</v>
      </c>
      <c r="BK253" t="s">
        <v>16</v>
      </c>
      <c r="BL253" t="s">
        <v>16</v>
      </c>
      <c r="BM253" t="s">
        <v>16</v>
      </c>
      <c r="BN253" t="s">
        <v>16</v>
      </c>
      <c r="BO253" t="s">
        <v>16</v>
      </c>
      <c r="BP253" t="s">
        <v>16</v>
      </c>
      <c r="BQ253" t="s">
        <v>16</v>
      </c>
      <c r="BR253" t="s">
        <v>16</v>
      </c>
      <c r="BS253" t="s">
        <v>16</v>
      </c>
      <c r="BT253" t="s">
        <v>16</v>
      </c>
      <c r="BU253" t="s">
        <v>16</v>
      </c>
      <c r="BV253" t="s">
        <v>16</v>
      </c>
      <c r="BW253" t="s">
        <v>16</v>
      </c>
      <c r="BX253" t="s">
        <v>16</v>
      </c>
      <c r="BY253" t="s">
        <v>16</v>
      </c>
      <c r="BZ253" t="s">
        <v>16</v>
      </c>
      <c r="CA253" t="s">
        <v>16</v>
      </c>
      <c r="CB253" t="s">
        <v>16</v>
      </c>
      <c r="CC253" t="s">
        <v>16</v>
      </c>
      <c r="CD253" t="s">
        <v>16</v>
      </c>
      <c r="CE253" t="s">
        <v>16</v>
      </c>
      <c r="CF253" t="s">
        <v>16</v>
      </c>
      <c r="CG253" t="s">
        <v>16</v>
      </c>
      <c r="CH253" t="s">
        <v>16</v>
      </c>
      <c r="CI253" t="s">
        <v>16</v>
      </c>
      <c r="CJ253" t="s">
        <v>16</v>
      </c>
      <c r="CK253" t="s">
        <v>16</v>
      </c>
      <c r="CL253" t="s">
        <v>16</v>
      </c>
      <c r="CM253" t="s">
        <v>16</v>
      </c>
      <c r="CN253" t="s">
        <v>16</v>
      </c>
      <c r="CO253" t="s">
        <v>16</v>
      </c>
      <c r="CP253" t="s">
        <v>16</v>
      </c>
      <c r="CQ253" t="s">
        <v>16</v>
      </c>
      <c r="CR253" t="s">
        <v>16</v>
      </c>
      <c r="CS253" t="s">
        <v>16</v>
      </c>
      <c r="CT253" t="s">
        <v>16</v>
      </c>
      <c r="CU253" t="s">
        <v>16</v>
      </c>
      <c r="CV253" t="s">
        <v>16</v>
      </c>
      <c r="CW253" t="s">
        <v>16</v>
      </c>
      <c r="CX253" t="s">
        <v>16</v>
      </c>
      <c r="CY253" t="s">
        <v>16</v>
      </c>
      <c r="CZ253" t="s">
        <v>16</v>
      </c>
      <c r="DA253" t="s">
        <v>16</v>
      </c>
      <c r="DB253" t="s">
        <v>16</v>
      </c>
      <c r="DC253" t="s">
        <v>16</v>
      </c>
      <c r="DD253" t="s">
        <v>16</v>
      </c>
      <c r="DE253" t="s">
        <v>16</v>
      </c>
      <c r="DF253" t="s">
        <v>16</v>
      </c>
      <c r="DG253" t="s">
        <v>16</v>
      </c>
      <c r="DH253" t="s">
        <v>16</v>
      </c>
      <c r="DI253" t="s">
        <v>16</v>
      </c>
      <c r="DJ253" t="s">
        <v>16</v>
      </c>
      <c r="DK253" t="s">
        <v>16</v>
      </c>
      <c r="DL253" t="s">
        <v>16</v>
      </c>
      <c r="DM253" t="s">
        <v>16</v>
      </c>
      <c r="DN253" t="s">
        <v>16</v>
      </c>
      <c r="DO253" t="s">
        <v>16</v>
      </c>
      <c r="DP253" t="s">
        <v>16</v>
      </c>
      <c r="DQ253" t="s">
        <v>16</v>
      </c>
      <c r="DR253" t="s">
        <v>16</v>
      </c>
      <c r="DS253" t="s">
        <v>16</v>
      </c>
      <c r="DT253" t="s">
        <v>16</v>
      </c>
      <c r="DU253" t="s">
        <v>16</v>
      </c>
      <c r="DV253" t="s">
        <v>16</v>
      </c>
      <c r="DW253" t="s">
        <v>16</v>
      </c>
      <c r="DX253" t="s">
        <v>16</v>
      </c>
      <c r="DY253" t="s">
        <v>16</v>
      </c>
      <c r="DZ253" t="s">
        <v>16</v>
      </c>
      <c r="EA253" t="s">
        <v>16</v>
      </c>
      <c r="EB253" t="s">
        <v>16</v>
      </c>
      <c r="EC253" t="s">
        <v>16</v>
      </c>
      <c r="ED253" t="s">
        <v>16</v>
      </c>
      <c r="EE253" t="s">
        <v>16</v>
      </c>
      <c r="EF253" t="s">
        <v>16</v>
      </c>
      <c r="EG253" t="s">
        <v>16</v>
      </c>
      <c r="EH253" t="s">
        <v>16</v>
      </c>
      <c r="EI253" t="s">
        <v>16</v>
      </c>
      <c r="EJ253" t="s">
        <v>16</v>
      </c>
      <c r="EK253" t="s">
        <v>16</v>
      </c>
      <c r="EL253" t="s">
        <v>16</v>
      </c>
      <c r="EM253" t="s">
        <v>16</v>
      </c>
      <c r="EN253" t="s">
        <v>16</v>
      </c>
      <c r="EO253" t="s">
        <v>16</v>
      </c>
      <c r="EP253" t="s">
        <v>16</v>
      </c>
      <c r="EQ253" t="s">
        <v>16</v>
      </c>
      <c r="ER253" t="s">
        <v>16</v>
      </c>
      <c r="ES253" t="s">
        <v>16</v>
      </c>
      <c r="ET253" t="s">
        <v>16</v>
      </c>
      <c r="EU253" t="s">
        <v>16</v>
      </c>
      <c r="EV253" t="s">
        <v>16</v>
      </c>
      <c r="EW253" t="s">
        <v>16</v>
      </c>
      <c r="EX253" t="s">
        <v>16</v>
      </c>
      <c r="EY253" t="s">
        <v>16</v>
      </c>
      <c r="EZ253" t="s">
        <v>16</v>
      </c>
      <c r="FA253" t="s">
        <v>16</v>
      </c>
      <c r="FB253" t="s">
        <v>16</v>
      </c>
      <c r="FC253" t="s">
        <v>16</v>
      </c>
      <c r="FD253" t="s">
        <v>16</v>
      </c>
      <c r="FE253" t="s">
        <v>16</v>
      </c>
      <c r="FF253" t="s">
        <v>16</v>
      </c>
      <c r="FG253" t="s">
        <v>16</v>
      </c>
      <c r="FH253" t="s">
        <v>16</v>
      </c>
      <c r="FI253" t="s">
        <v>16</v>
      </c>
      <c r="FJ253" t="s">
        <v>16</v>
      </c>
      <c r="FK253" t="s">
        <v>16</v>
      </c>
      <c r="FL253" t="s">
        <v>16</v>
      </c>
      <c r="FM253" t="s">
        <v>16</v>
      </c>
      <c r="FN253" t="s">
        <v>16</v>
      </c>
      <c r="FO253" t="s">
        <v>16</v>
      </c>
      <c r="FP253" t="s">
        <v>16</v>
      </c>
      <c r="FQ253" t="s">
        <v>16</v>
      </c>
      <c r="FR253" t="s">
        <v>16</v>
      </c>
      <c r="FS253" t="s">
        <v>16</v>
      </c>
      <c r="FT253" t="s">
        <v>16</v>
      </c>
      <c r="FU253" t="s">
        <v>16</v>
      </c>
      <c r="FV253" t="s">
        <v>16</v>
      </c>
      <c r="FW253" t="s">
        <v>16</v>
      </c>
    </row>
    <row r="254" spans="1:179" x14ac:dyDescent="0.25">
      <c r="A254" t="s">
        <v>278</v>
      </c>
      <c r="B254">
        <v>5858</v>
      </c>
      <c r="C254" t="s">
        <v>7</v>
      </c>
      <c r="D254" t="s">
        <v>12</v>
      </c>
      <c r="E254" t="s">
        <v>16</v>
      </c>
      <c r="F254" t="s">
        <v>16</v>
      </c>
      <c r="G254" t="s">
        <v>16</v>
      </c>
      <c r="H254" t="s">
        <v>16</v>
      </c>
      <c r="I254" t="s">
        <v>16</v>
      </c>
      <c r="J254" t="s">
        <v>16</v>
      </c>
      <c r="K254" t="s">
        <v>16</v>
      </c>
      <c r="L254" t="s">
        <v>16</v>
      </c>
      <c r="M254" t="s">
        <v>16</v>
      </c>
      <c r="N254" t="s">
        <v>16</v>
      </c>
      <c r="O254" t="s">
        <v>16</v>
      </c>
      <c r="P254" t="s">
        <v>16</v>
      </c>
      <c r="Q254" t="s">
        <v>16</v>
      </c>
      <c r="R254" t="s">
        <v>16</v>
      </c>
      <c r="S254" t="s">
        <v>16</v>
      </c>
      <c r="T254" t="s">
        <v>16</v>
      </c>
      <c r="U254" t="s">
        <v>16</v>
      </c>
      <c r="V254" t="s">
        <v>16</v>
      </c>
      <c r="W254" t="s">
        <v>16</v>
      </c>
      <c r="X254" t="s">
        <v>16</v>
      </c>
      <c r="Y254" t="s">
        <v>16</v>
      </c>
      <c r="Z254" t="s">
        <v>16</v>
      </c>
      <c r="AA254" t="s">
        <v>16</v>
      </c>
      <c r="AB254" t="s">
        <v>16</v>
      </c>
      <c r="AC254" t="s">
        <v>16</v>
      </c>
      <c r="AD254" t="s">
        <v>16</v>
      </c>
      <c r="AE254" t="s">
        <v>16</v>
      </c>
      <c r="AF254" t="s">
        <v>16</v>
      </c>
      <c r="AG254" t="s">
        <v>16</v>
      </c>
      <c r="AH254" t="s">
        <v>16</v>
      </c>
      <c r="AI254" t="s">
        <v>16</v>
      </c>
      <c r="AJ254" t="s">
        <v>16</v>
      </c>
      <c r="AK254" t="s">
        <v>16</v>
      </c>
      <c r="AL254" t="s">
        <v>16</v>
      </c>
      <c r="AM254" t="s">
        <v>16</v>
      </c>
      <c r="AN254" t="s">
        <v>16</v>
      </c>
      <c r="AO254" t="s">
        <v>16</v>
      </c>
      <c r="AP254" t="s">
        <v>16</v>
      </c>
      <c r="AQ254" t="s">
        <v>16</v>
      </c>
      <c r="AR254" t="s">
        <v>16</v>
      </c>
      <c r="AS254" t="s">
        <v>16</v>
      </c>
      <c r="AT254" t="s">
        <v>16</v>
      </c>
      <c r="AU254" t="s">
        <v>16</v>
      </c>
      <c r="AV254" t="s">
        <v>16</v>
      </c>
      <c r="AW254" t="s">
        <v>16</v>
      </c>
      <c r="AX254" t="s">
        <v>16</v>
      </c>
      <c r="AY254" t="s">
        <v>16</v>
      </c>
      <c r="AZ254" t="s">
        <v>16</v>
      </c>
      <c r="BA254" t="s">
        <v>16</v>
      </c>
      <c r="BB254" t="s">
        <v>16</v>
      </c>
      <c r="BC254" t="s">
        <v>16</v>
      </c>
      <c r="BD254" t="s">
        <v>16</v>
      </c>
      <c r="BE254" t="s">
        <v>16</v>
      </c>
      <c r="BF254" t="s">
        <v>16</v>
      </c>
      <c r="BG254" t="s">
        <v>16</v>
      </c>
      <c r="BH254" t="s">
        <v>16</v>
      </c>
      <c r="BI254" t="s">
        <v>16</v>
      </c>
      <c r="BJ254" t="s">
        <v>16</v>
      </c>
      <c r="BK254" t="s">
        <v>16</v>
      </c>
      <c r="BL254" t="s">
        <v>16</v>
      </c>
      <c r="BM254" t="s">
        <v>16</v>
      </c>
      <c r="BN254" t="s">
        <v>16</v>
      </c>
      <c r="BO254" t="s">
        <v>16</v>
      </c>
      <c r="BP254" t="s">
        <v>16</v>
      </c>
      <c r="BQ254" t="s">
        <v>16</v>
      </c>
      <c r="BR254" t="s">
        <v>16</v>
      </c>
      <c r="BS254" t="s">
        <v>16</v>
      </c>
      <c r="BT254" t="s">
        <v>16</v>
      </c>
      <c r="BU254" t="s">
        <v>16</v>
      </c>
      <c r="BV254" t="s">
        <v>16</v>
      </c>
      <c r="BW254" t="s">
        <v>16</v>
      </c>
      <c r="BX254" t="s">
        <v>16</v>
      </c>
      <c r="BY254" t="s">
        <v>16</v>
      </c>
      <c r="BZ254" t="s">
        <v>16</v>
      </c>
      <c r="CA254" t="s">
        <v>16</v>
      </c>
      <c r="CB254" t="s">
        <v>16</v>
      </c>
      <c r="CC254" t="s">
        <v>16</v>
      </c>
      <c r="CD254" t="s">
        <v>16</v>
      </c>
      <c r="CE254" t="s">
        <v>16</v>
      </c>
      <c r="CF254" t="s">
        <v>16</v>
      </c>
      <c r="CG254" t="s">
        <v>16</v>
      </c>
      <c r="CH254" t="s">
        <v>16</v>
      </c>
      <c r="CI254" t="s">
        <v>16</v>
      </c>
      <c r="CJ254" t="s">
        <v>16</v>
      </c>
      <c r="CK254" t="s">
        <v>16</v>
      </c>
      <c r="CL254" t="s">
        <v>16</v>
      </c>
      <c r="CM254" t="s">
        <v>16</v>
      </c>
      <c r="CN254" t="s">
        <v>16</v>
      </c>
      <c r="CO254" t="s">
        <v>16</v>
      </c>
      <c r="CP254" t="s">
        <v>16</v>
      </c>
      <c r="CQ254" t="s">
        <v>16</v>
      </c>
      <c r="CR254" t="s">
        <v>16</v>
      </c>
      <c r="CS254" t="s">
        <v>16</v>
      </c>
      <c r="CT254" t="s">
        <v>16</v>
      </c>
      <c r="CU254" t="s">
        <v>16</v>
      </c>
      <c r="CV254" t="s">
        <v>16</v>
      </c>
      <c r="CW254" t="s">
        <v>16</v>
      </c>
      <c r="CX254" t="s">
        <v>16</v>
      </c>
      <c r="CY254" t="s">
        <v>16</v>
      </c>
      <c r="CZ254" t="s">
        <v>16</v>
      </c>
      <c r="DA254" t="s">
        <v>16</v>
      </c>
      <c r="DB254" t="s">
        <v>16</v>
      </c>
      <c r="DC254" t="s">
        <v>16</v>
      </c>
      <c r="DD254" t="s">
        <v>16</v>
      </c>
      <c r="DE254" t="s">
        <v>16</v>
      </c>
      <c r="DF254" t="s">
        <v>16</v>
      </c>
      <c r="DG254" t="s">
        <v>16</v>
      </c>
      <c r="DH254" t="s">
        <v>16</v>
      </c>
      <c r="DI254" t="s">
        <v>16</v>
      </c>
      <c r="DJ254" t="s">
        <v>16</v>
      </c>
      <c r="DK254" t="s">
        <v>16</v>
      </c>
      <c r="DL254" t="s">
        <v>16</v>
      </c>
      <c r="DM254" t="s">
        <v>16</v>
      </c>
      <c r="DN254" t="s">
        <v>16</v>
      </c>
      <c r="DO254" t="s">
        <v>16</v>
      </c>
      <c r="DP254" t="s">
        <v>16</v>
      </c>
      <c r="DQ254" t="s">
        <v>16</v>
      </c>
      <c r="DR254" t="s">
        <v>16</v>
      </c>
      <c r="DS254" t="s">
        <v>16</v>
      </c>
      <c r="DT254" t="s">
        <v>16</v>
      </c>
      <c r="DU254" t="s">
        <v>16</v>
      </c>
      <c r="DV254" t="s">
        <v>16</v>
      </c>
      <c r="DW254" t="s">
        <v>16</v>
      </c>
      <c r="DX254" t="s">
        <v>16</v>
      </c>
      <c r="DY254" t="s">
        <v>16</v>
      </c>
      <c r="DZ254" t="s">
        <v>16</v>
      </c>
      <c r="EA254" t="s">
        <v>16</v>
      </c>
      <c r="EB254" t="s">
        <v>16</v>
      </c>
      <c r="EC254" t="s">
        <v>16</v>
      </c>
      <c r="ED254" t="s">
        <v>16</v>
      </c>
      <c r="EE254" t="s">
        <v>16</v>
      </c>
      <c r="EF254" t="s">
        <v>16</v>
      </c>
      <c r="EG254" t="s">
        <v>16</v>
      </c>
      <c r="EH254" t="s">
        <v>16</v>
      </c>
      <c r="EI254" t="s">
        <v>16</v>
      </c>
      <c r="EJ254" t="s">
        <v>16</v>
      </c>
      <c r="EK254" t="s">
        <v>16</v>
      </c>
      <c r="EL254" t="s">
        <v>16</v>
      </c>
      <c r="EM254" t="s">
        <v>16</v>
      </c>
      <c r="EN254" t="s">
        <v>16</v>
      </c>
      <c r="EO254" t="s">
        <v>16</v>
      </c>
      <c r="EP254" t="s">
        <v>16</v>
      </c>
      <c r="EQ254" t="s">
        <v>16</v>
      </c>
      <c r="ER254" t="s">
        <v>16</v>
      </c>
      <c r="ES254" t="s">
        <v>16</v>
      </c>
      <c r="ET254" t="s">
        <v>16</v>
      </c>
      <c r="EU254" t="s">
        <v>16</v>
      </c>
      <c r="EV254" t="s">
        <v>16</v>
      </c>
      <c r="EW254" t="s">
        <v>16</v>
      </c>
      <c r="EX254" t="s">
        <v>16</v>
      </c>
      <c r="EY254" t="s">
        <v>16</v>
      </c>
      <c r="EZ254" t="s">
        <v>16</v>
      </c>
      <c r="FA254" t="s">
        <v>16</v>
      </c>
      <c r="FB254" t="s">
        <v>16</v>
      </c>
      <c r="FC254" t="s">
        <v>16</v>
      </c>
      <c r="FD254" t="s">
        <v>16</v>
      </c>
      <c r="FE254" t="s">
        <v>16</v>
      </c>
      <c r="FF254" t="s">
        <v>16</v>
      </c>
      <c r="FG254" t="s">
        <v>16</v>
      </c>
      <c r="FH254" t="s">
        <v>16</v>
      </c>
      <c r="FI254" t="s">
        <v>16</v>
      </c>
      <c r="FJ254" t="s">
        <v>16</v>
      </c>
      <c r="FK254" t="s">
        <v>16</v>
      </c>
      <c r="FL254" t="s">
        <v>16</v>
      </c>
      <c r="FM254" t="s">
        <v>16</v>
      </c>
      <c r="FN254" t="s">
        <v>16</v>
      </c>
      <c r="FO254" t="s">
        <v>16</v>
      </c>
      <c r="FP254" t="s">
        <v>16</v>
      </c>
      <c r="FQ254" t="s">
        <v>16</v>
      </c>
      <c r="FR254" t="s">
        <v>16</v>
      </c>
      <c r="FS254" t="s">
        <v>16</v>
      </c>
      <c r="FT254" t="s">
        <v>16</v>
      </c>
      <c r="FU254" t="s">
        <v>16</v>
      </c>
      <c r="FV254" t="s">
        <v>16</v>
      </c>
      <c r="FW254" t="s">
        <v>16</v>
      </c>
    </row>
    <row r="255" spans="1:179" x14ac:dyDescent="0.25">
      <c r="A255" t="s">
        <v>278</v>
      </c>
      <c r="B255">
        <v>5858</v>
      </c>
      <c r="C255" t="s">
        <v>7</v>
      </c>
      <c r="D255" t="s">
        <v>13</v>
      </c>
      <c r="E255" t="s">
        <v>16</v>
      </c>
      <c r="F255" t="s">
        <v>16</v>
      </c>
      <c r="G255" t="s">
        <v>16</v>
      </c>
      <c r="H255" t="s">
        <v>16</v>
      </c>
      <c r="I255" t="s">
        <v>16</v>
      </c>
      <c r="J255" t="s">
        <v>16</v>
      </c>
      <c r="K255" t="s">
        <v>16</v>
      </c>
      <c r="L255">
        <v>1</v>
      </c>
      <c r="M255" t="s">
        <v>16</v>
      </c>
      <c r="N255" t="s">
        <v>16</v>
      </c>
      <c r="O255" t="s">
        <v>16</v>
      </c>
      <c r="P255" t="s">
        <v>16</v>
      </c>
      <c r="Q255" t="s">
        <v>16</v>
      </c>
      <c r="R255" t="s">
        <v>16</v>
      </c>
      <c r="S255" t="s">
        <v>16</v>
      </c>
      <c r="T255" t="s">
        <v>16</v>
      </c>
      <c r="U255" t="s">
        <v>16</v>
      </c>
      <c r="V255" t="s">
        <v>16</v>
      </c>
      <c r="W255" t="s">
        <v>16</v>
      </c>
      <c r="X255" t="s">
        <v>16</v>
      </c>
      <c r="Y255" t="s">
        <v>16</v>
      </c>
      <c r="Z255" t="s">
        <v>16</v>
      </c>
      <c r="AA255" t="s">
        <v>16</v>
      </c>
      <c r="AB255" t="s">
        <v>16</v>
      </c>
      <c r="AC255" t="s">
        <v>16</v>
      </c>
      <c r="AD255">
        <v>1</v>
      </c>
      <c r="AE255" t="s">
        <v>16</v>
      </c>
      <c r="AF255" t="s">
        <v>16</v>
      </c>
      <c r="AG255" t="s">
        <v>16</v>
      </c>
      <c r="AH255" t="s">
        <v>16</v>
      </c>
      <c r="AI255" t="s">
        <v>16</v>
      </c>
      <c r="AJ255" t="s">
        <v>16</v>
      </c>
      <c r="AK255" t="s">
        <v>16</v>
      </c>
      <c r="AL255" t="s">
        <v>16</v>
      </c>
      <c r="AM255" t="s">
        <v>16</v>
      </c>
      <c r="AN255" t="s">
        <v>16</v>
      </c>
      <c r="AO255" t="s">
        <v>16</v>
      </c>
      <c r="AP255" t="s">
        <v>16</v>
      </c>
      <c r="AQ255" t="s">
        <v>16</v>
      </c>
      <c r="AR255" t="s">
        <v>16</v>
      </c>
      <c r="AS255">
        <v>1</v>
      </c>
      <c r="AT255" t="s">
        <v>16</v>
      </c>
      <c r="AU255">
        <v>1</v>
      </c>
      <c r="AV255" t="s">
        <v>16</v>
      </c>
      <c r="AW255" t="s">
        <v>16</v>
      </c>
      <c r="AX255" t="s">
        <v>16</v>
      </c>
      <c r="AY255" t="s">
        <v>16</v>
      </c>
      <c r="AZ255" t="s">
        <v>16</v>
      </c>
      <c r="BA255" t="s">
        <v>16</v>
      </c>
      <c r="BB255" t="s">
        <v>16</v>
      </c>
      <c r="BC255" t="s">
        <v>16</v>
      </c>
      <c r="BD255" t="s">
        <v>16</v>
      </c>
      <c r="BE255" t="s">
        <v>16</v>
      </c>
      <c r="BF255">
        <v>1</v>
      </c>
      <c r="BG255" t="s">
        <v>16</v>
      </c>
      <c r="BH255" t="s">
        <v>16</v>
      </c>
      <c r="BI255" t="s">
        <v>16</v>
      </c>
      <c r="BJ255" t="s">
        <v>16</v>
      </c>
      <c r="BK255" t="s">
        <v>16</v>
      </c>
      <c r="BL255" t="s">
        <v>16</v>
      </c>
      <c r="BM255" t="s">
        <v>16</v>
      </c>
      <c r="BN255" t="s">
        <v>16</v>
      </c>
      <c r="BO255" t="s">
        <v>16</v>
      </c>
      <c r="BP255" t="s">
        <v>16</v>
      </c>
      <c r="BQ255" t="s">
        <v>16</v>
      </c>
      <c r="BR255" t="s">
        <v>16</v>
      </c>
      <c r="BS255" t="s">
        <v>16</v>
      </c>
      <c r="BT255" t="s">
        <v>16</v>
      </c>
      <c r="BU255" t="s">
        <v>16</v>
      </c>
      <c r="BV255" t="s">
        <v>16</v>
      </c>
      <c r="BW255" t="s">
        <v>16</v>
      </c>
      <c r="BX255" t="s">
        <v>16</v>
      </c>
      <c r="BY255" t="s">
        <v>16</v>
      </c>
      <c r="BZ255" t="s">
        <v>16</v>
      </c>
      <c r="CA255" t="s">
        <v>16</v>
      </c>
      <c r="CB255" t="s">
        <v>16</v>
      </c>
      <c r="CC255" t="s">
        <v>16</v>
      </c>
      <c r="CD255" t="s">
        <v>16</v>
      </c>
      <c r="CE255" t="s">
        <v>16</v>
      </c>
      <c r="CF255" t="s">
        <v>16</v>
      </c>
      <c r="CG255">
        <v>1</v>
      </c>
      <c r="CH255" t="s">
        <v>16</v>
      </c>
      <c r="CI255" t="s">
        <v>16</v>
      </c>
      <c r="CJ255" t="s">
        <v>16</v>
      </c>
      <c r="CK255" t="s">
        <v>16</v>
      </c>
      <c r="CL255" t="s">
        <v>16</v>
      </c>
      <c r="CM255" t="s">
        <v>16</v>
      </c>
      <c r="CN255" t="s">
        <v>16</v>
      </c>
      <c r="CO255">
        <v>1</v>
      </c>
      <c r="CP255" t="s">
        <v>16</v>
      </c>
      <c r="CQ255">
        <v>1</v>
      </c>
      <c r="CR255" t="s">
        <v>16</v>
      </c>
      <c r="CS255" t="s">
        <v>16</v>
      </c>
      <c r="CT255">
        <v>1</v>
      </c>
      <c r="CU255" t="s">
        <v>16</v>
      </c>
      <c r="CV255" t="s">
        <v>16</v>
      </c>
      <c r="CW255">
        <v>1</v>
      </c>
      <c r="CX255" t="s">
        <v>16</v>
      </c>
      <c r="CY255" t="s">
        <v>16</v>
      </c>
      <c r="CZ255" t="s">
        <v>16</v>
      </c>
      <c r="DA255" t="s">
        <v>16</v>
      </c>
      <c r="DB255" t="s">
        <v>16</v>
      </c>
      <c r="DC255" t="s">
        <v>16</v>
      </c>
      <c r="DD255" t="s">
        <v>16</v>
      </c>
      <c r="DE255" t="s">
        <v>16</v>
      </c>
      <c r="DF255" t="s">
        <v>16</v>
      </c>
      <c r="DG255" t="s">
        <v>16</v>
      </c>
      <c r="DH255" t="s">
        <v>16</v>
      </c>
      <c r="DI255" t="s">
        <v>16</v>
      </c>
      <c r="DJ255" t="s">
        <v>16</v>
      </c>
      <c r="DK255">
        <v>1</v>
      </c>
      <c r="DL255" t="s">
        <v>16</v>
      </c>
      <c r="DM255" t="s">
        <v>16</v>
      </c>
      <c r="DN255" t="s">
        <v>16</v>
      </c>
      <c r="DO255" t="s">
        <v>16</v>
      </c>
      <c r="DP255" t="s">
        <v>16</v>
      </c>
      <c r="DQ255" t="s">
        <v>16</v>
      </c>
      <c r="DR255" t="s">
        <v>16</v>
      </c>
      <c r="DS255" t="s">
        <v>16</v>
      </c>
      <c r="DT255" t="s">
        <v>16</v>
      </c>
      <c r="DU255" t="s">
        <v>16</v>
      </c>
      <c r="DV255" t="s">
        <v>16</v>
      </c>
      <c r="DW255" t="s">
        <v>16</v>
      </c>
      <c r="DX255" t="s">
        <v>16</v>
      </c>
      <c r="DY255" t="s">
        <v>16</v>
      </c>
      <c r="DZ255" t="s">
        <v>16</v>
      </c>
      <c r="EA255" t="s">
        <v>16</v>
      </c>
      <c r="EB255" t="s">
        <v>16</v>
      </c>
      <c r="EC255" t="s">
        <v>16</v>
      </c>
      <c r="ED255">
        <v>1</v>
      </c>
      <c r="EE255" t="s">
        <v>16</v>
      </c>
      <c r="EF255" t="s">
        <v>16</v>
      </c>
      <c r="EG255" t="s">
        <v>16</v>
      </c>
      <c r="EH255" t="s">
        <v>16</v>
      </c>
      <c r="EI255" t="s">
        <v>16</v>
      </c>
      <c r="EJ255" t="s">
        <v>16</v>
      </c>
      <c r="EK255" t="s">
        <v>16</v>
      </c>
      <c r="EL255" t="s">
        <v>16</v>
      </c>
      <c r="EM255" t="s">
        <v>16</v>
      </c>
      <c r="EN255">
        <v>1</v>
      </c>
      <c r="EO255" t="s">
        <v>16</v>
      </c>
      <c r="EP255" t="s">
        <v>16</v>
      </c>
      <c r="EQ255" t="s">
        <v>16</v>
      </c>
      <c r="ER255" t="s">
        <v>16</v>
      </c>
      <c r="ES255" t="s">
        <v>16</v>
      </c>
      <c r="ET255" t="s">
        <v>16</v>
      </c>
      <c r="EU255" t="s">
        <v>16</v>
      </c>
      <c r="EV255" t="s">
        <v>16</v>
      </c>
      <c r="EW255" t="s">
        <v>16</v>
      </c>
      <c r="EX255" t="s">
        <v>16</v>
      </c>
      <c r="EY255" t="s">
        <v>16</v>
      </c>
      <c r="EZ255" t="s">
        <v>16</v>
      </c>
      <c r="FA255" t="s">
        <v>16</v>
      </c>
      <c r="FB255" t="s">
        <v>16</v>
      </c>
      <c r="FC255" t="s">
        <v>16</v>
      </c>
      <c r="FD255" t="s">
        <v>16</v>
      </c>
      <c r="FE255" t="s">
        <v>16</v>
      </c>
      <c r="FF255" t="s">
        <v>16</v>
      </c>
      <c r="FG255" t="s">
        <v>16</v>
      </c>
      <c r="FH255" t="s">
        <v>16</v>
      </c>
      <c r="FI255" t="s">
        <v>16</v>
      </c>
      <c r="FJ255" t="s">
        <v>16</v>
      </c>
      <c r="FK255" t="s">
        <v>16</v>
      </c>
      <c r="FL255" t="s">
        <v>16</v>
      </c>
      <c r="FM255" t="s">
        <v>16</v>
      </c>
      <c r="FN255">
        <v>1</v>
      </c>
      <c r="FO255" t="s">
        <v>16</v>
      </c>
      <c r="FP255" t="s">
        <v>16</v>
      </c>
      <c r="FQ255" t="s">
        <v>16</v>
      </c>
      <c r="FR255" t="s">
        <v>16</v>
      </c>
      <c r="FS255" t="s">
        <v>16</v>
      </c>
      <c r="FT255" t="s">
        <v>16</v>
      </c>
      <c r="FU255" t="s">
        <v>16</v>
      </c>
      <c r="FV255">
        <v>1</v>
      </c>
      <c r="FW255" t="s">
        <v>16</v>
      </c>
    </row>
    <row r="256" spans="1:179" x14ac:dyDescent="0.25">
      <c r="A256" t="s">
        <v>278</v>
      </c>
      <c r="B256">
        <v>5858</v>
      </c>
      <c r="C256" t="s">
        <v>9</v>
      </c>
      <c r="D256" t="s">
        <v>12</v>
      </c>
      <c r="E256" t="s">
        <v>16</v>
      </c>
      <c r="F256" t="s">
        <v>16</v>
      </c>
      <c r="G256" t="s">
        <v>16</v>
      </c>
      <c r="H256" t="s">
        <v>16</v>
      </c>
      <c r="I256" t="s">
        <v>16</v>
      </c>
      <c r="J256" t="s">
        <v>16</v>
      </c>
      <c r="K256" t="s">
        <v>16</v>
      </c>
      <c r="L256" t="s">
        <v>16</v>
      </c>
      <c r="M256" t="s">
        <v>16</v>
      </c>
      <c r="N256" t="s">
        <v>16</v>
      </c>
      <c r="O256" t="s">
        <v>16</v>
      </c>
      <c r="P256" t="s">
        <v>16</v>
      </c>
      <c r="Q256" t="s">
        <v>16</v>
      </c>
      <c r="R256" t="s">
        <v>16</v>
      </c>
      <c r="S256" t="s">
        <v>16</v>
      </c>
      <c r="T256" t="s">
        <v>16</v>
      </c>
      <c r="U256" t="s">
        <v>16</v>
      </c>
      <c r="V256" t="s">
        <v>16</v>
      </c>
      <c r="W256" t="s">
        <v>16</v>
      </c>
      <c r="X256" t="s">
        <v>16</v>
      </c>
      <c r="Y256" t="s">
        <v>16</v>
      </c>
      <c r="Z256" t="s">
        <v>16</v>
      </c>
      <c r="AA256" t="s">
        <v>16</v>
      </c>
      <c r="AB256" t="s">
        <v>16</v>
      </c>
      <c r="AC256" t="s">
        <v>16</v>
      </c>
      <c r="AD256" t="s">
        <v>16</v>
      </c>
      <c r="AE256" t="s">
        <v>16</v>
      </c>
      <c r="AF256" t="s">
        <v>16</v>
      </c>
      <c r="AG256" t="s">
        <v>16</v>
      </c>
      <c r="AH256" t="s">
        <v>16</v>
      </c>
      <c r="AI256" t="s">
        <v>16</v>
      </c>
      <c r="AJ256" t="s">
        <v>16</v>
      </c>
      <c r="AK256" t="s">
        <v>16</v>
      </c>
      <c r="AL256" t="s">
        <v>16</v>
      </c>
      <c r="AM256" t="s">
        <v>16</v>
      </c>
      <c r="AN256" t="s">
        <v>16</v>
      </c>
      <c r="AO256" t="s">
        <v>16</v>
      </c>
      <c r="AP256" t="s">
        <v>16</v>
      </c>
      <c r="AQ256" t="s">
        <v>16</v>
      </c>
      <c r="AR256" t="s">
        <v>16</v>
      </c>
      <c r="AS256" t="s">
        <v>16</v>
      </c>
      <c r="AT256" t="s">
        <v>16</v>
      </c>
      <c r="AU256" t="s">
        <v>16</v>
      </c>
      <c r="AV256" t="s">
        <v>16</v>
      </c>
      <c r="AW256" t="s">
        <v>16</v>
      </c>
      <c r="AX256" t="s">
        <v>16</v>
      </c>
      <c r="AY256" t="s">
        <v>16</v>
      </c>
      <c r="AZ256" t="s">
        <v>16</v>
      </c>
      <c r="BA256" t="s">
        <v>16</v>
      </c>
      <c r="BB256" t="s">
        <v>16</v>
      </c>
      <c r="BC256" t="s">
        <v>16</v>
      </c>
      <c r="BD256" t="s">
        <v>16</v>
      </c>
      <c r="BE256" t="s">
        <v>16</v>
      </c>
      <c r="BF256" t="s">
        <v>16</v>
      </c>
      <c r="BG256" t="s">
        <v>16</v>
      </c>
      <c r="BH256" t="s">
        <v>16</v>
      </c>
      <c r="BI256" t="s">
        <v>16</v>
      </c>
      <c r="BJ256" t="s">
        <v>16</v>
      </c>
      <c r="BK256" t="s">
        <v>16</v>
      </c>
      <c r="BL256" t="s">
        <v>16</v>
      </c>
      <c r="BM256" t="s">
        <v>16</v>
      </c>
      <c r="BN256" t="s">
        <v>16</v>
      </c>
      <c r="BO256" t="s">
        <v>16</v>
      </c>
      <c r="BP256" t="s">
        <v>16</v>
      </c>
      <c r="BQ256" t="s">
        <v>16</v>
      </c>
      <c r="BR256" t="s">
        <v>16</v>
      </c>
      <c r="BS256" t="s">
        <v>16</v>
      </c>
      <c r="BT256" t="s">
        <v>16</v>
      </c>
      <c r="BU256" t="s">
        <v>16</v>
      </c>
      <c r="BV256" t="s">
        <v>16</v>
      </c>
      <c r="BW256" t="s">
        <v>16</v>
      </c>
      <c r="BX256" t="s">
        <v>16</v>
      </c>
      <c r="BY256" t="s">
        <v>16</v>
      </c>
      <c r="BZ256" t="s">
        <v>16</v>
      </c>
      <c r="CA256" t="s">
        <v>16</v>
      </c>
      <c r="CB256" t="s">
        <v>16</v>
      </c>
      <c r="CC256" t="s">
        <v>16</v>
      </c>
      <c r="CD256" t="s">
        <v>16</v>
      </c>
      <c r="CE256" t="s">
        <v>16</v>
      </c>
      <c r="CF256" t="s">
        <v>16</v>
      </c>
      <c r="CG256" t="s">
        <v>16</v>
      </c>
      <c r="CH256" t="s">
        <v>16</v>
      </c>
      <c r="CI256" t="s">
        <v>16</v>
      </c>
      <c r="CJ256" t="s">
        <v>16</v>
      </c>
      <c r="CK256" t="s">
        <v>16</v>
      </c>
      <c r="CL256" t="s">
        <v>16</v>
      </c>
      <c r="CM256" t="s">
        <v>16</v>
      </c>
      <c r="CN256" t="s">
        <v>16</v>
      </c>
      <c r="CO256" t="s">
        <v>16</v>
      </c>
      <c r="CP256" t="s">
        <v>16</v>
      </c>
      <c r="CQ256" t="s">
        <v>16</v>
      </c>
      <c r="CR256" t="s">
        <v>16</v>
      </c>
      <c r="CS256" t="s">
        <v>16</v>
      </c>
      <c r="CT256" t="s">
        <v>16</v>
      </c>
      <c r="CU256" t="s">
        <v>16</v>
      </c>
      <c r="CV256" t="s">
        <v>16</v>
      </c>
      <c r="CW256" t="s">
        <v>16</v>
      </c>
      <c r="CX256" t="s">
        <v>16</v>
      </c>
      <c r="CY256" t="s">
        <v>16</v>
      </c>
      <c r="CZ256" t="s">
        <v>16</v>
      </c>
      <c r="DA256" t="s">
        <v>16</v>
      </c>
      <c r="DB256" t="s">
        <v>16</v>
      </c>
      <c r="DC256" t="s">
        <v>16</v>
      </c>
      <c r="DD256" t="s">
        <v>16</v>
      </c>
      <c r="DE256" t="s">
        <v>16</v>
      </c>
      <c r="DF256" t="s">
        <v>16</v>
      </c>
      <c r="DG256" t="s">
        <v>16</v>
      </c>
      <c r="DH256" t="s">
        <v>16</v>
      </c>
      <c r="DI256" t="s">
        <v>16</v>
      </c>
      <c r="DJ256" t="s">
        <v>16</v>
      </c>
      <c r="DK256" t="s">
        <v>16</v>
      </c>
      <c r="DL256" t="s">
        <v>16</v>
      </c>
      <c r="DM256" t="s">
        <v>16</v>
      </c>
      <c r="DN256" t="s">
        <v>16</v>
      </c>
      <c r="DO256" t="s">
        <v>16</v>
      </c>
      <c r="DP256" t="s">
        <v>16</v>
      </c>
      <c r="DQ256" t="s">
        <v>16</v>
      </c>
      <c r="DR256" t="s">
        <v>16</v>
      </c>
      <c r="DS256" t="s">
        <v>16</v>
      </c>
      <c r="DT256" t="s">
        <v>16</v>
      </c>
      <c r="DU256" t="s">
        <v>16</v>
      </c>
      <c r="DV256" t="s">
        <v>16</v>
      </c>
      <c r="DW256" t="s">
        <v>16</v>
      </c>
      <c r="DX256" t="s">
        <v>16</v>
      </c>
      <c r="DY256" t="s">
        <v>16</v>
      </c>
      <c r="DZ256" t="s">
        <v>16</v>
      </c>
      <c r="EA256" t="s">
        <v>16</v>
      </c>
      <c r="EB256" t="s">
        <v>16</v>
      </c>
      <c r="EC256" t="s">
        <v>16</v>
      </c>
      <c r="ED256" t="s">
        <v>16</v>
      </c>
      <c r="EE256" t="s">
        <v>16</v>
      </c>
      <c r="EF256" t="s">
        <v>16</v>
      </c>
      <c r="EG256" t="s">
        <v>16</v>
      </c>
      <c r="EH256" t="s">
        <v>16</v>
      </c>
      <c r="EI256" t="s">
        <v>16</v>
      </c>
      <c r="EJ256" t="s">
        <v>16</v>
      </c>
      <c r="EK256" t="s">
        <v>16</v>
      </c>
      <c r="EL256" t="s">
        <v>16</v>
      </c>
      <c r="EM256" t="s">
        <v>16</v>
      </c>
      <c r="EN256" t="s">
        <v>16</v>
      </c>
      <c r="EO256" t="s">
        <v>16</v>
      </c>
      <c r="EP256" t="s">
        <v>16</v>
      </c>
      <c r="EQ256" t="s">
        <v>16</v>
      </c>
      <c r="ER256" t="s">
        <v>16</v>
      </c>
      <c r="ES256" t="s">
        <v>16</v>
      </c>
      <c r="ET256" t="s">
        <v>16</v>
      </c>
      <c r="EU256" t="s">
        <v>16</v>
      </c>
      <c r="EV256" t="s">
        <v>16</v>
      </c>
      <c r="EW256" t="s">
        <v>16</v>
      </c>
      <c r="EX256" t="s">
        <v>16</v>
      </c>
      <c r="EY256" t="s">
        <v>16</v>
      </c>
      <c r="EZ256" t="s">
        <v>16</v>
      </c>
      <c r="FA256" t="s">
        <v>16</v>
      </c>
      <c r="FB256" t="s">
        <v>16</v>
      </c>
      <c r="FC256" t="s">
        <v>16</v>
      </c>
      <c r="FD256" t="s">
        <v>16</v>
      </c>
      <c r="FE256" t="s">
        <v>16</v>
      </c>
      <c r="FF256" t="s">
        <v>16</v>
      </c>
      <c r="FG256" t="s">
        <v>16</v>
      </c>
      <c r="FH256" t="s">
        <v>16</v>
      </c>
      <c r="FI256" t="s">
        <v>16</v>
      </c>
      <c r="FJ256" t="s">
        <v>16</v>
      </c>
      <c r="FK256" t="s">
        <v>16</v>
      </c>
      <c r="FL256" t="s">
        <v>16</v>
      </c>
      <c r="FM256" t="s">
        <v>16</v>
      </c>
      <c r="FN256" t="s">
        <v>16</v>
      </c>
      <c r="FO256" t="s">
        <v>16</v>
      </c>
      <c r="FP256" t="s">
        <v>16</v>
      </c>
      <c r="FQ256" t="s">
        <v>16</v>
      </c>
      <c r="FR256" t="s">
        <v>16</v>
      </c>
      <c r="FS256" t="s">
        <v>16</v>
      </c>
      <c r="FT256" t="s">
        <v>16</v>
      </c>
      <c r="FU256" t="s">
        <v>16</v>
      </c>
      <c r="FV256" t="s">
        <v>16</v>
      </c>
      <c r="FW256" t="s">
        <v>16</v>
      </c>
    </row>
    <row r="257" spans="1:179" x14ac:dyDescent="0.25">
      <c r="A257" t="s">
        <v>278</v>
      </c>
      <c r="B257">
        <v>5858</v>
      </c>
      <c r="C257" t="s">
        <v>9</v>
      </c>
      <c r="D257" t="s">
        <v>13</v>
      </c>
      <c r="E257" t="s">
        <v>16</v>
      </c>
      <c r="F257" t="s">
        <v>16</v>
      </c>
      <c r="G257" t="s">
        <v>16</v>
      </c>
      <c r="H257" t="s">
        <v>16</v>
      </c>
      <c r="I257" t="s">
        <v>16</v>
      </c>
      <c r="J257" t="s">
        <v>16</v>
      </c>
      <c r="K257" t="s">
        <v>16</v>
      </c>
      <c r="L257" t="s">
        <v>16</v>
      </c>
      <c r="M257" t="s">
        <v>16</v>
      </c>
      <c r="N257" t="s">
        <v>16</v>
      </c>
      <c r="O257" t="s">
        <v>16</v>
      </c>
      <c r="P257" t="s">
        <v>16</v>
      </c>
      <c r="Q257" t="s">
        <v>16</v>
      </c>
      <c r="R257" t="s">
        <v>16</v>
      </c>
      <c r="S257" t="s">
        <v>16</v>
      </c>
      <c r="T257" t="s">
        <v>16</v>
      </c>
      <c r="U257" t="s">
        <v>16</v>
      </c>
      <c r="V257" t="s">
        <v>16</v>
      </c>
      <c r="W257" t="s">
        <v>16</v>
      </c>
      <c r="X257" t="s">
        <v>16</v>
      </c>
      <c r="Y257" t="s">
        <v>16</v>
      </c>
      <c r="Z257" t="s">
        <v>16</v>
      </c>
      <c r="AA257" t="s">
        <v>16</v>
      </c>
      <c r="AB257" t="s">
        <v>16</v>
      </c>
      <c r="AC257" t="s">
        <v>16</v>
      </c>
      <c r="AD257" t="s">
        <v>16</v>
      </c>
      <c r="AE257" t="s">
        <v>16</v>
      </c>
      <c r="AF257" t="s">
        <v>16</v>
      </c>
      <c r="AG257" t="s">
        <v>16</v>
      </c>
      <c r="AH257" t="s">
        <v>16</v>
      </c>
      <c r="AI257" t="s">
        <v>16</v>
      </c>
      <c r="AJ257" t="s">
        <v>16</v>
      </c>
      <c r="AK257" t="s">
        <v>16</v>
      </c>
      <c r="AL257" t="s">
        <v>16</v>
      </c>
      <c r="AM257" t="s">
        <v>16</v>
      </c>
      <c r="AN257" t="s">
        <v>16</v>
      </c>
      <c r="AO257" t="s">
        <v>16</v>
      </c>
      <c r="AP257" t="s">
        <v>16</v>
      </c>
      <c r="AQ257" t="s">
        <v>16</v>
      </c>
      <c r="AR257" t="s">
        <v>16</v>
      </c>
      <c r="AS257" t="s">
        <v>16</v>
      </c>
      <c r="AT257" t="s">
        <v>16</v>
      </c>
      <c r="AU257" t="s">
        <v>16</v>
      </c>
      <c r="AV257" t="s">
        <v>16</v>
      </c>
      <c r="AW257" t="s">
        <v>16</v>
      </c>
      <c r="AX257" t="s">
        <v>16</v>
      </c>
      <c r="AY257" t="s">
        <v>16</v>
      </c>
      <c r="AZ257" t="s">
        <v>16</v>
      </c>
      <c r="BA257" t="s">
        <v>16</v>
      </c>
      <c r="BB257" t="s">
        <v>16</v>
      </c>
      <c r="BC257" t="s">
        <v>16</v>
      </c>
      <c r="BD257" t="s">
        <v>16</v>
      </c>
      <c r="BE257" t="s">
        <v>16</v>
      </c>
      <c r="BF257" t="s">
        <v>16</v>
      </c>
      <c r="BG257" t="s">
        <v>16</v>
      </c>
      <c r="BH257" t="s">
        <v>16</v>
      </c>
      <c r="BI257" t="s">
        <v>16</v>
      </c>
      <c r="BJ257" t="s">
        <v>16</v>
      </c>
      <c r="BK257" t="s">
        <v>16</v>
      </c>
      <c r="BL257" t="s">
        <v>16</v>
      </c>
      <c r="BM257" t="s">
        <v>16</v>
      </c>
      <c r="BN257" t="s">
        <v>16</v>
      </c>
      <c r="BO257" t="s">
        <v>16</v>
      </c>
      <c r="BP257" t="s">
        <v>16</v>
      </c>
      <c r="BQ257" t="s">
        <v>16</v>
      </c>
      <c r="BR257" t="s">
        <v>16</v>
      </c>
      <c r="BS257" t="s">
        <v>16</v>
      </c>
      <c r="BT257" t="s">
        <v>16</v>
      </c>
      <c r="BU257" t="s">
        <v>16</v>
      </c>
      <c r="BV257" t="s">
        <v>16</v>
      </c>
      <c r="BW257" t="s">
        <v>16</v>
      </c>
      <c r="BX257" t="s">
        <v>16</v>
      </c>
      <c r="BY257" t="s">
        <v>16</v>
      </c>
      <c r="BZ257" t="s">
        <v>16</v>
      </c>
      <c r="CA257" t="s">
        <v>16</v>
      </c>
      <c r="CB257" t="s">
        <v>16</v>
      </c>
      <c r="CC257" t="s">
        <v>16</v>
      </c>
      <c r="CD257" t="s">
        <v>16</v>
      </c>
      <c r="CE257" t="s">
        <v>16</v>
      </c>
      <c r="CF257" t="s">
        <v>16</v>
      </c>
      <c r="CG257" t="s">
        <v>16</v>
      </c>
      <c r="CH257" t="s">
        <v>16</v>
      </c>
      <c r="CI257" t="s">
        <v>16</v>
      </c>
      <c r="CJ257" t="s">
        <v>16</v>
      </c>
      <c r="CK257" t="s">
        <v>16</v>
      </c>
      <c r="CL257" t="s">
        <v>16</v>
      </c>
      <c r="CM257" t="s">
        <v>16</v>
      </c>
      <c r="CN257" t="s">
        <v>16</v>
      </c>
      <c r="CO257" t="s">
        <v>16</v>
      </c>
      <c r="CP257" t="s">
        <v>16</v>
      </c>
      <c r="CQ257" t="s">
        <v>16</v>
      </c>
      <c r="CR257" t="s">
        <v>16</v>
      </c>
      <c r="CS257" t="s">
        <v>16</v>
      </c>
      <c r="CT257" t="s">
        <v>16</v>
      </c>
      <c r="CU257" t="s">
        <v>16</v>
      </c>
      <c r="CV257" t="s">
        <v>16</v>
      </c>
      <c r="CW257" t="s">
        <v>16</v>
      </c>
      <c r="CX257" t="s">
        <v>16</v>
      </c>
      <c r="CY257" t="s">
        <v>16</v>
      </c>
      <c r="CZ257" t="s">
        <v>16</v>
      </c>
      <c r="DA257" t="s">
        <v>16</v>
      </c>
      <c r="DB257" t="s">
        <v>16</v>
      </c>
      <c r="DC257" t="s">
        <v>16</v>
      </c>
      <c r="DD257" t="s">
        <v>16</v>
      </c>
      <c r="DE257" t="s">
        <v>16</v>
      </c>
      <c r="DF257" t="s">
        <v>16</v>
      </c>
      <c r="DG257" t="s">
        <v>16</v>
      </c>
      <c r="DH257" t="s">
        <v>16</v>
      </c>
      <c r="DI257" t="s">
        <v>16</v>
      </c>
      <c r="DJ257" t="s">
        <v>16</v>
      </c>
      <c r="DK257" t="s">
        <v>16</v>
      </c>
      <c r="DL257" t="s">
        <v>16</v>
      </c>
      <c r="DM257" t="s">
        <v>16</v>
      </c>
      <c r="DN257" t="s">
        <v>16</v>
      </c>
      <c r="DO257" t="s">
        <v>16</v>
      </c>
      <c r="DP257" t="s">
        <v>16</v>
      </c>
      <c r="DQ257" t="s">
        <v>16</v>
      </c>
      <c r="DR257" t="s">
        <v>16</v>
      </c>
      <c r="DS257" t="s">
        <v>16</v>
      </c>
      <c r="DT257" t="s">
        <v>16</v>
      </c>
      <c r="DU257" t="s">
        <v>16</v>
      </c>
      <c r="DV257" t="s">
        <v>16</v>
      </c>
      <c r="DW257" t="s">
        <v>16</v>
      </c>
      <c r="DX257" t="s">
        <v>16</v>
      </c>
      <c r="DY257" t="s">
        <v>16</v>
      </c>
      <c r="DZ257" t="s">
        <v>16</v>
      </c>
      <c r="EA257" t="s">
        <v>16</v>
      </c>
      <c r="EB257" t="s">
        <v>16</v>
      </c>
      <c r="EC257" t="s">
        <v>16</v>
      </c>
      <c r="ED257" t="s">
        <v>16</v>
      </c>
      <c r="EE257" t="s">
        <v>16</v>
      </c>
      <c r="EF257" t="s">
        <v>16</v>
      </c>
      <c r="EG257" t="s">
        <v>16</v>
      </c>
      <c r="EH257" t="s">
        <v>16</v>
      </c>
      <c r="EI257" t="s">
        <v>16</v>
      </c>
      <c r="EJ257" t="s">
        <v>16</v>
      </c>
      <c r="EK257" t="s">
        <v>16</v>
      </c>
      <c r="EL257" t="s">
        <v>16</v>
      </c>
      <c r="EM257" t="s">
        <v>16</v>
      </c>
      <c r="EN257" t="s">
        <v>16</v>
      </c>
      <c r="EO257" t="s">
        <v>16</v>
      </c>
      <c r="EP257" t="s">
        <v>16</v>
      </c>
      <c r="EQ257" t="s">
        <v>16</v>
      </c>
      <c r="ER257" t="s">
        <v>16</v>
      </c>
      <c r="ES257" t="s">
        <v>16</v>
      </c>
      <c r="ET257" t="s">
        <v>16</v>
      </c>
      <c r="EU257" t="s">
        <v>16</v>
      </c>
      <c r="EV257" t="s">
        <v>16</v>
      </c>
      <c r="EW257" t="s">
        <v>16</v>
      </c>
      <c r="EX257" t="s">
        <v>16</v>
      </c>
      <c r="EY257" t="s">
        <v>16</v>
      </c>
      <c r="EZ257" t="s">
        <v>16</v>
      </c>
      <c r="FA257" t="s">
        <v>16</v>
      </c>
      <c r="FB257" t="s">
        <v>16</v>
      </c>
      <c r="FC257" t="s">
        <v>16</v>
      </c>
      <c r="FD257" t="s">
        <v>16</v>
      </c>
      <c r="FE257" t="s">
        <v>16</v>
      </c>
      <c r="FF257" t="s">
        <v>16</v>
      </c>
      <c r="FG257" t="s">
        <v>16</v>
      </c>
      <c r="FH257" t="s">
        <v>16</v>
      </c>
      <c r="FI257" t="s">
        <v>16</v>
      </c>
      <c r="FJ257" t="s">
        <v>16</v>
      </c>
      <c r="FK257" t="s">
        <v>16</v>
      </c>
      <c r="FL257" t="s">
        <v>16</v>
      </c>
      <c r="FM257" t="s">
        <v>16</v>
      </c>
      <c r="FN257" t="s">
        <v>16</v>
      </c>
      <c r="FO257" t="s">
        <v>16</v>
      </c>
      <c r="FP257" t="s">
        <v>16</v>
      </c>
      <c r="FQ257" t="s">
        <v>16</v>
      </c>
      <c r="FR257" t="s">
        <v>16</v>
      </c>
      <c r="FS257" t="s">
        <v>16</v>
      </c>
      <c r="FT257" t="s">
        <v>16</v>
      </c>
      <c r="FU257" t="s">
        <v>16</v>
      </c>
      <c r="FV257" t="s">
        <v>16</v>
      </c>
      <c r="FW257" t="s">
        <v>16</v>
      </c>
    </row>
    <row r="258" spans="1:179" x14ac:dyDescent="0.25">
      <c r="A258" t="s">
        <v>279</v>
      </c>
      <c r="B258">
        <v>5861</v>
      </c>
      <c r="C258" t="s">
        <v>7</v>
      </c>
      <c r="D258" t="s">
        <v>12</v>
      </c>
      <c r="E258" t="s">
        <v>16</v>
      </c>
      <c r="F258" t="s">
        <v>16</v>
      </c>
      <c r="G258" t="s">
        <v>16</v>
      </c>
      <c r="H258" t="s">
        <v>16</v>
      </c>
      <c r="I258" t="s">
        <v>16</v>
      </c>
      <c r="J258" t="s">
        <v>16</v>
      </c>
      <c r="K258" t="s">
        <v>16</v>
      </c>
      <c r="L258" t="s">
        <v>16</v>
      </c>
      <c r="M258" t="s">
        <v>16</v>
      </c>
      <c r="N258" t="s">
        <v>16</v>
      </c>
      <c r="O258" t="s">
        <v>16</v>
      </c>
      <c r="P258" t="s">
        <v>16</v>
      </c>
      <c r="Q258" t="s">
        <v>16</v>
      </c>
      <c r="R258" t="s">
        <v>16</v>
      </c>
      <c r="S258" t="s">
        <v>16</v>
      </c>
      <c r="T258" t="s">
        <v>16</v>
      </c>
      <c r="U258" t="s">
        <v>16</v>
      </c>
      <c r="V258" t="s">
        <v>16</v>
      </c>
      <c r="W258" t="s">
        <v>16</v>
      </c>
      <c r="X258" t="s">
        <v>16</v>
      </c>
      <c r="Y258" t="s">
        <v>16</v>
      </c>
      <c r="Z258" t="s">
        <v>16</v>
      </c>
      <c r="AA258" t="s">
        <v>16</v>
      </c>
      <c r="AB258" t="s">
        <v>16</v>
      </c>
      <c r="AC258" t="s">
        <v>16</v>
      </c>
      <c r="AD258" t="s">
        <v>16</v>
      </c>
      <c r="AE258" t="s">
        <v>16</v>
      </c>
      <c r="AF258" t="s">
        <v>16</v>
      </c>
      <c r="AG258" t="s">
        <v>16</v>
      </c>
      <c r="AH258" t="s">
        <v>16</v>
      </c>
      <c r="AI258" t="s">
        <v>16</v>
      </c>
      <c r="AJ258" t="s">
        <v>16</v>
      </c>
      <c r="AK258" t="s">
        <v>16</v>
      </c>
      <c r="AL258" t="s">
        <v>16</v>
      </c>
      <c r="AM258" t="s">
        <v>16</v>
      </c>
      <c r="AN258" t="s">
        <v>16</v>
      </c>
      <c r="AO258" t="s">
        <v>16</v>
      </c>
      <c r="AP258" t="s">
        <v>16</v>
      </c>
      <c r="AQ258" t="s">
        <v>16</v>
      </c>
      <c r="AR258" t="s">
        <v>16</v>
      </c>
      <c r="AS258" t="s">
        <v>16</v>
      </c>
      <c r="AT258" t="s">
        <v>16</v>
      </c>
      <c r="AU258" t="s">
        <v>16</v>
      </c>
      <c r="AV258" t="s">
        <v>16</v>
      </c>
      <c r="AW258" t="s">
        <v>16</v>
      </c>
      <c r="AX258" t="s">
        <v>16</v>
      </c>
      <c r="AY258" t="s">
        <v>16</v>
      </c>
      <c r="AZ258" t="s">
        <v>16</v>
      </c>
      <c r="BA258" t="s">
        <v>16</v>
      </c>
      <c r="BB258" t="s">
        <v>16</v>
      </c>
      <c r="BC258" t="s">
        <v>16</v>
      </c>
      <c r="BD258" t="s">
        <v>16</v>
      </c>
      <c r="BE258" t="s">
        <v>16</v>
      </c>
      <c r="BF258" t="s">
        <v>16</v>
      </c>
      <c r="BG258" t="s">
        <v>16</v>
      </c>
      <c r="BH258" t="s">
        <v>16</v>
      </c>
      <c r="BI258" t="s">
        <v>16</v>
      </c>
      <c r="BJ258" t="s">
        <v>16</v>
      </c>
      <c r="BK258" t="s">
        <v>16</v>
      </c>
      <c r="BL258" t="s">
        <v>16</v>
      </c>
      <c r="BM258" t="s">
        <v>16</v>
      </c>
      <c r="BN258" t="s">
        <v>16</v>
      </c>
      <c r="BO258" t="s">
        <v>16</v>
      </c>
      <c r="BP258" t="s">
        <v>16</v>
      </c>
      <c r="BQ258" t="s">
        <v>16</v>
      </c>
      <c r="BR258" t="s">
        <v>16</v>
      </c>
      <c r="BS258" t="s">
        <v>16</v>
      </c>
      <c r="BT258" t="s">
        <v>16</v>
      </c>
      <c r="BU258" t="s">
        <v>16</v>
      </c>
      <c r="BV258" t="s">
        <v>16</v>
      </c>
      <c r="BW258" t="s">
        <v>16</v>
      </c>
      <c r="BX258" t="s">
        <v>16</v>
      </c>
      <c r="BY258" t="s">
        <v>16</v>
      </c>
      <c r="BZ258" t="s">
        <v>16</v>
      </c>
      <c r="CA258" t="s">
        <v>16</v>
      </c>
      <c r="CB258" t="s">
        <v>16</v>
      </c>
      <c r="CC258" t="s">
        <v>16</v>
      </c>
      <c r="CD258" t="s">
        <v>16</v>
      </c>
      <c r="CE258" t="s">
        <v>16</v>
      </c>
      <c r="CF258" t="s">
        <v>16</v>
      </c>
      <c r="CG258" t="s">
        <v>16</v>
      </c>
      <c r="CH258" t="s">
        <v>16</v>
      </c>
      <c r="CI258" t="s">
        <v>16</v>
      </c>
      <c r="CJ258" t="s">
        <v>16</v>
      </c>
      <c r="CK258" t="s">
        <v>16</v>
      </c>
      <c r="CL258" t="s">
        <v>16</v>
      </c>
      <c r="CM258" t="s">
        <v>16</v>
      </c>
      <c r="CN258" t="s">
        <v>16</v>
      </c>
      <c r="CO258" t="s">
        <v>16</v>
      </c>
      <c r="CP258" t="s">
        <v>16</v>
      </c>
      <c r="CQ258" t="s">
        <v>16</v>
      </c>
      <c r="CR258" t="s">
        <v>16</v>
      </c>
      <c r="CS258" t="s">
        <v>16</v>
      </c>
      <c r="CT258" t="s">
        <v>16</v>
      </c>
      <c r="CU258" t="s">
        <v>16</v>
      </c>
      <c r="CV258" t="s">
        <v>16</v>
      </c>
      <c r="CW258" t="s">
        <v>16</v>
      </c>
      <c r="CX258" t="s">
        <v>16</v>
      </c>
      <c r="CY258" t="s">
        <v>16</v>
      </c>
      <c r="CZ258" t="s">
        <v>16</v>
      </c>
      <c r="DA258" t="s">
        <v>16</v>
      </c>
      <c r="DB258" t="s">
        <v>16</v>
      </c>
      <c r="DC258" t="s">
        <v>16</v>
      </c>
      <c r="DD258" t="s">
        <v>16</v>
      </c>
      <c r="DE258" t="s">
        <v>16</v>
      </c>
      <c r="DF258" t="s">
        <v>16</v>
      </c>
      <c r="DG258" t="s">
        <v>16</v>
      </c>
      <c r="DH258" t="s">
        <v>16</v>
      </c>
      <c r="DI258" t="s">
        <v>16</v>
      </c>
      <c r="DJ258" t="s">
        <v>16</v>
      </c>
      <c r="DK258" t="s">
        <v>16</v>
      </c>
      <c r="DL258" t="s">
        <v>16</v>
      </c>
      <c r="DM258" t="s">
        <v>16</v>
      </c>
      <c r="DN258" t="s">
        <v>16</v>
      </c>
      <c r="DO258" t="s">
        <v>16</v>
      </c>
      <c r="DP258" t="s">
        <v>16</v>
      </c>
      <c r="DQ258" t="s">
        <v>16</v>
      </c>
      <c r="DR258" t="s">
        <v>16</v>
      </c>
      <c r="DS258" t="s">
        <v>16</v>
      </c>
      <c r="DT258" t="s">
        <v>16</v>
      </c>
      <c r="DU258" t="s">
        <v>16</v>
      </c>
      <c r="DV258" t="s">
        <v>16</v>
      </c>
      <c r="DW258" t="s">
        <v>16</v>
      </c>
      <c r="DX258" t="s">
        <v>16</v>
      </c>
      <c r="DY258" t="s">
        <v>16</v>
      </c>
      <c r="DZ258" t="s">
        <v>16</v>
      </c>
      <c r="EA258" t="s">
        <v>16</v>
      </c>
      <c r="EB258" t="s">
        <v>16</v>
      </c>
      <c r="EC258" t="s">
        <v>16</v>
      </c>
      <c r="ED258" t="s">
        <v>16</v>
      </c>
      <c r="EE258" t="s">
        <v>16</v>
      </c>
      <c r="EF258" t="s">
        <v>16</v>
      </c>
      <c r="EG258" t="s">
        <v>16</v>
      </c>
      <c r="EH258" t="s">
        <v>16</v>
      </c>
      <c r="EI258" t="s">
        <v>16</v>
      </c>
      <c r="EJ258" t="s">
        <v>16</v>
      </c>
      <c r="EK258" t="s">
        <v>16</v>
      </c>
      <c r="EL258" t="s">
        <v>16</v>
      </c>
      <c r="EM258" t="s">
        <v>16</v>
      </c>
      <c r="EN258" t="s">
        <v>16</v>
      </c>
      <c r="EO258" t="s">
        <v>16</v>
      </c>
      <c r="EP258" t="s">
        <v>16</v>
      </c>
      <c r="EQ258" t="s">
        <v>16</v>
      </c>
      <c r="ER258" t="s">
        <v>16</v>
      </c>
      <c r="ES258" t="s">
        <v>16</v>
      </c>
      <c r="ET258" t="s">
        <v>16</v>
      </c>
      <c r="EU258" t="s">
        <v>16</v>
      </c>
      <c r="EV258" t="s">
        <v>16</v>
      </c>
      <c r="EW258" t="s">
        <v>16</v>
      </c>
      <c r="EX258" t="s">
        <v>16</v>
      </c>
      <c r="EY258" t="s">
        <v>16</v>
      </c>
      <c r="EZ258" t="s">
        <v>16</v>
      </c>
      <c r="FA258" t="s">
        <v>16</v>
      </c>
      <c r="FB258" t="s">
        <v>16</v>
      </c>
      <c r="FC258" t="s">
        <v>16</v>
      </c>
      <c r="FD258" t="s">
        <v>16</v>
      </c>
      <c r="FE258" t="s">
        <v>16</v>
      </c>
      <c r="FF258" t="s">
        <v>16</v>
      </c>
      <c r="FG258" t="s">
        <v>16</v>
      </c>
      <c r="FH258" t="s">
        <v>16</v>
      </c>
      <c r="FI258" t="s">
        <v>16</v>
      </c>
      <c r="FJ258" t="s">
        <v>16</v>
      </c>
      <c r="FK258" t="s">
        <v>16</v>
      </c>
      <c r="FL258" t="s">
        <v>16</v>
      </c>
      <c r="FM258" t="s">
        <v>16</v>
      </c>
      <c r="FN258" t="s">
        <v>16</v>
      </c>
      <c r="FO258" t="s">
        <v>16</v>
      </c>
      <c r="FP258" t="s">
        <v>16</v>
      </c>
      <c r="FQ258" t="s">
        <v>16</v>
      </c>
      <c r="FR258" t="s">
        <v>16</v>
      </c>
      <c r="FS258" t="s">
        <v>16</v>
      </c>
      <c r="FT258" t="s">
        <v>16</v>
      </c>
      <c r="FU258" t="s">
        <v>16</v>
      </c>
      <c r="FV258" t="s">
        <v>16</v>
      </c>
      <c r="FW258" t="s">
        <v>16</v>
      </c>
    </row>
    <row r="259" spans="1:179" x14ac:dyDescent="0.25">
      <c r="A259" t="s">
        <v>279</v>
      </c>
      <c r="B259">
        <v>5861</v>
      </c>
      <c r="C259" t="s">
        <v>7</v>
      </c>
      <c r="D259" t="s">
        <v>13</v>
      </c>
      <c r="E259" t="s">
        <v>16</v>
      </c>
      <c r="F259" t="s">
        <v>16</v>
      </c>
      <c r="G259" t="s">
        <v>16</v>
      </c>
      <c r="H259" t="s">
        <v>16</v>
      </c>
      <c r="I259" t="s">
        <v>16</v>
      </c>
      <c r="J259" t="s">
        <v>16</v>
      </c>
      <c r="K259" t="s">
        <v>16</v>
      </c>
      <c r="L259" t="s">
        <v>16</v>
      </c>
      <c r="M259" t="s">
        <v>16</v>
      </c>
      <c r="N259">
        <v>1</v>
      </c>
      <c r="O259">
        <v>1</v>
      </c>
      <c r="P259" t="s">
        <v>16</v>
      </c>
      <c r="Q259" t="s">
        <v>16</v>
      </c>
      <c r="R259" t="s">
        <v>16</v>
      </c>
      <c r="S259" t="s">
        <v>16</v>
      </c>
      <c r="T259" t="s">
        <v>16</v>
      </c>
      <c r="U259" t="s">
        <v>16</v>
      </c>
      <c r="V259" t="s">
        <v>16</v>
      </c>
      <c r="W259" t="s">
        <v>16</v>
      </c>
      <c r="X259" t="s">
        <v>16</v>
      </c>
      <c r="Y259" t="s">
        <v>16</v>
      </c>
      <c r="Z259" t="s">
        <v>16</v>
      </c>
      <c r="AA259" t="s">
        <v>16</v>
      </c>
      <c r="AB259" t="s">
        <v>16</v>
      </c>
      <c r="AC259" t="s">
        <v>16</v>
      </c>
      <c r="AD259" t="s">
        <v>16</v>
      </c>
      <c r="AE259" t="s">
        <v>16</v>
      </c>
      <c r="AF259">
        <v>1</v>
      </c>
      <c r="AG259">
        <v>1</v>
      </c>
      <c r="AH259" t="s">
        <v>16</v>
      </c>
      <c r="AI259" t="s">
        <v>16</v>
      </c>
      <c r="AJ259" t="s">
        <v>16</v>
      </c>
      <c r="AK259" t="s">
        <v>16</v>
      </c>
      <c r="AL259" t="s">
        <v>16</v>
      </c>
      <c r="AM259" t="s">
        <v>16</v>
      </c>
      <c r="AN259" t="s">
        <v>16</v>
      </c>
      <c r="AO259" t="s">
        <v>16</v>
      </c>
      <c r="AP259" t="s">
        <v>16</v>
      </c>
      <c r="AQ259" t="s">
        <v>16</v>
      </c>
      <c r="AR259" t="s">
        <v>16</v>
      </c>
      <c r="AS259">
        <v>2</v>
      </c>
      <c r="AT259" t="s">
        <v>16</v>
      </c>
      <c r="AU259" t="s">
        <v>16</v>
      </c>
      <c r="AV259">
        <v>1</v>
      </c>
      <c r="AW259" t="s">
        <v>16</v>
      </c>
      <c r="AX259">
        <v>1</v>
      </c>
      <c r="AY259" t="s">
        <v>16</v>
      </c>
      <c r="AZ259" t="s">
        <v>16</v>
      </c>
      <c r="BA259" t="s">
        <v>16</v>
      </c>
      <c r="BB259" t="s">
        <v>16</v>
      </c>
      <c r="BC259" t="s">
        <v>16</v>
      </c>
      <c r="BD259">
        <v>1</v>
      </c>
      <c r="BE259">
        <v>1</v>
      </c>
      <c r="BF259" t="s">
        <v>16</v>
      </c>
      <c r="BG259" t="s">
        <v>16</v>
      </c>
      <c r="BH259" t="s">
        <v>16</v>
      </c>
      <c r="BI259" t="s">
        <v>16</v>
      </c>
      <c r="BJ259" t="s">
        <v>16</v>
      </c>
      <c r="BK259" t="s">
        <v>16</v>
      </c>
      <c r="BL259" t="s">
        <v>16</v>
      </c>
      <c r="BM259" t="s">
        <v>16</v>
      </c>
      <c r="BN259" t="s">
        <v>16</v>
      </c>
      <c r="BO259" t="s">
        <v>16</v>
      </c>
      <c r="BP259" t="s">
        <v>16</v>
      </c>
      <c r="BQ259" t="s">
        <v>16</v>
      </c>
      <c r="BR259" t="s">
        <v>16</v>
      </c>
      <c r="BS259" t="s">
        <v>16</v>
      </c>
      <c r="BT259" t="s">
        <v>16</v>
      </c>
      <c r="BU259" t="s">
        <v>16</v>
      </c>
      <c r="BV259" t="s">
        <v>16</v>
      </c>
      <c r="BW259" t="s">
        <v>16</v>
      </c>
      <c r="BX259" t="s">
        <v>16</v>
      </c>
      <c r="BY259" t="s">
        <v>16</v>
      </c>
      <c r="BZ259" t="s">
        <v>16</v>
      </c>
      <c r="CA259" t="s">
        <v>16</v>
      </c>
      <c r="CB259" t="s">
        <v>16</v>
      </c>
      <c r="CC259" t="s">
        <v>16</v>
      </c>
      <c r="CD259" t="s">
        <v>16</v>
      </c>
      <c r="CE259" t="s">
        <v>16</v>
      </c>
      <c r="CF259" t="s">
        <v>16</v>
      </c>
      <c r="CG259">
        <v>2</v>
      </c>
      <c r="CH259" t="s">
        <v>16</v>
      </c>
      <c r="CI259" t="s">
        <v>16</v>
      </c>
      <c r="CJ259" t="s">
        <v>16</v>
      </c>
      <c r="CK259" t="s">
        <v>16</v>
      </c>
      <c r="CL259">
        <v>2</v>
      </c>
      <c r="CM259" t="s">
        <v>16</v>
      </c>
      <c r="CN259" t="s">
        <v>16</v>
      </c>
      <c r="CO259" t="s">
        <v>16</v>
      </c>
      <c r="CP259" t="s">
        <v>16</v>
      </c>
      <c r="CQ259">
        <v>1</v>
      </c>
      <c r="CR259">
        <v>1</v>
      </c>
      <c r="CS259" t="s">
        <v>16</v>
      </c>
      <c r="CT259">
        <v>2</v>
      </c>
      <c r="CU259" t="s">
        <v>16</v>
      </c>
      <c r="CV259" t="s">
        <v>16</v>
      </c>
      <c r="CW259" t="s">
        <v>16</v>
      </c>
      <c r="CX259" t="s">
        <v>16</v>
      </c>
      <c r="CY259" t="s">
        <v>16</v>
      </c>
      <c r="CZ259" t="s">
        <v>16</v>
      </c>
      <c r="DA259">
        <v>2</v>
      </c>
      <c r="DB259" t="s">
        <v>16</v>
      </c>
      <c r="DC259" t="s">
        <v>16</v>
      </c>
      <c r="DD259" t="s">
        <v>16</v>
      </c>
      <c r="DE259" t="s">
        <v>16</v>
      </c>
      <c r="DF259" t="s">
        <v>16</v>
      </c>
      <c r="DG259" t="s">
        <v>16</v>
      </c>
      <c r="DH259" t="s">
        <v>16</v>
      </c>
      <c r="DI259" t="s">
        <v>16</v>
      </c>
      <c r="DJ259" t="s">
        <v>16</v>
      </c>
      <c r="DK259">
        <v>2</v>
      </c>
      <c r="DL259" t="s">
        <v>16</v>
      </c>
      <c r="DM259" t="s">
        <v>16</v>
      </c>
      <c r="DN259" t="s">
        <v>16</v>
      </c>
      <c r="DO259" t="s">
        <v>16</v>
      </c>
      <c r="DP259" t="s">
        <v>16</v>
      </c>
      <c r="DQ259" t="s">
        <v>16</v>
      </c>
      <c r="DR259" t="s">
        <v>16</v>
      </c>
      <c r="DS259" t="s">
        <v>16</v>
      </c>
      <c r="DT259" t="s">
        <v>16</v>
      </c>
      <c r="DU259" t="s">
        <v>16</v>
      </c>
      <c r="DV259" t="s">
        <v>16</v>
      </c>
      <c r="DW259" t="s">
        <v>16</v>
      </c>
      <c r="DX259" t="s">
        <v>16</v>
      </c>
      <c r="DY259" t="s">
        <v>16</v>
      </c>
      <c r="DZ259" t="s">
        <v>16</v>
      </c>
      <c r="EA259" t="s">
        <v>16</v>
      </c>
      <c r="EB259" t="s">
        <v>16</v>
      </c>
      <c r="EC259" t="s">
        <v>16</v>
      </c>
      <c r="ED259" t="s">
        <v>16</v>
      </c>
      <c r="EE259">
        <v>2</v>
      </c>
      <c r="EF259" t="s">
        <v>16</v>
      </c>
      <c r="EG259" t="s">
        <v>16</v>
      </c>
      <c r="EH259" t="s">
        <v>16</v>
      </c>
      <c r="EI259" t="s">
        <v>16</v>
      </c>
      <c r="EJ259" t="s">
        <v>16</v>
      </c>
      <c r="EK259" t="s">
        <v>16</v>
      </c>
      <c r="EL259" t="s">
        <v>16</v>
      </c>
      <c r="EM259" t="s">
        <v>16</v>
      </c>
      <c r="EN259">
        <v>2</v>
      </c>
      <c r="EO259" t="s">
        <v>16</v>
      </c>
      <c r="EP259" t="s">
        <v>16</v>
      </c>
      <c r="EQ259" t="s">
        <v>16</v>
      </c>
      <c r="ER259" t="s">
        <v>16</v>
      </c>
      <c r="ES259" t="s">
        <v>16</v>
      </c>
      <c r="ET259" t="s">
        <v>16</v>
      </c>
      <c r="EU259" t="s">
        <v>16</v>
      </c>
      <c r="EV259" t="s">
        <v>16</v>
      </c>
      <c r="EW259" t="s">
        <v>16</v>
      </c>
      <c r="EX259" t="s">
        <v>16</v>
      </c>
      <c r="EY259" t="s">
        <v>16</v>
      </c>
      <c r="EZ259" t="s">
        <v>16</v>
      </c>
      <c r="FA259" t="s">
        <v>16</v>
      </c>
      <c r="FB259" t="s">
        <v>16</v>
      </c>
      <c r="FC259" t="s">
        <v>16</v>
      </c>
      <c r="FD259" t="s">
        <v>16</v>
      </c>
      <c r="FE259">
        <v>1</v>
      </c>
      <c r="FF259" t="s">
        <v>16</v>
      </c>
      <c r="FG259" t="s">
        <v>16</v>
      </c>
      <c r="FH259" t="s">
        <v>16</v>
      </c>
      <c r="FI259" t="s">
        <v>16</v>
      </c>
      <c r="FJ259">
        <v>1</v>
      </c>
      <c r="FK259" t="s">
        <v>16</v>
      </c>
      <c r="FL259" t="s">
        <v>16</v>
      </c>
      <c r="FM259" t="s">
        <v>16</v>
      </c>
      <c r="FN259" t="s">
        <v>16</v>
      </c>
      <c r="FO259" t="s">
        <v>16</v>
      </c>
      <c r="FP259" t="s">
        <v>16</v>
      </c>
      <c r="FQ259" t="s">
        <v>16</v>
      </c>
      <c r="FR259" t="s">
        <v>16</v>
      </c>
      <c r="FS259">
        <v>1</v>
      </c>
      <c r="FT259" t="s">
        <v>16</v>
      </c>
      <c r="FU259">
        <v>1</v>
      </c>
      <c r="FV259" t="s">
        <v>16</v>
      </c>
      <c r="FW259" t="s">
        <v>16</v>
      </c>
    </row>
    <row r="260" spans="1:179" x14ac:dyDescent="0.25">
      <c r="A260" t="s">
        <v>279</v>
      </c>
      <c r="B260">
        <v>5861</v>
      </c>
      <c r="C260" t="s">
        <v>9</v>
      </c>
      <c r="D260" t="s">
        <v>12</v>
      </c>
      <c r="E260" t="s">
        <v>16</v>
      </c>
      <c r="F260" t="s">
        <v>16</v>
      </c>
      <c r="G260" t="s">
        <v>16</v>
      </c>
      <c r="H260" t="s">
        <v>16</v>
      </c>
      <c r="I260" t="s">
        <v>16</v>
      </c>
      <c r="J260" t="s">
        <v>16</v>
      </c>
      <c r="K260" t="s">
        <v>16</v>
      </c>
      <c r="L260" t="s">
        <v>16</v>
      </c>
      <c r="M260" t="s">
        <v>16</v>
      </c>
      <c r="N260" t="s">
        <v>16</v>
      </c>
      <c r="O260" t="s">
        <v>16</v>
      </c>
      <c r="P260" t="s">
        <v>16</v>
      </c>
      <c r="Q260" t="s">
        <v>16</v>
      </c>
      <c r="R260" t="s">
        <v>16</v>
      </c>
      <c r="S260" t="s">
        <v>16</v>
      </c>
      <c r="T260" t="s">
        <v>16</v>
      </c>
      <c r="U260" t="s">
        <v>16</v>
      </c>
      <c r="V260" t="s">
        <v>16</v>
      </c>
      <c r="W260" t="s">
        <v>16</v>
      </c>
      <c r="X260" t="s">
        <v>16</v>
      </c>
      <c r="Y260" t="s">
        <v>16</v>
      </c>
      <c r="Z260" t="s">
        <v>16</v>
      </c>
      <c r="AA260" t="s">
        <v>16</v>
      </c>
      <c r="AB260" t="s">
        <v>16</v>
      </c>
      <c r="AC260" t="s">
        <v>16</v>
      </c>
      <c r="AD260" t="s">
        <v>16</v>
      </c>
      <c r="AE260" t="s">
        <v>16</v>
      </c>
      <c r="AF260" t="s">
        <v>16</v>
      </c>
      <c r="AG260" t="s">
        <v>16</v>
      </c>
      <c r="AH260" t="s">
        <v>16</v>
      </c>
      <c r="AI260" t="s">
        <v>16</v>
      </c>
      <c r="AJ260" t="s">
        <v>16</v>
      </c>
      <c r="AK260" t="s">
        <v>16</v>
      </c>
      <c r="AL260" t="s">
        <v>16</v>
      </c>
      <c r="AM260" t="s">
        <v>16</v>
      </c>
      <c r="AN260" t="s">
        <v>16</v>
      </c>
      <c r="AO260" t="s">
        <v>16</v>
      </c>
      <c r="AP260" t="s">
        <v>16</v>
      </c>
      <c r="AQ260" t="s">
        <v>16</v>
      </c>
      <c r="AR260" t="s">
        <v>16</v>
      </c>
      <c r="AS260" t="s">
        <v>16</v>
      </c>
      <c r="AT260" t="s">
        <v>16</v>
      </c>
      <c r="AU260" t="s">
        <v>16</v>
      </c>
      <c r="AV260" t="s">
        <v>16</v>
      </c>
      <c r="AW260" t="s">
        <v>16</v>
      </c>
      <c r="AX260" t="s">
        <v>16</v>
      </c>
      <c r="AY260" t="s">
        <v>16</v>
      </c>
      <c r="AZ260" t="s">
        <v>16</v>
      </c>
      <c r="BA260" t="s">
        <v>16</v>
      </c>
      <c r="BB260" t="s">
        <v>16</v>
      </c>
      <c r="BC260" t="s">
        <v>16</v>
      </c>
      <c r="BD260" t="s">
        <v>16</v>
      </c>
      <c r="BE260" t="s">
        <v>16</v>
      </c>
      <c r="BF260" t="s">
        <v>16</v>
      </c>
      <c r="BG260" t="s">
        <v>16</v>
      </c>
      <c r="BH260" t="s">
        <v>16</v>
      </c>
      <c r="BI260" t="s">
        <v>16</v>
      </c>
      <c r="BJ260" t="s">
        <v>16</v>
      </c>
      <c r="BK260" t="s">
        <v>16</v>
      </c>
      <c r="BL260" t="s">
        <v>16</v>
      </c>
      <c r="BM260" t="s">
        <v>16</v>
      </c>
      <c r="BN260" t="s">
        <v>16</v>
      </c>
      <c r="BO260" t="s">
        <v>16</v>
      </c>
      <c r="BP260" t="s">
        <v>16</v>
      </c>
      <c r="BQ260" t="s">
        <v>16</v>
      </c>
      <c r="BR260" t="s">
        <v>16</v>
      </c>
      <c r="BS260" t="s">
        <v>16</v>
      </c>
      <c r="BT260" t="s">
        <v>16</v>
      </c>
      <c r="BU260" t="s">
        <v>16</v>
      </c>
      <c r="BV260" t="s">
        <v>16</v>
      </c>
      <c r="BW260" t="s">
        <v>16</v>
      </c>
      <c r="BX260" t="s">
        <v>16</v>
      </c>
      <c r="BY260" t="s">
        <v>16</v>
      </c>
      <c r="BZ260" t="s">
        <v>16</v>
      </c>
      <c r="CA260" t="s">
        <v>16</v>
      </c>
      <c r="CB260" t="s">
        <v>16</v>
      </c>
      <c r="CC260" t="s">
        <v>16</v>
      </c>
      <c r="CD260" t="s">
        <v>16</v>
      </c>
      <c r="CE260" t="s">
        <v>16</v>
      </c>
      <c r="CF260" t="s">
        <v>16</v>
      </c>
      <c r="CG260" t="s">
        <v>16</v>
      </c>
      <c r="CH260" t="s">
        <v>16</v>
      </c>
      <c r="CI260" t="s">
        <v>16</v>
      </c>
      <c r="CJ260" t="s">
        <v>16</v>
      </c>
      <c r="CK260" t="s">
        <v>16</v>
      </c>
      <c r="CL260" t="s">
        <v>16</v>
      </c>
      <c r="CM260" t="s">
        <v>16</v>
      </c>
      <c r="CN260" t="s">
        <v>16</v>
      </c>
      <c r="CO260" t="s">
        <v>16</v>
      </c>
      <c r="CP260" t="s">
        <v>16</v>
      </c>
      <c r="CQ260" t="s">
        <v>16</v>
      </c>
      <c r="CR260" t="s">
        <v>16</v>
      </c>
      <c r="CS260" t="s">
        <v>16</v>
      </c>
      <c r="CT260" t="s">
        <v>16</v>
      </c>
      <c r="CU260" t="s">
        <v>16</v>
      </c>
      <c r="CV260" t="s">
        <v>16</v>
      </c>
      <c r="CW260" t="s">
        <v>16</v>
      </c>
      <c r="CX260" t="s">
        <v>16</v>
      </c>
      <c r="CY260" t="s">
        <v>16</v>
      </c>
      <c r="CZ260" t="s">
        <v>16</v>
      </c>
      <c r="DA260" t="s">
        <v>16</v>
      </c>
      <c r="DB260" t="s">
        <v>16</v>
      </c>
      <c r="DC260" t="s">
        <v>16</v>
      </c>
      <c r="DD260" t="s">
        <v>16</v>
      </c>
      <c r="DE260" t="s">
        <v>16</v>
      </c>
      <c r="DF260" t="s">
        <v>16</v>
      </c>
      <c r="DG260" t="s">
        <v>16</v>
      </c>
      <c r="DH260" t="s">
        <v>16</v>
      </c>
      <c r="DI260" t="s">
        <v>16</v>
      </c>
      <c r="DJ260" t="s">
        <v>16</v>
      </c>
      <c r="DK260" t="s">
        <v>16</v>
      </c>
      <c r="DL260" t="s">
        <v>16</v>
      </c>
      <c r="DM260" t="s">
        <v>16</v>
      </c>
      <c r="DN260" t="s">
        <v>16</v>
      </c>
      <c r="DO260" t="s">
        <v>16</v>
      </c>
      <c r="DP260" t="s">
        <v>16</v>
      </c>
      <c r="DQ260" t="s">
        <v>16</v>
      </c>
      <c r="DR260" t="s">
        <v>16</v>
      </c>
      <c r="DS260" t="s">
        <v>16</v>
      </c>
      <c r="DT260" t="s">
        <v>16</v>
      </c>
      <c r="DU260" t="s">
        <v>16</v>
      </c>
      <c r="DV260" t="s">
        <v>16</v>
      </c>
      <c r="DW260" t="s">
        <v>16</v>
      </c>
      <c r="DX260" t="s">
        <v>16</v>
      </c>
      <c r="DY260" t="s">
        <v>16</v>
      </c>
      <c r="DZ260" t="s">
        <v>16</v>
      </c>
      <c r="EA260" t="s">
        <v>16</v>
      </c>
      <c r="EB260" t="s">
        <v>16</v>
      </c>
      <c r="EC260" t="s">
        <v>16</v>
      </c>
      <c r="ED260" t="s">
        <v>16</v>
      </c>
      <c r="EE260" t="s">
        <v>16</v>
      </c>
      <c r="EF260" t="s">
        <v>16</v>
      </c>
      <c r="EG260" t="s">
        <v>16</v>
      </c>
      <c r="EH260" t="s">
        <v>16</v>
      </c>
      <c r="EI260" t="s">
        <v>16</v>
      </c>
      <c r="EJ260" t="s">
        <v>16</v>
      </c>
      <c r="EK260" t="s">
        <v>16</v>
      </c>
      <c r="EL260" t="s">
        <v>16</v>
      </c>
      <c r="EM260" t="s">
        <v>16</v>
      </c>
      <c r="EN260" t="s">
        <v>16</v>
      </c>
      <c r="EO260" t="s">
        <v>16</v>
      </c>
      <c r="EP260" t="s">
        <v>16</v>
      </c>
      <c r="EQ260" t="s">
        <v>16</v>
      </c>
      <c r="ER260" t="s">
        <v>16</v>
      </c>
      <c r="ES260" t="s">
        <v>16</v>
      </c>
      <c r="ET260" t="s">
        <v>16</v>
      </c>
      <c r="EU260" t="s">
        <v>16</v>
      </c>
      <c r="EV260" t="s">
        <v>16</v>
      </c>
      <c r="EW260" t="s">
        <v>16</v>
      </c>
      <c r="EX260" t="s">
        <v>16</v>
      </c>
      <c r="EY260" t="s">
        <v>16</v>
      </c>
      <c r="EZ260" t="s">
        <v>16</v>
      </c>
      <c r="FA260" t="s">
        <v>16</v>
      </c>
      <c r="FB260" t="s">
        <v>16</v>
      </c>
      <c r="FC260" t="s">
        <v>16</v>
      </c>
      <c r="FD260" t="s">
        <v>16</v>
      </c>
      <c r="FE260" t="s">
        <v>16</v>
      </c>
      <c r="FF260" t="s">
        <v>16</v>
      </c>
      <c r="FG260" t="s">
        <v>16</v>
      </c>
      <c r="FH260" t="s">
        <v>16</v>
      </c>
      <c r="FI260" t="s">
        <v>16</v>
      </c>
      <c r="FJ260" t="s">
        <v>16</v>
      </c>
      <c r="FK260" t="s">
        <v>16</v>
      </c>
      <c r="FL260" t="s">
        <v>16</v>
      </c>
      <c r="FM260" t="s">
        <v>16</v>
      </c>
      <c r="FN260" t="s">
        <v>16</v>
      </c>
      <c r="FO260" t="s">
        <v>16</v>
      </c>
      <c r="FP260" t="s">
        <v>16</v>
      </c>
      <c r="FQ260" t="s">
        <v>16</v>
      </c>
      <c r="FR260" t="s">
        <v>16</v>
      </c>
      <c r="FS260" t="s">
        <v>16</v>
      </c>
      <c r="FT260" t="s">
        <v>16</v>
      </c>
      <c r="FU260" t="s">
        <v>16</v>
      </c>
      <c r="FV260" t="s">
        <v>16</v>
      </c>
      <c r="FW260" t="s">
        <v>16</v>
      </c>
    </row>
    <row r="261" spans="1:179" x14ac:dyDescent="0.25">
      <c r="A261" t="s">
        <v>279</v>
      </c>
      <c r="B261">
        <v>5861</v>
      </c>
      <c r="C261" t="s">
        <v>9</v>
      </c>
      <c r="D261" t="s">
        <v>13</v>
      </c>
      <c r="E261" t="s">
        <v>16</v>
      </c>
      <c r="F261" t="s">
        <v>16</v>
      </c>
      <c r="G261" t="s">
        <v>16</v>
      </c>
      <c r="H261" t="s">
        <v>16</v>
      </c>
      <c r="I261" t="s">
        <v>16</v>
      </c>
      <c r="J261" t="s">
        <v>16</v>
      </c>
      <c r="K261">
        <v>1</v>
      </c>
      <c r="L261" t="s">
        <v>16</v>
      </c>
      <c r="M261" t="s">
        <v>16</v>
      </c>
      <c r="N261" t="s">
        <v>16</v>
      </c>
      <c r="O261" t="s">
        <v>16</v>
      </c>
      <c r="P261" t="s">
        <v>16</v>
      </c>
      <c r="Q261" t="s">
        <v>16</v>
      </c>
      <c r="R261" t="s">
        <v>16</v>
      </c>
      <c r="S261" t="s">
        <v>16</v>
      </c>
      <c r="T261" t="s">
        <v>16</v>
      </c>
      <c r="U261" t="s">
        <v>16</v>
      </c>
      <c r="V261" t="s">
        <v>16</v>
      </c>
      <c r="W261" t="s">
        <v>16</v>
      </c>
      <c r="X261" t="s">
        <v>16</v>
      </c>
      <c r="Y261" t="s">
        <v>16</v>
      </c>
      <c r="Z261" t="s">
        <v>16</v>
      </c>
      <c r="AA261" t="s">
        <v>16</v>
      </c>
      <c r="AB261" t="s">
        <v>16</v>
      </c>
      <c r="AC261">
        <v>1</v>
      </c>
      <c r="AD261" t="s">
        <v>16</v>
      </c>
      <c r="AE261" t="s">
        <v>16</v>
      </c>
      <c r="AF261" t="s">
        <v>16</v>
      </c>
      <c r="AG261" t="s">
        <v>16</v>
      </c>
      <c r="AH261" t="s">
        <v>16</v>
      </c>
      <c r="AI261" t="s">
        <v>16</v>
      </c>
      <c r="AJ261" t="s">
        <v>16</v>
      </c>
      <c r="AK261" t="s">
        <v>16</v>
      </c>
      <c r="AL261" t="s">
        <v>16</v>
      </c>
      <c r="AM261" t="s">
        <v>16</v>
      </c>
      <c r="AN261" t="s">
        <v>16</v>
      </c>
      <c r="AO261" t="s">
        <v>16</v>
      </c>
      <c r="AP261" t="s">
        <v>16</v>
      </c>
      <c r="AQ261" t="s">
        <v>16</v>
      </c>
      <c r="AR261">
        <v>1</v>
      </c>
      <c r="AS261" t="s">
        <v>16</v>
      </c>
      <c r="AT261" t="s">
        <v>16</v>
      </c>
      <c r="AU261" t="s">
        <v>16</v>
      </c>
      <c r="AV261" t="s">
        <v>16</v>
      </c>
      <c r="AW261" t="s">
        <v>16</v>
      </c>
      <c r="AX261" t="s">
        <v>16</v>
      </c>
      <c r="AY261" t="s">
        <v>16</v>
      </c>
      <c r="AZ261" t="s">
        <v>16</v>
      </c>
      <c r="BA261" t="s">
        <v>16</v>
      </c>
      <c r="BB261" t="s">
        <v>16</v>
      </c>
      <c r="BC261">
        <v>1</v>
      </c>
      <c r="BD261" t="s">
        <v>16</v>
      </c>
      <c r="BE261" t="s">
        <v>16</v>
      </c>
      <c r="BF261" t="s">
        <v>16</v>
      </c>
      <c r="BG261" t="s">
        <v>16</v>
      </c>
      <c r="BH261" t="s">
        <v>16</v>
      </c>
      <c r="BI261" t="s">
        <v>16</v>
      </c>
      <c r="BJ261">
        <v>1</v>
      </c>
      <c r="BK261" t="s">
        <v>16</v>
      </c>
      <c r="BL261" t="s">
        <v>16</v>
      </c>
      <c r="BM261" t="s">
        <v>16</v>
      </c>
      <c r="BN261" t="s">
        <v>16</v>
      </c>
      <c r="BO261" t="s">
        <v>16</v>
      </c>
      <c r="BP261" t="s">
        <v>16</v>
      </c>
      <c r="BQ261" t="s">
        <v>16</v>
      </c>
      <c r="BR261" t="s">
        <v>16</v>
      </c>
      <c r="BS261" t="s">
        <v>16</v>
      </c>
      <c r="BT261" t="s">
        <v>16</v>
      </c>
      <c r="BU261" t="s">
        <v>16</v>
      </c>
      <c r="BV261" t="s">
        <v>16</v>
      </c>
      <c r="BW261" t="s">
        <v>16</v>
      </c>
      <c r="BX261" t="s">
        <v>16</v>
      </c>
      <c r="BY261" t="s">
        <v>16</v>
      </c>
      <c r="BZ261" t="s">
        <v>16</v>
      </c>
      <c r="CA261" t="s">
        <v>16</v>
      </c>
      <c r="CB261" t="s">
        <v>16</v>
      </c>
      <c r="CC261" t="s">
        <v>16</v>
      </c>
      <c r="CD261" t="s">
        <v>16</v>
      </c>
      <c r="CE261" t="s">
        <v>16</v>
      </c>
      <c r="CF261" t="s">
        <v>16</v>
      </c>
      <c r="CG261" t="s">
        <v>16</v>
      </c>
      <c r="CH261">
        <v>1</v>
      </c>
      <c r="CI261" t="s">
        <v>16</v>
      </c>
      <c r="CJ261" t="s">
        <v>16</v>
      </c>
      <c r="CK261" t="s">
        <v>16</v>
      </c>
      <c r="CL261">
        <v>1</v>
      </c>
      <c r="CM261" t="s">
        <v>16</v>
      </c>
      <c r="CN261" t="s">
        <v>16</v>
      </c>
      <c r="CO261" t="s">
        <v>16</v>
      </c>
      <c r="CP261" t="s">
        <v>16</v>
      </c>
      <c r="CQ261" t="s">
        <v>16</v>
      </c>
      <c r="CR261">
        <v>1</v>
      </c>
      <c r="CS261" t="s">
        <v>16</v>
      </c>
      <c r="CT261">
        <v>1</v>
      </c>
      <c r="CU261" t="s">
        <v>16</v>
      </c>
      <c r="CV261" t="s">
        <v>16</v>
      </c>
      <c r="CW261" t="s">
        <v>16</v>
      </c>
      <c r="CX261" t="s">
        <v>16</v>
      </c>
      <c r="CY261" t="s">
        <v>16</v>
      </c>
      <c r="CZ261" t="s">
        <v>16</v>
      </c>
      <c r="DA261" t="s">
        <v>16</v>
      </c>
      <c r="DB261">
        <v>1</v>
      </c>
      <c r="DC261" t="s">
        <v>16</v>
      </c>
      <c r="DD261" t="s">
        <v>16</v>
      </c>
      <c r="DE261" t="s">
        <v>16</v>
      </c>
      <c r="DF261" t="s">
        <v>16</v>
      </c>
      <c r="DG261" t="s">
        <v>16</v>
      </c>
      <c r="DH261" t="s">
        <v>16</v>
      </c>
      <c r="DI261" t="s">
        <v>16</v>
      </c>
      <c r="DJ261" t="s">
        <v>16</v>
      </c>
      <c r="DK261">
        <v>1</v>
      </c>
      <c r="DL261" t="s">
        <v>16</v>
      </c>
      <c r="DM261" t="s">
        <v>16</v>
      </c>
      <c r="DN261" t="s">
        <v>16</v>
      </c>
      <c r="DO261" t="s">
        <v>16</v>
      </c>
      <c r="DP261" t="s">
        <v>16</v>
      </c>
      <c r="DQ261" t="s">
        <v>16</v>
      </c>
      <c r="DR261" t="s">
        <v>16</v>
      </c>
      <c r="DS261" t="s">
        <v>16</v>
      </c>
      <c r="DT261" t="s">
        <v>16</v>
      </c>
      <c r="DU261" t="s">
        <v>16</v>
      </c>
      <c r="DV261" t="s">
        <v>16</v>
      </c>
      <c r="DW261" t="s">
        <v>16</v>
      </c>
      <c r="DX261" t="s">
        <v>16</v>
      </c>
      <c r="DY261" t="s">
        <v>16</v>
      </c>
      <c r="DZ261" t="s">
        <v>16</v>
      </c>
      <c r="EA261" t="s">
        <v>16</v>
      </c>
      <c r="EB261" t="s">
        <v>16</v>
      </c>
      <c r="EC261" t="s">
        <v>16</v>
      </c>
      <c r="ED261">
        <v>1</v>
      </c>
      <c r="EE261" t="s">
        <v>16</v>
      </c>
      <c r="EF261" t="s">
        <v>16</v>
      </c>
      <c r="EG261" t="s">
        <v>16</v>
      </c>
      <c r="EH261" t="s">
        <v>16</v>
      </c>
      <c r="EI261" t="s">
        <v>16</v>
      </c>
      <c r="EJ261" t="s">
        <v>16</v>
      </c>
      <c r="EK261" t="s">
        <v>16</v>
      </c>
      <c r="EL261" t="s">
        <v>16</v>
      </c>
      <c r="EM261" t="s">
        <v>16</v>
      </c>
      <c r="EN261">
        <v>1</v>
      </c>
      <c r="EO261" t="s">
        <v>16</v>
      </c>
      <c r="EP261" t="s">
        <v>16</v>
      </c>
      <c r="EQ261" t="s">
        <v>16</v>
      </c>
      <c r="ER261" t="s">
        <v>16</v>
      </c>
      <c r="ES261" t="s">
        <v>16</v>
      </c>
      <c r="ET261" t="s">
        <v>16</v>
      </c>
      <c r="EU261" t="s">
        <v>16</v>
      </c>
      <c r="EV261" t="s">
        <v>16</v>
      </c>
      <c r="EW261" t="s">
        <v>16</v>
      </c>
      <c r="EX261" t="s">
        <v>16</v>
      </c>
      <c r="EY261" t="s">
        <v>16</v>
      </c>
      <c r="EZ261" t="s">
        <v>16</v>
      </c>
      <c r="FA261" t="s">
        <v>16</v>
      </c>
      <c r="FB261" t="s">
        <v>16</v>
      </c>
      <c r="FC261" t="s">
        <v>16</v>
      </c>
      <c r="FD261" t="s">
        <v>16</v>
      </c>
      <c r="FE261" t="s">
        <v>16</v>
      </c>
      <c r="FF261" t="s">
        <v>16</v>
      </c>
      <c r="FG261" t="s">
        <v>16</v>
      </c>
      <c r="FH261" t="s">
        <v>16</v>
      </c>
      <c r="FI261" t="s">
        <v>16</v>
      </c>
      <c r="FJ261" t="s">
        <v>16</v>
      </c>
      <c r="FK261">
        <v>1</v>
      </c>
      <c r="FL261" t="s">
        <v>16</v>
      </c>
      <c r="FM261" t="s">
        <v>16</v>
      </c>
      <c r="FN261" t="s">
        <v>16</v>
      </c>
      <c r="FO261" t="s">
        <v>16</v>
      </c>
      <c r="FP261" t="s">
        <v>16</v>
      </c>
      <c r="FQ261" t="s">
        <v>16</v>
      </c>
      <c r="FR261" t="s">
        <v>16</v>
      </c>
      <c r="FS261" t="s">
        <v>16</v>
      </c>
      <c r="FT261" t="s">
        <v>16</v>
      </c>
      <c r="FU261" t="s">
        <v>16</v>
      </c>
      <c r="FV261">
        <v>1</v>
      </c>
      <c r="FW261" t="s">
        <v>16</v>
      </c>
    </row>
    <row r="262" spans="1:179" x14ac:dyDescent="0.25">
      <c r="A262" t="s">
        <v>280</v>
      </c>
      <c r="B262">
        <v>5873</v>
      </c>
      <c r="C262" t="s">
        <v>7</v>
      </c>
      <c r="D262" t="s">
        <v>12</v>
      </c>
      <c r="E262" t="s">
        <v>16</v>
      </c>
      <c r="F262" t="s">
        <v>16</v>
      </c>
      <c r="G262" t="s">
        <v>16</v>
      </c>
      <c r="H262">
        <v>1</v>
      </c>
      <c r="I262" t="s">
        <v>16</v>
      </c>
      <c r="J262" t="s">
        <v>16</v>
      </c>
      <c r="K262" t="s">
        <v>16</v>
      </c>
      <c r="L262" t="s">
        <v>16</v>
      </c>
      <c r="M262" t="s">
        <v>16</v>
      </c>
      <c r="N262" t="s">
        <v>16</v>
      </c>
      <c r="O262" t="s">
        <v>16</v>
      </c>
      <c r="P262" t="s">
        <v>16</v>
      </c>
      <c r="Q262" t="s">
        <v>16</v>
      </c>
      <c r="R262" t="s">
        <v>16</v>
      </c>
      <c r="S262" t="s">
        <v>16</v>
      </c>
      <c r="T262" t="s">
        <v>16</v>
      </c>
      <c r="U262" t="s">
        <v>16</v>
      </c>
      <c r="V262" t="s">
        <v>16</v>
      </c>
      <c r="W262" t="s">
        <v>16</v>
      </c>
      <c r="X262" t="s">
        <v>16</v>
      </c>
      <c r="Y262" t="s">
        <v>16</v>
      </c>
      <c r="Z262">
        <v>1</v>
      </c>
      <c r="AA262" t="s">
        <v>16</v>
      </c>
      <c r="AB262" t="s">
        <v>16</v>
      </c>
      <c r="AC262" t="s">
        <v>16</v>
      </c>
      <c r="AD262" t="s">
        <v>16</v>
      </c>
      <c r="AE262" t="s">
        <v>16</v>
      </c>
      <c r="AF262" t="s">
        <v>16</v>
      </c>
      <c r="AG262" t="s">
        <v>16</v>
      </c>
      <c r="AH262" t="s">
        <v>16</v>
      </c>
      <c r="AI262" t="s">
        <v>16</v>
      </c>
      <c r="AJ262" t="s">
        <v>16</v>
      </c>
      <c r="AK262" t="s">
        <v>16</v>
      </c>
      <c r="AL262" t="s">
        <v>16</v>
      </c>
      <c r="AM262" t="s">
        <v>16</v>
      </c>
      <c r="AN262" t="s">
        <v>16</v>
      </c>
      <c r="AO262" t="s">
        <v>16</v>
      </c>
      <c r="AP262" t="s">
        <v>16</v>
      </c>
      <c r="AQ262">
        <v>1</v>
      </c>
      <c r="AR262" t="s">
        <v>16</v>
      </c>
      <c r="AS262" t="s">
        <v>16</v>
      </c>
      <c r="AT262" t="s">
        <v>16</v>
      </c>
      <c r="AU262" t="s">
        <v>16</v>
      </c>
      <c r="AV262">
        <v>1</v>
      </c>
      <c r="AW262" t="s">
        <v>16</v>
      </c>
      <c r="AX262" t="s">
        <v>16</v>
      </c>
      <c r="AY262" t="s">
        <v>16</v>
      </c>
      <c r="AZ262" t="s">
        <v>16</v>
      </c>
      <c r="BA262" t="s">
        <v>16</v>
      </c>
      <c r="BB262" t="s">
        <v>16</v>
      </c>
      <c r="BC262" t="s">
        <v>16</v>
      </c>
      <c r="BD262">
        <v>1</v>
      </c>
      <c r="BE262" t="s">
        <v>16</v>
      </c>
      <c r="BF262" t="s">
        <v>16</v>
      </c>
      <c r="BG262" t="s">
        <v>16</v>
      </c>
      <c r="BH262" t="s">
        <v>16</v>
      </c>
      <c r="BI262" t="s">
        <v>16</v>
      </c>
      <c r="BJ262" t="s">
        <v>16</v>
      </c>
      <c r="BK262" t="s">
        <v>16</v>
      </c>
      <c r="BL262" t="s">
        <v>16</v>
      </c>
      <c r="BM262" t="s">
        <v>16</v>
      </c>
      <c r="BN262">
        <v>1</v>
      </c>
      <c r="BO262" t="s">
        <v>16</v>
      </c>
      <c r="BP262" t="s">
        <v>16</v>
      </c>
      <c r="BQ262" t="s">
        <v>16</v>
      </c>
      <c r="BR262" t="s">
        <v>16</v>
      </c>
      <c r="BS262" t="s">
        <v>16</v>
      </c>
      <c r="BT262" t="s">
        <v>16</v>
      </c>
      <c r="BU262" t="s">
        <v>16</v>
      </c>
      <c r="BV262" t="s">
        <v>16</v>
      </c>
      <c r="BW262" t="s">
        <v>16</v>
      </c>
      <c r="BX262" t="s">
        <v>16</v>
      </c>
      <c r="BY262" t="s">
        <v>16</v>
      </c>
      <c r="BZ262" t="s">
        <v>16</v>
      </c>
      <c r="CA262" t="s">
        <v>16</v>
      </c>
      <c r="CB262" t="s">
        <v>16</v>
      </c>
      <c r="CC262" t="s">
        <v>16</v>
      </c>
      <c r="CD262" t="s">
        <v>16</v>
      </c>
      <c r="CE262" t="s">
        <v>16</v>
      </c>
      <c r="CF262" t="s">
        <v>16</v>
      </c>
      <c r="CG262" t="s">
        <v>16</v>
      </c>
      <c r="CH262" t="s">
        <v>16</v>
      </c>
      <c r="CI262" t="s">
        <v>16</v>
      </c>
      <c r="CJ262" t="s">
        <v>16</v>
      </c>
      <c r="CK262">
        <v>1</v>
      </c>
      <c r="CL262" t="s">
        <v>16</v>
      </c>
      <c r="CM262" t="s">
        <v>16</v>
      </c>
      <c r="CN262" t="s">
        <v>16</v>
      </c>
      <c r="CO262" t="s">
        <v>16</v>
      </c>
      <c r="CP262" t="s">
        <v>16</v>
      </c>
      <c r="CQ262" t="s">
        <v>16</v>
      </c>
      <c r="CR262">
        <v>1</v>
      </c>
      <c r="CS262">
        <v>1</v>
      </c>
      <c r="CT262" t="s">
        <v>16</v>
      </c>
      <c r="CU262" t="s">
        <v>16</v>
      </c>
      <c r="CV262" t="s">
        <v>16</v>
      </c>
      <c r="CW262" t="s">
        <v>16</v>
      </c>
      <c r="CX262" t="s">
        <v>16</v>
      </c>
      <c r="CY262" t="s">
        <v>16</v>
      </c>
      <c r="CZ262" t="s">
        <v>16</v>
      </c>
      <c r="DA262" t="s">
        <v>16</v>
      </c>
      <c r="DB262">
        <v>1</v>
      </c>
      <c r="DC262" t="s">
        <v>16</v>
      </c>
      <c r="DD262" t="s">
        <v>16</v>
      </c>
      <c r="DE262" t="s">
        <v>16</v>
      </c>
      <c r="DF262" t="s">
        <v>16</v>
      </c>
      <c r="DG262" t="s">
        <v>16</v>
      </c>
      <c r="DH262" t="s">
        <v>16</v>
      </c>
      <c r="DI262" t="s">
        <v>16</v>
      </c>
      <c r="DJ262" t="s">
        <v>16</v>
      </c>
      <c r="DK262">
        <v>1</v>
      </c>
      <c r="DL262" t="s">
        <v>16</v>
      </c>
      <c r="DM262" t="s">
        <v>16</v>
      </c>
      <c r="DN262" t="s">
        <v>16</v>
      </c>
      <c r="DO262" t="s">
        <v>16</v>
      </c>
      <c r="DP262" t="s">
        <v>16</v>
      </c>
      <c r="DQ262" t="s">
        <v>16</v>
      </c>
      <c r="DR262" t="s">
        <v>16</v>
      </c>
      <c r="DS262" t="s">
        <v>16</v>
      </c>
      <c r="DT262" t="s">
        <v>16</v>
      </c>
      <c r="DU262" t="s">
        <v>16</v>
      </c>
      <c r="DV262" t="s">
        <v>16</v>
      </c>
      <c r="DW262" t="s">
        <v>16</v>
      </c>
      <c r="DX262" t="s">
        <v>16</v>
      </c>
      <c r="DY262" t="s">
        <v>16</v>
      </c>
      <c r="DZ262" t="s">
        <v>16</v>
      </c>
      <c r="EA262" t="s">
        <v>16</v>
      </c>
      <c r="EB262" t="s">
        <v>16</v>
      </c>
      <c r="EC262" t="s">
        <v>16</v>
      </c>
      <c r="ED262" t="s">
        <v>16</v>
      </c>
      <c r="EE262">
        <v>1</v>
      </c>
      <c r="EF262" t="s">
        <v>16</v>
      </c>
      <c r="EG262" t="s">
        <v>16</v>
      </c>
      <c r="EH262" t="s">
        <v>16</v>
      </c>
      <c r="EI262" t="s">
        <v>16</v>
      </c>
      <c r="EJ262" t="s">
        <v>16</v>
      </c>
      <c r="EK262" t="s">
        <v>16</v>
      </c>
      <c r="EL262" t="s">
        <v>16</v>
      </c>
      <c r="EM262" t="s">
        <v>16</v>
      </c>
      <c r="EN262">
        <v>1</v>
      </c>
      <c r="EO262" t="s">
        <v>16</v>
      </c>
      <c r="EP262" t="s">
        <v>16</v>
      </c>
      <c r="EQ262" t="s">
        <v>16</v>
      </c>
      <c r="ER262" t="s">
        <v>16</v>
      </c>
      <c r="ES262" t="s">
        <v>16</v>
      </c>
      <c r="ET262" t="s">
        <v>16</v>
      </c>
      <c r="EU262" t="s">
        <v>16</v>
      </c>
      <c r="EV262" t="s">
        <v>16</v>
      </c>
      <c r="EW262" t="s">
        <v>16</v>
      </c>
      <c r="EX262" t="s">
        <v>16</v>
      </c>
      <c r="EY262" t="s">
        <v>16</v>
      </c>
      <c r="EZ262" t="s">
        <v>16</v>
      </c>
      <c r="FA262" t="s">
        <v>16</v>
      </c>
      <c r="FB262" t="s">
        <v>16</v>
      </c>
      <c r="FC262" t="s">
        <v>16</v>
      </c>
      <c r="FD262" t="s">
        <v>16</v>
      </c>
      <c r="FE262">
        <v>1</v>
      </c>
      <c r="FF262" t="s">
        <v>16</v>
      </c>
      <c r="FG262" t="s">
        <v>16</v>
      </c>
      <c r="FH262" t="s">
        <v>16</v>
      </c>
      <c r="FI262" t="s">
        <v>16</v>
      </c>
      <c r="FJ262" t="s">
        <v>16</v>
      </c>
      <c r="FK262" t="s">
        <v>16</v>
      </c>
      <c r="FL262" t="s">
        <v>16</v>
      </c>
      <c r="FM262" t="s">
        <v>16</v>
      </c>
      <c r="FN262" t="s">
        <v>16</v>
      </c>
      <c r="FO262" t="s">
        <v>16</v>
      </c>
      <c r="FP262" t="s">
        <v>16</v>
      </c>
      <c r="FQ262" t="s">
        <v>16</v>
      </c>
      <c r="FR262" t="s">
        <v>16</v>
      </c>
      <c r="FS262" t="s">
        <v>16</v>
      </c>
      <c r="FT262" t="s">
        <v>16</v>
      </c>
      <c r="FU262" t="s">
        <v>16</v>
      </c>
      <c r="FV262" t="s">
        <v>16</v>
      </c>
      <c r="FW262">
        <v>1</v>
      </c>
    </row>
    <row r="263" spans="1:179" x14ac:dyDescent="0.25">
      <c r="A263" t="s">
        <v>280</v>
      </c>
      <c r="B263">
        <v>5873</v>
      </c>
      <c r="C263" t="s">
        <v>7</v>
      </c>
      <c r="D263" t="s">
        <v>13</v>
      </c>
      <c r="E263" t="s">
        <v>16</v>
      </c>
      <c r="F263" t="s">
        <v>16</v>
      </c>
      <c r="G263" t="s">
        <v>16</v>
      </c>
      <c r="H263" t="s">
        <v>16</v>
      </c>
      <c r="I263" t="s">
        <v>16</v>
      </c>
      <c r="J263" t="s">
        <v>16</v>
      </c>
      <c r="K263" t="s">
        <v>16</v>
      </c>
      <c r="L263" t="s">
        <v>16</v>
      </c>
      <c r="M263" t="s">
        <v>16</v>
      </c>
      <c r="N263" t="s">
        <v>16</v>
      </c>
      <c r="O263" t="s">
        <v>16</v>
      </c>
      <c r="P263" t="s">
        <v>16</v>
      </c>
      <c r="Q263" t="s">
        <v>16</v>
      </c>
      <c r="R263" t="s">
        <v>16</v>
      </c>
      <c r="S263" t="s">
        <v>16</v>
      </c>
      <c r="T263" t="s">
        <v>16</v>
      </c>
      <c r="U263" t="s">
        <v>16</v>
      </c>
      <c r="V263" t="s">
        <v>16</v>
      </c>
      <c r="W263" t="s">
        <v>16</v>
      </c>
      <c r="X263" t="s">
        <v>16</v>
      </c>
      <c r="Y263" t="s">
        <v>16</v>
      </c>
      <c r="Z263" t="s">
        <v>16</v>
      </c>
      <c r="AA263" t="s">
        <v>16</v>
      </c>
      <c r="AB263" t="s">
        <v>16</v>
      </c>
      <c r="AC263" t="s">
        <v>16</v>
      </c>
      <c r="AD263" t="s">
        <v>16</v>
      </c>
      <c r="AE263" t="s">
        <v>16</v>
      </c>
      <c r="AF263" t="s">
        <v>16</v>
      </c>
      <c r="AG263" t="s">
        <v>16</v>
      </c>
      <c r="AH263" t="s">
        <v>16</v>
      </c>
      <c r="AI263" t="s">
        <v>16</v>
      </c>
      <c r="AJ263" t="s">
        <v>16</v>
      </c>
      <c r="AK263" t="s">
        <v>16</v>
      </c>
      <c r="AL263" t="s">
        <v>16</v>
      </c>
      <c r="AM263" t="s">
        <v>16</v>
      </c>
      <c r="AN263" t="s">
        <v>16</v>
      </c>
      <c r="AO263" t="s">
        <v>16</v>
      </c>
      <c r="AP263" t="s">
        <v>16</v>
      </c>
      <c r="AQ263" t="s">
        <v>16</v>
      </c>
      <c r="AR263" t="s">
        <v>16</v>
      </c>
      <c r="AS263" t="s">
        <v>16</v>
      </c>
      <c r="AT263" t="s">
        <v>16</v>
      </c>
      <c r="AU263" t="s">
        <v>16</v>
      </c>
      <c r="AV263" t="s">
        <v>16</v>
      </c>
      <c r="AW263" t="s">
        <v>16</v>
      </c>
      <c r="AX263" t="s">
        <v>16</v>
      </c>
      <c r="AY263" t="s">
        <v>16</v>
      </c>
      <c r="AZ263" t="s">
        <v>16</v>
      </c>
      <c r="BA263" t="s">
        <v>16</v>
      </c>
      <c r="BB263" t="s">
        <v>16</v>
      </c>
      <c r="BC263" t="s">
        <v>16</v>
      </c>
      <c r="BD263" t="s">
        <v>16</v>
      </c>
      <c r="BE263" t="s">
        <v>16</v>
      </c>
      <c r="BF263" t="s">
        <v>16</v>
      </c>
      <c r="BG263" t="s">
        <v>16</v>
      </c>
      <c r="BH263" t="s">
        <v>16</v>
      </c>
      <c r="BI263" t="s">
        <v>16</v>
      </c>
      <c r="BJ263" t="s">
        <v>16</v>
      </c>
      <c r="BK263" t="s">
        <v>16</v>
      </c>
      <c r="BL263" t="s">
        <v>16</v>
      </c>
      <c r="BM263" t="s">
        <v>16</v>
      </c>
      <c r="BN263" t="s">
        <v>16</v>
      </c>
      <c r="BO263" t="s">
        <v>16</v>
      </c>
      <c r="BP263" t="s">
        <v>16</v>
      </c>
      <c r="BQ263" t="s">
        <v>16</v>
      </c>
      <c r="BR263" t="s">
        <v>16</v>
      </c>
      <c r="BS263" t="s">
        <v>16</v>
      </c>
      <c r="BT263" t="s">
        <v>16</v>
      </c>
      <c r="BU263" t="s">
        <v>16</v>
      </c>
      <c r="BV263" t="s">
        <v>16</v>
      </c>
      <c r="BW263" t="s">
        <v>16</v>
      </c>
      <c r="BX263" t="s">
        <v>16</v>
      </c>
      <c r="BY263" t="s">
        <v>16</v>
      </c>
      <c r="BZ263" t="s">
        <v>16</v>
      </c>
      <c r="CA263" t="s">
        <v>16</v>
      </c>
      <c r="CB263" t="s">
        <v>16</v>
      </c>
      <c r="CC263" t="s">
        <v>16</v>
      </c>
      <c r="CD263" t="s">
        <v>16</v>
      </c>
      <c r="CE263" t="s">
        <v>16</v>
      </c>
      <c r="CF263" t="s">
        <v>16</v>
      </c>
      <c r="CG263" t="s">
        <v>16</v>
      </c>
      <c r="CH263" t="s">
        <v>16</v>
      </c>
      <c r="CI263" t="s">
        <v>16</v>
      </c>
      <c r="CJ263" t="s">
        <v>16</v>
      </c>
      <c r="CK263" t="s">
        <v>16</v>
      </c>
      <c r="CL263" t="s">
        <v>16</v>
      </c>
      <c r="CM263" t="s">
        <v>16</v>
      </c>
      <c r="CN263" t="s">
        <v>16</v>
      </c>
      <c r="CO263" t="s">
        <v>16</v>
      </c>
      <c r="CP263" t="s">
        <v>16</v>
      </c>
      <c r="CQ263" t="s">
        <v>16</v>
      </c>
      <c r="CR263" t="s">
        <v>16</v>
      </c>
      <c r="CS263" t="s">
        <v>16</v>
      </c>
      <c r="CT263" t="s">
        <v>16</v>
      </c>
      <c r="CU263" t="s">
        <v>16</v>
      </c>
      <c r="CV263" t="s">
        <v>16</v>
      </c>
      <c r="CW263" t="s">
        <v>16</v>
      </c>
      <c r="CX263" t="s">
        <v>16</v>
      </c>
      <c r="CY263" t="s">
        <v>16</v>
      </c>
      <c r="CZ263" t="s">
        <v>16</v>
      </c>
      <c r="DA263" t="s">
        <v>16</v>
      </c>
      <c r="DB263" t="s">
        <v>16</v>
      </c>
      <c r="DC263" t="s">
        <v>16</v>
      </c>
      <c r="DD263" t="s">
        <v>16</v>
      </c>
      <c r="DE263" t="s">
        <v>16</v>
      </c>
      <c r="DF263" t="s">
        <v>16</v>
      </c>
      <c r="DG263" t="s">
        <v>16</v>
      </c>
      <c r="DH263" t="s">
        <v>16</v>
      </c>
      <c r="DI263" t="s">
        <v>16</v>
      </c>
      <c r="DJ263" t="s">
        <v>16</v>
      </c>
      <c r="DK263" t="s">
        <v>16</v>
      </c>
      <c r="DL263" t="s">
        <v>16</v>
      </c>
      <c r="DM263" t="s">
        <v>16</v>
      </c>
      <c r="DN263" t="s">
        <v>16</v>
      </c>
      <c r="DO263" t="s">
        <v>16</v>
      </c>
      <c r="DP263" t="s">
        <v>16</v>
      </c>
      <c r="DQ263" t="s">
        <v>16</v>
      </c>
      <c r="DR263" t="s">
        <v>16</v>
      </c>
      <c r="DS263" t="s">
        <v>16</v>
      </c>
      <c r="DT263" t="s">
        <v>16</v>
      </c>
      <c r="DU263" t="s">
        <v>16</v>
      </c>
      <c r="DV263" t="s">
        <v>16</v>
      </c>
      <c r="DW263" t="s">
        <v>16</v>
      </c>
      <c r="DX263" t="s">
        <v>16</v>
      </c>
      <c r="DY263" t="s">
        <v>16</v>
      </c>
      <c r="DZ263" t="s">
        <v>16</v>
      </c>
      <c r="EA263" t="s">
        <v>16</v>
      </c>
      <c r="EB263" t="s">
        <v>16</v>
      </c>
      <c r="EC263" t="s">
        <v>16</v>
      </c>
      <c r="ED263" t="s">
        <v>16</v>
      </c>
      <c r="EE263" t="s">
        <v>16</v>
      </c>
      <c r="EF263" t="s">
        <v>16</v>
      </c>
      <c r="EG263" t="s">
        <v>16</v>
      </c>
      <c r="EH263" t="s">
        <v>16</v>
      </c>
      <c r="EI263" t="s">
        <v>16</v>
      </c>
      <c r="EJ263" t="s">
        <v>16</v>
      </c>
      <c r="EK263" t="s">
        <v>16</v>
      </c>
      <c r="EL263" t="s">
        <v>16</v>
      </c>
      <c r="EM263" t="s">
        <v>16</v>
      </c>
      <c r="EN263" t="s">
        <v>16</v>
      </c>
      <c r="EO263" t="s">
        <v>16</v>
      </c>
      <c r="EP263" t="s">
        <v>16</v>
      </c>
      <c r="EQ263" t="s">
        <v>16</v>
      </c>
      <c r="ER263" t="s">
        <v>16</v>
      </c>
      <c r="ES263" t="s">
        <v>16</v>
      </c>
      <c r="ET263" t="s">
        <v>16</v>
      </c>
      <c r="EU263" t="s">
        <v>16</v>
      </c>
      <c r="EV263" t="s">
        <v>16</v>
      </c>
      <c r="EW263" t="s">
        <v>16</v>
      </c>
      <c r="EX263" t="s">
        <v>16</v>
      </c>
      <c r="EY263" t="s">
        <v>16</v>
      </c>
      <c r="EZ263" t="s">
        <v>16</v>
      </c>
      <c r="FA263" t="s">
        <v>16</v>
      </c>
      <c r="FB263" t="s">
        <v>16</v>
      </c>
      <c r="FC263" t="s">
        <v>16</v>
      </c>
      <c r="FD263" t="s">
        <v>16</v>
      </c>
      <c r="FE263" t="s">
        <v>16</v>
      </c>
      <c r="FF263" t="s">
        <v>16</v>
      </c>
      <c r="FG263" t="s">
        <v>16</v>
      </c>
      <c r="FH263" t="s">
        <v>16</v>
      </c>
      <c r="FI263" t="s">
        <v>16</v>
      </c>
      <c r="FJ263" t="s">
        <v>16</v>
      </c>
      <c r="FK263" t="s">
        <v>16</v>
      </c>
      <c r="FL263" t="s">
        <v>16</v>
      </c>
      <c r="FM263" t="s">
        <v>16</v>
      </c>
      <c r="FN263" t="s">
        <v>16</v>
      </c>
      <c r="FO263" t="s">
        <v>16</v>
      </c>
      <c r="FP263" t="s">
        <v>16</v>
      </c>
      <c r="FQ263" t="s">
        <v>16</v>
      </c>
      <c r="FR263" t="s">
        <v>16</v>
      </c>
      <c r="FS263" t="s">
        <v>16</v>
      </c>
      <c r="FT263" t="s">
        <v>16</v>
      </c>
      <c r="FU263" t="s">
        <v>16</v>
      </c>
      <c r="FV263" t="s">
        <v>16</v>
      </c>
      <c r="FW263" t="s">
        <v>16</v>
      </c>
    </row>
    <row r="264" spans="1:179" x14ac:dyDescent="0.25">
      <c r="A264" t="s">
        <v>280</v>
      </c>
      <c r="B264">
        <v>5873</v>
      </c>
      <c r="C264" t="s">
        <v>9</v>
      </c>
      <c r="D264" t="s">
        <v>12</v>
      </c>
      <c r="E264" t="s">
        <v>16</v>
      </c>
      <c r="F264" t="s">
        <v>16</v>
      </c>
      <c r="G264" t="s">
        <v>16</v>
      </c>
      <c r="H264" t="s">
        <v>16</v>
      </c>
      <c r="I264" t="s">
        <v>16</v>
      </c>
      <c r="J264" t="s">
        <v>16</v>
      </c>
      <c r="K264" t="s">
        <v>16</v>
      </c>
      <c r="L264" t="s">
        <v>16</v>
      </c>
      <c r="M264" t="s">
        <v>16</v>
      </c>
      <c r="N264" t="s">
        <v>16</v>
      </c>
      <c r="O264" t="s">
        <v>16</v>
      </c>
      <c r="P264" t="s">
        <v>16</v>
      </c>
      <c r="Q264" t="s">
        <v>16</v>
      </c>
      <c r="R264" t="s">
        <v>16</v>
      </c>
      <c r="S264" t="s">
        <v>16</v>
      </c>
      <c r="T264" t="s">
        <v>16</v>
      </c>
      <c r="U264" t="s">
        <v>16</v>
      </c>
      <c r="V264" t="s">
        <v>16</v>
      </c>
      <c r="W264" t="s">
        <v>16</v>
      </c>
      <c r="X264" t="s">
        <v>16</v>
      </c>
      <c r="Y264" t="s">
        <v>16</v>
      </c>
      <c r="Z264" t="s">
        <v>16</v>
      </c>
      <c r="AA264" t="s">
        <v>16</v>
      </c>
      <c r="AB264" t="s">
        <v>16</v>
      </c>
      <c r="AC264" t="s">
        <v>16</v>
      </c>
      <c r="AD264" t="s">
        <v>16</v>
      </c>
      <c r="AE264" t="s">
        <v>16</v>
      </c>
      <c r="AF264" t="s">
        <v>16</v>
      </c>
      <c r="AG264" t="s">
        <v>16</v>
      </c>
      <c r="AH264" t="s">
        <v>16</v>
      </c>
      <c r="AI264" t="s">
        <v>16</v>
      </c>
      <c r="AJ264" t="s">
        <v>16</v>
      </c>
      <c r="AK264" t="s">
        <v>16</v>
      </c>
      <c r="AL264" t="s">
        <v>16</v>
      </c>
      <c r="AM264" t="s">
        <v>16</v>
      </c>
      <c r="AN264" t="s">
        <v>16</v>
      </c>
      <c r="AO264" t="s">
        <v>16</v>
      </c>
      <c r="AP264" t="s">
        <v>16</v>
      </c>
      <c r="AQ264" t="s">
        <v>16</v>
      </c>
      <c r="AR264" t="s">
        <v>16</v>
      </c>
      <c r="AS264" t="s">
        <v>16</v>
      </c>
      <c r="AT264" t="s">
        <v>16</v>
      </c>
      <c r="AU264" t="s">
        <v>16</v>
      </c>
      <c r="AV264" t="s">
        <v>16</v>
      </c>
      <c r="AW264" t="s">
        <v>16</v>
      </c>
      <c r="AX264" t="s">
        <v>16</v>
      </c>
      <c r="AY264" t="s">
        <v>16</v>
      </c>
      <c r="AZ264" t="s">
        <v>16</v>
      </c>
      <c r="BA264" t="s">
        <v>16</v>
      </c>
      <c r="BB264" t="s">
        <v>16</v>
      </c>
      <c r="BC264" t="s">
        <v>16</v>
      </c>
      <c r="BD264" t="s">
        <v>16</v>
      </c>
      <c r="BE264" t="s">
        <v>16</v>
      </c>
      <c r="BF264" t="s">
        <v>16</v>
      </c>
      <c r="BG264" t="s">
        <v>16</v>
      </c>
      <c r="BH264" t="s">
        <v>16</v>
      </c>
      <c r="BI264" t="s">
        <v>16</v>
      </c>
      <c r="BJ264" t="s">
        <v>16</v>
      </c>
      <c r="BK264" t="s">
        <v>16</v>
      </c>
      <c r="BL264" t="s">
        <v>16</v>
      </c>
      <c r="BM264" t="s">
        <v>16</v>
      </c>
      <c r="BN264" t="s">
        <v>16</v>
      </c>
      <c r="BO264" t="s">
        <v>16</v>
      </c>
      <c r="BP264" t="s">
        <v>16</v>
      </c>
      <c r="BQ264" t="s">
        <v>16</v>
      </c>
      <c r="BR264" t="s">
        <v>16</v>
      </c>
      <c r="BS264" t="s">
        <v>16</v>
      </c>
      <c r="BT264" t="s">
        <v>16</v>
      </c>
      <c r="BU264" t="s">
        <v>16</v>
      </c>
      <c r="BV264" t="s">
        <v>16</v>
      </c>
      <c r="BW264" t="s">
        <v>16</v>
      </c>
      <c r="BX264" t="s">
        <v>16</v>
      </c>
      <c r="BY264" t="s">
        <v>16</v>
      </c>
      <c r="BZ264" t="s">
        <v>16</v>
      </c>
      <c r="CA264" t="s">
        <v>16</v>
      </c>
      <c r="CB264" t="s">
        <v>16</v>
      </c>
      <c r="CC264" t="s">
        <v>16</v>
      </c>
      <c r="CD264" t="s">
        <v>16</v>
      </c>
      <c r="CE264" t="s">
        <v>16</v>
      </c>
      <c r="CF264" t="s">
        <v>16</v>
      </c>
      <c r="CG264" t="s">
        <v>16</v>
      </c>
      <c r="CH264" t="s">
        <v>16</v>
      </c>
      <c r="CI264" t="s">
        <v>16</v>
      </c>
      <c r="CJ264" t="s">
        <v>16</v>
      </c>
      <c r="CK264" t="s">
        <v>16</v>
      </c>
      <c r="CL264" t="s">
        <v>16</v>
      </c>
      <c r="CM264" t="s">
        <v>16</v>
      </c>
      <c r="CN264" t="s">
        <v>16</v>
      </c>
      <c r="CO264" t="s">
        <v>16</v>
      </c>
      <c r="CP264" t="s">
        <v>16</v>
      </c>
      <c r="CQ264" t="s">
        <v>16</v>
      </c>
      <c r="CR264" t="s">
        <v>16</v>
      </c>
      <c r="CS264" t="s">
        <v>16</v>
      </c>
      <c r="CT264" t="s">
        <v>16</v>
      </c>
      <c r="CU264" t="s">
        <v>16</v>
      </c>
      <c r="CV264" t="s">
        <v>16</v>
      </c>
      <c r="CW264" t="s">
        <v>16</v>
      </c>
      <c r="CX264" t="s">
        <v>16</v>
      </c>
      <c r="CY264" t="s">
        <v>16</v>
      </c>
      <c r="CZ264" t="s">
        <v>16</v>
      </c>
      <c r="DA264" t="s">
        <v>16</v>
      </c>
      <c r="DB264" t="s">
        <v>16</v>
      </c>
      <c r="DC264" t="s">
        <v>16</v>
      </c>
      <c r="DD264" t="s">
        <v>16</v>
      </c>
      <c r="DE264" t="s">
        <v>16</v>
      </c>
      <c r="DF264" t="s">
        <v>16</v>
      </c>
      <c r="DG264" t="s">
        <v>16</v>
      </c>
      <c r="DH264" t="s">
        <v>16</v>
      </c>
      <c r="DI264" t="s">
        <v>16</v>
      </c>
      <c r="DJ264" t="s">
        <v>16</v>
      </c>
      <c r="DK264" t="s">
        <v>16</v>
      </c>
      <c r="DL264" t="s">
        <v>16</v>
      </c>
      <c r="DM264" t="s">
        <v>16</v>
      </c>
      <c r="DN264" t="s">
        <v>16</v>
      </c>
      <c r="DO264" t="s">
        <v>16</v>
      </c>
      <c r="DP264" t="s">
        <v>16</v>
      </c>
      <c r="DQ264" t="s">
        <v>16</v>
      </c>
      <c r="DR264" t="s">
        <v>16</v>
      </c>
      <c r="DS264" t="s">
        <v>16</v>
      </c>
      <c r="DT264" t="s">
        <v>16</v>
      </c>
      <c r="DU264" t="s">
        <v>16</v>
      </c>
      <c r="DV264" t="s">
        <v>16</v>
      </c>
      <c r="DW264" t="s">
        <v>16</v>
      </c>
      <c r="DX264" t="s">
        <v>16</v>
      </c>
      <c r="DY264" t="s">
        <v>16</v>
      </c>
      <c r="DZ264" t="s">
        <v>16</v>
      </c>
      <c r="EA264" t="s">
        <v>16</v>
      </c>
      <c r="EB264" t="s">
        <v>16</v>
      </c>
      <c r="EC264" t="s">
        <v>16</v>
      </c>
      <c r="ED264" t="s">
        <v>16</v>
      </c>
      <c r="EE264" t="s">
        <v>16</v>
      </c>
      <c r="EF264" t="s">
        <v>16</v>
      </c>
      <c r="EG264" t="s">
        <v>16</v>
      </c>
      <c r="EH264" t="s">
        <v>16</v>
      </c>
      <c r="EI264" t="s">
        <v>16</v>
      </c>
      <c r="EJ264" t="s">
        <v>16</v>
      </c>
      <c r="EK264" t="s">
        <v>16</v>
      </c>
      <c r="EL264" t="s">
        <v>16</v>
      </c>
      <c r="EM264" t="s">
        <v>16</v>
      </c>
      <c r="EN264" t="s">
        <v>16</v>
      </c>
      <c r="EO264" t="s">
        <v>16</v>
      </c>
      <c r="EP264" t="s">
        <v>16</v>
      </c>
      <c r="EQ264" t="s">
        <v>16</v>
      </c>
      <c r="ER264" t="s">
        <v>16</v>
      </c>
      <c r="ES264" t="s">
        <v>16</v>
      </c>
      <c r="ET264" t="s">
        <v>16</v>
      </c>
      <c r="EU264" t="s">
        <v>16</v>
      </c>
      <c r="EV264" t="s">
        <v>16</v>
      </c>
      <c r="EW264" t="s">
        <v>16</v>
      </c>
      <c r="EX264" t="s">
        <v>16</v>
      </c>
      <c r="EY264" t="s">
        <v>16</v>
      </c>
      <c r="EZ264" t="s">
        <v>16</v>
      </c>
      <c r="FA264" t="s">
        <v>16</v>
      </c>
      <c r="FB264" t="s">
        <v>16</v>
      </c>
      <c r="FC264" t="s">
        <v>16</v>
      </c>
      <c r="FD264" t="s">
        <v>16</v>
      </c>
      <c r="FE264" t="s">
        <v>16</v>
      </c>
      <c r="FF264" t="s">
        <v>16</v>
      </c>
      <c r="FG264" t="s">
        <v>16</v>
      </c>
      <c r="FH264" t="s">
        <v>16</v>
      </c>
      <c r="FI264" t="s">
        <v>16</v>
      </c>
      <c r="FJ264" t="s">
        <v>16</v>
      </c>
      <c r="FK264" t="s">
        <v>16</v>
      </c>
      <c r="FL264" t="s">
        <v>16</v>
      </c>
      <c r="FM264" t="s">
        <v>16</v>
      </c>
      <c r="FN264" t="s">
        <v>16</v>
      </c>
      <c r="FO264" t="s">
        <v>16</v>
      </c>
      <c r="FP264" t="s">
        <v>16</v>
      </c>
      <c r="FQ264" t="s">
        <v>16</v>
      </c>
      <c r="FR264" t="s">
        <v>16</v>
      </c>
      <c r="FS264" t="s">
        <v>16</v>
      </c>
      <c r="FT264" t="s">
        <v>16</v>
      </c>
      <c r="FU264" t="s">
        <v>16</v>
      </c>
      <c r="FV264" t="s">
        <v>16</v>
      </c>
      <c r="FW264" t="s">
        <v>16</v>
      </c>
    </row>
    <row r="265" spans="1:179" x14ac:dyDescent="0.25">
      <c r="A265" t="s">
        <v>280</v>
      </c>
      <c r="B265">
        <v>5873</v>
      </c>
      <c r="C265" t="s">
        <v>9</v>
      </c>
      <c r="D265" t="s">
        <v>13</v>
      </c>
      <c r="E265" t="s">
        <v>16</v>
      </c>
      <c r="F265" t="s">
        <v>16</v>
      </c>
      <c r="G265" t="s">
        <v>16</v>
      </c>
      <c r="H265" t="s">
        <v>16</v>
      </c>
      <c r="I265" t="s">
        <v>16</v>
      </c>
      <c r="J265" t="s">
        <v>16</v>
      </c>
      <c r="K265" t="s">
        <v>16</v>
      </c>
      <c r="L265" t="s">
        <v>16</v>
      </c>
      <c r="M265" t="s">
        <v>16</v>
      </c>
      <c r="N265" t="s">
        <v>16</v>
      </c>
      <c r="O265" t="s">
        <v>16</v>
      </c>
      <c r="P265" t="s">
        <v>16</v>
      </c>
      <c r="Q265" t="s">
        <v>16</v>
      </c>
      <c r="R265" t="s">
        <v>16</v>
      </c>
      <c r="S265" t="s">
        <v>16</v>
      </c>
      <c r="T265" t="s">
        <v>16</v>
      </c>
      <c r="U265" t="s">
        <v>16</v>
      </c>
      <c r="V265" t="s">
        <v>16</v>
      </c>
      <c r="W265" t="s">
        <v>16</v>
      </c>
      <c r="X265" t="s">
        <v>16</v>
      </c>
      <c r="Y265" t="s">
        <v>16</v>
      </c>
      <c r="Z265" t="s">
        <v>16</v>
      </c>
      <c r="AA265" t="s">
        <v>16</v>
      </c>
      <c r="AB265" t="s">
        <v>16</v>
      </c>
      <c r="AC265" t="s">
        <v>16</v>
      </c>
      <c r="AD265" t="s">
        <v>16</v>
      </c>
      <c r="AE265" t="s">
        <v>16</v>
      </c>
      <c r="AF265" t="s">
        <v>16</v>
      </c>
      <c r="AG265" t="s">
        <v>16</v>
      </c>
      <c r="AH265" t="s">
        <v>16</v>
      </c>
      <c r="AI265" t="s">
        <v>16</v>
      </c>
      <c r="AJ265" t="s">
        <v>16</v>
      </c>
      <c r="AK265" t="s">
        <v>16</v>
      </c>
      <c r="AL265" t="s">
        <v>16</v>
      </c>
      <c r="AM265" t="s">
        <v>16</v>
      </c>
      <c r="AN265" t="s">
        <v>16</v>
      </c>
      <c r="AO265" t="s">
        <v>16</v>
      </c>
      <c r="AP265" t="s">
        <v>16</v>
      </c>
      <c r="AQ265" t="s">
        <v>16</v>
      </c>
      <c r="AR265" t="s">
        <v>16</v>
      </c>
      <c r="AS265" t="s">
        <v>16</v>
      </c>
      <c r="AT265" t="s">
        <v>16</v>
      </c>
      <c r="AU265" t="s">
        <v>16</v>
      </c>
      <c r="AV265" t="s">
        <v>16</v>
      </c>
      <c r="AW265" t="s">
        <v>16</v>
      </c>
      <c r="AX265" t="s">
        <v>16</v>
      </c>
      <c r="AY265" t="s">
        <v>16</v>
      </c>
      <c r="AZ265" t="s">
        <v>16</v>
      </c>
      <c r="BA265" t="s">
        <v>16</v>
      </c>
      <c r="BB265" t="s">
        <v>16</v>
      </c>
      <c r="BC265" t="s">
        <v>16</v>
      </c>
      <c r="BD265" t="s">
        <v>16</v>
      </c>
      <c r="BE265" t="s">
        <v>16</v>
      </c>
      <c r="BF265" t="s">
        <v>16</v>
      </c>
      <c r="BG265" t="s">
        <v>16</v>
      </c>
      <c r="BH265" t="s">
        <v>16</v>
      </c>
      <c r="BI265" t="s">
        <v>16</v>
      </c>
      <c r="BJ265" t="s">
        <v>16</v>
      </c>
      <c r="BK265" t="s">
        <v>16</v>
      </c>
      <c r="BL265" t="s">
        <v>16</v>
      </c>
      <c r="BM265" t="s">
        <v>16</v>
      </c>
      <c r="BN265" t="s">
        <v>16</v>
      </c>
      <c r="BO265" t="s">
        <v>16</v>
      </c>
      <c r="BP265" t="s">
        <v>16</v>
      </c>
      <c r="BQ265" t="s">
        <v>16</v>
      </c>
      <c r="BR265" t="s">
        <v>16</v>
      </c>
      <c r="BS265" t="s">
        <v>16</v>
      </c>
      <c r="BT265" t="s">
        <v>16</v>
      </c>
      <c r="BU265" t="s">
        <v>16</v>
      </c>
      <c r="BV265" t="s">
        <v>16</v>
      </c>
      <c r="BW265" t="s">
        <v>16</v>
      </c>
      <c r="BX265" t="s">
        <v>16</v>
      </c>
      <c r="BY265" t="s">
        <v>16</v>
      </c>
      <c r="BZ265" t="s">
        <v>16</v>
      </c>
      <c r="CA265" t="s">
        <v>16</v>
      </c>
      <c r="CB265" t="s">
        <v>16</v>
      </c>
      <c r="CC265" t="s">
        <v>16</v>
      </c>
      <c r="CD265" t="s">
        <v>16</v>
      </c>
      <c r="CE265" t="s">
        <v>16</v>
      </c>
      <c r="CF265" t="s">
        <v>16</v>
      </c>
      <c r="CG265" t="s">
        <v>16</v>
      </c>
      <c r="CH265" t="s">
        <v>16</v>
      </c>
      <c r="CI265" t="s">
        <v>16</v>
      </c>
      <c r="CJ265" t="s">
        <v>16</v>
      </c>
      <c r="CK265" t="s">
        <v>16</v>
      </c>
      <c r="CL265" t="s">
        <v>16</v>
      </c>
      <c r="CM265" t="s">
        <v>16</v>
      </c>
      <c r="CN265" t="s">
        <v>16</v>
      </c>
      <c r="CO265" t="s">
        <v>16</v>
      </c>
      <c r="CP265" t="s">
        <v>16</v>
      </c>
      <c r="CQ265" t="s">
        <v>16</v>
      </c>
      <c r="CR265" t="s">
        <v>16</v>
      </c>
      <c r="CS265" t="s">
        <v>16</v>
      </c>
      <c r="CT265" t="s">
        <v>16</v>
      </c>
      <c r="CU265" t="s">
        <v>16</v>
      </c>
      <c r="CV265" t="s">
        <v>16</v>
      </c>
      <c r="CW265" t="s">
        <v>16</v>
      </c>
      <c r="CX265" t="s">
        <v>16</v>
      </c>
      <c r="CY265" t="s">
        <v>16</v>
      </c>
      <c r="CZ265" t="s">
        <v>16</v>
      </c>
      <c r="DA265" t="s">
        <v>16</v>
      </c>
      <c r="DB265" t="s">
        <v>16</v>
      </c>
      <c r="DC265" t="s">
        <v>16</v>
      </c>
      <c r="DD265" t="s">
        <v>16</v>
      </c>
      <c r="DE265" t="s">
        <v>16</v>
      </c>
      <c r="DF265" t="s">
        <v>16</v>
      </c>
      <c r="DG265" t="s">
        <v>16</v>
      </c>
      <c r="DH265" t="s">
        <v>16</v>
      </c>
      <c r="DI265" t="s">
        <v>16</v>
      </c>
      <c r="DJ265" t="s">
        <v>16</v>
      </c>
      <c r="DK265" t="s">
        <v>16</v>
      </c>
      <c r="DL265" t="s">
        <v>16</v>
      </c>
      <c r="DM265" t="s">
        <v>16</v>
      </c>
      <c r="DN265" t="s">
        <v>16</v>
      </c>
      <c r="DO265" t="s">
        <v>16</v>
      </c>
      <c r="DP265" t="s">
        <v>16</v>
      </c>
      <c r="DQ265" t="s">
        <v>16</v>
      </c>
      <c r="DR265" t="s">
        <v>16</v>
      </c>
      <c r="DS265" t="s">
        <v>16</v>
      </c>
      <c r="DT265" t="s">
        <v>16</v>
      </c>
      <c r="DU265" t="s">
        <v>16</v>
      </c>
      <c r="DV265" t="s">
        <v>16</v>
      </c>
      <c r="DW265" t="s">
        <v>16</v>
      </c>
      <c r="DX265" t="s">
        <v>16</v>
      </c>
      <c r="DY265" t="s">
        <v>16</v>
      </c>
      <c r="DZ265" t="s">
        <v>16</v>
      </c>
      <c r="EA265" t="s">
        <v>16</v>
      </c>
      <c r="EB265" t="s">
        <v>16</v>
      </c>
      <c r="EC265" t="s">
        <v>16</v>
      </c>
      <c r="ED265" t="s">
        <v>16</v>
      </c>
      <c r="EE265" t="s">
        <v>16</v>
      </c>
      <c r="EF265" t="s">
        <v>16</v>
      </c>
      <c r="EG265" t="s">
        <v>16</v>
      </c>
      <c r="EH265" t="s">
        <v>16</v>
      </c>
      <c r="EI265" t="s">
        <v>16</v>
      </c>
      <c r="EJ265" t="s">
        <v>16</v>
      </c>
      <c r="EK265" t="s">
        <v>16</v>
      </c>
      <c r="EL265" t="s">
        <v>16</v>
      </c>
      <c r="EM265" t="s">
        <v>16</v>
      </c>
      <c r="EN265" t="s">
        <v>16</v>
      </c>
      <c r="EO265" t="s">
        <v>16</v>
      </c>
      <c r="EP265" t="s">
        <v>16</v>
      </c>
      <c r="EQ265" t="s">
        <v>16</v>
      </c>
      <c r="ER265" t="s">
        <v>16</v>
      </c>
      <c r="ES265" t="s">
        <v>16</v>
      </c>
      <c r="ET265" t="s">
        <v>16</v>
      </c>
      <c r="EU265" t="s">
        <v>16</v>
      </c>
      <c r="EV265" t="s">
        <v>16</v>
      </c>
      <c r="EW265" t="s">
        <v>16</v>
      </c>
      <c r="EX265" t="s">
        <v>16</v>
      </c>
      <c r="EY265" t="s">
        <v>16</v>
      </c>
      <c r="EZ265" t="s">
        <v>16</v>
      </c>
      <c r="FA265" t="s">
        <v>16</v>
      </c>
      <c r="FB265" t="s">
        <v>16</v>
      </c>
      <c r="FC265" t="s">
        <v>16</v>
      </c>
      <c r="FD265" t="s">
        <v>16</v>
      </c>
      <c r="FE265" t="s">
        <v>16</v>
      </c>
      <c r="FF265" t="s">
        <v>16</v>
      </c>
      <c r="FG265" t="s">
        <v>16</v>
      </c>
      <c r="FH265" t="s">
        <v>16</v>
      </c>
      <c r="FI265" t="s">
        <v>16</v>
      </c>
      <c r="FJ265" t="s">
        <v>16</v>
      </c>
      <c r="FK265" t="s">
        <v>16</v>
      </c>
      <c r="FL265" t="s">
        <v>16</v>
      </c>
      <c r="FM265" t="s">
        <v>16</v>
      </c>
      <c r="FN265" t="s">
        <v>16</v>
      </c>
      <c r="FO265" t="s">
        <v>16</v>
      </c>
      <c r="FP265" t="s">
        <v>16</v>
      </c>
      <c r="FQ265" t="s">
        <v>16</v>
      </c>
      <c r="FR265" t="s">
        <v>16</v>
      </c>
      <c r="FS265" t="s">
        <v>16</v>
      </c>
      <c r="FT265" t="s">
        <v>16</v>
      </c>
      <c r="FU265" t="s">
        <v>16</v>
      </c>
      <c r="FV265" t="s">
        <v>16</v>
      </c>
      <c r="FW265" t="s">
        <v>16</v>
      </c>
    </row>
    <row r="266" spans="1:179" x14ac:dyDescent="0.25">
      <c r="A266" t="s">
        <v>281</v>
      </c>
      <c r="B266">
        <v>5887</v>
      </c>
      <c r="C266" t="s">
        <v>7</v>
      </c>
      <c r="D266" t="s">
        <v>12</v>
      </c>
      <c r="E266" t="s">
        <v>16</v>
      </c>
      <c r="F266" t="s">
        <v>16</v>
      </c>
      <c r="G266" t="s">
        <v>16</v>
      </c>
      <c r="H266" t="s">
        <v>16</v>
      </c>
      <c r="I266" t="s">
        <v>16</v>
      </c>
      <c r="J266" t="s">
        <v>16</v>
      </c>
      <c r="K266" t="s">
        <v>16</v>
      </c>
      <c r="L266" t="s">
        <v>16</v>
      </c>
      <c r="M266" t="s">
        <v>16</v>
      </c>
      <c r="N266" t="s">
        <v>16</v>
      </c>
      <c r="O266" t="s">
        <v>16</v>
      </c>
      <c r="P266" t="s">
        <v>16</v>
      </c>
      <c r="Q266" t="s">
        <v>16</v>
      </c>
      <c r="R266" t="s">
        <v>16</v>
      </c>
      <c r="S266" t="s">
        <v>16</v>
      </c>
      <c r="T266" t="s">
        <v>16</v>
      </c>
      <c r="U266" t="s">
        <v>16</v>
      </c>
      <c r="V266" t="s">
        <v>16</v>
      </c>
      <c r="W266" t="s">
        <v>16</v>
      </c>
      <c r="X266" t="s">
        <v>16</v>
      </c>
      <c r="Y266" t="s">
        <v>16</v>
      </c>
      <c r="Z266" t="s">
        <v>16</v>
      </c>
      <c r="AA266" t="s">
        <v>16</v>
      </c>
      <c r="AB266" t="s">
        <v>16</v>
      </c>
      <c r="AC266" t="s">
        <v>16</v>
      </c>
      <c r="AD266" t="s">
        <v>16</v>
      </c>
      <c r="AE266" t="s">
        <v>16</v>
      </c>
      <c r="AF266" t="s">
        <v>16</v>
      </c>
      <c r="AG266" t="s">
        <v>16</v>
      </c>
      <c r="AH266" t="s">
        <v>16</v>
      </c>
      <c r="AI266" t="s">
        <v>16</v>
      </c>
      <c r="AJ266" t="s">
        <v>16</v>
      </c>
      <c r="AK266" t="s">
        <v>16</v>
      </c>
      <c r="AL266" t="s">
        <v>16</v>
      </c>
      <c r="AM266" t="s">
        <v>16</v>
      </c>
      <c r="AN266" t="s">
        <v>16</v>
      </c>
      <c r="AO266" t="s">
        <v>16</v>
      </c>
      <c r="AP266" t="s">
        <v>16</v>
      </c>
      <c r="AQ266" t="s">
        <v>16</v>
      </c>
      <c r="AR266" t="s">
        <v>16</v>
      </c>
      <c r="AS266" t="s">
        <v>16</v>
      </c>
      <c r="AT266" t="s">
        <v>16</v>
      </c>
      <c r="AU266" t="s">
        <v>16</v>
      </c>
      <c r="AV266" t="s">
        <v>16</v>
      </c>
      <c r="AW266" t="s">
        <v>16</v>
      </c>
      <c r="AX266" t="s">
        <v>16</v>
      </c>
      <c r="AY266" t="s">
        <v>16</v>
      </c>
      <c r="AZ266" t="s">
        <v>16</v>
      </c>
      <c r="BA266" t="s">
        <v>16</v>
      </c>
      <c r="BB266" t="s">
        <v>16</v>
      </c>
      <c r="BC266" t="s">
        <v>16</v>
      </c>
      <c r="BD266" t="s">
        <v>16</v>
      </c>
      <c r="BE266" t="s">
        <v>16</v>
      </c>
      <c r="BF266" t="s">
        <v>16</v>
      </c>
      <c r="BG266" t="s">
        <v>16</v>
      </c>
      <c r="BH266" t="s">
        <v>16</v>
      </c>
      <c r="BI266" t="s">
        <v>16</v>
      </c>
      <c r="BJ266" t="s">
        <v>16</v>
      </c>
      <c r="BK266" t="s">
        <v>16</v>
      </c>
      <c r="BL266" t="s">
        <v>16</v>
      </c>
      <c r="BM266" t="s">
        <v>16</v>
      </c>
      <c r="BN266" t="s">
        <v>16</v>
      </c>
      <c r="BO266" t="s">
        <v>16</v>
      </c>
      <c r="BP266" t="s">
        <v>16</v>
      </c>
      <c r="BQ266" t="s">
        <v>16</v>
      </c>
      <c r="BR266" t="s">
        <v>16</v>
      </c>
      <c r="BS266" t="s">
        <v>16</v>
      </c>
      <c r="BT266" t="s">
        <v>16</v>
      </c>
      <c r="BU266" t="s">
        <v>16</v>
      </c>
      <c r="BV266" t="s">
        <v>16</v>
      </c>
      <c r="BW266" t="s">
        <v>16</v>
      </c>
      <c r="BX266" t="s">
        <v>16</v>
      </c>
      <c r="BY266" t="s">
        <v>16</v>
      </c>
      <c r="BZ266" t="s">
        <v>16</v>
      </c>
      <c r="CA266" t="s">
        <v>16</v>
      </c>
      <c r="CB266" t="s">
        <v>16</v>
      </c>
      <c r="CC266" t="s">
        <v>16</v>
      </c>
      <c r="CD266" t="s">
        <v>16</v>
      </c>
      <c r="CE266" t="s">
        <v>16</v>
      </c>
      <c r="CF266" t="s">
        <v>16</v>
      </c>
      <c r="CG266" t="s">
        <v>16</v>
      </c>
      <c r="CH266" t="s">
        <v>16</v>
      </c>
      <c r="CI266" t="s">
        <v>16</v>
      </c>
      <c r="CJ266" t="s">
        <v>16</v>
      </c>
      <c r="CK266" t="s">
        <v>16</v>
      </c>
      <c r="CL266" t="s">
        <v>16</v>
      </c>
      <c r="CM266" t="s">
        <v>16</v>
      </c>
      <c r="CN266" t="s">
        <v>16</v>
      </c>
      <c r="CO266" t="s">
        <v>16</v>
      </c>
      <c r="CP266" t="s">
        <v>16</v>
      </c>
      <c r="CQ266" t="s">
        <v>16</v>
      </c>
      <c r="CR266" t="s">
        <v>16</v>
      </c>
      <c r="CS266" t="s">
        <v>16</v>
      </c>
      <c r="CT266" t="s">
        <v>16</v>
      </c>
      <c r="CU266" t="s">
        <v>16</v>
      </c>
      <c r="CV266" t="s">
        <v>16</v>
      </c>
      <c r="CW266" t="s">
        <v>16</v>
      </c>
      <c r="CX266" t="s">
        <v>16</v>
      </c>
      <c r="CY266" t="s">
        <v>16</v>
      </c>
      <c r="CZ266" t="s">
        <v>16</v>
      </c>
      <c r="DA266" t="s">
        <v>16</v>
      </c>
      <c r="DB266" t="s">
        <v>16</v>
      </c>
      <c r="DC266" t="s">
        <v>16</v>
      </c>
      <c r="DD266" t="s">
        <v>16</v>
      </c>
      <c r="DE266" t="s">
        <v>16</v>
      </c>
      <c r="DF266" t="s">
        <v>16</v>
      </c>
      <c r="DG266" t="s">
        <v>16</v>
      </c>
      <c r="DH266" t="s">
        <v>16</v>
      </c>
      <c r="DI266" t="s">
        <v>16</v>
      </c>
      <c r="DJ266" t="s">
        <v>16</v>
      </c>
      <c r="DK266" t="s">
        <v>16</v>
      </c>
      <c r="DL266" t="s">
        <v>16</v>
      </c>
      <c r="DM266" t="s">
        <v>16</v>
      </c>
      <c r="DN266" t="s">
        <v>16</v>
      </c>
      <c r="DO266" t="s">
        <v>16</v>
      </c>
      <c r="DP266" t="s">
        <v>16</v>
      </c>
      <c r="DQ266" t="s">
        <v>16</v>
      </c>
      <c r="DR266" t="s">
        <v>16</v>
      </c>
      <c r="DS266" t="s">
        <v>16</v>
      </c>
      <c r="DT266" t="s">
        <v>16</v>
      </c>
      <c r="DU266" t="s">
        <v>16</v>
      </c>
      <c r="DV266" t="s">
        <v>16</v>
      </c>
      <c r="DW266" t="s">
        <v>16</v>
      </c>
      <c r="DX266" t="s">
        <v>16</v>
      </c>
      <c r="DY266" t="s">
        <v>16</v>
      </c>
      <c r="DZ266" t="s">
        <v>16</v>
      </c>
      <c r="EA266" t="s">
        <v>16</v>
      </c>
      <c r="EB266" t="s">
        <v>16</v>
      </c>
      <c r="EC266" t="s">
        <v>16</v>
      </c>
      <c r="ED266" t="s">
        <v>16</v>
      </c>
      <c r="EE266" t="s">
        <v>16</v>
      </c>
      <c r="EF266" t="s">
        <v>16</v>
      </c>
      <c r="EG266" t="s">
        <v>16</v>
      </c>
      <c r="EH266" t="s">
        <v>16</v>
      </c>
      <c r="EI266" t="s">
        <v>16</v>
      </c>
      <c r="EJ266" t="s">
        <v>16</v>
      </c>
      <c r="EK266" t="s">
        <v>16</v>
      </c>
      <c r="EL266" t="s">
        <v>16</v>
      </c>
      <c r="EM266" t="s">
        <v>16</v>
      </c>
      <c r="EN266" t="s">
        <v>16</v>
      </c>
      <c r="EO266" t="s">
        <v>16</v>
      </c>
      <c r="EP266" t="s">
        <v>16</v>
      </c>
      <c r="EQ266" t="s">
        <v>16</v>
      </c>
      <c r="ER266" t="s">
        <v>16</v>
      </c>
      <c r="ES266" t="s">
        <v>16</v>
      </c>
      <c r="ET266" t="s">
        <v>16</v>
      </c>
      <c r="EU266" t="s">
        <v>16</v>
      </c>
      <c r="EV266" t="s">
        <v>16</v>
      </c>
      <c r="EW266" t="s">
        <v>16</v>
      </c>
      <c r="EX266" t="s">
        <v>16</v>
      </c>
      <c r="EY266" t="s">
        <v>16</v>
      </c>
      <c r="EZ266" t="s">
        <v>16</v>
      </c>
      <c r="FA266" t="s">
        <v>16</v>
      </c>
      <c r="FB266" t="s">
        <v>16</v>
      </c>
      <c r="FC266" t="s">
        <v>16</v>
      </c>
      <c r="FD266" t="s">
        <v>16</v>
      </c>
      <c r="FE266" t="s">
        <v>16</v>
      </c>
      <c r="FF266" t="s">
        <v>16</v>
      </c>
      <c r="FG266" t="s">
        <v>16</v>
      </c>
      <c r="FH266" t="s">
        <v>16</v>
      </c>
      <c r="FI266" t="s">
        <v>16</v>
      </c>
      <c r="FJ266" t="s">
        <v>16</v>
      </c>
      <c r="FK266" t="s">
        <v>16</v>
      </c>
      <c r="FL266" t="s">
        <v>16</v>
      </c>
      <c r="FM266" t="s">
        <v>16</v>
      </c>
      <c r="FN266" t="s">
        <v>16</v>
      </c>
      <c r="FO266" t="s">
        <v>16</v>
      </c>
      <c r="FP266" t="s">
        <v>16</v>
      </c>
      <c r="FQ266" t="s">
        <v>16</v>
      </c>
      <c r="FR266" t="s">
        <v>16</v>
      </c>
      <c r="FS266" t="s">
        <v>16</v>
      </c>
      <c r="FT266" t="s">
        <v>16</v>
      </c>
      <c r="FU266" t="s">
        <v>16</v>
      </c>
      <c r="FV266" t="s">
        <v>16</v>
      </c>
      <c r="FW266" t="s">
        <v>16</v>
      </c>
    </row>
    <row r="267" spans="1:179" x14ac:dyDescent="0.25">
      <c r="A267" t="s">
        <v>281</v>
      </c>
      <c r="B267">
        <v>5887</v>
      </c>
      <c r="C267" t="s">
        <v>7</v>
      </c>
      <c r="D267" t="s">
        <v>13</v>
      </c>
      <c r="E267" t="s">
        <v>16</v>
      </c>
      <c r="F267" t="s">
        <v>16</v>
      </c>
      <c r="G267" t="s">
        <v>16</v>
      </c>
      <c r="H267" t="s">
        <v>16</v>
      </c>
      <c r="I267" t="s">
        <v>16</v>
      </c>
      <c r="J267">
        <v>1</v>
      </c>
      <c r="K267">
        <v>1</v>
      </c>
      <c r="L267" t="s">
        <v>16</v>
      </c>
      <c r="M267" t="s">
        <v>16</v>
      </c>
      <c r="N267" t="s">
        <v>16</v>
      </c>
      <c r="O267" t="s">
        <v>16</v>
      </c>
      <c r="P267" t="s">
        <v>16</v>
      </c>
      <c r="Q267" t="s">
        <v>16</v>
      </c>
      <c r="R267" t="s">
        <v>16</v>
      </c>
      <c r="S267" t="s">
        <v>16</v>
      </c>
      <c r="T267" t="s">
        <v>16</v>
      </c>
      <c r="U267" t="s">
        <v>16</v>
      </c>
      <c r="V267" t="s">
        <v>16</v>
      </c>
      <c r="W267" t="s">
        <v>16</v>
      </c>
      <c r="X267" t="s">
        <v>16</v>
      </c>
      <c r="Y267" t="s">
        <v>16</v>
      </c>
      <c r="Z267" t="s">
        <v>16</v>
      </c>
      <c r="AA267" t="s">
        <v>16</v>
      </c>
      <c r="AB267">
        <v>1</v>
      </c>
      <c r="AC267">
        <v>1</v>
      </c>
      <c r="AD267" t="s">
        <v>16</v>
      </c>
      <c r="AE267" t="s">
        <v>16</v>
      </c>
      <c r="AF267" t="s">
        <v>16</v>
      </c>
      <c r="AG267" t="s">
        <v>16</v>
      </c>
      <c r="AH267" t="s">
        <v>16</v>
      </c>
      <c r="AI267" t="s">
        <v>16</v>
      </c>
      <c r="AJ267" t="s">
        <v>16</v>
      </c>
      <c r="AK267" t="s">
        <v>16</v>
      </c>
      <c r="AL267" t="s">
        <v>16</v>
      </c>
      <c r="AM267" t="s">
        <v>16</v>
      </c>
      <c r="AN267" t="s">
        <v>16</v>
      </c>
      <c r="AO267" t="s">
        <v>16</v>
      </c>
      <c r="AP267" t="s">
        <v>16</v>
      </c>
      <c r="AQ267" t="s">
        <v>16</v>
      </c>
      <c r="AR267">
        <v>2</v>
      </c>
      <c r="AS267" t="s">
        <v>16</v>
      </c>
      <c r="AT267" t="s">
        <v>16</v>
      </c>
      <c r="AU267" t="s">
        <v>16</v>
      </c>
      <c r="AV267">
        <v>1</v>
      </c>
      <c r="AW267" t="s">
        <v>16</v>
      </c>
      <c r="AX267">
        <v>1</v>
      </c>
      <c r="AY267" t="s">
        <v>16</v>
      </c>
      <c r="AZ267" t="s">
        <v>16</v>
      </c>
      <c r="BA267" t="s">
        <v>16</v>
      </c>
      <c r="BB267" t="s">
        <v>16</v>
      </c>
      <c r="BC267" t="s">
        <v>16</v>
      </c>
      <c r="BD267">
        <v>1</v>
      </c>
      <c r="BE267">
        <v>1</v>
      </c>
      <c r="BF267" t="s">
        <v>16</v>
      </c>
      <c r="BG267" t="s">
        <v>16</v>
      </c>
      <c r="BH267" t="s">
        <v>16</v>
      </c>
      <c r="BI267" t="s">
        <v>16</v>
      </c>
      <c r="BJ267" t="s">
        <v>16</v>
      </c>
      <c r="BK267" t="s">
        <v>16</v>
      </c>
      <c r="BL267" t="s">
        <v>16</v>
      </c>
      <c r="BM267" t="s">
        <v>16</v>
      </c>
      <c r="BN267" t="s">
        <v>16</v>
      </c>
      <c r="BO267" t="s">
        <v>16</v>
      </c>
      <c r="BP267" t="s">
        <v>16</v>
      </c>
      <c r="BQ267" t="s">
        <v>16</v>
      </c>
      <c r="BR267" t="s">
        <v>16</v>
      </c>
      <c r="BS267" t="s">
        <v>16</v>
      </c>
      <c r="BT267" t="s">
        <v>16</v>
      </c>
      <c r="BU267" t="s">
        <v>16</v>
      </c>
      <c r="BV267" t="s">
        <v>16</v>
      </c>
      <c r="BW267" t="s">
        <v>16</v>
      </c>
      <c r="BX267" t="s">
        <v>16</v>
      </c>
      <c r="BY267" t="s">
        <v>16</v>
      </c>
      <c r="BZ267" t="s">
        <v>16</v>
      </c>
      <c r="CA267" t="s">
        <v>16</v>
      </c>
      <c r="CB267" t="s">
        <v>16</v>
      </c>
      <c r="CC267" t="s">
        <v>16</v>
      </c>
      <c r="CD267" t="s">
        <v>16</v>
      </c>
      <c r="CE267" t="s">
        <v>16</v>
      </c>
      <c r="CF267" t="s">
        <v>16</v>
      </c>
      <c r="CG267">
        <v>2</v>
      </c>
      <c r="CH267" t="s">
        <v>16</v>
      </c>
      <c r="CI267" t="s">
        <v>16</v>
      </c>
      <c r="CJ267" t="s">
        <v>16</v>
      </c>
      <c r="CK267" t="s">
        <v>16</v>
      </c>
      <c r="CL267">
        <v>2</v>
      </c>
      <c r="CM267" t="s">
        <v>16</v>
      </c>
      <c r="CN267" t="s">
        <v>16</v>
      </c>
      <c r="CO267" t="s">
        <v>16</v>
      </c>
      <c r="CP267" t="s">
        <v>16</v>
      </c>
      <c r="CQ267">
        <v>1</v>
      </c>
      <c r="CR267">
        <v>1</v>
      </c>
      <c r="CS267" t="s">
        <v>16</v>
      </c>
      <c r="CT267">
        <v>2</v>
      </c>
      <c r="CU267" t="s">
        <v>16</v>
      </c>
      <c r="CV267" t="s">
        <v>16</v>
      </c>
      <c r="CW267">
        <v>1</v>
      </c>
      <c r="CX267" t="s">
        <v>16</v>
      </c>
      <c r="CY267" t="s">
        <v>16</v>
      </c>
      <c r="CZ267" t="s">
        <v>16</v>
      </c>
      <c r="DA267" t="s">
        <v>16</v>
      </c>
      <c r="DB267">
        <v>1</v>
      </c>
      <c r="DC267" t="s">
        <v>16</v>
      </c>
      <c r="DD267" t="s">
        <v>16</v>
      </c>
      <c r="DE267" t="s">
        <v>16</v>
      </c>
      <c r="DF267" t="s">
        <v>16</v>
      </c>
      <c r="DG267" t="s">
        <v>16</v>
      </c>
      <c r="DH267" t="s">
        <v>16</v>
      </c>
      <c r="DI267" t="s">
        <v>16</v>
      </c>
      <c r="DJ267" t="s">
        <v>16</v>
      </c>
      <c r="DK267">
        <v>2</v>
      </c>
      <c r="DL267" t="s">
        <v>16</v>
      </c>
      <c r="DM267" t="s">
        <v>16</v>
      </c>
      <c r="DN267" t="s">
        <v>16</v>
      </c>
      <c r="DO267" t="s">
        <v>16</v>
      </c>
      <c r="DP267" t="s">
        <v>16</v>
      </c>
      <c r="DQ267" t="s">
        <v>16</v>
      </c>
      <c r="DR267" t="s">
        <v>16</v>
      </c>
      <c r="DS267" t="s">
        <v>16</v>
      </c>
      <c r="DT267" t="s">
        <v>16</v>
      </c>
      <c r="DU267" t="s">
        <v>16</v>
      </c>
      <c r="DV267" t="s">
        <v>16</v>
      </c>
      <c r="DW267" t="s">
        <v>16</v>
      </c>
      <c r="DX267" t="s">
        <v>16</v>
      </c>
      <c r="DY267" t="s">
        <v>16</v>
      </c>
      <c r="DZ267" t="s">
        <v>16</v>
      </c>
      <c r="EA267" t="s">
        <v>16</v>
      </c>
      <c r="EB267" t="s">
        <v>16</v>
      </c>
      <c r="EC267" t="s">
        <v>16</v>
      </c>
      <c r="ED267">
        <v>1</v>
      </c>
      <c r="EE267" t="s">
        <v>16</v>
      </c>
      <c r="EF267">
        <v>1</v>
      </c>
      <c r="EG267" t="s">
        <v>16</v>
      </c>
      <c r="EH267" t="s">
        <v>16</v>
      </c>
      <c r="EI267" t="s">
        <v>16</v>
      </c>
      <c r="EJ267" t="s">
        <v>16</v>
      </c>
      <c r="EK267" t="s">
        <v>16</v>
      </c>
      <c r="EL267" t="s">
        <v>16</v>
      </c>
      <c r="EM267" t="s">
        <v>16</v>
      </c>
      <c r="EN267">
        <v>2</v>
      </c>
      <c r="EO267" t="s">
        <v>16</v>
      </c>
      <c r="EP267" t="s">
        <v>16</v>
      </c>
      <c r="EQ267" t="s">
        <v>16</v>
      </c>
      <c r="ER267" t="s">
        <v>16</v>
      </c>
      <c r="ES267" t="s">
        <v>16</v>
      </c>
      <c r="ET267" t="s">
        <v>16</v>
      </c>
      <c r="EU267" t="s">
        <v>16</v>
      </c>
      <c r="EV267" t="s">
        <v>16</v>
      </c>
      <c r="EW267" t="s">
        <v>16</v>
      </c>
      <c r="EX267" t="s">
        <v>16</v>
      </c>
      <c r="EY267" t="s">
        <v>16</v>
      </c>
      <c r="EZ267" t="s">
        <v>16</v>
      </c>
      <c r="FA267" t="s">
        <v>16</v>
      </c>
      <c r="FB267" t="s">
        <v>16</v>
      </c>
      <c r="FC267" t="s">
        <v>16</v>
      </c>
      <c r="FD267" t="s">
        <v>16</v>
      </c>
      <c r="FE267" t="s">
        <v>16</v>
      </c>
      <c r="FF267" t="s">
        <v>16</v>
      </c>
      <c r="FG267" t="s">
        <v>16</v>
      </c>
      <c r="FH267">
        <v>1</v>
      </c>
      <c r="FI267" t="s">
        <v>16</v>
      </c>
      <c r="FJ267" t="s">
        <v>16</v>
      </c>
      <c r="FK267" t="s">
        <v>16</v>
      </c>
      <c r="FL267" t="s">
        <v>16</v>
      </c>
      <c r="FM267" t="s">
        <v>16</v>
      </c>
      <c r="FN267">
        <v>1</v>
      </c>
      <c r="FO267" t="s">
        <v>16</v>
      </c>
      <c r="FP267" t="s">
        <v>16</v>
      </c>
      <c r="FQ267" t="s">
        <v>16</v>
      </c>
      <c r="FR267" t="s">
        <v>16</v>
      </c>
      <c r="FS267" t="s">
        <v>16</v>
      </c>
      <c r="FT267" t="s">
        <v>16</v>
      </c>
      <c r="FU267">
        <v>1</v>
      </c>
      <c r="FV267">
        <v>1</v>
      </c>
      <c r="FW267" t="s">
        <v>16</v>
      </c>
    </row>
    <row r="268" spans="1:179" x14ac:dyDescent="0.25">
      <c r="A268" t="s">
        <v>281</v>
      </c>
      <c r="B268">
        <v>5887</v>
      </c>
      <c r="C268" t="s">
        <v>9</v>
      </c>
      <c r="D268" t="s">
        <v>12</v>
      </c>
      <c r="E268" t="s">
        <v>16</v>
      </c>
      <c r="F268" t="s">
        <v>16</v>
      </c>
      <c r="G268" t="s">
        <v>16</v>
      </c>
      <c r="H268" t="s">
        <v>16</v>
      </c>
      <c r="I268" t="s">
        <v>16</v>
      </c>
      <c r="J268" t="s">
        <v>16</v>
      </c>
      <c r="K268" t="s">
        <v>16</v>
      </c>
      <c r="L268" t="s">
        <v>16</v>
      </c>
      <c r="M268" t="s">
        <v>16</v>
      </c>
      <c r="N268" t="s">
        <v>16</v>
      </c>
      <c r="O268" t="s">
        <v>16</v>
      </c>
      <c r="P268" t="s">
        <v>16</v>
      </c>
      <c r="Q268" t="s">
        <v>16</v>
      </c>
      <c r="R268" t="s">
        <v>16</v>
      </c>
      <c r="S268" t="s">
        <v>16</v>
      </c>
      <c r="T268" t="s">
        <v>16</v>
      </c>
      <c r="U268" t="s">
        <v>16</v>
      </c>
      <c r="V268" t="s">
        <v>16</v>
      </c>
      <c r="W268" t="s">
        <v>16</v>
      </c>
      <c r="X268" t="s">
        <v>16</v>
      </c>
      <c r="Y268" t="s">
        <v>16</v>
      </c>
      <c r="Z268" t="s">
        <v>16</v>
      </c>
      <c r="AA268" t="s">
        <v>16</v>
      </c>
      <c r="AB268" t="s">
        <v>16</v>
      </c>
      <c r="AC268" t="s">
        <v>16</v>
      </c>
      <c r="AD268" t="s">
        <v>16</v>
      </c>
      <c r="AE268" t="s">
        <v>16</v>
      </c>
      <c r="AF268" t="s">
        <v>16</v>
      </c>
      <c r="AG268" t="s">
        <v>16</v>
      </c>
      <c r="AH268" t="s">
        <v>16</v>
      </c>
      <c r="AI268" t="s">
        <v>16</v>
      </c>
      <c r="AJ268" t="s">
        <v>16</v>
      </c>
      <c r="AK268" t="s">
        <v>16</v>
      </c>
      <c r="AL268" t="s">
        <v>16</v>
      </c>
      <c r="AM268" t="s">
        <v>16</v>
      </c>
      <c r="AN268" t="s">
        <v>16</v>
      </c>
      <c r="AO268" t="s">
        <v>16</v>
      </c>
      <c r="AP268" t="s">
        <v>16</v>
      </c>
      <c r="AQ268" t="s">
        <v>16</v>
      </c>
      <c r="AR268" t="s">
        <v>16</v>
      </c>
      <c r="AS268" t="s">
        <v>16</v>
      </c>
      <c r="AT268" t="s">
        <v>16</v>
      </c>
      <c r="AU268" t="s">
        <v>16</v>
      </c>
      <c r="AV268" t="s">
        <v>16</v>
      </c>
      <c r="AW268" t="s">
        <v>16</v>
      </c>
      <c r="AX268" t="s">
        <v>16</v>
      </c>
      <c r="AY268" t="s">
        <v>16</v>
      </c>
      <c r="AZ268" t="s">
        <v>16</v>
      </c>
      <c r="BA268" t="s">
        <v>16</v>
      </c>
      <c r="BB268" t="s">
        <v>16</v>
      </c>
      <c r="BC268" t="s">
        <v>16</v>
      </c>
      <c r="BD268" t="s">
        <v>16</v>
      </c>
      <c r="BE268" t="s">
        <v>16</v>
      </c>
      <c r="BF268" t="s">
        <v>16</v>
      </c>
      <c r="BG268" t="s">
        <v>16</v>
      </c>
      <c r="BH268" t="s">
        <v>16</v>
      </c>
      <c r="BI268" t="s">
        <v>16</v>
      </c>
      <c r="BJ268" t="s">
        <v>16</v>
      </c>
      <c r="BK268" t="s">
        <v>16</v>
      </c>
      <c r="BL268" t="s">
        <v>16</v>
      </c>
      <c r="BM268" t="s">
        <v>16</v>
      </c>
      <c r="BN268" t="s">
        <v>16</v>
      </c>
      <c r="BO268" t="s">
        <v>16</v>
      </c>
      <c r="BP268" t="s">
        <v>16</v>
      </c>
      <c r="BQ268" t="s">
        <v>16</v>
      </c>
      <c r="BR268" t="s">
        <v>16</v>
      </c>
      <c r="BS268" t="s">
        <v>16</v>
      </c>
      <c r="BT268" t="s">
        <v>16</v>
      </c>
      <c r="BU268" t="s">
        <v>16</v>
      </c>
      <c r="BV268" t="s">
        <v>16</v>
      </c>
      <c r="BW268" t="s">
        <v>16</v>
      </c>
      <c r="BX268" t="s">
        <v>16</v>
      </c>
      <c r="BY268" t="s">
        <v>16</v>
      </c>
      <c r="BZ268" t="s">
        <v>16</v>
      </c>
      <c r="CA268" t="s">
        <v>16</v>
      </c>
      <c r="CB268" t="s">
        <v>16</v>
      </c>
      <c r="CC268" t="s">
        <v>16</v>
      </c>
      <c r="CD268" t="s">
        <v>16</v>
      </c>
      <c r="CE268" t="s">
        <v>16</v>
      </c>
      <c r="CF268" t="s">
        <v>16</v>
      </c>
      <c r="CG268" t="s">
        <v>16</v>
      </c>
      <c r="CH268" t="s">
        <v>16</v>
      </c>
      <c r="CI268" t="s">
        <v>16</v>
      </c>
      <c r="CJ268" t="s">
        <v>16</v>
      </c>
      <c r="CK268" t="s">
        <v>16</v>
      </c>
      <c r="CL268" t="s">
        <v>16</v>
      </c>
      <c r="CM268" t="s">
        <v>16</v>
      </c>
      <c r="CN268" t="s">
        <v>16</v>
      </c>
      <c r="CO268" t="s">
        <v>16</v>
      </c>
      <c r="CP268" t="s">
        <v>16</v>
      </c>
      <c r="CQ268" t="s">
        <v>16</v>
      </c>
      <c r="CR268" t="s">
        <v>16</v>
      </c>
      <c r="CS268" t="s">
        <v>16</v>
      </c>
      <c r="CT268" t="s">
        <v>16</v>
      </c>
      <c r="CU268" t="s">
        <v>16</v>
      </c>
      <c r="CV268" t="s">
        <v>16</v>
      </c>
      <c r="CW268" t="s">
        <v>16</v>
      </c>
      <c r="CX268" t="s">
        <v>16</v>
      </c>
      <c r="CY268" t="s">
        <v>16</v>
      </c>
      <c r="CZ268" t="s">
        <v>16</v>
      </c>
      <c r="DA268" t="s">
        <v>16</v>
      </c>
      <c r="DB268" t="s">
        <v>16</v>
      </c>
      <c r="DC268" t="s">
        <v>16</v>
      </c>
      <c r="DD268" t="s">
        <v>16</v>
      </c>
      <c r="DE268" t="s">
        <v>16</v>
      </c>
      <c r="DF268" t="s">
        <v>16</v>
      </c>
      <c r="DG268" t="s">
        <v>16</v>
      </c>
      <c r="DH268" t="s">
        <v>16</v>
      </c>
      <c r="DI268" t="s">
        <v>16</v>
      </c>
      <c r="DJ268" t="s">
        <v>16</v>
      </c>
      <c r="DK268" t="s">
        <v>16</v>
      </c>
      <c r="DL268" t="s">
        <v>16</v>
      </c>
      <c r="DM268" t="s">
        <v>16</v>
      </c>
      <c r="DN268" t="s">
        <v>16</v>
      </c>
      <c r="DO268" t="s">
        <v>16</v>
      </c>
      <c r="DP268" t="s">
        <v>16</v>
      </c>
      <c r="DQ268" t="s">
        <v>16</v>
      </c>
      <c r="DR268" t="s">
        <v>16</v>
      </c>
      <c r="DS268" t="s">
        <v>16</v>
      </c>
      <c r="DT268" t="s">
        <v>16</v>
      </c>
      <c r="DU268" t="s">
        <v>16</v>
      </c>
      <c r="DV268" t="s">
        <v>16</v>
      </c>
      <c r="DW268" t="s">
        <v>16</v>
      </c>
      <c r="DX268" t="s">
        <v>16</v>
      </c>
      <c r="DY268" t="s">
        <v>16</v>
      </c>
      <c r="DZ268" t="s">
        <v>16</v>
      </c>
      <c r="EA268" t="s">
        <v>16</v>
      </c>
      <c r="EB268" t="s">
        <v>16</v>
      </c>
      <c r="EC268" t="s">
        <v>16</v>
      </c>
      <c r="ED268" t="s">
        <v>16</v>
      </c>
      <c r="EE268" t="s">
        <v>16</v>
      </c>
      <c r="EF268" t="s">
        <v>16</v>
      </c>
      <c r="EG268" t="s">
        <v>16</v>
      </c>
      <c r="EH268" t="s">
        <v>16</v>
      </c>
      <c r="EI268" t="s">
        <v>16</v>
      </c>
      <c r="EJ268" t="s">
        <v>16</v>
      </c>
      <c r="EK268" t="s">
        <v>16</v>
      </c>
      <c r="EL268" t="s">
        <v>16</v>
      </c>
      <c r="EM268" t="s">
        <v>16</v>
      </c>
      <c r="EN268" t="s">
        <v>16</v>
      </c>
      <c r="EO268" t="s">
        <v>16</v>
      </c>
      <c r="EP268" t="s">
        <v>16</v>
      </c>
      <c r="EQ268" t="s">
        <v>16</v>
      </c>
      <c r="ER268" t="s">
        <v>16</v>
      </c>
      <c r="ES268" t="s">
        <v>16</v>
      </c>
      <c r="ET268" t="s">
        <v>16</v>
      </c>
      <c r="EU268" t="s">
        <v>16</v>
      </c>
      <c r="EV268" t="s">
        <v>16</v>
      </c>
      <c r="EW268" t="s">
        <v>16</v>
      </c>
      <c r="EX268" t="s">
        <v>16</v>
      </c>
      <c r="EY268" t="s">
        <v>16</v>
      </c>
      <c r="EZ268" t="s">
        <v>16</v>
      </c>
      <c r="FA268" t="s">
        <v>16</v>
      </c>
      <c r="FB268" t="s">
        <v>16</v>
      </c>
      <c r="FC268" t="s">
        <v>16</v>
      </c>
      <c r="FD268" t="s">
        <v>16</v>
      </c>
      <c r="FE268" t="s">
        <v>16</v>
      </c>
      <c r="FF268" t="s">
        <v>16</v>
      </c>
      <c r="FG268" t="s">
        <v>16</v>
      </c>
      <c r="FH268" t="s">
        <v>16</v>
      </c>
      <c r="FI268" t="s">
        <v>16</v>
      </c>
      <c r="FJ268" t="s">
        <v>16</v>
      </c>
      <c r="FK268" t="s">
        <v>16</v>
      </c>
      <c r="FL268" t="s">
        <v>16</v>
      </c>
      <c r="FM268" t="s">
        <v>16</v>
      </c>
      <c r="FN268" t="s">
        <v>16</v>
      </c>
      <c r="FO268" t="s">
        <v>16</v>
      </c>
      <c r="FP268" t="s">
        <v>16</v>
      </c>
      <c r="FQ268" t="s">
        <v>16</v>
      </c>
      <c r="FR268" t="s">
        <v>16</v>
      </c>
      <c r="FS268" t="s">
        <v>16</v>
      </c>
      <c r="FT268" t="s">
        <v>16</v>
      </c>
      <c r="FU268" t="s">
        <v>16</v>
      </c>
      <c r="FV268" t="s">
        <v>16</v>
      </c>
      <c r="FW268" t="s">
        <v>16</v>
      </c>
    </row>
    <row r="269" spans="1:179" x14ac:dyDescent="0.25">
      <c r="A269" t="s">
        <v>281</v>
      </c>
      <c r="B269">
        <v>5887</v>
      </c>
      <c r="C269" t="s">
        <v>9</v>
      </c>
      <c r="D269" t="s">
        <v>13</v>
      </c>
      <c r="E269" t="s">
        <v>16</v>
      </c>
      <c r="F269" t="s">
        <v>16</v>
      </c>
      <c r="G269" t="s">
        <v>16</v>
      </c>
      <c r="H269" t="s">
        <v>16</v>
      </c>
      <c r="I269" t="s">
        <v>16</v>
      </c>
      <c r="J269" t="s">
        <v>16</v>
      </c>
      <c r="K269" t="s">
        <v>16</v>
      </c>
      <c r="L269" t="s">
        <v>16</v>
      </c>
      <c r="M269" t="s">
        <v>16</v>
      </c>
      <c r="N269" t="s">
        <v>16</v>
      </c>
      <c r="O269" t="s">
        <v>16</v>
      </c>
      <c r="P269" t="s">
        <v>16</v>
      </c>
      <c r="Q269" t="s">
        <v>16</v>
      </c>
      <c r="R269" t="s">
        <v>16</v>
      </c>
      <c r="S269" t="s">
        <v>16</v>
      </c>
      <c r="T269" t="s">
        <v>16</v>
      </c>
      <c r="U269" t="s">
        <v>16</v>
      </c>
      <c r="V269" t="s">
        <v>16</v>
      </c>
      <c r="W269" t="s">
        <v>16</v>
      </c>
      <c r="X269" t="s">
        <v>16</v>
      </c>
      <c r="Y269" t="s">
        <v>16</v>
      </c>
      <c r="Z269" t="s">
        <v>16</v>
      </c>
      <c r="AA269" t="s">
        <v>16</v>
      </c>
      <c r="AB269" t="s">
        <v>16</v>
      </c>
      <c r="AC269" t="s">
        <v>16</v>
      </c>
      <c r="AD269" t="s">
        <v>16</v>
      </c>
      <c r="AE269" t="s">
        <v>16</v>
      </c>
      <c r="AF269" t="s">
        <v>16</v>
      </c>
      <c r="AG269" t="s">
        <v>16</v>
      </c>
      <c r="AH269" t="s">
        <v>16</v>
      </c>
      <c r="AI269" t="s">
        <v>16</v>
      </c>
      <c r="AJ269" t="s">
        <v>16</v>
      </c>
      <c r="AK269" t="s">
        <v>16</v>
      </c>
      <c r="AL269" t="s">
        <v>16</v>
      </c>
      <c r="AM269" t="s">
        <v>16</v>
      </c>
      <c r="AN269" t="s">
        <v>16</v>
      </c>
      <c r="AO269" t="s">
        <v>16</v>
      </c>
      <c r="AP269" t="s">
        <v>16</v>
      </c>
      <c r="AQ269" t="s">
        <v>16</v>
      </c>
      <c r="AR269" t="s">
        <v>16</v>
      </c>
      <c r="AS269" t="s">
        <v>16</v>
      </c>
      <c r="AT269" t="s">
        <v>16</v>
      </c>
      <c r="AU269" t="s">
        <v>16</v>
      </c>
      <c r="AV269" t="s">
        <v>16</v>
      </c>
      <c r="AW269" t="s">
        <v>16</v>
      </c>
      <c r="AX269" t="s">
        <v>16</v>
      </c>
      <c r="AY269" t="s">
        <v>16</v>
      </c>
      <c r="AZ269" t="s">
        <v>16</v>
      </c>
      <c r="BA269" t="s">
        <v>16</v>
      </c>
      <c r="BB269" t="s">
        <v>16</v>
      </c>
      <c r="BC269" t="s">
        <v>16</v>
      </c>
      <c r="BD269" t="s">
        <v>16</v>
      </c>
      <c r="BE269" t="s">
        <v>16</v>
      </c>
      <c r="BF269" t="s">
        <v>16</v>
      </c>
      <c r="BG269" t="s">
        <v>16</v>
      </c>
      <c r="BH269" t="s">
        <v>16</v>
      </c>
      <c r="BI269" t="s">
        <v>16</v>
      </c>
      <c r="BJ269" t="s">
        <v>16</v>
      </c>
      <c r="BK269" t="s">
        <v>16</v>
      </c>
      <c r="BL269" t="s">
        <v>16</v>
      </c>
      <c r="BM269" t="s">
        <v>16</v>
      </c>
      <c r="BN269" t="s">
        <v>16</v>
      </c>
      <c r="BO269" t="s">
        <v>16</v>
      </c>
      <c r="BP269" t="s">
        <v>16</v>
      </c>
      <c r="BQ269" t="s">
        <v>16</v>
      </c>
      <c r="BR269" t="s">
        <v>16</v>
      </c>
      <c r="BS269" t="s">
        <v>16</v>
      </c>
      <c r="BT269" t="s">
        <v>16</v>
      </c>
      <c r="BU269" t="s">
        <v>16</v>
      </c>
      <c r="BV269" t="s">
        <v>16</v>
      </c>
      <c r="BW269" t="s">
        <v>16</v>
      </c>
      <c r="BX269" t="s">
        <v>16</v>
      </c>
      <c r="BY269" t="s">
        <v>16</v>
      </c>
      <c r="BZ269" t="s">
        <v>16</v>
      </c>
      <c r="CA269" t="s">
        <v>16</v>
      </c>
      <c r="CB269" t="s">
        <v>16</v>
      </c>
      <c r="CC269" t="s">
        <v>16</v>
      </c>
      <c r="CD269" t="s">
        <v>16</v>
      </c>
      <c r="CE269" t="s">
        <v>16</v>
      </c>
      <c r="CF269" t="s">
        <v>16</v>
      </c>
      <c r="CG269" t="s">
        <v>16</v>
      </c>
      <c r="CH269" t="s">
        <v>16</v>
      </c>
      <c r="CI269" t="s">
        <v>16</v>
      </c>
      <c r="CJ269" t="s">
        <v>16</v>
      </c>
      <c r="CK269" t="s">
        <v>16</v>
      </c>
      <c r="CL269" t="s">
        <v>16</v>
      </c>
      <c r="CM269" t="s">
        <v>16</v>
      </c>
      <c r="CN269" t="s">
        <v>16</v>
      </c>
      <c r="CO269" t="s">
        <v>16</v>
      </c>
      <c r="CP269" t="s">
        <v>16</v>
      </c>
      <c r="CQ269" t="s">
        <v>16</v>
      </c>
      <c r="CR269" t="s">
        <v>16</v>
      </c>
      <c r="CS269" t="s">
        <v>16</v>
      </c>
      <c r="CT269" t="s">
        <v>16</v>
      </c>
      <c r="CU269" t="s">
        <v>16</v>
      </c>
      <c r="CV269" t="s">
        <v>16</v>
      </c>
      <c r="CW269" t="s">
        <v>16</v>
      </c>
      <c r="CX269" t="s">
        <v>16</v>
      </c>
      <c r="CY269" t="s">
        <v>16</v>
      </c>
      <c r="CZ269" t="s">
        <v>16</v>
      </c>
      <c r="DA269" t="s">
        <v>16</v>
      </c>
      <c r="DB269" t="s">
        <v>16</v>
      </c>
      <c r="DC269" t="s">
        <v>16</v>
      </c>
      <c r="DD269" t="s">
        <v>16</v>
      </c>
      <c r="DE269" t="s">
        <v>16</v>
      </c>
      <c r="DF269" t="s">
        <v>16</v>
      </c>
      <c r="DG269" t="s">
        <v>16</v>
      </c>
      <c r="DH269" t="s">
        <v>16</v>
      </c>
      <c r="DI269" t="s">
        <v>16</v>
      </c>
      <c r="DJ269" t="s">
        <v>16</v>
      </c>
      <c r="DK269" t="s">
        <v>16</v>
      </c>
      <c r="DL269" t="s">
        <v>16</v>
      </c>
      <c r="DM269" t="s">
        <v>16</v>
      </c>
      <c r="DN269" t="s">
        <v>16</v>
      </c>
      <c r="DO269" t="s">
        <v>16</v>
      </c>
      <c r="DP269" t="s">
        <v>16</v>
      </c>
      <c r="DQ269" t="s">
        <v>16</v>
      </c>
      <c r="DR269" t="s">
        <v>16</v>
      </c>
      <c r="DS269" t="s">
        <v>16</v>
      </c>
      <c r="DT269" t="s">
        <v>16</v>
      </c>
      <c r="DU269" t="s">
        <v>16</v>
      </c>
      <c r="DV269" t="s">
        <v>16</v>
      </c>
      <c r="DW269" t="s">
        <v>16</v>
      </c>
      <c r="DX269" t="s">
        <v>16</v>
      </c>
      <c r="DY269" t="s">
        <v>16</v>
      </c>
      <c r="DZ269" t="s">
        <v>16</v>
      </c>
      <c r="EA269" t="s">
        <v>16</v>
      </c>
      <c r="EB269" t="s">
        <v>16</v>
      </c>
      <c r="EC269" t="s">
        <v>16</v>
      </c>
      <c r="ED269" t="s">
        <v>16</v>
      </c>
      <c r="EE269" t="s">
        <v>16</v>
      </c>
      <c r="EF269" t="s">
        <v>16</v>
      </c>
      <c r="EG269" t="s">
        <v>16</v>
      </c>
      <c r="EH269" t="s">
        <v>16</v>
      </c>
      <c r="EI269" t="s">
        <v>16</v>
      </c>
      <c r="EJ269" t="s">
        <v>16</v>
      </c>
      <c r="EK269" t="s">
        <v>16</v>
      </c>
      <c r="EL269" t="s">
        <v>16</v>
      </c>
      <c r="EM269" t="s">
        <v>16</v>
      </c>
      <c r="EN269" t="s">
        <v>16</v>
      </c>
      <c r="EO269" t="s">
        <v>16</v>
      </c>
      <c r="EP269" t="s">
        <v>16</v>
      </c>
      <c r="EQ269" t="s">
        <v>16</v>
      </c>
      <c r="ER269" t="s">
        <v>16</v>
      </c>
      <c r="ES269" t="s">
        <v>16</v>
      </c>
      <c r="ET269" t="s">
        <v>16</v>
      </c>
      <c r="EU269" t="s">
        <v>16</v>
      </c>
      <c r="EV269" t="s">
        <v>16</v>
      </c>
      <c r="EW269" t="s">
        <v>16</v>
      </c>
      <c r="EX269" t="s">
        <v>16</v>
      </c>
      <c r="EY269" t="s">
        <v>16</v>
      </c>
      <c r="EZ269" t="s">
        <v>16</v>
      </c>
      <c r="FA269" t="s">
        <v>16</v>
      </c>
      <c r="FB269" t="s">
        <v>16</v>
      </c>
      <c r="FC269" t="s">
        <v>16</v>
      </c>
      <c r="FD269" t="s">
        <v>16</v>
      </c>
      <c r="FE269" t="s">
        <v>16</v>
      </c>
      <c r="FF269" t="s">
        <v>16</v>
      </c>
      <c r="FG269" t="s">
        <v>16</v>
      </c>
      <c r="FH269" t="s">
        <v>16</v>
      </c>
      <c r="FI269" t="s">
        <v>16</v>
      </c>
      <c r="FJ269" t="s">
        <v>16</v>
      </c>
      <c r="FK269" t="s">
        <v>16</v>
      </c>
      <c r="FL269" t="s">
        <v>16</v>
      </c>
      <c r="FM269" t="s">
        <v>16</v>
      </c>
      <c r="FN269" t="s">
        <v>16</v>
      </c>
      <c r="FO269" t="s">
        <v>16</v>
      </c>
      <c r="FP269" t="s">
        <v>16</v>
      </c>
      <c r="FQ269" t="s">
        <v>16</v>
      </c>
      <c r="FR269" t="s">
        <v>16</v>
      </c>
      <c r="FS269" t="s">
        <v>16</v>
      </c>
      <c r="FT269" t="s">
        <v>16</v>
      </c>
      <c r="FU269" t="s">
        <v>16</v>
      </c>
      <c r="FV269" t="s">
        <v>16</v>
      </c>
      <c r="FW269" t="s">
        <v>16</v>
      </c>
    </row>
    <row r="270" spans="1:179" x14ac:dyDescent="0.25">
      <c r="A270" t="s">
        <v>282</v>
      </c>
      <c r="B270">
        <v>5895</v>
      </c>
      <c r="C270" t="s">
        <v>7</v>
      </c>
      <c r="D270" t="s">
        <v>12</v>
      </c>
      <c r="E270" t="s">
        <v>16</v>
      </c>
      <c r="F270" t="s">
        <v>16</v>
      </c>
      <c r="G270" t="s">
        <v>16</v>
      </c>
      <c r="H270" t="s">
        <v>16</v>
      </c>
      <c r="I270" t="s">
        <v>16</v>
      </c>
      <c r="J270" t="s">
        <v>16</v>
      </c>
      <c r="K270" t="s">
        <v>16</v>
      </c>
      <c r="L270" t="s">
        <v>16</v>
      </c>
      <c r="M270" t="s">
        <v>16</v>
      </c>
      <c r="N270" t="s">
        <v>16</v>
      </c>
      <c r="O270" t="s">
        <v>16</v>
      </c>
      <c r="P270" t="s">
        <v>16</v>
      </c>
      <c r="Q270" t="s">
        <v>16</v>
      </c>
      <c r="R270" t="s">
        <v>16</v>
      </c>
      <c r="S270" t="s">
        <v>16</v>
      </c>
      <c r="T270" t="s">
        <v>16</v>
      </c>
      <c r="U270" t="s">
        <v>16</v>
      </c>
      <c r="V270" t="s">
        <v>16</v>
      </c>
      <c r="W270" t="s">
        <v>16</v>
      </c>
      <c r="X270" t="s">
        <v>16</v>
      </c>
      <c r="Y270" t="s">
        <v>16</v>
      </c>
      <c r="Z270" t="s">
        <v>16</v>
      </c>
      <c r="AA270" t="s">
        <v>16</v>
      </c>
      <c r="AB270" t="s">
        <v>16</v>
      </c>
      <c r="AC270" t="s">
        <v>16</v>
      </c>
      <c r="AD270" t="s">
        <v>16</v>
      </c>
      <c r="AE270" t="s">
        <v>16</v>
      </c>
      <c r="AF270" t="s">
        <v>16</v>
      </c>
      <c r="AG270" t="s">
        <v>16</v>
      </c>
      <c r="AH270" t="s">
        <v>16</v>
      </c>
      <c r="AI270" t="s">
        <v>16</v>
      </c>
      <c r="AJ270" t="s">
        <v>16</v>
      </c>
      <c r="AK270" t="s">
        <v>16</v>
      </c>
      <c r="AL270" t="s">
        <v>16</v>
      </c>
      <c r="AM270" t="s">
        <v>16</v>
      </c>
      <c r="AN270" t="s">
        <v>16</v>
      </c>
      <c r="AO270" t="s">
        <v>16</v>
      </c>
      <c r="AP270" t="s">
        <v>16</v>
      </c>
      <c r="AQ270" t="s">
        <v>16</v>
      </c>
      <c r="AR270" t="s">
        <v>16</v>
      </c>
      <c r="AS270" t="s">
        <v>16</v>
      </c>
      <c r="AT270" t="s">
        <v>16</v>
      </c>
      <c r="AU270" t="s">
        <v>16</v>
      </c>
      <c r="AV270" t="s">
        <v>16</v>
      </c>
      <c r="AW270" t="s">
        <v>16</v>
      </c>
      <c r="AX270" t="s">
        <v>16</v>
      </c>
      <c r="AY270" t="s">
        <v>16</v>
      </c>
      <c r="AZ270" t="s">
        <v>16</v>
      </c>
      <c r="BA270" t="s">
        <v>16</v>
      </c>
      <c r="BB270" t="s">
        <v>16</v>
      </c>
      <c r="BC270" t="s">
        <v>16</v>
      </c>
      <c r="BD270" t="s">
        <v>16</v>
      </c>
      <c r="BE270" t="s">
        <v>16</v>
      </c>
      <c r="BF270" t="s">
        <v>16</v>
      </c>
      <c r="BG270" t="s">
        <v>16</v>
      </c>
      <c r="BH270" t="s">
        <v>16</v>
      </c>
      <c r="BI270" t="s">
        <v>16</v>
      </c>
      <c r="BJ270" t="s">
        <v>16</v>
      </c>
      <c r="BK270" t="s">
        <v>16</v>
      </c>
      <c r="BL270" t="s">
        <v>16</v>
      </c>
      <c r="BM270" t="s">
        <v>16</v>
      </c>
      <c r="BN270" t="s">
        <v>16</v>
      </c>
      <c r="BO270" t="s">
        <v>16</v>
      </c>
      <c r="BP270" t="s">
        <v>16</v>
      </c>
      <c r="BQ270" t="s">
        <v>16</v>
      </c>
      <c r="BR270" t="s">
        <v>16</v>
      </c>
      <c r="BS270" t="s">
        <v>16</v>
      </c>
      <c r="BT270" t="s">
        <v>16</v>
      </c>
      <c r="BU270" t="s">
        <v>16</v>
      </c>
      <c r="BV270" t="s">
        <v>16</v>
      </c>
      <c r="BW270" t="s">
        <v>16</v>
      </c>
      <c r="BX270" t="s">
        <v>16</v>
      </c>
      <c r="BY270" t="s">
        <v>16</v>
      </c>
      <c r="BZ270" t="s">
        <v>16</v>
      </c>
      <c r="CA270" t="s">
        <v>16</v>
      </c>
      <c r="CB270" t="s">
        <v>16</v>
      </c>
      <c r="CC270" t="s">
        <v>16</v>
      </c>
      <c r="CD270" t="s">
        <v>16</v>
      </c>
      <c r="CE270" t="s">
        <v>16</v>
      </c>
      <c r="CF270" t="s">
        <v>16</v>
      </c>
      <c r="CG270" t="s">
        <v>16</v>
      </c>
      <c r="CH270" t="s">
        <v>16</v>
      </c>
      <c r="CI270" t="s">
        <v>16</v>
      </c>
      <c r="CJ270" t="s">
        <v>16</v>
      </c>
      <c r="CK270" t="s">
        <v>16</v>
      </c>
      <c r="CL270" t="s">
        <v>16</v>
      </c>
      <c r="CM270" t="s">
        <v>16</v>
      </c>
      <c r="CN270" t="s">
        <v>16</v>
      </c>
      <c r="CO270" t="s">
        <v>16</v>
      </c>
      <c r="CP270" t="s">
        <v>16</v>
      </c>
      <c r="CQ270" t="s">
        <v>16</v>
      </c>
      <c r="CR270" t="s">
        <v>16</v>
      </c>
      <c r="CS270" t="s">
        <v>16</v>
      </c>
      <c r="CT270" t="s">
        <v>16</v>
      </c>
      <c r="CU270" t="s">
        <v>16</v>
      </c>
      <c r="CV270" t="s">
        <v>16</v>
      </c>
      <c r="CW270" t="s">
        <v>16</v>
      </c>
      <c r="CX270" t="s">
        <v>16</v>
      </c>
      <c r="CY270" t="s">
        <v>16</v>
      </c>
      <c r="CZ270" t="s">
        <v>16</v>
      </c>
      <c r="DA270" t="s">
        <v>16</v>
      </c>
      <c r="DB270" t="s">
        <v>16</v>
      </c>
      <c r="DC270" t="s">
        <v>16</v>
      </c>
      <c r="DD270" t="s">
        <v>16</v>
      </c>
      <c r="DE270" t="s">
        <v>16</v>
      </c>
      <c r="DF270" t="s">
        <v>16</v>
      </c>
      <c r="DG270" t="s">
        <v>16</v>
      </c>
      <c r="DH270" t="s">
        <v>16</v>
      </c>
      <c r="DI270" t="s">
        <v>16</v>
      </c>
      <c r="DJ270" t="s">
        <v>16</v>
      </c>
      <c r="DK270" t="s">
        <v>16</v>
      </c>
      <c r="DL270" t="s">
        <v>16</v>
      </c>
      <c r="DM270" t="s">
        <v>16</v>
      </c>
      <c r="DN270" t="s">
        <v>16</v>
      </c>
      <c r="DO270" t="s">
        <v>16</v>
      </c>
      <c r="DP270" t="s">
        <v>16</v>
      </c>
      <c r="DQ270" t="s">
        <v>16</v>
      </c>
      <c r="DR270" t="s">
        <v>16</v>
      </c>
      <c r="DS270" t="s">
        <v>16</v>
      </c>
      <c r="DT270" t="s">
        <v>16</v>
      </c>
      <c r="DU270" t="s">
        <v>16</v>
      </c>
      <c r="DV270" t="s">
        <v>16</v>
      </c>
      <c r="DW270" t="s">
        <v>16</v>
      </c>
      <c r="DX270" t="s">
        <v>16</v>
      </c>
      <c r="DY270" t="s">
        <v>16</v>
      </c>
      <c r="DZ270" t="s">
        <v>16</v>
      </c>
      <c r="EA270" t="s">
        <v>16</v>
      </c>
      <c r="EB270" t="s">
        <v>16</v>
      </c>
      <c r="EC270" t="s">
        <v>16</v>
      </c>
      <c r="ED270" t="s">
        <v>16</v>
      </c>
      <c r="EE270" t="s">
        <v>16</v>
      </c>
      <c r="EF270" t="s">
        <v>16</v>
      </c>
      <c r="EG270" t="s">
        <v>16</v>
      </c>
      <c r="EH270" t="s">
        <v>16</v>
      </c>
      <c r="EI270" t="s">
        <v>16</v>
      </c>
      <c r="EJ270" t="s">
        <v>16</v>
      </c>
      <c r="EK270" t="s">
        <v>16</v>
      </c>
      <c r="EL270" t="s">
        <v>16</v>
      </c>
      <c r="EM270" t="s">
        <v>16</v>
      </c>
      <c r="EN270" t="s">
        <v>16</v>
      </c>
      <c r="EO270" t="s">
        <v>16</v>
      </c>
      <c r="EP270" t="s">
        <v>16</v>
      </c>
      <c r="EQ270" t="s">
        <v>16</v>
      </c>
      <c r="ER270" t="s">
        <v>16</v>
      </c>
      <c r="ES270" t="s">
        <v>16</v>
      </c>
      <c r="ET270" t="s">
        <v>16</v>
      </c>
      <c r="EU270" t="s">
        <v>16</v>
      </c>
      <c r="EV270" t="s">
        <v>16</v>
      </c>
      <c r="EW270" t="s">
        <v>16</v>
      </c>
      <c r="EX270" t="s">
        <v>16</v>
      </c>
      <c r="EY270" t="s">
        <v>16</v>
      </c>
      <c r="EZ270" t="s">
        <v>16</v>
      </c>
      <c r="FA270" t="s">
        <v>16</v>
      </c>
      <c r="FB270" t="s">
        <v>16</v>
      </c>
      <c r="FC270" t="s">
        <v>16</v>
      </c>
      <c r="FD270" t="s">
        <v>16</v>
      </c>
      <c r="FE270" t="s">
        <v>16</v>
      </c>
      <c r="FF270" t="s">
        <v>16</v>
      </c>
      <c r="FG270" t="s">
        <v>16</v>
      </c>
      <c r="FH270" t="s">
        <v>16</v>
      </c>
      <c r="FI270" t="s">
        <v>16</v>
      </c>
      <c r="FJ270" t="s">
        <v>16</v>
      </c>
      <c r="FK270" t="s">
        <v>16</v>
      </c>
      <c r="FL270" t="s">
        <v>16</v>
      </c>
      <c r="FM270" t="s">
        <v>16</v>
      </c>
      <c r="FN270" t="s">
        <v>16</v>
      </c>
      <c r="FO270" t="s">
        <v>16</v>
      </c>
      <c r="FP270" t="s">
        <v>16</v>
      </c>
      <c r="FQ270" t="s">
        <v>16</v>
      </c>
      <c r="FR270" t="s">
        <v>16</v>
      </c>
      <c r="FS270" t="s">
        <v>16</v>
      </c>
      <c r="FT270" t="s">
        <v>16</v>
      </c>
      <c r="FU270" t="s">
        <v>16</v>
      </c>
      <c r="FV270" t="s">
        <v>16</v>
      </c>
      <c r="FW270" t="s">
        <v>16</v>
      </c>
    </row>
    <row r="271" spans="1:179" x14ac:dyDescent="0.25">
      <c r="A271" t="s">
        <v>282</v>
      </c>
      <c r="B271">
        <v>5895</v>
      </c>
      <c r="C271" t="s">
        <v>7</v>
      </c>
      <c r="D271" t="s">
        <v>13</v>
      </c>
      <c r="E271" t="s">
        <v>16</v>
      </c>
      <c r="F271" t="s">
        <v>16</v>
      </c>
      <c r="G271" t="s">
        <v>16</v>
      </c>
      <c r="H271" t="s">
        <v>16</v>
      </c>
      <c r="I271" t="s">
        <v>16</v>
      </c>
      <c r="J271" t="s">
        <v>16</v>
      </c>
      <c r="K271" t="s">
        <v>16</v>
      </c>
      <c r="L271" t="s">
        <v>16</v>
      </c>
      <c r="M271" t="s">
        <v>16</v>
      </c>
      <c r="N271" t="s">
        <v>16</v>
      </c>
      <c r="O271" t="s">
        <v>16</v>
      </c>
      <c r="P271" t="s">
        <v>16</v>
      </c>
      <c r="Q271">
        <v>1</v>
      </c>
      <c r="R271" t="s">
        <v>16</v>
      </c>
      <c r="S271" t="s">
        <v>16</v>
      </c>
      <c r="T271" t="s">
        <v>16</v>
      </c>
      <c r="U271" t="s">
        <v>16</v>
      </c>
      <c r="V271" t="s">
        <v>16</v>
      </c>
      <c r="W271" t="s">
        <v>16</v>
      </c>
      <c r="X271" t="s">
        <v>16</v>
      </c>
      <c r="Y271" t="s">
        <v>16</v>
      </c>
      <c r="Z271" t="s">
        <v>16</v>
      </c>
      <c r="AA271" t="s">
        <v>16</v>
      </c>
      <c r="AB271" t="s">
        <v>16</v>
      </c>
      <c r="AC271" t="s">
        <v>16</v>
      </c>
      <c r="AD271" t="s">
        <v>16</v>
      </c>
      <c r="AE271" t="s">
        <v>16</v>
      </c>
      <c r="AF271" t="s">
        <v>16</v>
      </c>
      <c r="AG271" t="s">
        <v>16</v>
      </c>
      <c r="AH271" t="s">
        <v>16</v>
      </c>
      <c r="AI271">
        <v>1</v>
      </c>
      <c r="AJ271" t="s">
        <v>16</v>
      </c>
      <c r="AK271" t="s">
        <v>16</v>
      </c>
      <c r="AL271" t="s">
        <v>16</v>
      </c>
      <c r="AM271" t="s">
        <v>16</v>
      </c>
      <c r="AN271" t="s">
        <v>16</v>
      </c>
      <c r="AO271" t="s">
        <v>16</v>
      </c>
      <c r="AP271" t="s">
        <v>16</v>
      </c>
      <c r="AQ271" t="s">
        <v>16</v>
      </c>
      <c r="AR271" t="s">
        <v>16</v>
      </c>
      <c r="AS271">
        <v>1</v>
      </c>
      <c r="AT271" t="s">
        <v>16</v>
      </c>
      <c r="AU271" t="s">
        <v>16</v>
      </c>
      <c r="AV271" t="s">
        <v>16</v>
      </c>
      <c r="AW271" t="s">
        <v>16</v>
      </c>
      <c r="AX271" t="s">
        <v>16</v>
      </c>
      <c r="AY271" t="s">
        <v>16</v>
      </c>
      <c r="AZ271" t="s">
        <v>16</v>
      </c>
      <c r="BA271" t="s">
        <v>16</v>
      </c>
      <c r="BB271">
        <v>1</v>
      </c>
      <c r="BC271" t="s">
        <v>16</v>
      </c>
      <c r="BD271">
        <v>1</v>
      </c>
      <c r="BE271" t="s">
        <v>16</v>
      </c>
      <c r="BF271" t="s">
        <v>16</v>
      </c>
      <c r="BG271" t="s">
        <v>16</v>
      </c>
      <c r="BH271" t="s">
        <v>16</v>
      </c>
      <c r="BI271" t="s">
        <v>16</v>
      </c>
      <c r="BJ271" t="s">
        <v>16</v>
      </c>
      <c r="BK271" t="s">
        <v>16</v>
      </c>
      <c r="BL271" t="s">
        <v>16</v>
      </c>
      <c r="BM271" t="s">
        <v>16</v>
      </c>
      <c r="BN271" t="s">
        <v>16</v>
      </c>
      <c r="BO271" t="s">
        <v>16</v>
      </c>
      <c r="BP271" t="s">
        <v>16</v>
      </c>
      <c r="BQ271" t="s">
        <v>16</v>
      </c>
      <c r="BR271" t="s">
        <v>16</v>
      </c>
      <c r="BS271" t="s">
        <v>16</v>
      </c>
      <c r="BT271" t="s">
        <v>16</v>
      </c>
      <c r="BU271" t="s">
        <v>16</v>
      </c>
      <c r="BV271" t="s">
        <v>16</v>
      </c>
      <c r="BW271" t="s">
        <v>16</v>
      </c>
      <c r="BX271" t="s">
        <v>16</v>
      </c>
      <c r="BY271" t="s">
        <v>16</v>
      </c>
      <c r="BZ271" t="s">
        <v>16</v>
      </c>
      <c r="CA271" t="s">
        <v>16</v>
      </c>
      <c r="CB271" t="s">
        <v>16</v>
      </c>
      <c r="CC271" t="s">
        <v>16</v>
      </c>
      <c r="CD271" t="s">
        <v>16</v>
      </c>
      <c r="CE271" t="s">
        <v>16</v>
      </c>
      <c r="CF271" t="s">
        <v>16</v>
      </c>
      <c r="CG271">
        <v>1</v>
      </c>
      <c r="CH271" t="s">
        <v>16</v>
      </c>
      <c r="CI271" t="s">
        <v>16</v>
      </c>
      <c r="CJ271" t="s">
        <v>16</v>
      </c>
      <c r="CK271" t="s">
        <v>16</v>
      </c>
      <c r="CL271" t="s">
        <v>16</v>
      </c>
      <c r="CM271" t="s">
        <v>16</v>
      </c>
      <c r="CN271" t="s">
        <v>16</v>
      </c>
      <c r="CO271">
        <v>1</v>
      </c>
      <c r="CP271" t="s">
        <v>16</v>
      </c>
      <c r="CQ271" t="s">
        <v>16</v>
      </c>
      <c r="CR271">
        <v>1</v>
      </c>
      <c r="CS271" t="s">
        <v>16</v>
      </c>
      <c r="CT271">
        <v>1</v>
      </c>
      <c r="CU271" t="s">
        <v>16</v>
      </c>
      <c r="CV271" t="s">
        <v>16</v>
      </c>
      <c r="CW271">
        <v>1</v>
      </c>
      <c r="CX271" t="s">
        <v>16</v>
      </c>
      <c r="CY271" t="s">
        <v>16</v>
      </c>
      <c r="CZ271" t="s">
        <v>16</v>
      </c>
      <c r="DA271" t="s">
        <v>16</v>
      </c>
      <c r="DB271" t="s">
        <v>16</v>
      </c>
      <c r="DC271" t="s">
        <v>16</v>
      </c>
      <c r="DD271" t="s">
        <v>16</v>
      </c>
      <c r="DE271" t="s">
        <v>16</v>
      </c>
      <c r="DF271" t="s">
        <v>16</v>
      </c>
      <c r="DG271" t="s">
        <v>16</v>
      </c>
      <c r="DH271" t="s">
        <v>16</v>
      </c>
      <c r="DI271" t="s">
        <v>16</v>
      </c>
      <c r="DJ271" t="s">
        <v>16</v>
      </c>
      <c r="DK271">
        <v>1</v>
      </c>
      <c r="DL271" t="s">
        <v>16</v>
      </c>
      <c r="DM271" t="s">
        <v>16</v>
      </c>
      <c r="DN271" t="s">
        <v>16</v>
      </c>
      <c r="DO271" t="s">
        <v>16</v>
      </c>
      <c r="DP271" t="s">
        <v>16</v>
      </c>
      <c r="DQ271" t="s">
        <v>16</v>
      </c>
      <c r="DR271" t="s">
        <v>16</v>
      </c>
      <c r="DS271" t="s">
        <v>16</v>
      </c>
      <c r="DT271" t="s">
        <v>16</v>
      </c>
      <c r="DU271" t="s">
        <v>16</v>
      </c>
      <c r="DV271" t="s">
        <v>16</v>
      </c>
      <c r="DW271" t="s">
        <v>16</v>
      </c>
      <c r="DX271" t="s">
        <v>16</v>
      </c>
      <c r="DY271" t="s">
        <v>16</v>
      </c>
      <c r="DZ271" t="s">
        <v>16</v>
      </c>
      <c r="EA271" t="s">
        <v>16</v>
      </c>
      <c r="EB271" t="s">
        <v>16</v>
      </c>
      <c r="EC271" t="s">
        <v>16</v>
      </c>
      <c r="ED271" t="s">
        <v>16</v>
      </c>
      <c r="EE271" t="s">
        <v>16</v>
      </c>
      <c r="EF271">
        <v>1</v>
      </c>
      <c r="EG271" t="s">
        <v>16</v>
      </c>
      <c r="EH271" t="s">
        <v>16</v>
      </c>
      <c r="EI271" t="s">
        <v>16</v>
      </c>
      <c r="EJ271" t="s">
        <v>16</v>
      </c>
      <c r="EK271" t="s">
        <v>16</v>
      </c>
      <c r="EL271" t="s">
        <v>16</v>
      </c>
      <c r="EM271" t="s">
        <v>16</v>
      </c>
      <c r="EN271">
        <v>1</v>
      </c>
      <c r="EO271" t="s">
        <v>16</v>
      </c>
      <c r="EP271" t="s">
        <v>16</v>
      </c>
      <c r="EQ271" t="s">
        <v>16</v>
      </c>
      <c r="ER271" t="s">
        <v>16</v>
      </c>
      <c r="ES271" t="s">
        <v>16</v>
      </c>
      <c r="ET271" t="s">
        <v>16</v>
      </c>
      <c r="EU271" t="s">
        <v>16</v>
      </c>
      <c r="EV271" t="s">
        <v>16</v>
      </c>
      <c r="EW271" t="s">
        <v>16</v>
      </c>
      <c r="EX271" t="s">
        <v>16</v>
      </c>
      <c r="EY271" t="s">
        <v>16</v>
      </c>
      <c r="EZ271" t="s">
        <v>16</v>
      </c>
      <c r="FA271" t="s">
        <v>16</v>
      </c>
      <c r="FB271" t="s">
        <v>16</v>
      </c>
      <c r="FC271" t="s">
        <v>16</v>
      </c>
      <c r="FD271" t="s">
        <v>16</v>
      </c>
      <c r="FE271" t="s">
        <v>16</v>
      </c>
      <c r="FF271" t="s">
        <v>16</v>
      </c>
      <c r="FG271" t="s">
        <v>16</v>
      </c>
      <c r="FH271" t="s">
        <v>16</v>
      </c>
      <c r="FI271" t="s">
        <v>16</v>
      </c>
      <c r="FJ271" t="s">
        <v>16</v>
      </c>
      <c r="FK271" t="s">
        <v>16</v>
      </c>
      <c r="FL271" t="s">
        <v>16</v>
      </c>
      <c r="FM271" t="s">
        <v>16</v>
      </c>
      <c r="FN271" t="s">
        <v>16</v>
      </c>
      <c r="FO271" t="s">
        <v>16</v>
      </c>
      <c r="FP271">
        <v>1</v>
      </c>
      <c r="FQ271" t="s">
        <v>16</v>
      </c>
      <c r="FR271">
        <v>1</v>
      </c>
      <c r="FS271" t="s">
        <v>16</v>
      </c>
      <c r="FT271" t="s">
        <v>16</v>
      </c>
      <c r="FU271" t="s">
        <v>16</v>
      </c>
      <c r="FV271" t="s">
        <v>16</v>
      </c>
      <c r="FW271" t="s">
        <v>16</v>
      </c>
    </row>
    <row r="272" spans="1:179" x14ac:dyDescent="0.25">
      <c r="A272" t="s">
        <v>282</v>
      </c>
      <c r="B272">
        <v>5895</v>
      </c>
      <c r="C272" t="s">
        <v>9</v>
      </c>
      <c r="D272" t="s">
        <v>12</v>
      </c>
      <c r="E272" t="s">
        <v>16</v>
      </c>
      <c r="F272" t="s">
        <v>16</v>
      </c>
      <c r="G272" t="s">
        <v>16</v>
      </c>
      <c r="H272" t="s">
        <v>16</v>
      </c>
      <c r="I272" t="s">
        <v>16</v>
      </c>
      <c r="J272" t="s">
        <v>16</v>
      </c>
      <c r="K272" t="s">
        <v>16</v>
      </c>
      <c r="L272" t="s">
        <v>16</v>
      </c>
      <c r="M272" t="s">
        <v>16</v>
      </c>
      <c r="N272" t="s">
        <v>16</v>
      </c>
      <c r="O272" t="s">
        <v>16</v>
      </c>
      <c r="P272" t="s">
        <v>16</v>
      </c>
      <c r="Q272" t="s">
        <v>16</v>
      </c>
      <c r="R272" t="s">
        <v>16</v>
      </c>
      <c r="S272" t="s">
        <v>16</v>
      </c>
      <c r="T272" t="s">
        <v>16</v>
      </c>
      <c r="U272" t="s">
        <v>16</v>
      </c>
      <c r="V272" t="s">
        <v>16</v>
      </c>
      <c r="W272" t="s">
        <v>16</v>
      </c>
      <c r="X272" t="s">
        <v>16</v>
      </c>
      <c r="Y272" t="s">
        <v>16</v>
      </c>
      <c r="Z272" t="s">
        <v>16</v>
      </c>
      <c r="AA272" t="s">
        <v>16</v>
      </c>
      <c r="AB272" t="s">
        <v>16</v>
      </c>
      <c r="AC272" t="s">
        <v>16</v>
      </c>
      <c r="AD272" t="s">
        <v>16</v>
      </c>
      <c r="AE272" t="s">
        <v>16</v>
      </c>
      <c r="AF272" t="s">
        <v>16</v>
      </c>
      <c r="AG272" t="s">
        <v>16</v>
      </c>
      <c r="AH272" t="s">
        <v>16</v>
      </c>
      <c r="AI272" t="s">
        <v>16</v>
      </c>
      <c r="AJ272" t="s">
        <v>16</v>
      </c>
      <c r="AK272" t="s">
        <v>16</v>
      </c>
      <c r="AL272" t="s">
        <v>16</v>
      </c>
      <c r="AM272" t="s">
        <v>16</v>
      </c>
      <c r="AN272" t="s">
        <v>16</v>
      </c>
      <c r="AO272" t="s">
        <v>16</v>
      </c>
      <c r="AP272" t="s">
        <v>16</v>
      </c>
      <c r="AQ272" t="s">
        <v>16</v>
      </c>
      <c r="AR272" t="s">
        <v>16</v>
      </c>
      <c r="AS272" t="s">
        <v>16</v>
      </c>
      <c r="AT272" t="s">
        <v>16</v>
      </c>
      <c r="AU272" t="s">
        <v>16</v>
      </c>
      <c r="AV272" t="s">
        <v>16</v>
      </c>
      <c r="AW272" t="s">
        <v>16</v>
      </c>
      <c r="AX272" t="s">
        <v>16</v>
      </c>
      <c r="AY272" t="s">
        <v>16</v>
      </c>
      <c r="AZ272" t="s">
        <v>16</v>
      </c>
      <c r="BA272" t="s">
        <v>16</v>
      </c>
      <c r="BB272" t="s">
        <v>16</v>
      </c>
      <c r="BC272" t="s">
        <v>16</v>
      </c>
      <c r="BD272" t="s">
        <v>16</v>
      </c>
      <c r="BE272" t="s">
        <v>16</v>
      </c>
      <c r="BF272" t="s">
        <v>16</v>
      </c>
      <c r="BG272" t="s">
        <v>16</v>
      </c>
      <c r="BH272" t="s">
        <v>16</v>
      </c>
      <c r="BI272" t="s">
        <v>16</v>
      </c>
      <c r="BJ272" t="s">
        <v>16</v>
      </c>
      <c r="BK272" t="s">
        <v>16</v>
      </c>
      <c r="BL272" t="s">
        <v>16</v>
      </c>
      <c r="BM272" t="s">
        <v>16</v>
      </c>
      <c r="BN272" t="s">
        <v>16</v>
      </c>
      <c r="BO272" t="s">
        <v>16</v>
      </c>
      <c r="BP272" t="s">
        <v>16</v>
      </c>
      <c r="BQ272" t="s">
        <v>16</v>
      </c>
      <c r="BR272" t="s">
        <v>16</v>
      </c>
      <c r="BS272" t="s">
        <v>16</v>
      </c>
      <c r="BT272" t="s">
        <v>16</v>
      </c>
      <c r="BU272" t="s">
        <v>16</v>
      </c>
      <c r="BV272" t="s">
        <v>16</v>
      </c>
      <c r="BW272" t="s">
        <v>16</v>
      </c>
      <c r="BX272" t="s">
        <v>16</v>
      </c>
      <c r="BY272" t="s">
        <v>16</v>
      </c>
      <c r="BZ272" t="s">
        <v>16</v>
      </c>
      <c r="CA272" t="s">
        <v>16</v>
      </c>
      <c r="CB272" t="s">
        <v>16</v>
      </c>
      <c r="CC272" t="s">
        <v>16</v>
      </c>
      <c r="CD272" t="s">
        <v>16</v>
      </c>
      <c r="CE272" t="s">
        <v>16</v>
      </c>
      <c r="CF272" t="s">
        <v>16</v>
      </c>
      <c r="CG272" t="s">
        <v>16</v>
      </c>
      <c r="CH272" t="s">
        <v>16</v>
      </c>
      <c r="CI272" t="s">
        <v>16</v>
      </c>
      <c r="CJ272" t="s">
        <v>16</v>
      </c>
      <c r="CK272" t="s">
        <v>16</v>
      </c>
      <c r="CL272" t="s">
        <v>16</v>
      </c>
      <c r="CM272" t="s">
        <v>16</v>
      </c>
      <c r="CN272" t="s">
        <v>16</v>
      </c>
      <c r="CO272" t="s">
        <v>16</v>
      </c>
      <c r="CP272" t="s">
        <v>16</v>
      </c>
      <c r="CQ272" t="s">
        <v>16</v>
      </c>
      <c r="CR272" t="s">
        <v>16</v>
      </c>
      <c r="CS272" t="s">
        <v>16</v>
      </c>
      <c r="CT272" t="s">
        <v>16</v>
      </c>
      <c r="CU272" t="s">
        <v>16</v>
      </c>
      <c r="CV272" t="s">
        <v>16</v>
      </c>
      <c r="CW272" t="s">
        <v>16</v>
      </c>
      <c r="CX272" t="s">
        <v>16</v>
      </c>
      <c r="CY272" t="s">
        <v>16</v>
      </c>
      <c r="CZ272" t="s">
        <v>16</v>
      </c>
      <c r="DA272" t="s">
        <v>16</v>
      </c>
      <c r="DB272" t="s">
        <v>16</v>
      </c>
      <c r="DC272" t="s">
        <v>16</v>
      </c>
      <c r="DD272" t="s">
        <v>16</v>
      </c>
      <c r="DE272" t="s">
        <v>16</v>
      </c>
      <c r="DF272" t="s">
        <v>16</v>
      </c>
      <c r="DG272" t="s">
        <v>16</v>
      </c>
      <c r="DH272" t="s">
        <v>16</v>
      </c>
      <c r="DI272" t="s">
        <v>16</v>
      </c>
      <c r="DJ272" t="s">
        <v>16</v>
      </c>
      <c r="DK272" t="s">
        <v>16</v>
      </c>
      <c r="DL272" t="s">
        <v>16</v>
      </c>
      <c r="DM272" t="s">
        <v>16</v>
      </c>
      <c r="DN272" t="s">
        <v>16</v>
      </c>
      <c r="DO272" t="s">
        <v>16</v>
      </c>
      <c r="DP272" t="s">
        <v>16</v>
      </c>
      <c r="DQ272" t="s">
        <v>16</v>
      </c>
      <c r="DR272" t="s">
        <v>16</v>
      </c>
      <c r="DS272" t="s">
        <v>16</v>
      </c>
      <c r="DT272" t="s">
        <v>16</v>
      </c>
      <c r="DU272" t="s">
        <v>16</v>
      </c>
      <c r="DV272" t="s">
        <v>16</v>
      </c>
      <c r="DW272" t="s">
        <v>16</v>
      </c>
      <c r="DX272" t="s">
        <v>16</v>
      </c>
      <c r="DY272" t="s">
        <v>16</v>
      </c>
      <c r="DZ272" t="s">
        <v>16</v>
      </c>
      <c r="EA272" t="s">
        <v>16</v>
      </c>
      <c r="EB272" t="s">
        <v>16</v>
      </c>
      <c r="EC272" t="s">
        <v>16</v>
      </c>
      <c r="ED272" t="s">
        <v>16</v>
      </c>
      <c r="EE272" t="s">
        <v>16</v>
      </c>
      <c r="EF272" t="s">
        <v>16</v>
      </c>
      <c r="EG272" t="s">
        <v>16</v>
      </c>
      <c r="EH272" t="s">
        <v>16</v>
      </c>
      <c r="EI272" t="s">
        <v>16</v>
      </c>
      <c r="EJ272" t="s">
        <v>16</v>
      </c>
      <c r="EK272" t="s">
        <v>16</v>
      </c>
      <c r="EL272" t="s">
        <v>16</v>
      </c>
      <c r="EM272" t="s">
        <v>16</v>
      </c>
      <c r="EN272" t="s">
        <v>16</v>
      </c>
      <c r="EO272" t="s">
        <v>16</v>
      </c>
      <c r="EP272" t="s">
        <v>16</v>
      </c>
      <c r="EQ272" t="s">
        <v>16</v>
      </c>
      <c r="ER272" t="s">
        <v>16</v>
      </c>
      <c r="ES272" t="s">
        <v>16</v>
      </c>
      <c r="ET272" t="s">
        <v>16</v>
      </c>
      <c r="EU272" t="s">
        <v>16</v>
      </c>
      <c r="EV272" t="s">
        <v>16</v>
      </c>
      <c r="EW272" t="s">
        <v>16</v>
      </c>
      <c r="EX272" t="s">
        <v>16</v>
      </c>
      <c r="EY272" t="s">
        <v>16</v>
      </c>
      <c r="EZ272" t="s">
        <v>16</v>
      </c>
      <c r="FA272" t="s">
        <v>16</v>
      </c>
      <c r="FB272" t="s">
        <v>16</v>
      </c>
      <c r="FC272" t="s">
        <v>16</v>
      </c>
      <c r="FD272" t="s">
        <v>16</v>
      </c>
      <c r="FE272" t="s">
        <v>16</v>
      </c>
      <c r="FF272" t="s">
        <v>16</v>
      </c>
      <c r="FG272" t="s">
        <v>16</v>
      </c>
      <c r="FH272" t="s">
        <v>16</v>
      </c>
      <c r="FI272" t="s">
        <v>16</v>
      </c>
      <c r="FJ272" t="s">
        <v>16</v>
      </c>
      <c r="FK272" t="s">
        <v>16</v>
      </c>
      <c r="FL272" t="s">
        <v>16</v>
      </c>
      <c r="FM272" t="s">
        <v>16</v>
      </c>
      <c r="FN272" t="s">
        <v>16</v>
      </c>
      <c r="FO272" t="s">
        <v>16</v>
      </c>
      <c r="FP272" t="s">
        <v>16</v>
      </c>
      <c r="FQ272" t="s">
        <v>16</v>
      </c>
      <c r="FR272" t="s">
        <v>16</v>
      </c>
      <c r="FS272" t="s">
        <v>16</v>
      </c>
      <c r="FT272" t="s">
        <v>16</v>
      </c>
      <c r="FU272" t="s">
        <v>16</v>
      </c>
      <c r="FV272" t="s">
        <v>16</v>
      </c>
      <c r="FW272" t="s">
        <v>16</v>
      </c>
    </row>
    <row r="273" spans="1:179" x14ac:dyDescent="0.25">
      <c r="A273" t="s">
        <v>282</v>
      </c>
      <c r="B273">
        <v>5895</v>
      </c>
      <c r="C273" t="s">
        <v>9</v>
      </c>
      <c r="D273" t="s">
        <v>13</v>
      </c>
      <c r="E273" t="s">
        <v>16</v>
      </c>
      <c r="F273" t="s">
        <v>16</v>
      </c>
      <c r="G273" t="s">
        <v>16</v>
      </c>
      <c r="H273" t="s">
        <v>16</v>
      </c>
      <c r="I273" t="s">
        <v>16</v>
      </c>
      <c r="J273" t="s">
        <v>16</v>
      </c>
      <c r="K273">
        <v>1</v>
      </c>
      <c r="L273" t="s">
        <v>16</v>
      </c>
      <c r="M273" t="s">
        <v>16</v>
      </c>
      <c r="N273" t="s">
        <v>16</v>
      </c>
      <c r="O273" t="s">
        <v>16</v>
      </c>
      <c r="P273" t="s">
        <v>16</v>
      </c>
      <c r="Q273" t="s">
        <v>16</v>
      </c>
      <c r="R273" t="s">
        <v>16</v>
      </c>
      <c r="S273" t="s">
        <v>16</v>
      </c>
      <c r="T273" t="s">
        <v>16</v>
      </c>
      <c r="U273" t="s">
        <v>16</v>
      </c>
      <c r="V273" t="s">
        <v>16</v>
      </c>
      <c r="W273" t="s">
        <v>16</v>
      </c>
      <c r="X273" t="s">
        <v>16</v>
      </c>
      <c r="Y273" t="s">
        <v>16</v>
      </c>
      <c r="Z273" t="s">
        <v>16</v>
      </c>
      <c r="AA273" t="s">
        <v>16</v>
      </c>
      <c r="AB273" t="s">
        <v>16</v>
      </c>
      <c r="AC273">
        <v>1</v>
      </c>
      <c r="AD273" t="s">
        <v>16</v>
      </c>
      <c r="AE273" t="s">
        <v>16</v>
      </c>
      <c r="AF273" t="s">
        <v>16</v>
      </c>
      <c r="AG273" t="s">
        <v>16</v>
      </c>
      <c r="AH273" t="s">
        <v>16</v>
      </c>
      <c r="AI273" t="s">
        <v>16</v>
      </c>
      <c r="AJ273" t="s">
        <v>16</v>
      </c>
      <c r="AK273" t="s">
        <v>16</v>
      </c>
      <c r="AL273" t="s">
        <v>16</v>
      </c>
      <c r="AM273" t="s">
        <v>16</v>
      </c>
      <c r="AN273" t="s">
        <v>16</v>
      </c>
      <c r="AO273" t="s">
        <v>16</v>
      </c>
      <c r="AP273" t="s">
        <v>16</v>
      </c>
      <c r="AQ273" t="s">
        <v>16</v>
      </c>
      <c r="AR273">
        <v>1</v>
      </c>
      <c r="AS273" t="s">
        <v>16</v>
      </c>
      <c r="AT273" t="s">
        <v>16</v>
      </c>
      <c r="AU273" t="s">
        <v>16</v>
      </c>
      <c r="AV273" t="s">
        <v>16</v>
      </c>
      <c r="AW273" t="s">
        <v>16</v>
      </c>
      <c r="AX273">
        <v>1</v>
      </c>
      <c r="AY273" t="s">
        <v>16</v>
      </c>
      <c r="AZ273" t="s">
        <v>16</v>
      </c>
      <c r="BA273" t="s">
        <v>16</v>
      </c>
      <c r="BB273" t="s">
        <v>16</v>
      </c>
      <c r="BC273" t="s">
        <v>16</v>
      </c>
      <c r="BD273">
        <v>1</v>
      </c>
      <c r="BE273" t="s">
        <v>16</v>
      </c>
      <c r="BF273" t="s">
        <v>16</v>
      </c>
      <c r="BG273" t="s">
        <v>16</v>
      </c>
      <c r="BH273" t="s">
        <v>16</v>
      </c>
      <c r="BI273" t="s">
        <v>16</v>
      </c>
      <c r="BJ273" t="s">
        <v>16</v>
      </c>
      <c r="BK273" t="s">
        <v>16</v>
      </c>
      <c r="BL273" t="s">
        <v>16</v>
      </c>
      <c r="BM273" t="s">
        <v>16</v>
      </c>
      <c r="BN273" t="s">
        <v>16</v>
      </c>
      <c r="BO273" t="s">
        <v>16</v>
      </c>
      <c r="BP273" t="s">
        <v>16</v>
      </c>
      <c r="BQ273" t="s">
        <v>16</v>
      </c>
      <c r="BR273" t="s">
        <v>16</v>
      </c>
      <c r="BS273" t="s">
        <v>16</v>
      </c>
      <c r="BT273" t="s">
        <v>16</v>
      </c>
      <c r="BU273" t="s">
        <v>16</v>
      </c>
      <c r="BV273" t="s">
        <v>16</v>
      </c>
      <c r="BW273" t="s">
        <v>16</v>
      </c>
      <c r="BX273" t="s">
        <v>16</v>
      </c>
      <c r="BY273" t="s">
        <v>16</v>
      </c>
      <c r="BZ273" t="s">
        <v>16</v>
      </c>
      <c r="CA273" t="s">
        <v>16</v>
      </c>
      <c r="CB273" t="s">
        <v>16</v>
      </c>
      <c r="CC273" t="s">
        <v>16</v>
      </c>
      <c r="CD273" t="s">
        <v>16</v>
      </c>
      <c r="CE273" t="s">
        <v>16</v>
      </c>
      <c r="CF273" t="s">
        <v>16</v>
      </c>
      <c r="CG273" t="s">
        <v>16</v>
      </c>
      <c r="CH273">
        <v>1</v>
      </c>
      <c r="CI273" t="s">
        <v>16</v>
      </c>
      <c r="CJ273" t="s">
        <v>16</v>
      </c>
      <c r="CK273" t="s">
        <v>16</v>
      </c>
      <c r="CL273" t="s">
        <v>16</v>
      </c>
      <c r="CM273" t="s">
        <v>16</v>
      </c>
      <c r="CN273" t="s">
        <v>16</v>
      </c>
      <c r="CO273">
        <v>1</v>
      </c>
      <c r="CP273">
        <v>1</v>
      </c>
      <c r="CQ273" t="s">
        <v>16</v>
      </c>
      <c r="CR273" t="s">
        <v>16</v>
      </c>
      <c r="CS273">
        <v>1</v>
      </c>
      <c r="CT273" t="s">
        <v>16</v>
      </c>
      <c r="CU273" t="s">
        <v>16</v>
      </c>
      <c r="CV273" t="s">
        <v>16</v>
      </c>
      <c r="CW273" t="s">
        <v>16</v>
      </c>
      <c r="CX273" t="s">
        <v>16</v>
      </c>
      <c r="CY273" t="s">
        <v>16</v>
      </c>
      <c r="CZ273" t="s">
        <v>16</v>
      </c>
      <c r="DA273" t="s">
        <v>16</v>
      </c>
      <c r="DB273">
        <v>1</v>
      </c>
      <c r="DC273" t="s">
        <v>16</v>
      </c>
      <c r="DD273" t="s">
        <v>16</v>
      </c>
      <c r="DE273" t="s">
        <v>16</v>
      </c>
      <c r="DF273" t="s">
        <v>16</v>
      </c>
      <c r="DG273" t="s">
        <v>16</v>
      </c>
      <c r="DH273" t="s">
        <v>16</v>
      </c>
      <c r="DI273" t="s">
        <v>16</v>
      </c>
      <c r="DJ273" t="s">
        <v>16</v>
      </c>
      <c r="DK273" t="s">
        <v>16</v>
      </c>
      <c r="DL273" t="s">
        <v>16</v>
      </c>
      <c r="DM273" t="s">
        <v>16</v>
      </c>
      <c r="DN273" t="s">
        <v>16</v>
      </c>
      <c r="DO273" t="s">
        <v>16</v>
      </c>
      <c r="DP273" t="s">
        <v>16</v>
      </c>
      <c r="DQ273" t="s">
        <v>16</v>
      </c>
      <c r="DR273" t="s">
        <v>16</v>
      </c>
      <c r="DS273" t="s">
        <v>16</v>
      </c>
      <c r="DT273" t="s">
        <v>16</v>
      </c>
      <c r="DU273" t="s">
        <v>16</v>
      </c>
      <c r="DV273" t="s">
        <v>16</v>
      </c>
      <c r="DW273" t="s">
        <v>16</v>
      </c>
      <c r="DX273" t="s">
        <v>16</v>
      </c>
      <c r="DY273" t="s">
        <v>16</v>
      </c>
      <c r="DZ273" t="s">
        <v>16</v>
      </c>
      <c r="EA273" t="s">
        <v>16</v>
      </c>
      <c r="EB273">
        <v>1</v>
      </c>
      <c r="EC273" t="s">
        <v>16</v>
      </c>
      <c r="ED273">
        <v>1</v>
      </c>
      <c r="EE273" t="s">
        <v>16</v>
      </c>
      <c r="EF273" t="s">
        <v>16</v>
      </c>
      <c r="EG273" t="s">
        <v>16</v>
      </c>
      <c r="EH273" t="s">
        <v>16</v>
      </c>
      <c r="EI273" t="s">
        <v>16</v>
      </c>
      <c r="EJ273" t="s">
        <v>16</v>
      </c>
      <c r="EK273" t="s">
        <v>16</v>
      </c>
      <c r="EL273" t="s">
        <v>16</v>
      </c>
      <c r="EM273" t="s">
        <v>16</v>
      </c>
      <c r="EN273">
        <v>1</v>
      </c>
      <c r="EO273" t="s">
        <v>16</v>
      </c>
      <c r="EP273" t="s">
        <v>16</v>
      </c>
      <c r="EQ273" t="s">
        <v>16</v>
      </c>
      <c r="ER273" t="s">
        <v>16</v>
      </c>
      <c r="ES273" t="s">
        <v>16</v>
      </c>
      <c r="ET273" t="s">
        <v>16</v>
      </c>
      <c r="EU273" t="s">
        <v>16</v>
      </c>
      <c r="EV273" t="s">
        <v>16</v>
      </c>
      <c r="EW273" t="s">
        <v>16</v>
      </c>
      <c r="EX273" t="s">
        <v>16</v>
      </c>
      <c r="EY273" t="s">
        <v>16</v>
      </c>
      <c r="EZ273" t="s">
        <v>16</v>
      </c>
      <c r="FA273" t="s">
        <v>16</v>
      </c>
      <c r="FB273" t="s">
        <v>16</v>
      </c>
      <c r="FC273" t="s">
        <v>16</v>
      </c>
      <c r="FD273" t="s">
        <v>16</v>
      </c>
      <c r="FE273" t="s">
        <v>16</v>
      </c>
      <c r="FF273">
        <v>1</v>
      </c>
      <c r="FG273" t="s">
        <v>16</v>
      </c>
      <c r="FH273" t="s">
        <v>16</v>
      </c>
      <c r="FI273" t="s">
        <v>16</v>
      </c>
      <c r="FJ273" t="s">
        <v>16</v>
      </c>
      <c r="FK273" t="s">
        <v>16</v>
      </c>
      <c r="FL273" t="s">
        <v>16</v>
      </c>
      <c r="FM273" t="s">
        <v>16</v>
      </c>
      <c r="FN273" t="s">
        <v>16</v>
      </c>
      <c r="FO273" t="s">
        <v>16</v>
      </c>
      <c r="FP273" t="s">
        <v>16</v>
      </c>
      <c r="FQ273" t="s">
        <v>16</v>
      </c>
      <c r="FR273">
        <v>1</v>
      </c>
      <c r="FS273" t="s">
        <v>16</v>
      </c>
      <c r="FT273" t="s">
        <v>16</v>
      </c>
      <c r="FU273" t="s">
        <v>16</v>
      </c>
      <c r="FV273" t="s">
        <v>16</v>
      </c>
      <c r="FW273" t="s">
        <v>16</v>
      </c>
    </row>
    <row r="274" spans="1:179" x14ac:dyDescent="0.25">
      <c r="A274" t="s">
        <v>283</v>
      </c>
      <c r="B274">
        <v>81001</v>
      </c>
      <c r="C274" t="s">
        <v>7</v>
      </c>
      <c r="D274" t="s">
        <v>12</v>
      </c>
      <c r="E274" t="s">
        <v>16</v>
      </c>
      <c r="F274" t="s">
        <v>16</v>
      </c>
      <c r="G274" t="s">
        <v>16</v>
      </c>
      <c r="H274" t="s">
        <v>16</v>
      </c>
      <c r="I274" t="s">
        <v>16</v>
      </c>
      <c r="J274" t="s">
        <v>16</v>
      </c>
      <c r="K274" t="s">
        <v>16</v>
      </c>
      <c r="L274" t="s">
        <v>16</v>
      </c>
      <c r="M274" t="s">
        <v>16</v>
      </c>
      <c r="N274" t="s">
        <v>16</v>
      </c>
      <c r="O274" t="s">
        <v>16</v>
      </c>
      <c r="P274" t="s">
        <v>16</v>
      </c>
      <c r="Q274" t="s">
        <v>16</v>
      </c>
      <c r="R274" t="s">
        <v>16</v>
      </c>
      <c r="S274" t="s">
        <v>16</v>
      </c>
      <c r="T274" t="s">
        <v>16</v>
      </c>
      <c r="U274" t="s">
        <v>16</v>
      </c>
      <c r="V274" t="s">
        <v>16</v>
      </c>
      <c r="W274" t="s">
        <v>16</v>
      </c>
      <c r="X274" t="s">
        <v>16</v>
      </c>
      <c r="Y274" t="s">
        <v>16</v>
      </c>
      <c r="Z274" t="s">
        <v>16</v>
      </c>
      <c r="AA274" t="s">
        <v>16</v>
      </c>
      <c r="AB274" t="s">
        <v>16</v>
      </c>
      <c r="AC274" t="s">
        <v>16</v>
      </c>
      <c r="AD274" t="s">
        <v>16</v>
      </c>
      <c r="AE274" t="s">
        <v>16</v>
      </c>
      <c r="AF274" t="s">
        <v>16</v>
      </c>
      <c r="AG274" t="s">
        <v>16</v>
      </c>
      <c r="AH274" t="s">
        <v>16</v>
      </c>
      <c r="AI274" t="s">
        <v>16</v>
      </c>
      <c r="AJ274" t="s">
        <v>16</v>
      </c>
      <c r="AK274" t="s">
        <v>16</v>
      </c>
      <c r="AL274" t="s">
        <v>16</v>
      </c>
      <c r="AM274" t="s">
        <v>16</v>
      </c>
      <c r="AN274" t="s">
        <v>16</v>
      </c>
      <c r="AO274" t="s">
        <v>16</v>
      </c>
      <c r="AP274" t="s">
        <v>16</v>
      </c>
      <c r="AQ274" t="s">
        <v>16</v>
      </c>
      <c r="AR274" t="s">
        <v>16</v>
      </c>
      <c r="AS274" t="s">
        <v>16</v>
      </c>
      <c r="AT274" t="s">
        <v>16</v>
      </c>
      <c r="AU274" t="s">
        <v>16</v>
      </c>
      <c r="AV274" t="s">
        <v>16</v>
      </c>
      <c r="AW274" t="s">
        <v>16</v>
      </c>
      <c r="AX274" t="s">
        <v>16</v>
      </c>
      <c r="AY274" t="s">
        <v>16</v>
      </c>
      <c r="AZ274" t="s">
        <v>16</v>
      </c>
      <c r="BA274" t="s">
        <v>16</v>
      </c>
      <c r="BB274" t="s">
        <v>16</v>
      </c>
      <c r="BC274" t="s">
        <v>16</v>
      </c>
      <c r="BD274" t="s">
        <v>16</v>
      </c>
      <c r="BE274" t="s">
        <v>16</v>
      </c>
      <c r="BF274" t="s">
        <v>16</v>
      </c>
      <c r="BG274" t="s">
        <v>16</v>
      </c>
      <c r="BH274" t="s">
        <v>16</v>
      </c>
      <c r="BI274" t="s">
        <v>16</v>
      </c>
      <c r="BJ274" t="s">
        <v>16</v>
      </c>
      <c r="BK274" t="s">
        <v>16</v>
      </c>
      <c r="BL274" t="s">
        <v>16</v>
      </c>
      <c r="BM274" t="s">
        <v>16</v>
      </c>
      <c r="BN274" t="s">
        <v>16</v>
      </c>
      <c r="BO274" t="s">
        <v>16</v>
      </c>
      <c r="BP274" t="s">
        <v>16</v>
      </c>
      <c r="BQ274" t="s">
        <v>16</v>
      </c>
      <c r="BR274" t="s">
        <v>16</v>
      </c>
      <c r="BS274" t="s">
        <v>16</v>
      </c>
      <c r="BT274" t="s">
        <v>16</v>
      </c>
      <c r="BU274" t="s">
        <v>16</v>
      </c>
      <c r="BV274" t="s">
        <v>16</v>
      </c>
      <c r="BW274" t="s">
        <v>16</v>
      </c>
      <c r="BX274" t="s">
        <v>16</v>
      </c>
      <c r="BY274" t="s">
        <v>16</v>
      </c>
      <c r="BZ274" t="s">
        <v>16</v>
      </c>
      <c r="CA274" t="s">
        <v>16</v>
      </c>
      <c r="CB274" t="s">
        <v>16</v>
      </c>
      <c r="CC274" t="s">
        <v>16</v>
      </c>
      <c r="CD274" t="s">
        <v>16</v>
      </c>
      <c r="CE274" t="s">
        <v>16</v>
      </c>
      <c r="CF274" t="s">
        <v>16</v>
      </c>
      <c r="CG274" t="s">
        <v>16</v>
      </c>
      <c r="CH274" t="s">
        <v>16</v>
      </c>
      <c r="CI274" t="s">
        <v>16</v>
      </c>
      <c r="CJ274" t="s">
        <v>16</v>
      </c>
      <c r="CK274" t="s">
        <v>16</v>
      </c>
      <c r="CL274" t="s">
        <v>16</v>
      </c>
      <c r="CM274" t="s">
        <v>16</v>
      </c>
      <c r="CN274" t="s">
        <v>16</v>
      </c>
      <c r="CO274" t="s">
        <v>16</v>
      </c>
      <c r="CP274" t="s">
        <v>16</v>
      </c>
      <c r="CQ274" t="s">
        <v>16</v>
      </c>
      <c r="CR274" t="s">
        <v>16</v>
      </c>
      <c r="CS274" t="s">
        <v>16</v>
      </c>
      <c r="CT274" t="s">
        <v>16</v>
      </c>
      <c r="CU274" t="s">
        <v>16</v>
      </c>
      <c r="CV274" t="s">
        <v>16</v>
      </c>
      <c r="CW274" t="s">
        <v>16</v>
      </c>
      <c r="CX274" t="s">
        <v>16</v>
      </c>
      <c r="CY274" t="s">
        <v>16</v>
      </c>
      <c r="CZ274" t="s">
        <v>16</v>
      </c>
      <c r="DA274" t="s">
        <v>16</v>
      </c>
      <c r="DB274" t="s">
        <v>16</v>
      </c>
      <c r="DC274" t="s">
        <v>16</v>
      </c>
      <c r="DD274" t="s">
        <v>16</v>
      </c>
      <c r="DE274" t="s">
        <v>16</v>
      </c>
      <c r="DF274" t="s">
        <v>16</v>
      </c>
      <c r="DG274" t="s">
        <v>16</v>
      </c>
      <c r="DH274" t="s">
        <v>16</v>
      </c>
      <c r="DI274" t="s">
        <v>16</v>
      </c>
      <c r="DJ274" t="s">
        <v>16</v>
      </c>
      <c r="DK274" t="s">
        <v>16</v>
      </c>
      <c r="DL274" t="s">
        <v>16</v>
      </c>
      <c r="DM274" t="s">
        <v>16</v>
      </c>
      <c r="DN274" t="s">
        <v>16</v>
      </c>
      <c r="DO274" t="s">
        <v>16</v>
      </c>
      <c r="DP274" t="s">
        <v>16</v>
      </c>
      <c r="DQ274" t="s">
        <v>16</v>
      </c>
      <c r="DR274" t="s">
        <v>16</v>
      </c>
      <c r="DS274" t="s">
        <v>16</v>
      </c>
      <c r="DT274" t="s">
        <v>16</v>
      </c>
      <c r="DU274" t="s">
        <v>16</v>
      </c>
      <c r="DV274" t="s">
        <v>16</v>
      </c>
      <c r="DW274" t="s">
        <v>16</v>
      </c>
      <c r="DX274" t="s">
        <v>16</v>
      </c>
      <c r="DY274" t="s">
        <v>16</v>
      </c>
      <c r="DZ274" t="s">
        <v>16</v>
      </c>
      <c r="EA274" t="s">
        <v>16</v>
      </c>
      <c r="EB274" t="s">
        <v>16</v>
      </c>
      <c r="EC274" t="s">
        <v>16</v>
      </c>
      <c r="ED274" t="s">
        <v>16</v>
      </c>
      <c r="EE274" t="s">
        <v>16</v>
      </c>
      <c r="EF274" t="s">
        <v>16</v>
      </c>
      <c r="EG274" t="s">
        <v>16</v>
      </c>
      <c r="EH274" t="s">
        <v>16</v>
      </c>
      <c r="EI274" t="s">
        <v>16</v>
      </c>
      <c r="EJ274" t="s">
        <v>16</v>
      </c>
      <c r="EK274" t="s">
        <v>16</v>
      </c>
      <c r="EL274" t="s">
        <v>16</v>
      </c>
      <c r="EM274" t="s">
        <v>16</v>
      </c>
      <c r="EN274" t="s">
        <v>16</v>
      </c>
      <c r="EO274" t="s">
        <v>16</v>
      </c>
      <c r="EP274" t="s">
        <v>16</v>
      </c>
      <c r="EQ274" t="s">
        <v>16</v>
      </c>
      <c r="ER274" t="s">
        <v>16</v>
      </c>
      <c r="ES274" t="s">
        <v>16</v>
      </c>
      <c r="ET274" t="s">
        <v>16</v>
      </c>
      <c r="EU274" t="s">
        <v>16</v>
      </c>
      <c r="EV274" t="s">
        <v>16</v>
      </c>
      <c r="EW274" t="s">
        <v>16</v>
      </c>
      <c r="EX274" t="s">
        <v>16</v>
      </c>
      <c r="EY274" t="s">
        <v>16</v>
      </c>
      <c r="EZ274" t="s">
        <v>16</v>
      </c>
      <c r="FA274" t="s">
        <v>16</v>
      </c>
      <c r="FB274" t="s">
        <v>16</v>
      </c>
      <c r="FC274" t="s">
        <v>16</v>
      </c>
      <c r="FD274" t="s">
        <v>16</v>
      </c>
      <c r="FE274" t="s">
        <v>16</v>
      </c>
      <c r="FF274" t="s">
        <v>16</v>
      </c>
      <c r="FG274" t="s">
        <v>16</v>
      </c>
      <c r="FH274" t="s">
        <v>16</v>
      </c>
      <c r="FI274" t="s">
        <v>16</v>
      </c>
      <c r="FJ274" t="s">
        <v>16</v>
      </c>
      <c r="FK274" t="s">
        <v>16</v>
      </c>
      <c r="FL274" t="s">
        <v>16</v>
      </c>
      <c r="FM274" t="s">
        <v>16</v>
      </c>
      <c r="FN274" t="s">
        <v>16</v>
      </c>
      <c r="FO274" t="s">
        <v>16</v>
      </c>
      <c r="FP274" t="s">
        <v>16</v>
      </c>
      <c r="FQ274" t="s">
        <v>16</v>
      </c>
      <c r="FR274" t="s">
        <v>16</v>
      </c>
      <c r="FS274" t="s">
        <v>16</v>
      </c>
      <c r="FT274" t="s">
        <v>16</v>
      </c>
      <c r="FU274" t="s">
        <v>16</v>
      </c>
      <c r="FV274" t="s">
        <v>16</v>
      </c>
      <c r="FW274" t="s">
        <v>16</v>
      </c>
    </row>
    <row r="275" spans="1:179" x14ac:dyDescent="0.25">
      <c r="A275" t="s">
        <v>283</v>
      </c>
      <c r="B275">
        <v>81001</v>
      </c>
      <c r="C275" t="s">
        <v>7</v>
      </c>
      <c r="D275" t="s">
        <v>13</v>
      </c>
      <c r="E275" t="s">
        <v>16</v>
      </c>
      <c r="F275" t="s">
        <v>16</v>
      </c>
      <c r="G275" t="s">
        <v>16</v>
      </c>
      <c r="H275" t="s">
        <v>16</v>
      </c>
      <c r="I275" t="s">
        <v>16</v>
      </c>
      <c r="J275" t="s">
        <v>16</v>
      </c>
      <c r="K275" t="s">
        <v>16</v>
      </c>
      <c r="L275" t="s">
        <v>16</v>
      </c>
      <c r="M275">
        <v>1</v>
      </c>
      <c r="N275">
        <v>1</v>
      </c>
      <c r="O275" t="s">
        <v>16</v>
      </c>
      <c r="P275" t="s">
        <v>16</v>
      </c>
      <c r="Q275" t="s">
        <v>16</v>
      </c>
      <c r="R275" t="s">
        <v>16</v>
      </c>
      <c r="S275" t="s">
        <v>16</v>
      </c>
      <c r="T275" t="s">
        <v>16</v>
      </c>
      <c r="U275" t="s">
        <v>16</v>
      </c>
      <c r="V275" t="s">
        <v>16</v>
      </c>
      <c r="W275" t="s">
        <v>16</v>
      </c>
      <c r="X275" t="s">
        <v>16</v>
      </c>
      <c r="Y275" t="s">
        <v>16</v>
      </c>
      <c r="Z275" t="s">
        <v>16</v>
      </c>
      <c r="AA275" t="s">
        <v>16</v>
      </c>
      <c r="AB275" t="s">
        <v>16</v>
      </c>
      <c r="AC275" t="s">
        <v>16</v>
      </c>
      <c r="AD275" t="s">
        <v>16</v>
      </c>
      <c r="AE275">
        <v>1</v>
      </c>
      <c r="AF275">
        <v>1</v>
      </c>
      <c r="AG275" t="s">
        <v>16</v>
      </c>
      <c r="AH275" t="s">
        <v>16</v>
      </c>
      <c r="AI275" t="s">
        <v>16</v>
      </c>
      <c r="AJ275" t="s">
        <v>16</v>
      </c>
      <c r="AK275" t="s">
        <v>16</v>
      </c>
      <c r="AL275" t="s">
        <v>16</v>
      </c>
      <c r="AM275" t="s">
        <v>16</v>
      </c>
      <c r="AN275" t="s">
        <v>16</v>
      </c>
      <c r="AO275" t="s">
        <v>16</v>
      </c>
      <c r="AP275" t="s">
        <v>16</v>
      </c>
      <c r="AQ275" t="s">
        <v>16</v>
      </c>
      <c r="AR275" t="s">
        <v>16</v>
      </c>
      <c r="AS275">
        <v>2</v>
      </c>
      <c r="AT275" t="s">
        <v>16</v>
      </c>
      <c r="AU275" t="s">
        <v>16</v>
      </c>
      <c r="AV275">
        <v>1</v>
      </c>
      <c r="AW275" t="s">
        <v>16</v>
      </c>
      <c r="AX275" t="s">
        <v>16</v>
      </c>
      <c r="AY275" t="s">
        <v>16</v>
      </c>
      <c r="AZ275" t="s">
        <v>16</v>
      </c>
      <c r="BA275" t="s">
        <v>16</v>
      </c>
      <c r="BB275">
        <v>1</v>
      </c>
      <c r="BC275" t="s">
        <v>16</v>
      </c>
      <c r="BD275">
        <v>1</v>
      </c>
      <c r="BE275">
        <v>1</v>
      </c>
      <c r="BF275" t="s">
        <v>16</v>
      </c>
      <c r="BG275" t="s">
        <v>16</v>
      </c>
      <c r="BH275" t="s">
        <v>16</v>
      </c>
      <c r="BI275" t="s">
        <v>16</v>
      </c>
      <c r="BJ275" t="s">
        <v>16</v>
      </c>
      <c r="BK275" t="s">
        <v>16</v>
      </c>
      <c r="BL275" t="s">
        <v>16</v>
      </c>
      <c r="BM275" t="s">
        <v>16</v>
      </c>
      <c r="BN275" t="s">
        <v>16</v>
      </c>
      <c r="BO275" t="s">
        <v>16</v>
      </c>
      <c r="BP275" t="s">
        <v>16</v>
      </c>
      <c r="BQ275" t="s">
        <v>16</v>
      </c>
      <c r="BR275">
        <v>1</v>
      </c>
      <c r="BS275" t="s">
        <v>16</v>
      </c>
      <c r="BT275" t="s">
        <v>16</v>
      </c>
      <c r="BU275" t="s">
        <v>16</v>
      </c>
      <c r="BV275" t="s">
        <v>16</v>
      </c>
      <c r="BW275" t="s">
        <v>16</v>
      </c>
      <c r="BX275" t="s">
        <v>16</v>
      </c>
      <c r="BY275" t="s">
        <v>16</v>
      </c>
      <c r="BZ275" t="s">
        <v>16</v>
      </c>
      <c r="CA275" t="s">
        <v>16</v>
      </c>
      <c r="CB275" t="s">
        <v>16</v>
      </c>
      <c r="CC275" t="s">
        <v>16</v>
      </c>
      <c r="CD275" t="s">
        <v>16</v>
      </c>
      <c r="CE275" t="s">
        <v>16</v>
      </c>
      <c r="CF275" t="s">
        <v>16</v>
      </c>
      <c r="CG275">
        <v>1</v>
      </c>
      <c r="CH275" t="s">
        <v>16</v>
      </c>
      <c r="CI275" t="s">
        <v>16</v>
      </c>
      <c r="CJ275" t="s">
        <v>16</v>
      </c>
      <c r="CK275" t="s">
        <v>16</v>
      </c>
      <c r="CL275">
        <v>1</v>
      </c>
      <c r="CM275">
        <v>1</v>
      </c>
      <c r="CN275" t="s">
        <v>16</v>
      </c>
      <c r="CO275" t="s">
        <v>16</v>
      </c>
      <c r="CP275" t="s">
        <v>16</v>
      </c>
      <c r="CQ275" t="s">
        <v>16</v>
      </c>
      <c r="CR275">
        <v>2</v>
      </c>
      <c r="CS275" t="s">
        <v>16</v>
      </c>
      <c r="CT275">
        <v>2</v>
      </c>
      <c r="CU275" t="s">
        <v>16</v>
      </c>
      <c r="CV275" t="s">
        <v>16</v>
      </c>
      <c r="CW275" t="s">
        <v>16</v>
      </c>
      <c r="CX275" t="s">
        <v>16</v>
      </c>
      <c r="CY275" t="s">
        <v>16</v>
      </c>
      <c r="CZ275" t="s">
        <v>16</v>
      </c>
      <c r="DA275" t="s">
        <v>16</v>
      </c>
      <c r="DB275">
        <v>2</v>
      </c>
      <c r="DC275" t="s">
        <v>16</v>
      </c>
      <c r="DD275" t="s">
        <v>16</v>
      </c>
      <c r="DE275" t="s">
        <v>16</v>
      </c>
      <c r="DF275" t="s">
        <v>16</v>
      </c>
      <c r="DG275" t="s">
        <v>16</v>
      </c>
      <c r="DH275" t="s">
        <v>16</v>
      </c>
      <c r="DI275" t="s">
        <v>16</v>
      </c>
      <c r="DJ275" t="s">
        <v>16</v>
      </c>
      <c r="DK275">
        <v>2</v>
      </c>
      <c r="DL275" t="s">
        <v>16</v>
      </c>
      <c r="DM275" t="s">
        <v>16</v>
      </c>
      <c r="DN275" t="s">
        <v>16</v>
      </c>
      <c r="DO275" t="s">
        <v>16</v>
      </c>
      <c r="DP275" t="s">
        <v>16</v>
      </c>
      <c r="DQ275" t="s">
        <v>16</v>
      </c>
      <c r="DR275" t="s">
        <v>16</v>
      </c>
      <c r="DS275" t="s">
        <v>16</v>
      </c>
      <c r="DT275" t="s">
        <v>16</v>
      </c>
      <c r="DU275" t="s">
        <v>16</v>
      </c>
      <c r="DV275" t="s">
        <v>16</v>
      </c>
      <c r="DW275" t="s">
        <v>16</v>
      </c>
      <c r="DX275" t="s">
        <v>16</v>
      </c>
      <c r="DY275" t="s">
        <v>16</v>
      </c>
      <c r="DZ275" t="s">
        <v>16</v>
      </c>
      <c r="EA275" t="s">
        <v>16</v>
      </c>
      <c r="EB275" t="s">
        <v>16</v>
      </c>
      <c r="EC275" t="s">
        <v>16</v>
      </c>
      <c r="ED275" t="s">
        <v>16</v>
      </c>
      <c r="EE275" t="s">
        <v>16</v>
      </c>
      <c r="EF275">
        <v>2</v>
      </c>
      <c r="EG275" t="s">
        <v>16</v>
      </c>
      <c r="EH275" t="s">
        <v>16</v>
      </c>
      <c r="EI275" t="s">
        <v>16</v>
      </c>
      <c r="EJ275" t="s">
        <v>16</v>
      </c>
      <c r="EK275" t="s">
        <v>16</v>
      </c>
      <c r="EL275" t="s">
        <v>16</v>
      </c>
      <c r="EM275" t="s">
        <v>16</v>
      </c>
      <c r="EN275">
        <v>2</v>
      </c>
      <c r="EO275" t="s">
        <v>16</v>
      </c>
      <c r="EP275" t="s">
        <v>16</v>
      </c>
      <c r="EQ275" t="s">
        <v>16</v>
      </c>
      <c r="ER275" t="s">
        <v>16</v>
      </c>
      <c r="ES275" t="s">
        <v>16</v>
      </c>
      <c r="ET275" t="s">
        <v>16</v>
      </c>
      <c r="EU275" t="s">
        <v>16</v>
      </c>
      <c r="EV275" t="s">
        <v>16</v>
      </c>
      <c r="EW275" t="s">
        <v>16</v>
      </c>
      <c r="EX275" t="s">
        <v>16</v>
      </c>
      <c r="EY275" t="s">
        <v>16</v>
      </c>
      <c r="EZ275" t="s">
        <v>16</v>
      </c>
      <c r="FA275" t="s">
        <v>16</v>
      </c>
      <c r="FB275" t="s">
        <v>16</v>
      </c>
      <c r="FC275" t="s">
        <v>16</v>
      </c>
      <c r="FD275" t="s">
        <v>16</v>
      </c>
      <c r="FE275" t="s">
        <v>16</v>
      </c>
      <c r="FF275" t="s">
        <v>16</v>
      </c>
      <c r="FG275" t="s">
        <v>16</v>
      </c>
      <c r="FH275" t="s">
        <v>16</v>
      </c>
      <c r="FI275" t="s">
        <v>16</v>
      </c>
      <c r="FJ275">
        <v>1</v>
      </c>
      <c r="FK275" t="s">
        <v>16</v>
      </c>
      <c r="FL275" t="s">
        <v>16</v>
      </c>
      <c r="FM275" t="s">
        <v>16</v>
      </c>
      <c r="FN275" t="s">
        <v>16</v>
      </c>
      <c r="FO275">
        <v>1</v>
      </c>
      <c r="FP275" t="s">
        <v>16</v>
      </c>
      <c r="FQ275">
        <v>2</v>
      </c>
      <c r="FR275" t="s">
        <v>16</v>
      </c>
      <c r="FS275" t="s">
        <v>16</v>
      </c>
      <c r="FT275" t="s">
        <v>16</v>
      </c>
      <c r="FU275" t="s">
        <v>16</v>
      </c>
      <c r="FV275" t="s">
        <v>16</v>
      </c>
      <c r="FW275" t="s">
        <v>16</v>
      </c>
    </row>
    <row r="276" spans="1:179" x14ac:dyDescent="0.25">
      <c r="A276" t="s">
        <v>283</v>
      </c>
      <c r="B276">
        <v>81001</v>
      </c>
      <c r="C276" t="s">
        <v>9</v>
      </c>
      <c r="D276" t="s">
        <v>12</v>
      </c>
      <c r="E276" t="s">
        <v>16</v>
      </c>
      <c r="F276" t="s">
        <v>16</v>
      </c>
      <c r="G276" t="s">
        <v>16</v>
      </c>
      <c r="H276" t="s">
        <v>16</v>
      </c>
      <c r="I276" t="s">
        <v>16</v>
      </c>
      <c r="J276" t="s">
        <v>16</v>
      </c>
      <c r="K276" t="s">
        <v>16</v>
      </c>
      <c r="L276" t="s">
        <v>16</v>
      </c>
      <c r="M276" t="s">
        <v>16</v>
      </c>
      <c r="N276" t="s">
        <v>16</v>
      </c>
      <c r="O276" t="s">
        <v>16</v>
      </c>
      <c r="P276" t="s">
        <v>16</v>
      </c>
      <c r="Q276" t="s">
        <v>16</v>
      </c>
      <c r="R276" t="s">
        <v>16</v>
      </c>
      <c r="S276" t="s">
        <v>16</v>
      </c>
      <c r="T276" t="s">
        <v>16</v>
      </c>
      <c r="U276" t="s">
        <v>16</v>
      </c>
      <c r="V276" t="s">
        <v>16</v>
      </c>
      <c r="W276" t="s">
        <v>16</v>
      </c>
      <c r="X276" t="s">
        <v>16</v>
      </c>
      <c r="Y276" t="s">
        <v>16</v>
      </c>
      <c r="Z276" t="s">
        <v>16</v>
      </c>
      <c r="AA276" t="s">
        <v>16</v>
      </c>
      <c r="AB276" t="s">
        <v>16</v>
      </c>
      <c r="AC276" t="s">
        <v>16</v>
      </c>
      <c r="AD276" t="s">
        <v>16</v>
      </c>
      <c r="AE276" t="s">
        <v>16</v>
      </c>
      <c r="AF276" t="s">
        <v>16</v>
      </c>
      <c r="AG276" t="s">
        <v>16</v>
      </c>
      <c r="AH276" t="s">
        <v>16</v>
      </c>
      <c r="AI276" t="s">
        <v>16</v>
      </c>
      <c r="AJ276" t="s">
        <v>16</v>
      </c>
      <c r="AK276" t="s">
        <v>16</v>
      </c>
      <c r="AL276" t="s">
        <v>16</v>
      </c>
      <c r="AM276" t="s">
        <v>16</v>
      </c>
      <c r="AN276" t="s">
        <v>16</v>
      </c>
      <c r="AO276" t="s">
        <v>16</v>
      </c>
      <c r="AP276" t="s">
        <v>16</v>
      </c>
      <c r="AQ276" t="s">
        <v>16</v>
      </c>
      <c r="AR276" t="s">
        <v>16</v>
      </c>
      <c r="AS276" t="s">
        <v>16</v>
      </c>
      <c r="AT276" t="s">
        <v>16</v>
      </c>
      <c r="AU276" t="s">
        <v>16</v>
      </c>
      <c r="AV276" t="s">
        <v>16</v>
      </c>
      <c r="AW276" t="s">
        <v>16</v>
      </c>
      <c r="AX276" t="s">
        <v>16</v>
      </c>
      <c r="AY276" t="s">
        <v>16</v>
      </c>
      <c r="AZ276" t="s">
        <v>16</v>
      </c>
      <c r="BA276" t="s">
        <v>16</v>
      </c>
      <c r="BB276" t="s">
        <v>16</v>
      </c>
      <c r="BC276" t="s">
        <v>16</v>
      </c>
      <c r="BD276" t="s">
        <v>16</v>
      </c>
      <c r="BE276" t="s">
        <v>16</v>
      </c>
      <c r="BF276" t="s">
        <v>16</v>
      </c>
      <c r="BG276" t="s">
        <v>16</v>
      </c>
      <c r="BH276" t="s">
        <v>16</v>
      </c>
      <c r="BI276" t="s">
        <v>16</v>
      </c>
      <c r="BJ276" t="s">
        <v>16</v>
      </c>
      <c r="BK276" t="s">
        <v>16</v>
      </c>
      <c r="BL276" t="s">
        <v>16</v>
      </c>
      <c r="BM276" t="s">
        <v>16</v>
      </c>
      <c r="BN276" t="s">
        <v>16</v>
      </c>
      <c r="BO276" t="s">
        <v>16</v>
      </c>
      <c r="BP276" t="s">
        <v>16</v>
      </c>
      <c r="BQ276" t="s">
        <v>16</v>
      </c>
      <c r="BR276" t="s">
        <v>16</v>
      </c>
      <c r="BS276" t="s">
        <v>16</v>
      </c>
      <c r="BT276" t="s">
        <v>16</v>
      </c>
      <c r="BU276" t="s">
        <v>16</v>
      </c>
      <c r="BV276" t="s">
        <v>16</v>
      </c>
      <c r="BW276" t="s">
        <v>16</v>
      </c>
      <c r="BX276" t="s">
        <v>16</v>
      </c>
      <c r="BY276" t="s">
        <v>16</v>
      </c>
      <c r="BZ276" t="s">
        <v>16</v>
      </c>
      <c r="CA276" t="s">
        <v>16</v>
      </c>
      <c r="CB276" t="s">
        <v>16</v>
      </c>
      <c r="CC276" t="s">
        <v>16</v>
      </c>
      <c r="CD276" t="s">
        <v>16</v>
      </c>
      <c r="CE276" t="s">
        <v>16</v>
      </c>
      <c r="CF276" t="s">
        <v>16</v>
      </c>
      <c r="CG276" t="s">
        <v>16</v>
      </c>
      <c r="CH276" t="s">
        <v>16</v>
      </c>
      <c r="CI276" t="s">
        <v>16</v>
      </c>
      <c r="CJ276" t="s">
        <v>16</v>
      </c>
      <c r="CK276" t="s">
        <v>16</v>
      </c>
      <c r="CL276" t="s">
        <v>16</v>
      </c>
      <c r="CM276" t="s">
        <v>16</v>
      </c>
      <c r="CN276" t="s">
        <v>16</v>
      </c>
      <c r="CO276" t="s">
        <v>16</v>
      </c>
      <c r="CP276" t="s">
        <v>16</v>
      </c>
      <c r="CQ276" t="s">
        <v>16</v>
      </c>
      <c r="CR276" t="s">
        <v>16</v>
      </c>
      <c r="CS276" t="s">
        <v>16</v>
      </c>
      <c r="CT276" t="s">
        <v>16</v>
      </c>
      <c r="CU276" t="s">
        <v>16</v>
      </c>
      <c r="CV276" t="s">
        <v>16</v>
      </c>
      <c r="CW276" t="s">
        <v>16</v>
      </c>
      <c r="CX276" t="s">
        <v>16</v>
      </c>
      <c r="CY276" t="s">
        <v>16</v>
      </c>
      <c r="CZ276" t="s">
        <v>16</v>
      </c>
      <c r="DA276" t="s">
        <v>16</v>
      </c>
      <c r="DB276" t="s">
        <v>16</v>
      </c>
      <c r="DC276" t="s">
        <v>16</v>
      </c>
      <c r="DD276" t="s">
        <v>16</v>
      </c>
      <c r="DE276" t="s">
        <v>16</v>
      </c>
      <c r="DF276" t="s">
        <v>16</v>
      </c>
      <c r="DG276" t="s">
        <v>16</v>
      </c>
      <c r="DH276" t="s">
        <v>16</v>
      </c>
      <c r="DI276" t="s">
        <v>16</v>
      </c>
      <c r="DJ276" t="s">
        <v>16</v>
      </c>
      <c r="DK276" t="s">
        <v>16</v>
      </c>
      <c r="DL276" t="s">
        <v>16</v>
      </c>
      <c r="DM276" t="s">
        <v>16</v>
      </c>
      <c r="DN276" t="s">
        <v>16</v>
      </c>
      <c r="DO276" t="s">
        <v>16</v>
      </c>
      <c r="DP276" t="s">
        <v>16</v>
      </c>
      <c r="DQ276" t="s">
        <v>16</v>
      </c>
      <c r="DR276" t="s">
        <v>16</v>
      </c>
      <c r="DS276" t="s">
        <v>16</v>
      </c>
      <c r="DT276" t="s">
        <v>16</v>
      </c>
      <c r="DU276" t="s">
        <v>16</v>
      </c>
      <c r="DV276" t="s">
        <v>16</v>
      </c>
      <c r="DW276" t="s">
        <v>16</v>
      </c>
      <c r="DX276" t="s">
        <v>16</v>
      </c>
      <c r="DY276" t="s">
        <v>16</v>
      </c>
      <c r="DZ276" t="s">
        <v>16</v>
      </c>
      <c r="EA276" t="s">
        <v>16</v>
      </c>
      <c r="EB276" t="s">
        <v>16</v>
      </c>
      <c r="EC276" t="s">
        <v>16</v>
      </c>
      <c r="ED276" t="s">
        <v>16</v>
      </c>
      <c r="EE276" t="s">
        <v>16</v>
      </c>
      <c r="EF276" t="s">
        <v>16</v>
      </c>
      <c r="EG276" t="s">
        <v>16</v>
      </c>
      <c r="EH276" t="s">
        <v>16</v>
      </c>
      <c r="EI276" t="s">
        <v>16</v>
      </c>
      <c r="EJ276" t="s">
        <v>16</v>
      </c>
      <c r="EK276" t="s">
        <v>16</v>
      </c>
      <c r="EL276" t="s">
        <v>16</v>
      </c>
      <c r="EM276" t="s">
        <v>16</v>
      </c>
      <c r="EN276" t="s">
        <v>16</v>
      </c>
      <c r="EO276" t="s">
        <v>16</v>
      </c>
      <c r="EP276" t="s">
        <v>16</v>
      </c>
      <c r="EQ276" t="s">
        <v>16</v>
      </c>
      <c r="ER276" t="s">
        <v>16</v>
      </c>
      <c r="ES276" t="s">
        <v>16</v>
      </c>
      <c r="ET276" t="s">
        <v>16</v>
      </c>
      <c r="EU276" t="s">
        <v>16</v>
      </c>
      <c r="EV276" t="s">
        <v>16</v>
      </c>
      <c r="EW276" t="s">
        <v>16</v>
      </c>
      <c r="EX276" t="s">
        <v>16</v>
      </c>
      <c r="EY276" t="s">
        <v>16</v>
      </c>
      <c r="EZ276" t="s">
        <v>16</v>
      </c>
      <c r="FA276" t="s">
        <v>16</v>
      </c>
      <c r="FB276" t="s">
        <v>16</v>
      </c>
      <c r="FC276" t="s">
        <v>16</v>
      </c>
      <c r="FD276" t="s">
        <v>16</v>
      </c>
      <c r="FE276" t="s">
        <v>16</v>
      </c>
      <c r="FF276" t="s">
        <v>16</v>
      </c>
      <c r="FG276" t="s">
        <v>16</v>
      </c>
      <c r="FH276" t="s">
        <v>16</v>
      </c>
      <c r="FI276" t="s">
        <v>16</v>
      </c>
      <c r="FJ276" t="s">
        <v>16</v>
      </c>
      <c r="FK276" t="s">
        <v>16</v>
      </c>
      <c r="FL276" t="s">
        <v>16</v>
      </c>
      <c r="FM276" t="s">
        <v>16</v>
      </c>
      <c r="FN276" t="s">
        <v>16</v>
      </c>
      <c r="FO276" t="s">
        <v>16</v>
      </c>
      <c r="FP276" t="s">
        <v>16</v>
      </c>
      <c r="FQ276" t="s">
        <v>16</v>
      </c>
      <c r="FR276" t="s">
        <v>16</v>
      </c>
      <c r="FS276" t="s">
        <v>16</v>
      </c>
      <c r="FT276" t="s">
        <v>16</v>
      </c>
      <c r="FU276" t="s">
        <v>16</v>
      </c>
      <c r="FV276" t="s">
        <v>16</v>
      </c>
      <c r="FW276" t="s">
        <v>16</v>
      </c>
    </row>
    <row r="277" spans="1:179" x14ac:dyDescent="0.25">
      <c r="A277" t="s">
        <v>283</v>
      </c>
      <c r="B277">
        <v>81001</v>
      </c>
      <c r="C277" t="s">
        <v>9</v>
      </c>
      <c r="D277" t="s">
        <v>13</v>
      </c>
      <c r="E277" t="s">
        <v>16</v>
      </c>
      <c r="F277" t="s">
        <v>16</v>
      </c>
      <c r="G277" t="s">
        <v>16</v>
      </c>
      <c r="H277" t="s">
        <v>16</v>
      </c>
      <c r="I277" t="s">
        <v>16</v>
      </c>
      <c r="J277" t="s">
        <v>16</v>
      </c>
      <c r="K277" t="s">
        <v>16</v>
      </c>
      <c r="L277" t="s">
        <v>16</v>
      </c>
      <c r="M277" t="s">
        <v>16</v>
      </c>
      <c r="N277" t="s">
        <v>16</v>
      </c>
      <c r="O277" t="s">
        <v>16</v>
      </c>
      <c r="P277" t="s">
        <v>16</v>
      </c>
      <c r="Q277" t="s">
        <v>16</v>
      </c>
      <c r="R277" t="s">
        <v>16</v>
      </c>
      <c r="S277" t="s">
        <v>16</v>
      </c>
      <c r="T277" t="s">
        <v>16</v>
      </c>
      <c r="U277" t="s">
        <v>16</v>
      </c>
      <c r="V277" t="s">
        <v>16</v>
      </c>
      <c r="W277" t="s">
        <v>16</v>
      </c>
      <c r="X277" t="s">
        <v>16</v>
      </c>
      <c r="Y277" t="s">
        <v>16</v>
      </c>
      <c r="Z277" t="s">
        <v>16</v>
      </c>
      <c r="AA277" t="s">
        <v>16</v>
      </c>
      <c r="AB277" t="s">
        <v>16</v>
      </c>
      <c r="AC277" t="s">
        <v>16</v>
      </c>
      <c r="AD277" t="s">
        <v>16</v>
      </c>
      <c r="AE277" t="s">
        <v>16</v>
      </c>
      <c r="AF277" t="s">
        <v>16</v>
      </c>
      <c r="AG277" t="s">
        <v>16</v>
      </c>
      <c r="AH277" t="s">
        <v>16</v>
      </c>
      <c r="AI277" t="s">
        <v>16</v>
      </c>
      <c r="AJ277" t="s">
        <v>16</v>
      </c>
      <c r="AK277" t="s">
        <v>16</v>
      </c>
      <c r="AL277" t="s">
        <v>16</v>
      </c>
      <c r="AM277" t="s">
        <v>16</v>
      </c>
      <c r="AN277" t="s">
        <v>16</v>
      </c>
      <c r="AO277" t="s">
        <v>16</v>
      </c>
      <c r="AP277" t="s">
        <v>16</v>
      </c>
      <c r="AQ277" t="s">
        <v>16</v>
      </c>
      <c r="AR277" t="s">
        <v>16</v>
      </c>
      <c r="AS277" t="s">
        <v>16</v>
      </c>
      <c r="AT277" t="s">
        <v>16</v>
      </c>
      <c r="AU277" t="s">
        <v>16</v>
      </c>
      <c r="AV277" t="s">
        <v>16</v>
      </c>
      <c r="AW277" t="s">
        <v>16</v>
      </c>
      <c r="AX277" t="s">
        <v>16</v>
      </c>
      <c r="AY277" t="s">
        <v>16</v>
      </c>
      <c r="AZ277" t="s">
        <v>16</v>
      </c>
      <c r="BA277" t="s">
        <v>16</v>
      </c>
      <c r="BB277" t="s">
        <v>16</v>
      </c>
      <c r="BC277" t="s">
        <v>16</v>
      </c>
      <c r="BD277" t="s">
        <v>16</v>
      </c>
      <c r="BE277" t="s">
        <v>16</v>
      </c>
      <c r="BF277" t="s">
        <v>16</v>
      </c>
      <c r="BG277" t="s">
        <v>16</v>
      </c>
      <c r="BH277" t="s">
        <v>16</v>
      </c>
      <c r="BI277" t="s">
        <v>16</v>
      </c>
      <c r="BJ277" t="s">
        <v>16</v>
      </c>
      <c r="BK277" t="s">
        <v>16</v>
      </c>
      <c r="BL277" t="s">
        <v>16</v>
      </c>
      <c r="BM277" t="s">
        <v>16</v>
      </c>
      <c r="BN277" t="s">
        <v>16</v>
      </c>
      <c r="BO277" t="s">
        <v>16</v>
      </c>
      <c r="BP277" t="s">
        <v>16</v>
      </c>
      <c r="BQ277" t="s">
        <v>16</v>
      </c>
      <c r="BR277" t="s">
        <v>16</v>
      </c>
      <c r="BS277" t="s">
        <v>16</v>
      </c>
      <c r="BT277" t="s">
        <v>16</v>
      </c>
      <c r="BU277" t="s">
        <v>16</v>
      </c>
      <c r="BV277" t="s">
        <v>16</v>
      </c>
      <c r="BW277" t="s">
        <v>16</v>
      </c>
      <c r="BX277" t="s">
        <v>16</v>
      </c>
      <c r="BY277" t="s">
        <v>16</v>
      </c>
      <c r="BZ277" t="s">
        <v>16</v>
      </c>
      <c r="CA277" t="s">
        <v>16</v>
      </c>
      <c r="CB277" t="s">
        <v>16</v>
      </c>
      <c r="CC277" t="s">
        <v>16</v>
      </c>
      <c r="CD277" t="s">
        <v>16</v>
      </c>
      <c r="CE277" t="s">
        <v>16</v>
      </c>
      <c r="CF277" t="s">
        <v>16</v>
      </c>
      <c r="CG277" t="s">
        <v>16</v>
      </c>
      <c r="CH277" t="s">
        <v>16</v>
      </c>
      <c r="CI277" t="s">
        <v>16</v>
      </c>
      <c r="CJ277" t="s">
        <v>16</v>
      </c>
      <c r="CK277" t="s">
        <v>16</v>
      </c>
      <c r="CL277" t="s">
        <v>16</v>
      </c>
      <c r="CM277" t="s">
        <v>16</v>
      </c>
      <c r="CN277" t="s">
        <v>16</v>
      </c>
      <c r="CO277" t="s">
        <v>16</v>
      </c>
      <c r="CP277" t="s">
        <v>16</v>
      </c>
      <c r="CQ277" t="s">
        <v>16</v>
      </c>
      <c r="CR277" t="s">
        <v>16</v>
      </c>
      <c r="CS277" t="s">
        <v>16</v>
      </c>
      <c r="CT277" t="s">
        <v>16</v>
      </c>
      <c r="CU277" t="s">
        <v>16</v>
      </c>
      <c r="CV277" t="s">
        <v>16</v>
      </c>
      <c r="CW277" t="s">
        <v>16</v>
      </c>
      <c r="CX277" t="s">
        <v>16</v>
      </c>
      <c r="CY277" t="s">
        <v>16</v>
      </c>
      <c r="CZ277" t="s">
        <v>16</v>
      </c>
      <c r="DA277" t="s">
        <v>16</v>
      </c>
      <c r="DB277" t="s">
        <v>16</v>
      </c>
      <c r="DC277" t="s">
        <v>16</v>
      </c>
      <c r="DD277" t="s">
        <v>16</v>
      </c>
      <c r="DE277" t="s">
        <v>16</v>
      </c>
      <c r="DF277" t="s">
        <v>16</v>
      </c>
      <c r="DG277" t="s">
        <v>16</v>
      </c>
      <c r="DH277" t="s">
        <v>16</v>
      </c>
      <c r="DI277" t="s">
        <v>16</v>
      </c>
      <c r="DJ277" t="s">
        <v>16</v>
      </c>
      <c r="DK277" t="s">
        <v>16</v>
      </c>
      <c r="DL277" t="s">
        <v>16</v>
      </c>
      <c r="DM277" t="s">
        <v>16</v>
      </c>
      <c r="DN277" t="s">
        <v>16</v>
      </c>
      <c r="DO277" t="s">
        <v>16</v>
      </c>
      <c r="DP277" t="s">
        <v>16</v>
      </c>
      <c r="DQ277" t="s">
        <v>16</v>
      </c>
      <c r="DR277" t="s">
        <v>16</v>
      </c>
      <c r="DS277" t="s">
        <v>16</v>
      </c>
      <c r="DT277" t="s">
        <v>16</v>
      </c>
      <c r="DU277" t="s">
        <v>16</v>
      </c>
      <c r="DV277" t="s">
        <v>16</v>
      </c>
      <c r="DW277" t="s">
        <v>16</v>
      </c>
      <c r="DX277" t="s">
        <v>16</v>
      </c>
      <c r="DY277" t="s">
        <v>16</v>
      </c>
      <c r="DZ277" t="s">
        <v>16</v>
      </c>
      <c r="EA277" t="s">
        <v>16</v>
      </c>
      <c r="EB277" t="s">
        <v>16</v>
      </c>
      <c r="EC277" t="s">
        <v>16</v>
      </c>
      <c r="ED277" t="s">
        <v>16</v>
      </c>
      <c r="EE277" t="s">
        <v>16</v>
      </c>
      <c r="EF277" t="s">
        <v>16</v>
      </c>
      <c r="EG277" t="s">
        <v>16</v>
      </c>
      <c r="EH277" t="s">
        <v>16</v>
      </c>
      <c r="EI277" t="s">
        <v>16</v>
      </c>
      <c r="EJ277" t="s">
        <v>16</v>
      </c>
      <c r="EK277" t="s">
        <v>16</v>
      </c>
      <c r="EL277" t="s">
        <v>16</v>
      </c>
      <c r="EM277" t="s">
        <v>16</v>
      </c>
      <c r="EN277" t="s">
        <v>16</v>
      </c>
      <c r="EO277" t="s">
        <v>16</v>
      </c>
      <c r="EP277" t="s">
        <v>16</v>
      </c>
      <c r="EQ277" t="s">
        <v>16</v>
      </c>
      <c r="ER277" t="s">
        <v>16</v>
      </c>
      <c r="ES277" t="s">
        <v>16</v>
      </c>
      <c r="ET277" t="s">
        <v>16</v>
      </c>
      <c r="EU277" t="s">
        <v>16</v>
      </c>
      <c r="EV277" t="s">
        <v>16</v>
      </c>
      <c r="EW277" t="s">
        <v>16</v>
      </c>
      <c r="EX277" t="s">
        <v>16</v>
      </c>
      <c r="EY277" t="s">
        <v>16</v>
      </c>
      <c r="EZ277" t="s">
        <v>16</v>
      </c>
      <c r="FA277" t="s">
        <v>16</v>
      </c>
      <c r="FB277" t="s">
        <v>16</v>
      </c>
      <c r="FC277" t="s">
        <v>16</v>
      </c>
      <c r="FD277" t="s">
        <v>16</v>
      </c>
      <c r="FE277" t="s">
        <v>16</v>
      </c>
      <c r="FF277" t="s">
        <v>16</v>
      </c>
      <c r="FG277" t="s">
        <v>16</v>
      </c>
      <c r="FH277" t="s">
        <v>16</v>
      </c>
      <c r="FI277" t="s">
        <v>16</v>
      </c>
      <c r="FJ277" t="s">
        <v>16</v>
      </c>
      <c r="FK277" t="s">
        <v>16</v>
      </c>
      <c r="FL277" t="s">
        <v>16</v>
      </c>
      <c r="FM277" t="s">
        <v>16</v>
      </c>
      <c r="FN277" t="s">
        <v>16</v>
      </c>
      <c r="FO277" t="s">
        <v>16</v>
      </c>
      <c r="FP277" t="s">
        <v>16</v>
      </c>
      <c r="FQ277" t="s">
        <v>16</v>
      </c>
      <c r="FR277" t="s">
        <v>16</v>
      </c>
      <c r="FS277" t="s">
        <v>16</v>
      </c>
      <c r="FT277" t="s">
        <v>16</v>
      </c>
      <c r="FU277" t="s">
        <v>16</v>
      </c>
      <c r="FV277" t="s">
        <v>16</v>
      </c>
      <c r="FW277" t="s">
        <v>16</v>
      </c>
    </row>
    <row r="278" spans="1:179" x14ac:dyDescent="0.25">
      <c r="A278" t="s">
        <v>284</v>
      </c>
      <c r="B278">
        <v>81065</v>
      </c>
      <c r="C278" t="s">
        <v>7</v>
      </c>
      <c r="D278" t="s">
        <v>12</v>
      </c>
      <c r="E278" t="s">
        <v>16</v>
      </c>
      <c r="F278" t="s">
        <v>16</v>
      </c>
      <c r="G278" t="s">
        <v>16</v>
      </c>
      <c r="H278" t="s">
        <v>16</v>
      </c>
      <c r="I278" t="s">
        <v>16</v>
      </c>
      <c r="J278" t="s">
        <v>16</v>
      </c>
      <c r="K278" t="s">
        <v>16</v>
      </c>
      <c r="L278" t="s">
        <v>16</v>
      </c>
      <c r="M278" t="s">
        <v>16</v>
      </c>
      <c r="N278" t="s">
        <v>16</v>
      </c>
      <c r="O278" t="s">
        <v>16</v>
      </c>
      <c r="P278" t="s">
        <v>16</v>
      </c>
      <c r="Q278" t="s">
        <v>16</v>
      </c>
      <c r="R278" t="s">
        <v>16</v>
      </c>
      <c r="S278" t="s">
        <v>16</v>
      </c>
      <c r="T278" t="s">
        <v>16</v>
      </c>
      <c r="U278" t="s">
        <v>16</v>
      </c>
      <c r="V278" t="s">
        <v>16</v>
      </c>
      <c r="W278" t="s">
        <v>16</v>
      </c>
      <c r="X278" t="s">
        <v>16</v>
      </c>
      <c r="Y278" t="s">
        <v>16</v>
      </c>
      <c r="Z278" t="s">
        <v>16</v>
      </c>
      <c r="AA278" t="s">
        <v>16</v>
      </c>
      <c r="AB278" t="s">
        <v>16</v>
      </c>
      <c r="AC278" t="s">
        <v>16</v>
      </c>
      <c r="AD278" t="s">
        <v>16</v>
      </c>
      <c r="AE278" t="s">
        <v>16</v>
      </c>
      <c r="AF278" t="s">
        <v>16</v>
      </c>
      <c r="AG278" t="s">
        <v>16</v>
      </c>
      <c r="AH278" t="s">
        <v>16</v>
      </c>
      <c r="AI278" t="s">
        <v>16</v>
      </c>
      <c r="AJ278" t="s">
        <v>16</v>
      </c>
      <c r="AK278" t="s">
        <v>16</v>
      </c>
      <c r="AL278" t="s">
        <v>16</v>
      </c>
      <c r="AM278" t="s">
        <v>16</v>
      </c>
      <c r="AN278" t="s">
        <v>16</v>
      </c>
      <c r="AO278" t="s">
        <v>16</v>
      </c>
      <c r="AP278" t="s">
        <v>16</v>
      </c>
      <c r="AQ278" t="s">
        <v>16</v>
      </c>
      <c r="AR278" t="s">
        <v>16</v>
      </c>
      <c r="AS278" t="s">
        <v>16</v>
      </c>
      <c r="AT278" t="s">
        <v>16</v>
      </c>
      <c r="AU278" t="s">
        <v>16</v>
      </c>
      <c r="AV278" t="s">
        <v>16</v>
      </c>
      <c r="AW278" t="s">
        <v>16</v>
      </c>
      <c r="AX278" t="s">
        <v>16</v>
      </c>
      <c r="AY278" t="s">
        <v>16</v>
      </c>
      <c r="AZ278" t="s">
        <v>16</v>
      </c>
      <c r="BA278" t="s">
        <v>16</v>
      </c>
      <c r="BB278" t="s">
        <v>16</v>
      </c>
      <c r="BC278" t="s">
        <v>16</v>
      </c>
      <c r="BD278" t="s">
        <v>16</v>
      </c>
      <c r="BE278" t="s">
        <v>16</v>
      </c>
      <c r="BF278" t="s">
        <v>16</v>
      </c>
      <c r="BG278" t="s">
        <v>16</v>
      </c>
      <c r="BH278" t="s">
        <v>16</v>
      </c>
      <c r="BI278" t="s">
        <v>16</v>
      </c>
      <c r="BJ278" t="s">
        <v>16</v>
      </c>
      <c r="BK278" t="s">
        <v>16</v>
      </c>
      <c r="BL278" t="s">
        <v>16</v>
      </c>
      <c r="BM278" t="s">
        <v>16</v>
      </c>
      <c r="BN278" t="s">
        <v>16</v>
      </c>
      <c r="BO278" t="s">
        <v>16</v>
      </c>
      <c r="BP278" t="s">
        <v>16</v>
      </c>
      <c r="BQ278" t="s">
        <v>16</v>
      </c>
      <c r="BR278" t="s">
        <v>16</v>
      </c>
      <c r="BS278" t="s">
        <v>16</v>
      </c>
      <c r="BT278" t="s">
        <v>16</v>
      </c>
      <c r="BU278" t="s">
        <v>16</v>
      </c>
      <c r="BV278" t="s">
        <v>16</v>
      </c>
      <c r="BW278" t="s">
        <v>16</v>
      </c>
      <c r="BX278" t="s">
        <v>16</v>
      </c>
      <c r="BY278" t="s">
        <v>16</v>
      </c>
      <c r="BZ278" t="s">
        <v>16</v>
      </c>
      <c r="CA278" t="s">
        <v>16</v>
      </c>
      <c r="CB278" t="s">
        <v>16</v>
      </c>
      <c r="CC278" t="s">
        <v>16</v>
      </c>
      <c r="CD278" t="s">
        <v>16</v>
      </c>
      <c r="CE278" t="s">
        <v>16</v>
      </c>
      <c r="CF278" t="s">
        <v>16</v>
      </c>
      <c r="CG278" t="s">
        <v>16</v>
      </c>
      <c r="CH278" t="s">
        <v>16</v>
      </c>
      <c r="CI278" t="s">
        <v>16</v>
      </c>
      <c r="CJ278" t="s">
        <v>16</v>
      </c>
      <c r="CK278" t="s">
        <v>16</v>
      </c>
      <c r="CL278" t="s">
        <v>16</v>
      </c>
      <c r="CM278" t="s">
        <v>16</v>
      </c>
      <c r="CN278" t="s">
        <v>16</v>
      </c>
      <c r="CO278" t="s">
        <v>16</v>
      </c>
      <c r="CP278" t="s">
        <v>16</v>
      </c>
      <c r="CQ278" t="s">
        <v>16</v>
      </c>
      <c r="CR278" t="s">
        <v>16</v>
      </c>
      <c r="CS278" t="s">
        <v>16</v>
      </c>
      <c r="CT278" t="s">
        <v>16</v>
      </c>
      <c r="CU278" t="s">
        <v>16</v>
      </c>
      <c r="CV278" t="s">
        <v>16</v>
      </c>
      <c r="CW278" t="s">
        <v>16</v>
      </c>
      <c r="CX278" t="s">
        <v>16</v>
      </c>
      <c r="CY278" t="s">
        <v>16</v>
      </c>
      <c r="CZ278" t="s">
        <v>16</v>
      </c>
      <c r="DA278" t="s">
        <v>16</v>
      </c>
      <c r="DB278" t="s">
        <v>16</v>
      </c>
      <c r="DC278" t="s">
        <v>16</v>
      </c>
      <c r="DD278" t="s">
        <v>16</v>
      </c>
      <c r="DE278" t="s">
        <v>16</v>
      </c>
      <c r="DF278" t="s">
        <v>16</v>
      </c>
      <c r="DG278" t="s">
        <v>16</v>
      </c>
      <c r="DH278" t="s">
        <v>16</v>
      </c>
      <c r="DI278" t="s">
        <v>16</v>
      </c>
      <c r="DJ278" t="s">
        <v>16</v>
      </c>
      <c r="DK278" t="s">
        <v>16</v>
      </c>
      <c r="DL278" t="s">
        <v>16</v>
      </c>
      <c r="DM278" t="s">
        <v>16</v>
      </c>
      <c r="DN278" t="s">
        <v>16</v>
      </c>
      <c r="DO278" t="s">
        <v>16</v>
      </c>
      <c r="DP278" t="s">
        <v>16</v>
      </c>
      <c r="DQ278" t="s">
        <v>16</v>
      </c>
      <c r="DR278" t="s">
        <v>16</v>
      </c>
      <c r="DS278" t="s">
        <v>16</v>
      </c>
      <c r="DT278" t="s">
        <v>16</v>
      </c>
      <c r="DU278" t="s">
        <v>16</v>
      </c>
      <c r="DV278" t="s">
        <v>16</v>
      </c>
      <c r="DW278" t="s">
        <v>16</v>
      </c>
      <c r="DX278" t="s">
        <v>16</v>
      </c>
      <c r="DY278" t="s">
        <v>16</v>
      </c>
      <c r="DZ278" t="s">
        <v>16</v>
      </c>
      <c r="EA278" t="s">
        <v>16</v>
      </c>
      <c r="EB278" t="s">
        <v>16</v>
      </c>
      <c r="EC278" t="s">
        <v>16</v>
      </c>
      <c r="ED278" t="s">
        <v>16</v>
      </c>
      <c r="EE278" t="s">
        <v>16</v>
      </c>
      <c r="EF278" t="s">
        <v>16</v>
      </c>
      <c r="EG278" t="s">
        <v>16</v>
      </c>
      <c r="EH278" t="s">
        <v>16</v>
      </c>
      <c r="EI278" t="s">
        <v>16</v>
      </c>
      <c r="EJ278" t="s">
        <v>16</v>
      </c>
      <c r="EK278" t="s">
        <v>16</v>
      </c>
      <c r="EL278" t="s">
        <v>16</v>
      </c>
      <c r="EM278" t="s">
        <v>16</v>
      </c>
      <c r="EN278" t="s">
        <v>16</v>
      </c>
      <c r="EO278" t="s">
        <v>16</v>
      </c>
      <c r="EP278" t="s">
        <v>16</v>
      </c>
      <c r="EQ278" t="s">
        <v>16</v>
      </c>
      <c r="ER278" t="s">
        <v>16</v>
      </c>
      <c r="ES278" t="s">
        <v>16</v>
      </c>
      <c r="ET278" t="s">
        <v>16</v>
      </c>
      <c r="EU278" t="s">
        <v>16</v>
      </c>
      <c r="EV278" t="s">
        <v>16</v>
      </c>
      <c r="EW278" t="s">
        <v>16</v>
      </c>
      <c r="EX278" t="s">
        <v>16</v>
      </c>
      <c r="EY278" t="s">
        <v>16</v>
      </c>
      <c r="EZ278" t="s">
        <v>16</v>
      </c>
      <c r="FA278" t="s">
        <v>16</v>
      </c>
      <c r="FB278" t="s">
        <v>16</v>
      </c>
      <c r="FC278" t="s">
        <v>16</v>
      </c>
      <c r="FD278" t="s">
        <v>16</v>
      </c>
      <c r="FE278" t="s">
        <v>16</v>
      </c>
      <c r="FF278" t="s">
        <v>16</v>
      </c>
      <c r="FG278" t="s">
        <v>16</v>
      </c>
      <c r="FH278" t="s">
        <v>16</v>
      </c>
      <c r="FI278" t="s">
        <v>16</v>
      </c>
      <c r="FJ278" t="s">
        <v>16</v>
      </c>
      <c r="FK278" t="s">
        <v>16</v>
      </c>
      <c r="FL278" t="s">
        <v>16</v>
      </c>
      <c r="FM278" t="s">
        <v>16</v>
      </c>
      <c r="FN278" t="s">
        <v>16</v>
      </c>
      <c r="FO278" t="s">
        <v>16</v>
      </c>
      <c r="FP278" t="s">
        <v>16</v>
      </c>
      <c r="FQ278" t="s">
        <v>16</v>
      </c>
      <c r="FR278" t="s">
        <v>16</v>
      </c>
      <c r="FS278" t="s">
        <v>16</v>
      </c>
      <c r="FT278" t="s">
        <v>16</v>
      </c>
      <c r="FU278" t="s">
        <v>16</v>
      </c>
      <c r="FV278" t="s">
        <v>16</v>
      </c>
      <c r="FW278" t="s">
        <v>16</v>
      </c>
    </row>
    <row r="279" spans="1:179" x14ac:dyDescent="0.25">
      <c r="A279" t="s">
        <v>284</v>
      </c>
      <c r="B279">
        <v>81065</v>
      </c>
      <c r="C279" t="s">
        <v>7</v>
      </c>
      <c r="D279" t="s">
        <v>13</v>
      </c>
      <c r="E279" t="s">
        <v>16</v>
      </c>
      <c r="F279" t="s">
        <v>16</v>
      </c>
      <c r="G279" t="s">
        <v>16</v>
      </c>
      <c r="H279" t="s">
        <v>16</v>
      </c>
      <c r="I279" t="s">
        <v>16</v>
      </c>
      <c r="J279" t="s">
        <v>16</v>
      </c>
      <c r="K279">
        <v>1</v>
      </c>
      <c r="L279" t="s">
        <v>16</v>
      </c>
      <c r="M279" t="s">
        <v>16</v>
      </c>
      <c r="N279" t="s">
        <v>16</v>
      </c>
      <c r="O279">
        <v>1</v>
      </c>
      <c r="P279" t="s">
        <v>16</v>
      </c>
      <c r="Q279" t="s">
        <v>16</v>
      </c>
      <c r="R279" t="s">
        <v>16</v>
      </c>
      <c r="S279" t="s">
        <v>16</v>
      </c>
      <c r="T279" t="s">
        <v>16</v>
      </c>
      <c r="U279" t="s">
        <v>16</v>
      </c>
      <c r="V279" t="s">
        <v>16</v>
      </c>
      <c r="W279" t="s">
        <v>16</v>
      </c>
      <c r="X279" t="s">
        <v>16</v>
      </c>
      <c r="Y279" t="s">
        <v>16</v>
      </c>
      <c r="Z279" t="s">
        <v>16</v>
      </c>
      <c r="AA279" t="s">
        <v>16</v>
      </c>
      <c r="AB279" t="s">
        <v>16</v>
      </c>
      <c r="AC279">
        <v>1</v>
      </c>
      <c r="AD279" t="s">
        <v>16</v>
      </c>
      <c r="AE279" t="s">
        <v>16</v>
      </c>
      <c r="AF279" t="s">
        <v>16</v>
      </c>
      <c r="AG279">
        <v>1</v>
      </c>
      <c r="AH279" t="s">
        <v>16</v>
      </c>
      <c r="AI279" t="s">
        <v>16</v>
      </c>
      <c r="AJ279" t="s">
        <v>16</v>
      </c>
      <c r="AK279" t="s">
        <v>16</v>
      </c>
      <c r="AL279" t="s">
        <v>16</v>
      </c>
      <c r="AM279" t="s">
        <v>16</v>
      </c>
      <c r="AN279" t="s">
        <v>16</v>
      </c>
      <c r="AO279" t="s">
        <v>16</v>
      </c>
      <c r="AP279" t="s">
        <v>16</v>
      </c>
      <c r="AQ279" t="s">
        <v>16</v>
      </c>
      <c r="AR279">
        <v>1</v>
      </c>
      <c r="AS279">
        <v>1</v>
      </c>
      <c r="AT279" t="s">
        <v>16</v>
      </c>
      <c r="AU279" t="s">
        <v>16</v>
      </c>
      <c r="AV279" t="s">
        <v>16</v>
      </c>
      <c r="AW279" t="s">
        <v>16</v>
      </c>
      <c r="AX279">
        <v>1</v>
      </c>
      <c r="AY279" t="s">
        <v>16</v>
      </c>
      <c r="AZ279" t="s">
        <v>16</v>
      </c>
      <c r="BA279" t="s">
        <v>16</v>
      </c>
      <c r="BB279">
        <v>1</v>
      </c>
      <c r="BC279" t="s">
        <v>16</v>
      </c>
      <c r="BD279">
        <v>1</v>
      </c>
      <c r="BE279">
        <v>1</v>
      </c>
      <c r="BF279" t="s">
        <v>16</v>
      </c>
      <c r="BG279" t="s">
        <v>16</v>
      </c>
      <c r="BH279" t="s">
        <v>16</v>
      </c>
      <c r="BI279" t="s">
        <v>16</v>
      </c>
      <c r="BJ279" t="s">
        <v>16</v>
      </c>
      <c r="BK279">
        <v>1</v>
      </c>
      <c r="BL279" t="s">
        <v>16</v>
      </c>
      <c r="BM279" t="s">
        <v>16</v>
      </c>
      <c r="BN279" t="s">
        <v>16</v>
      </c>
      <c r="BO279" t="s">
        <v>16</v>
      </c>
      <c r="BP279" t="s">
        <v>16</v>
      </c>
      <c r="BQ279" t="s">
        <v>16</v>
      </c>
      <c r="BR279" t="s">
        <v>16</v>
      </c>
      <c r="BS279" t="s">
        <v>16</v>
      </c>
      <c r="BT279" t="s">
        <v>16</v>
      </c>
      <c r="BU279" t="s">
        <v>16</v>
      </c>
      <c r="BV279" t="s">
        <v>16</v>
      </c>
      <c r="BW279" t="s">
        <v>16</v>
      </c>
      <c r="BX279" t="s">
        <v>16</v>
      </c>
      <c r="BY279" t="s">
        <v>16</v>
      </c>
      <c r="BZ279" t="s">
        <v>16</v>
      </c>
      <c r="CA279" t="s">
        <v>16</v>
      </c>
      <c r="CB279" t="s">
        <v>16</v>
      </c>
      <c r="CC279" t="s">
        <v>16</v>
      </c>
      <c r="CD279" t="s">
        <v>16</v>
      </c>
      <c r="CE279" t="s">
        <v>16</v>
      </c>
      <c r="CF279" t="s">
        <v>16</v>
      </c>
      <c r="CG279">
        <v>1</v>
      </c>
      <c r="CH279" t="s">
        <v>16</v>
      </c>
      <c r="CI279" t="s">
        <v>16</v>
      </c>
      <c r="CJ279" t="s">
        <v>16</v>
      </c>
      <c r="CK279" t="s">
        <v>16</v>
      </c>
      <c r="CL279">
        <v>2</v>
      </c>
      <c r="CM279" t="s">
        <v>16</v>
      </c>
      <c r="CN279" t="s">
        <v>16</v>
      </c>
      <c r="CO279" t="s">
        <v>16</v>
      </c>
      <c r="CP279" t="s">
        <v>16</v>
      </c>
      <c r="CQ279" t="s">
        <v>16</v>
      </c>
      <c r="CR279">
        <v>2</v>
      </c>
      <c r="CS279">
        <v>1</v>
      </c>
      <c r="CT279">
        <v>1</v>
      </c>
      <c r="CU279" t="s">
        <v>16</v>
      </c>
      <c r="CV279" t="s">
        <v>16</v>
      </c>
      <c r="CW279">
        <v>1</v>
      </c>
      <c r="CX279" t="s">
        <v>16</v>
      </c>
      <c r="CY279" t="s">
        <v>16</v>
      </c>
      <c r="CZ279" t="s">
        <v>16</v>
      </c>
      <c r="DA279" t="s">
        <v>16</v>
      </c>
      <c r="DB279">
        <v>1</v>
      </c>
      <c r="DC279" t="s">
        <v>16</v>
      </c>
      <c r="DD279" t="s">
        <v>16</v>
      </c>
      <c r="DE279" t="s">
        <v>16</v>
      </c>
      <c r="DF279" t="s">
        <v>16</v>
      </c>
      <c r="DG279" t="s">
        <v>16</v>
      </c>
      <c r="DH279" t="s">
        <v>16</v>
      </c>
      <c r="DI279" t="s">
        <v>16</v>
      </c>
      <c r="DJ279" t="s">
        <v>16</v>
      </c>
      <c r="DK279">
        <v>2</v>
      </c>
      <c r="DL279" t="s">
        <v>16</v>
      </c>
      <c r="DM279" t="s">
        <v>16</v>
      </c>
      <c r="DN279" t="s">
        <v>16</v>
      </c>
      <c r="DO279" t="s">
        <v>16</v>
      </c>
      <c r="DP279" t="s">
        <v>16</v>
      </c>
      <c r="DQ279" t="s">
        <v>16</v>
      </c>
      <c r="DR279" t="s">
        <v>16</v>
      </c>
      <c r="DS279" t="s">
        <v>16</v>
      </c>
      <c r="DT279" t="s">
        <v>16</v>
      </c>
      <c r="DU279" t="s">
        <v>16</v>
      </c>
      <c r="DV279" t="s">
        <v>16</v>
      </c>
      <c r="DW279" t="s">
        <v>16</v>
      </c>
      <c r="DX279" t="s">
        <v>16</v>
      </c>
      <c r="DY279" t="s">
        <v>16</v>
      </c>
      <c r="DZ279" t="s">
        <v>16</v>
      </c>
      <c r="EA279" t="s">
        <v>16</v>
      </c>
      <c r="EB279" t="s">
        <v>16</v>
      </c>
      <c r="EC279" t="s">
        <v>16</v>
      </c>
      <c r="ED279">
        <v>1</v>
      </c>
      <c r="EE279" t="s">
        <v>16</v>
      </c>
      <c r="EF279">
        <v>1</v>
      </c>
      <c r="EG279" t="s">
        <v>16</v>
      </c>
      <c r="EH279" t="s">
        <v>16</v>
      </c>
      <c r="EI279" t="s">
        <v>16</v>
      </c>
      <c r="EJ279" t="s">
        <v>16</v>
      </c>
      <c r="EK279" t="s">
        <v>16</v>
      </c>
      <c r="EL279" t="s">
        <v>16</v>
      </c>
      <c r="EM279" t="s">
        <v>16</v>
      </c>
      <c r="EN279">
        <v>2</v>
      </c>
      <c r="EO279" t="s">
        <v>16</v>
      </c>
      <c r="EP279" t="s">
        <v>16</v>
      </c>
      <c r="EQ279" t="s">
        <v>16</v>
      </c>
      <c r="ER279" t="s">
        <v>16</v>
      </c>
      <c r="ES279" t="s">
        <v>16</v>
      </c>
      <c r="ET279" t="s">
        <v>16</v>
      </c>
      <c r="EU279" t="s">
        <v>16</v>
      </c>
      <c r="EV279" t="s">
        <v>16</v>
      </c>
      <c r="EW279" t="s">
        <v>16</v>
      </c>
      <c r="EX279" t="s">
        <v>16</v>
      </c>
      <c r="EY279" t="s">
        <v>16</v>
      </c>
      <c r="EZ279" t="s">
        <v>16</v>
      </c>
      <c r="FA279" t="s">
        <v>16</v>
      </c>
      <c r="FB279" t="s">
        <v>16</v>
      </c>
      <c r="FC279" t="s">
        <v>16</v>
      </c>
      <c r="FD279" t="s">
        <v>16</v>
      </c>
      <c r="FE279">
        <v>1</v>
      </c>
      <c r="FF279" t="s">
        <v>16</v>
      </c>
      <c r="FG279" t="s">
        <v>16</v>
      </c>
      <c r="FH279" t="s">
        <v>16</v>
      </c>
      <c r="FI279" t="s">
        <v>16</v>
      </c>
      <c r="FJ279" t="s">
        <v>16</v>
      </c>
      <c r="FK279" t="s">
        <v>16</v>
      </c>
      <c r="FL279">
        <v>1</v>
      </c>
      <c r="FM279" t="s">
        <v>16</v>
      </c>
      <c r="FN279" t="s">
        <v>16</v>
      </c>
      <c r="FO279" t="s">
        <v>16</v>
      </c>
      <c r="FP279" t="s">
        <v>16</v>
      </c>
      <c r="FQ279" t="s">
        <v>16</v>
      </c>
      <c r="FR279" t="s">
        <v>16</v>
      </c>
      <c r="FS279">
        <v>1</v>
      </c>
      <c r="FT279" t="s">
        <v>16</v>
      </c>
      <c r="FU279" t="s">
        <v>16</v>
      </c>
      <c r="FV279" t="s">
        <v>16</v>
      </c>
      <c r="FW279">
        <v>1</v>
      </c>
    </row>
    <row r="280" spans="1:179" x14ac:dyDescent="0.25">
      <c r="A280" t="s">
        <v>284</v>
      </c>
      <c r="B280">
        <v>81065</v>
      </c>
      <c r="C280" t="s">
        <v>9</v>
      </c>
      <c r="D280" t="s">
        <v>12</v>
      </c>
      <c r="E280" t="s">
        <v>16</v>
      </c>
      <c r="F280" t="s">
        <v>16</v>
      </c>
      <c r="G280" t="s">
        <v>16</v>
      </c>
      <c r="H280" t="s">
        <v>16</v>
      </c>
      <c r="I280" t="s">
        <v>16</v>
      </c>
      <c r="J280" t="s">
        <v>16</v>
      </c>
      <c r="K280" t="s">
        <v>16</v>
      </c>
      <c r="L280" t="s">
        <v>16</v>
      </c>
      <c r="M280" t="s">
        <v>16</v>
      </c>
      <c r="N280" t="s">
        <v>16</v>
      </c>
      <c r="O280" t="s">
        <v>16</v>
      </c>
      <c r="P280" t="s">
        <v>16</v>
      </c>
      <c r="Q280" t="s">
        <v>16</v>
      </c>
      <c r="R280" t="s">
        <v>16</v>
      </c>
      <c r="S280" t="s">
        <v>16</v>
      </c>
      <c r="T280" t="s">
        <v>16</v>
      </c>
      <c r="U280" t="s">
        <v>16</v>
      </c>
      <c r="V280" t="s">
        <v>16</v>
      </c>
      <c r="W280" t="s">
        <v>16</v>
      </c>
      <c r="X280" t="s">
        <v>16</v>
      </c>
      <c r="Y280" t="s">
        <v>16</v>
      </c>
      <c r="Z280" t="s">
        <v>16</v>
      </c>
      <c r="AA280" t="s">
        <v>16</v>
      </c>
      <c r="AB280" t="s">
        <v>16</v>
      </c>
      <c r="AC280" t="s">
        <v>16</v>
      </c>
      <c r="AD280" t="s">
        <v>16</v>
      </c>
      <c r="AE280" t="s">
        <v>16</v>
      </c>
      <c r="AF280" t="s">
        <v>16</v>
      </c>
      <c r="AG280" t="s">
        <v>16</v>
      </c>
      <c r="AH280" t="s">
        <v>16</v>
      </c>
      <c r="AI280" t="s">
        <v>16</v>
      </c>
      <c r="AJ280" t="s">
        <v>16</v>
      </c>
      <c r="AK280" t="s">
        <v>16</v>
      </c>
      <c r="AL280" t="s">
        <v>16</v>
      </c>
      <c r="AM280" t="s">
        <v>16</v>
      </c>
      <c r="AN280" t="s">
        <v>16</v>
      </c>
      <c r="AO280" t="s">
        <v>16</v>
      </c>
      <c r="AP280" t="s">
        <v>16</v>
      </c>
      <c r="AQ280" t="s">
        <v>16</v>
      </c>
      <c r="AR280" t="s">
        <v>16</v>
      </c>
      <c r="AS280" t="s">
        <v>16</v>
      </c>
      <c r="AT280" t="s">
        <v>16</v>
      </c>
      <c r="AU280" t="s">
        <v>16</v>
      </c>
      <c r="AV280" t="s">
        <v>16</v>
      </c>
      <c r="AW280" t="s">
        <v>16</v>
      </c>
      <c r="AX280" t="s">
        <v>16</v>
      </c>
      <c r="AY280" t="s">
        <v>16</v>
      </c>
      <c r="AZ280" t="s">
        <v>16</v>
      </c>
      <c r="BA280" t="s">
        <v>16</v>
      </c>
      <c r="BB280" t="s">
        <v>16</v>
      </c>
      <c r="BC280" t="s">
        <v>16</v>
      </c>
      <c r="BD280" t="s">
        <v>16</v>
      </c>
      <c r="BE280" t="s">
        <v>16</v>
      </c>
      <c r="BF280" t="s">
        <v>16</v>
      </c>
      <c r="BG280" t="s">
        <v>16</v>
      </c>
      <c r="BH280" t="s">
        <v>16</v>
      </c>
      <c r="BI280" t="s">
        <v>16</v>
      </c>
      <c r="BJ280" t="s">
        <v>16</v>
      </c>
      <c r="BK280" t="s">
        <v>16</v>
      </c>
      <c r="BL280" t="s">
        <v>16</v>
      </c>
      <c r="BM280" t="s">
        <v>16</v>
      </c>
      <c r="BN280" t="s">
        <v>16</v>
      </c>
      <c r="BO280" t="s">
        <v>16</v>
      </c>
      <c r="BP280" t="s">
        <v>16</v>
      </c>
      <c r="BQ280" t="s">
        <v>16</v>
      </c>
      <c r="BR280" t="s">
        <v>16</v>
      </c>
      <c r="BS280" t="s">
        <v>16</v>
      </c>
      <c r="BT280" t="s">
        <v>16</v>
      </c>
      <c r="BU280" t="s">
        <v>16</v>
      </c>
      <c r="BV280" t="s">
        <v>16</v>
      </c>
      <c r="BW280" t="s">
        <v>16</v>
      </c>
      <c r="BX280" t="s">
        <v>16</v>
      </c>
      <c r="BY280" t="s">
        <v>16</v>
      </c>
      <c r="BZ280" t="s">
        <v>16</v>
      </c>
      <c r="CA280" t="s">
        <v>16</v>
      </c>
      <c r="CB280" t="s">
        <v>16</v>
      </c>
      <c r="CC280" t="s">
        <v>16</v>
      </c>
      <c r="CD280" t="s">
        <v>16</v>
      </c>
      <c r="CE280" t="s">
        <v>16</v>
      </c>
      <c r="CF280" t="s">
        <v>16</v>
      </c>
      <c r="CG280" t="s">
        <v>16</v>
      </c>
      <c r="CH280" t="s">
        <v>16</v>
      </c>
      <c r="CI280" t="s">
        <v>16</v>
      </c>
      <c r="CJ280" t="s">
        <v>16</v>
      </c>
      <c r="CK280" t="s">
        <v>16</v>
      </c>
      <c r="CL280" t="s">
        <v>16</v>
      </c>
      <c r="CM280" t="s">
        <v>16</v>
      </c>
      <c r="CN280" t="s">
        <v>16</v>
      </c>
      <c r="CO280" t="s">
        <v>16</v>
      </c>
      <c r="CP280" t="s">
        <v>16</v>
      </c>
      <c r="CQ280" t="s">
        <v>16</v>
      </c>
      <c r="CR280" t="s">
        <v>16</v>
      </c>
      <c r="CS280" t="s">
        <v>16</v>
      </c>
      <c r="CT280" t="s">
        <v>16</v>
      </c>
      <c r="CU280" t="s">
        <v>16</v>
      </c>
      <c r="CV280" t="s">
        <v>16</v>
      </c>
      <c r="CW280" t="s">
        <v>16</v>
      </c>
      <c r="CX280" t="s">
        <v>16</v>
      </c>
      <c r="CY280" t="s">
        <v>16</v>
      </c>
      <c r="CZ280" t="s">
        <v>16</v>
      </c>
      <c r="DA280" t="s">
        <v>16</v>
      </c>
      <c r="DB280" t="s">
        <v>16</v>
      </c>
      <c r="DC280" t="s">
        <v>16</v>
      </c>
      <c r="DD280" t="s">
        <v>16</v>
      </c>
      <c r="DE280" t="s">
        <v>16</v>
      </c>
      <c r="DF280" t="s">
        <v>16</v>
      </c>
      <c r="DG280" t="s">
        <v>16</v>
      </c>
      <c r="DH280" t="s">
        <v>16</v>
      </c>
      <c r="DI280" t="s">
        <v>16</v>
      </c>
      <c r="DJ280" t="s">
        <v>16</v>
      </c>
      <c r="DK280" t="s">
        <v>16</v>
      </c>
      <c r="DL280" t="s">
        <v>16</v>
      </c>
      <c r="DM280" t="s">
        <v>16</v>
      </c>
      <c r="DN280" t="s">
        <v>16</v>
      </c>
      <c r="DO280" t="s">
        <v>16</v>
      </c>
      <c r="DP280" t="s">
        <v>16</v>
      </c>
      <c r="DQ280" t="s">
        <v>16</v>
      </c>
      <c r="DR280" t="s">
        <v>16</v>
      </c>
      <c r="DS280" t="s">
        <v>16</v>
      </c>
      <c r="DT280" t="s">
        <v>16</v>
      </c>
      <c r="DU280" t="s">
        <v>16</v>
      </c>
      <c r="DV280" t="s">
        <v>16</v>
      </c>
      <c r="DW280" t="s">
        <v>16</v>
      </c>
      <c r="DX280" t="s">
        <v>16</v>
      </c>
      <c r="DY280" t="s">
        <v>16</v>
      </c>
      <c r="DZ280" t="s">
        <v>16</v>
      </c>
      <c r="EA280" t="s">
        <v>16</v>
      </c>
      <c r="EB280" t="s">
        <v>16</v>
      </c>
      <c r="EC280" t="s">
        <v>16</v>
      </c>
      <c r="ED280" t="s">
        <v>16</v>
      </c>
      <c r="EE280" t="s">
        <v>16</v>
      </c>
      <c r="EF280" t="s">
        <v>16</v>
      </c>
      <c r="EG280" t="s">
        <v>16</v>
      </c>
      <c r="EH280" t="s">
        <v>16</v>
      </c>
      <c r="EI280" t="s">
        <v>16</v>
      </c>
      <c r="EJ280" t="s">
        <v>16</v>
      </c>
      <c r="EK280" t="s">
        <v>16</v>
      </c>
      <c r="EL280" t="s">
        <v>16</v>
      </c>
      <c r="EM280" t="s">
        <v>16</v>
      </c>
      <c r="EN280" t="s">
        <v>16</v>
      </c>
      <c r="EO280" t="s">
        <v>16</v>
      </c>
      <c r="EP280" t="s">
        <v>16</v>
      </c>
      <c r="EQ280" t="s">
        <v>16</v>
      </c>
      <c r="ER280" t="s">
        <v>16</v>
      </c>
      <c r="ES280" t="s">
        <v>16</v>
      </c>
      <c r="ET280" t="s">
        <v>16</v>
      </c>
      <c r="EU280" t="s">
        <v>16</v>
      </c>
      <c r="EV280" t="s">
        <v>16</v>
      </c>
      <c r="EW280" t="s">
        <v>16</v>
      </c>
      <c r="EX280" t="s">
        <v>16</v>
      </c>
      <c r="EY280" t="s">
        <v>16</v>
      </c>
      <c r="EZ280" t="s">
        <v>16</v>
      </c>
      <c r="FA280" t="s">
        <v>16</v>
      </c>
      <c r="FB280" t="s">
        <v>16</v>
      </c>
      <c r="FC280" t="s">
        <v>16</v>
      </c>
      <c r="FD280" t="s">
        <v>16</v>
      </c>
      <c r="FE280" t="s">
        <v>16</v>
      </c>
      <c r="FF280" t="s">
        <v>16</v>
      </c>
      <c r="FG280" t="s">
        <v>16</v>
      </c>
      <c r="FH280" t="s">
        <v>16</v>
      </c>
      <c r="FI280" t="s">
        <v>16</v>
      </c>
      <c r="FJ280" t="s">
        <v>16</v>
      </c>
      <c r="FK280" t="s">
        <v>16</v>
      </c>
      <c r="FL280" t="s">
        <v>16</v>
      </c>
      <c r="FM280" t="s">
        <v>16</v>
      </c>
      <c r="FN280" t="s">
        <v>16</v>
      </c>
      <c r="FO280" t="s">
        <v>16</v>
      </c>
      <c r="FP280" t="s">
        <v>16</v>
      </c>
      <c r="FQ280" t="s">
        <v>16</v>
      </c>
      <c r="FR280" t="s">
        <v>16</v>
      </c>
      <c r="FS280" t="s">
        <v>16</v>
      </c>
      <c r="FT280" t="s">
        <v>16</v>
      </c>
      <c r="FU280" t="s">
        <v>16</v>
      </c>
      <c r="FV280" t="s">
        <v>16</v>
      </c>
      <c r="FW280" t="s">
        <v>16</v>
      </c>
    </row>
    <row r="281" spans="1:179" x14ac:dyDescent="0.25">
      <c r="A281" t="s">
        <v>284</v>
      </c>
      <c r="B281">
        <v>81065</v>
      </c>
      <c r="C281" t="s">
        <v>9</v>
      </c>
      <c r="D281" t="s">
        <v>13</v>
      </c>
      <c r="E281" t="s">
        <v>16</v>
      </c>
      <c r="F281" t="s">
        <v>16</v>
      </c>
      <c r="G281" t="s">
        <v>16</v>
      </c>
      <c r="H281" t="s">
        <v>16</v>
      </c>
      <c r="I281" t="s">
        <v>16</v>
      </c>
      <c r="J281" t="s">
        <v>16</v>
      </c>
      <c r="K281" t="s">
        <v>16</v>
      </c>
      <c r="L281" t="s">
        <v>16</v>
      </c>
      <c r="M281" t="s">
        <v>16</v>
      </c>
      <c r="N281">
        <v>1</v>
      </c>
      <c r="O281" t="s">
        <v>16</v>
      </c>
      <c r="P281" t="s">
        <v>16</v>
      </c>
      <c r="Q281" t="s">
        <v>16</v>
      </c>
      <c r="R281" t="s">
        <v>16</v>
      </c>
      <c r="S281" t="s">
        <v>16</v>
      </c>
      <c r="T281" t="s">
        <v>16</v>
      </c>
      <c r="U281" t="s">
        <v>16</v>
      </c>
      <c r="V281" t="s">
        <v>16</v>
      </c>
      <c r="W281" t="s">
        <v>16</v>
      </c>
      <c r="X281" t="s">
        <v>16</v>
      </c>
      <c r="Y281" t="s">
        <v>16</v>
      </c>
      <c r="Z281" t="s">
        <v>16</v>
      </c>
      <c r="AA281" t="s">
        <v>16</v>
      </c>
      <c r="AB281" t="s">
        <v>16</v>
      </c>
      <c r="AC281" t="s">
        <v>16</v>
      </c>
      <c r="AD281" t="s">
        <v>16</v>
      </c>
      <c r="AE281" t="s">
        <v>16</v>
      </c>
      <c r="AF281">
        <v>1</v>
      </c>
      <c r="AG281" t="s">
        <v>16</v>
      </c>
      <c r="AH281" t="s">
        <v>16</v>
      </c>
      <c r="AI281" t="s">
        <v>16</v>
      </c>
      <c r="AJ281" t="s">
        <v>16</v>
      </c>
      <c r="AK281" t="s">
        <v>16</v>
      </c>
      <c r="AL281" t="s">
        <v>16</v>
      </c>
      <c r="AM281" t="s">
        <v>16</v>
      </c>
      <c r="AN281" t="s">
        <v>16</v>
      </c>
      <c r="AO281" t="s">
        <v>16</v>
      </c>
      <c r="AP281" t="s">
        <v>16</v>
      </c>
      <c r="AQ281" t="s">
        <v>16</v>
      </c>
      <c r="AR281" t="s">
        <v>16</v>
      </c>
      <c r="AS281">
        <v>1</v>
      </c>
      <c r="AT281" t="s">
        <v>16</v>
      </c>
      <c r="AU281" t="s">
        <v>16</v>
      </c>
      <c r="AV281">
        <v>1</v>
      </c>
      <c r="AW281" t="s">
        <v>16</v>
      </c>
      <c r="AX281" t="s">
        <v>16</v>
      </c>
      <c r="AY281" t="s">
        <v>16</v>
      </c>
      <c r="AZ281" t="s">
        <v>16</v>
      </c>
      <c r="BA281" t="s">
        <v>16</v>
      </c>
      <c r="BB281" t="s">
        <v>16</v>
      </c>
      <c r="BC281" t="s">
        <v>16</v>
      </c>
      <c r="BD281" t="s">
        <v>16</v>
      </c>
      <c r="BE281">
        <v>1</v>
      </c>
      <c r="BF281" t="s">
        <v>16</v>
      </c>
      <c r="BG281" t="s">
        <v>16</v>
      </c>
      <c r="BH281" t="s">
        <v>16</v>
      </c>
      <c r="BI281" t="s">
        <v>16</v>
      </c>
      <c r="BJ281" t="s">
        <v>16</v>
      </c>
      <c r="BK281" t="s">
        <v>16</v>
      </c>
      <c r="BL281" t="s">
        <v>16</v>
      </c>
      <c r="BM281" t="s">
        <v>16</v>
      </c>
      <c r="BN281" t="s">
        <v>16</v>
      </c>
      <c r="BO281" t="s">
        <v>16</v>
      </c>
      <c r="BP281" t="s">
        <v>16</v>
      </c>
      <c r="BQ281" t="s">
        <v>16</v>
      </c>
      <c r="BR281" t="s">
        <v>16</v>
      </c>
      <c r="BS281" t="s">
        <v>16</v>
      </c>
      <c r="BT281" t="s">
        <v>16</v>
      </c>
      <c r="BU281" t="s">
        <v>16</v>
      </c>
      <c r="BV281" t="s">
        <v>16</v>
      </c>
      <c r="BW281" t="s">
        <v>16</v>
      </c>
      <c r="BX281" t="s">
        <v>16</v>
      </c>
      <c r="BY281" t="s">
        <v>16</v>
      </c>
      <c r="BZ281" t="s">
        <v>16</v>
      </c>
      <c r="CA281" t="s">
        <v>16</v>
      </c>
      <c r="CB281" t="s">
        <v>16</v>
      </c>
      <c r="CC281" t="s">
        <v>16</v>
      </c>
      <c r="CD281" t="s">
        <v>16</v>
      </c>
      <c r="CE281" t="s">
        <v>16</v>
      </c>
      <c r="CF281" t="s">
        <v>16</v>
      </c>
      <c r="CG281">
        <v>1</v>
      </c>
      <c r="CH281" t="s">
        <v>16</v>
      </c>
      <c r="CI281" t="s">
        <v>16</v>
      </c>
      <c r="CJ281" t="s">
        <v>16</v>
      </c>
      <c r="CK281" t="s">
        <v>16</v>
      </c>
      <c r="CL281">
        <v>1</v>
      </c>
      <c r="CM281" t="s">
        <v>16</v>
      </c>
      <c r="CN281" t="s">
        <v>16</v>
      </c>
      <c r="CO281" t="s">
        <v>16</v>
      </c>
      <c r="CP281" t="s">
        <v>16</v>
      </c>
      <c r="CQ281" t="s">
        <v>16</v>
      </c>
      <c r="CR281">
        <v>1</v>
      </c>
      <c r="CS281" t="s">
        <v>16</v>
      </c>
      <c r="CT281">
        <v>1</v>
      </c>
      <c r="CU281" t="s">
        <v>16</v>
      </c>
      <c r="CV281" t="s">
        <v>16</v>
      </c>
      <c r="CW281" t="s">
        <v>16</v>
      </c>
      <c r="CX281" t="s">
        <v>16</v>
      </c>
      <c r="CY281" t="s">
        <v>16</v>
      </c>
      <c r="CZ281" t="s">
        <v>16</v>
      </c>
      <c r="DA281" t="s">
        <v>16</v>
      </c>
      <c r="DB281">
        <v>1</v>
      </c>
      <c r="DC281" t="s">
        <v>16</v>
      </c>
      <c r="DD281" t="s">
        <v>16</v>
      </c>
      <c r="DE281" t="s">
        <v>16</v>
      </c>
      <c r="DF281" t="s">
        <v>16</v>
      </c>
      <c r="DG281" t="s">
        <v>16</v>
      </c>
      <c r="DH281" t="s">
        <v>16</v>
      </c>
      <c r="DI281" t="s">
        <v>16</v>
      </c>
      <c r="DJ281" t="s">
        <v>16</v>
      </c>
      <c r="DK281">
        <v>1</v>
      </c>
      <c r="DL281" t="s">
        <v>16</v>
      </c>
      <c r="DM281" t="s">
        <v>16</v>
      </c>
      <c r="DN281" t="s">
        <v>16</v>
      </c>
      <c r="DO281" t="s">
        <v>16</v>
      </c>
      <c r="DP281" t="s">
        <v>16</v>
      </c>
      <c r="DQ281" t="s">
        <v>16</v>
      </c>
      <c r="DR281" t="s">
        <v>16</v>
      </c>
      <c r="DS281" t="s">
        <v>16</v>
      </c>
      <c r="DT281" t="s">
        <v>16</v>
      </c>
      <c r="DU281" t="s">
        <v>16</v>
      </c>
      <c r="DV281" t="s">
        <v>16</v>
      </c>
      <c r="DW281" t="s">
        <v>16</v>
      </c>
      <c r="DX281" t="s">
        <v>16</v>
      </c>
      <c r="DY281" t="s">
        <v>16</v>
      </c>
      <c r="DZ281" t="s">
        <v>16</v>
      </c>
      <c r="EA281" t="s">
        <v>16</v>
      </c>
      <c r="EB281" t="s">
        <v>16</v>
      </c>
      <c r="EC281" t="s">
        <v>16</v>
      </c>
      <c r="ED281" t="s">
        <v>16</v>
      </c>
      <c r="EE281" t="s">
        <v>16</v>
      </c>
      <c r="EF281">
        <v>1</v>
      </c>
      <c r="EG281" t="s">
        <v>16</v>
      </c>
      <c r="EH281" t="s">
        <v>16</v>
      </c>
      <c r="EI281" t="s">
        <v>16</v>
      </c>
      <c r="EJ281" t="s">
        <v>16</v>
      </c>
      <c r="EK281" t="s">
        <v>16</v>
      </c>
      <c r="EL281" t="s">
        <v>16</v>
      </c>
      <c r="EM281" t="s">
        <v>16</v>
      </c>
      <c r="EN281">
        <v>1</v>
      </c>
      <c r="EO281" t="s">
        <v>16</v>
      </c>
      <c r="EP281" t="s">
        <v>16</v>
      </c>
      <c r="EQ281" t="s">
        <v>16</v>
      </c>
      <c r="ER281" t="s">
        <v>16</v>
      </c>
      <c r="ES281" t="s">
        <v>16</v>
      </c>
      <c r="ET281" t="s">
        <v>16</v>
      </c>
      <c r="EU281" t="s">
        <v>16</v>
      </c>
      <c r="EV281" t="s">
        <v>16</v>
      </c>
      <c r="EW281" t="s">
        <v>16</v>
      </c>
      <c r="EX281" t="s">
        <v>16</v>
      </c>
      <c r="EY281" t="s">
        <v>16</v>
      </c>
      <c r="EZ281" t="s">
        <v>16</v>
      </c>
      <c r="FA281" t="s">
        <v>16</v>
      </c>
      <c r="FB281" t="s">
        <v>16</v>
      </c>
      <c r="FC281" t="s">
        <v>16</v>
      </c>
      <c r="FD281" t="s">
        <v>16</v>
      </c>
      <c r="FE281" t="s">
        <v>16</v>
      </c>
      <c r="FF281" t="s">
        <v>16</v>
      </c>
      <c r="FG281" t="s">
        <v>16</v>
      </c>
      <c r="FH281" t="s">
        <v>16</v>
      </c>
      <c r="FI281" t="s">
        <v>16</v>
      </c>
      <c r="FJ281" t="s">
        <v>16</v>
      </c>
      <c r="FK281">
        <v>1</v>
      </c>
      <c r="FL281" t="s">
        <v>16</v>
      </c>
      <c r="FM281" t="s">
        <v>16</v>
      </c>
      <c r="FN281" t="s">
        <v>16</v>
      </c>
      <c r="FO281" t="s">
        <v>16</v>
      </c>
      <c r="FP281" t="s">
        <v>16</v>
      </c>
      <c r="FQ281" t="s">
        <v>16</v>
      </c>
      <c r="FR281" t="s">
        <v>16</v>
      </c>
      <c r="FS281">
        <v>1</v>
      </c>
      <c r="FT281" t="s">
        <v>16</v>
      </c>
      <c r="FU281" t="s">
        <v>16</v>
      </c>
      <c r="FV281" t="s">
        <v>16</v>
      </c>
      <c r="FW281" t="s">
        <v>16</v>
      </c>
    </row>
    <row r="282" spans="1:179" x14ac:dyDescent="0.25">
      <c r="A282" t="s">
        <v>285</v>
      </c>
      <c r="B282">
        <v>81736</v>
      </c>
      <c r="C282" t="s">
        <v>7</v>
      </c>
      <c r="D282" t="s">
        <v>12</v>
      </c>
      <c r="E282" t="s">
        <v>16</v>
      </c>
      <c r="F282" t="s">
        <v>16</v>
      </c>
      <c r="G282" t="s">
        <v>16</v>
      </c>
      <c r="H282">
        <v>1</v>
      </c>
      <c r="I282" t="s">
        <v>16</v>
      </c>
      <c r="J282" t="s">
        <v>16</v>
      </c>
      <c r="K282" t="s">
        <v>16</v>
      </c>
      <c r="L282" t="s">
        <v>16</v>
      </c>
      <c r="M282" t="s">
        <v>16</v>
      </c>
      <c r="N282" t="s">
        <v>16</v>
      </c>
      <c r="O282" t="s">
        <v>16</v>
      </c>
      <c r="P282" t="s">
        <v>16</v>
      </c>
      <c r="Q282" t="s">
        <v>16</v>
      </c>
      <c r="R282" t="s">
        <v>16</v>
      </c>
      <c r="S282" t="s">
        <v>16</v>
      </c>
      <c r="T282" t="s">
        <v>16</v>
      </c>
      <c r="U282" t="s">
        <v>16</v>
      </c>
      <c r="V282" t="s">
        <v>16</v>
      </c>
      <c r="W282" t="s">
        <v>16</v>
      </c>
      <c r="X282" t="s">
        <v>16</v>
      </c>
      <c r="Y282" t="s">
        <v>16</v>
      </c>
      <c r="Z282">
        <v>1</v>
      </c>
      <c r="AA282" t="s">
        <v>16</v>
      </c>
      <c r="AB282" t="s">
        <v>16</v>
      </c>
      <c r="AC282" t="s">
        <v>16</v>
      </c>
      <c r="AD282" t="s">
        <v>16</v>
      </c>
      <c r="AE282" t="s">
        <v>16</v>
      </c>
      <c r="AF282" t="s">
        <v>16</v>
      </c>
      <c r="AG282" t="s">
        <v>16</v>
      </c>
      <c r="AH282" t="s">
        <v>16</v>
      </c>
      <c r="AI282" t="s">
        <v>16</v>
      </c>
      <c r="AJ282" t="s">
        <v>16</v>
      </c>
      <c r="AK282" t="s">
        <v>16</v>
      </c>
      <c r="AL282" t="s">
        <v>16</v>
      </c>
      <c r="AM282" t="s">
        <v>16</v>
      </c>
      <c r="AN282" t="s">
        <v>16</v>
      </c>
      <c r="AO282" t="s">
        <v>16</v>
      </c>
      <c r="AP282" t="s">
        <v>16</v>
      </c>
      <c r="AQ282">
        <v>1</v>
      </c>
      <c r="AR282" t="s">
        <v>16</v>
      </c>
      <c r="AS282" t="s">
        <v>16</v>
      </c>
      <c r="AT282" t="s">
        <v>16</v>
      </c>
      <c r="AU282">
        <v>1</v>
      </c>
      <c r="AV282" t="s">
        <v>16</v>
      </c>
      <c r="AW282" t="s">
        <v>16</v>
      </c>
      <c r="AX282" t="s">
        <v>16</v>
      </c>
      <c r="AY282" t="s">
        <v>16</v>
      </c>
      <c r="AZ282" t="s">
        <v>16</v>
      </c>
      <c r="BA282" t="s">
        <v>16</v>
      </c>
      <c r="BB282" t="s">
        <v>16</v>
      </c>
      <c r="BC282" t="s">
        <v>16</v>
      </c>
      <c r="BD282">
        <v>1</v>
      </c>
      <c r="BE282" t="s">
        <v>16</v>
      </c>
      <c r="BF282" t="s">
        <v>16</v>
      </c>
      <c r="BG282" t="s">
        <v>16</v>
      </c>
      <c r="BH282" t="s">
        <v>16</v>
      </c>
      <c r="BI282" t="s">
        <v>16</v>
      </c>
      <c r="BJ282" t="s">
        <v>16</v>
      </c>
      <c r="BK282">
        <v>1</v>
      </c>
      <c r="BL282" t="s">
        <v>16</v>
      </c>
      <c r="BM282" t="s">
        <v>16</v>
      </c>
      <c r="BN282" t="s">
        <v>16</v>
      </c>
      <c r="BO282" t="s">
        <v>16</v>
      </c>
      <c r="BP282" t="s">
        <v>16</v>
      </c>
      <c r="BQ282" t="s">
        <v>16</v>
      </c>
      <c r="BR282" t="s">
        <v>16</v>
      </c>
      <c r="BS282" t="s">
        <v>16</v>
      </c>
      <c r="BT282" t="s">
        <v>16</v>
      </c>
      <c r="BU282" t="s">
        <v>16</v>
      </c>
      <c r="BV282" t="s">
        <v>16</v>
      </c>
      <c r="BW282" t="s">
        <v>16</v>
      </c>
      <c r="BX282" t="s">
        <v>16</v>
      </c>
      <c r="BY282" t="s">
        <v>16</v>
      </c>
      <c r="BZ282" t="s">
        <v>16</v>
      </c>
      <c r="CA282" t="s">
        <v>16</v>
      </c>
      <c r="CB282" t="s">
        <v>16</v>
      </c>
      <c r="CC282" t="s">
        <v>16</v>
      </c>
      <c r="CD282" t="s">
        <v>16</v>
      </c>
      <c r="CE282" t="s">
        <v>16</v>
      </c>
      <c r="CF282" t="s">
        <v>16</v>
      </c>
      <c r="CG282" t="s">
        <v>16</v>
      </c>
      <c r="CH282" t="s">
        <v>16</v>
      </c>
      <c r="CI282" t="s">
        <v>16</v>
      </c>
      <c r="CJ282" t="s">
        <v>16</v>
      </c>
      <c r="CK282" t="s">
        <v>16</v>
      </c>
      <c r="CL282">
        <v>1</v>
      </c>
      <c r="CM282" t="s">
        <v>16</v>
      </c>
      <c r="CN282" t="s">
        <v>16</v>
      </c>
      <c r="CO282" t="s">
        <v>16</v>
      </c>
      <c r="CP282" t="s">
        <v>16</v>
      </c>
      <c r="CQ282" t="s">
        <v>16</v>
      </c>
      <c r="CR282">
        <v>1</v>
      </c>
      <c r="CS282">
        <v>1</v>
      </c>
      <c r="CT282" t="s">
        <v>16</v>
      </c>
      <c r="CU282" t="s">
        <v>16</v>
      </c>
      <c r="CV282" t="s">
        <v>16</v>
      </c>
      <c r="CW282" t="s">
        <v>16</v>
      </c>
      <c r="CX282" t="s">
        <v>16</v>
      </c>
      <c r="CY282" t="s">
        <v>16</v>
      </c>
      <c r="CZ282" t="s">
        <v>16</v>
      </c>
      <c r="DA282" t="s">
        <v>16</v>
      </c>
      <c r="DB282">
        <v>1</v>
      </c>
      <c r="DC282" t="s">
        <v>16</v>
      </c>
      <c r="DD282" t="s">
        <v>16</v>
      </c>
      <c r="DE282" t="s">
        <v>16</v>
      </c>
      <c r="DF282" t="s">
        <v>16</v>
      </c>
      <c r="DG282" t="s">
        <v>16</v>
      </c>
      <c r="DH282" t="s">
        <v>16</v>
      </c>
      <c r="DI282" t="s">
        <v>16</v>
      </c>
      <c r="DJ282" t="s">
        <v>16</v>
      </c>
      <c r="DK282">
        <v>1</v>
      </c>
      <c r="DL282" t="s">
        <v>16</v>
      </c>
      <c r="DM282" t="s">
        <v>16</v>
      </c>
      <c r="DN282" t="s">
        <v>16</v>
      </c>
      <c r="DO282" t="s">
        <v>16</v>
      </c>
      <c r="DP282" t="s">
        <v>16</v>
      </c>
      <c r="DQ282" t="s">
        <v>16</v>
      </c>
      <c r="DR282" t="s">
        <v>16</v>
      </c>
      <c r="DS282" t="s">
        <v>16</v>
      </c>
      <c r="DT282" t="s">
        <v>16</v>
      </c>
      <c r="DU282" t="s">
        <v>16</v>
      </c>
      <c r="DV282" t="s">
        <v>16</v>
      </c>
      <c r="DW282" t="s">
        <v>16</v>
      </c>
      <c r="DX282" t="s">
        <v>16</v>
      </c>
      <c r="DY282" t="s">
        <v>16</v>
      </c>
      <c r="DZ282" t="s">
        <v>16</v>
      </c>
      <c r="EA282" t="s">
        <v>16</v>
      </c>
      <c r="EB282" t="s">
        <v>16</v>
      </c>
      <c r="EC282" t="s">
        <v>16</v>
      </c>
      <c r="ED282">
        <v>1</v>
      </c>
      <c r="EE282" t="s">
        <v>16</v>
      </c>
      <c r="EF282" t="s">
        <v>16</v>
      </c>
      <c r="EG282" t="s">
        <v>16</v>
      </c>
      <c r="EH282" t="s">
        <v>16</v>
      </c>
      <c r="EI282" t="s">
        <v>16</v>
      </c>
      <c r="EJ282" t="s">
        <v>16</v>
      </c>
      <c r="EK282" t="s">
        <v>16</v>
      </c>
      <c r="EL282" t="s">
        <v>16</v>
      </c>
      <c r="EM282" t="s">
        <v>16</v>
      </c>
      <c r="EN282">
        <v>1</v>
      </c>
      <c r="EO282" t="s">
        <v>16</v>
      </c>
      <c r="EP282" t="s">
        <v>16</v>
      </c>
      <c r="EQ282" t="s">
        <v>16</v>
      </c>
      <c r="ER282" t="s">
        <v>16</v>
      </c>
      <c r="ES282" t="s">
        <v>16</v>
      </c>
      <c r="ET282" t="s">
        <v>16</v>
      </c>
      <c r="EU282" t="s">
        <v>16</v>
      </c>
      <c r="EV282" t="s">
        <v>16</v>
      </c>
      <c r="EW282" t="s">
        <v>16</v>
      </c>
      <c r="EX282" t="s">
        <v>16</v>
      </c>
      <c r="EY282" t="s">
        <v>16</v>
      </c>
      <c r="EZ282" t="s">
        <v>16</v>
      </c>
      <c r="FA282" t="s">
        <v>16</v>
      </c>
      <c r="FB282" t="s">
        <v>16</v>
      </c>
      <c r="FC282" t="s">
        <v>16</v>
      </c>
      <c r="FD282" t="s">
        <v>16</v>
      </c>
      <c r="FE282" t="s">
        <v>16</v>
      </c>
      <c r="FF282">
        <v>1</v>
      </c>
      <c r="FG282" t="s">
        <v>16</v>
      </c>
      <c r="FH282" t="s">
        <v>16</v>
      </c>
      <c r="FI282" t="s">
        <v>16</v>
      </c>
      <c r="FJ282" t="s">
        <v>16</v>
      </c>
      <c r="FK282" t="s">
        <v>16</v>
      </c>
      <c r="FL282" t="s">
        <v>16</v>
      </c>
      <c r="FM282" t="s">
        <v>16</v>
      </c>
      <c r="FN282" t="s">
        <v>16</v>
      </c>
      <c r="FO282" t="s">
        <v>16</v>
      </c>
      <c r="FP282" t="s">
        <v>16</v>
      </c>
      <c r="FQ282" t="s">
        <v>16</v>
      </c>
      <c r="FR282" t="s">
        <v>16</v>
      </c>
      <c r="FS282" t="s">
        <v>16</v>
      </c>
      <c r="FT282" t="s">
        <v>16</v>
      </c>
      <c r="FU282">
        <v>1</v>
      </c>
      <c r="FV282" t="s">
        <v>16</v>
      </c>
      <c r="FW282" t="s">
        <v>16</v>
      </c>
    </row>
    <row r="283" spans="1:179" x14ac:dyDescent="0.25">
      <c r="A283" t="s">
        <v>285</v>
      </c>
      <c r="B283">
        <v>81736</v>
      </c>
      <c r="C283" t="s">
        <v>7</v>
      </c>
      <c r="D283" t="s">
        <v>13</v>
      </c>
      <c r="E283" t="s">
        <v>16</v>
      </c>
      <c r="F283" t="s">
        <v>16</v>
      </c>
      <c r="G283" t="s">
        <v>16</v>
      </c>
      <c r="H283" t="s">
        <v>16</v>
      </c>
      <c r="I283" t="s">
        <v>16</v>
      </c>
      <c r="J283" t="s">
        <v>16</v>
      </c>
      <c r="K283" t="s">
        <v>16</v>
      </c>
      <c r="L283">
        <v>1</v>
      </c>
      <c r="M283" t="s">
        <v>16</v>
      </c>
      <c r="N283" t="s">
        <v>16</v>
      </c>
      <c r="O283" t="s">
        <v>16</v>
      </c>
      <c r="P283" t="s">
        <v>16</v>
      </c>
      <c r="Q283" t="s">
        <v>16</v>
      </c>
      <c r="R283" t="s">
        <v>16</v>
      </c>
      <c r="S283" t="s">
        <v>16</v>
      </c>
      <c r="T283" t="s">
        <v>16</v>
      </c>
      <c r="U283" t="s">
        <v>16</v>
      </c>
      <c r="V283" t="s">
        <v>16</v>
      </c>
      <c r="W283" t="s">
        <v>16</v>
      </c>
      <c r="X283" t="s">
        <v>16</v>
      </c>
      <c r="Y283" t="s">
        <v>16</v>
      </c>
      <c r="Z283" t="s">
        <v>16</v>
      </c>
      <c r="AA283" t="s">
        <v>16</v>
      </c>
      <c r="AB283" t="s">
        <v>16</v>
      </c>
      <c r="AC283" t="s">
        <v>16</v>
      </c>
      <c r="AD283">
        <v>1</v>
      </c>
      <c r="AE283" t="s">
        <v>16</v>
      </c>
      <c r="AF283" t="s">
        <v>16</v>
      </c>
      <c r="AG283" t="s">
        <v>16</v>
      </c>
      <c r="AH283" t="s">
        <v>16</v>
      </c>
      <c r="AI283" t="s">
        <v>16</v>
      </c>
      <c r="AJ283" t="s">
        <v>16</v>
      </c>
      <c r="AK283" t="s">
        <v>16</v>
      </c>
      <c r="AL283" t="s">
        <v>16</v>
      </c>
      <c r="AM283" t="s">
        <v>16</v>
      </c>
      <c r="AN283" t="s">
        <v>16</v>
      </c>
      <c r="AO283" t="s">
        <v>16</v>
      </c>
      <c r="AP283" t="s">
        <v>16</v>
      </c>
      <c r="AQ283" t="s">
        <v>16</v>
      </c>
      <c r="AR283" t="s">
        <v>16</v>
      </c>
      <c r="AS283">
        <v>1</v>
      </c>
      <c r="AT283" t="s">
        <v>16</v>
      </c>
      <c r="AU283" t="s">
        <v>16</v>
      </c>
      <c r="AV283" t="s">
        <v>16</v>
      </c>
      <c r="AW283">
        <v>1</v>
      </c>
      <c r="AX283" t="s">
        <v>16</v>
      </c>
      <c r="AY283" t="s">
        <v>16</v>
      </c>
      <c r="AZ283" t="s">
        <v>16</v>
      </c>
      <c r="BA283" t="s">
        <v>16</v>
      </c>
      <c r="BB283" t="s">
        <v>16</v>
      </c>
      <c r="BC283" t="s">
        <v>16</v>
      </c>
      <c r="BD283" t="s">
        <v>16</v>
      </c>
      <c r="BE283">
        <v>1</v>
      </c>
      <c r="BF283" t="s">
        <v>16</v>
      </c>
      <c r="BG283" t="s">
        <v>16</v>
      </c>
      <c r="BH283" t="s">
        <v>16</v>
      </c>
      <c r="BI283" t="s">
        <v>16</v>
      </c>
      <c r="BJ283" t="s">
        <v>16</v>
      </c>
      <c r="BK283" t="s">
        <v>16</v>
      </c>
      <c r="BL283" t="s">
        <v>16</v>
      </c>
      <c r="BM283" t="s">
        <v>16</v>
      </c>
      <c r="BN283" t="s">
        <v>16</v>
      </c>
      <c r="BO283" t="s">
        <v>16</v>
      </c>
      <c r="BP283" t="s">
        <v>16</v>
      </c>
      <c r="BQ283" t="s">
        <v>16</v>
      </c>
      <c r="BR283" t="s">
        <v>16</v>
      </c>
      <c r="BS283" t="s">
        <v>16</v>
      </c>
      <c r="BT283" t="s">
        <v>16</v>
      </c>
      <c r="BU283" t="s">
        <v>16</v>
      </c>
      <c r="BV283" t="s">
        <v>16</v>
      </c>
      <c r="BW283" t="s">
        <v>16</v>
      </c>
      <c r="BX283" t="s">
        <v>16</v>
      </c>
      <c r="BY283" t="s">
        <v>16</v>
      </c>
      <c r="BZ283" t="s">
        <v>16</v>
      </c>
      <c r="CA283" t="s">
        <v>16</v>
      </c>
      <c r="CB283" t="s">
        <v>16</v>
      </c>
      <c r="CC283" t="s">
        <v>16</v>
      </c>
      <c r="CD283" t="s">
        <v>16</v>
      </c>
      <c r="CE283" t="s">
        <v>16</v>
      </c>
      <c r="CF283" t="s">
        <v>16</v>
      </c>
      <c r="CG283">
        <v>1</v>
      </c>
      <c r="CH283" t="s">
        <v>16</v>
      </c>
      <c r="CI283" t="s">
        <v>16</v>
      </c>
      <c r="CJ283" t="s">
        <v>16</v>
      </c>
      <c r="CK283" t="s">
        <v>16</v>
      </c>
      <c r="CL283">
        <v>1</v>
      </c>
      <c r="CM283" t="s">
        <v>16</v>
      </c>
      <c r="CN283" t="s">
        <v>16</v>
      </c>
      <c r="CO283" t="s">
        <v>16</v>
      </c>
      <c r="CP283" t="s">
        <v>16</v>
      </c>
      <c r="CQ283" t="s">
        <v>16</v>
      </c>
      <c r="CR283">
        <v>1</v>
      </c>
      <c r="CS283">
        <v>1</v>
      </c>
      <c r="CT283" t="s">
        <v>16</v>
      </c>
      <c r="CU283" t="s">
        <v>16</v>
      </c>
      <c r="CV283" t="s">
        <v>16</v>
      </c>
      <c r="CW283" t="s">
        <v>16</v>
      </c>
      <c r="CX283" t="s">
        <v>16</v>
      </c>
      <c r="CY283" t="s">
        <v>16</v>
      </c>
      <c r="CZ283" t="s">
        <v>16</v>
      </c>
      <c r="DA283" t="s">
        <v>16</v>
      </c>
      <c r="DB283">
        <v>1</v>
      </c>
      <c r="DC283" t="s">
        <v>16</v>
      </c>
      <c r="DD283" t="s">
        <v>16</v>
      </c>
      <c r="DE283" t="s">
        <v>16</v>
      </c>
      <c r="DF283" t="s">
        <v>16</v>
      </c>
      <c r="DG283" t="s">
        <v>16</v>
      </c>
      <c r="DH283" t="s">
        <v>16</v>
      </c>
      <c r="DI283" t="s">
        <v>16</v>
      </c>
      <c r="DJ283" t="s">
        <v>16</v>
      </c>
      <c r="DK283" t="s">
        <v>16</v>
      </c>
      <c r="DL283" t="s">
        <v>16</v>
      </c>
      <c r="DM283" t="s">
        <v>16</v>
      </c>
      <c r="DN283" t="s">
        <v>16</v>
      </c>
      <c r="DO283" t="s">
        <v>16</v>
      </c>
      <c r="DP283" t="s">
        <v>16</v>
      </c>
      <c r="DQ283" t="s">
        <v>16</v>
      </c>
      <c r="DR283" t="s">
        <v>16</v>
      </c>
      <c r="DS283" t="s">
        <v>16</v>
      </c>
      <c r="DT283" t="s">
        <v>16</v>
      </c>
      <c r="DU283" t="s">
        <v>16</v>
      </c>
      <c r="DV283" t="s">
        <v>16</v>
      </c>
      <c r="DW283" t="s">
        <v>16</v>
      </c>
      <c r="DX283" t="s">
        <v>16</v>
      </c>
      <c r="DY283" t="s">
        <v>16</v>
      </c>
      <c r="DZ283" t="s">
        <v>16</v>
      </c>
      <c r="EA283" t="s">
        <v>16</v>
      </c>
      <c r="EB283">
        <v>1</v>
      </c>
      <c r="EC283" t="s">
        <v>16</v>
      </c>
      <c r="ED283">
        <v>1</v>
      </c>
      <c r="EE283" t="s">
        <v>16</v>
      </c>
      <c r="EF283" t="s">
        <v>16</v>
      </c>
      <c r="EG283" t="s">
        <v>16</v>
      </c>
      <c r="EH283" t="s">
        <v>16</v>
      </c>
      <c r="EI283" t="s">
        <v>16</v>
      </c>
      <c r="EJ283" t="s">
        <v>16</v>
      </c>
      <c r="EK283" t="s">
        <v>16</v>
      </c>
      <c r="EL283" t="s">
        <v>16</v>
      </c>
      <c r="EM283" t="s">
        <v>16</v>
      </c>
      <c r="EN283">
        <v>1</v>
      </c>
      <c r="EO283" t="s">
        <v>16</v>
      </c>
      <c r="EP283" t="s">
        <v>16</v>
      </c>
      <c r="EQ283" t="s">
        <v>16</v>
      </c>
      <c r="ER283" t="s">
        <v>16</v>
      </c>
      <c r="ES283" t="s">
        <v>16</v>
      </c>
      <c r="ET283" t="s">
        <v>16</v>
      </c>
      <c r="EU283" t="s">
        <v>16</v>
      </c>
      <c r="EV283" t="s">
        <v>16</v>
      </c>
      <c r="EW283" t="s">
        <v>16</v>
      </c>
      <c r="EX283" t="s">
        <v>16</v>
      </c>
      <c r="EY283" t="s">
        <v>16</v>
      </c>
      <c r="EZ283" t="s">
        <v>16</v>
      </c>
      <c r="FA283" t="s">
        <v>16</v>
      </c>
      <c r="FB283" t="s">
        <v>16</v>
      </c>
      <c r="FC283" t="s">
        <v>16</v>
      </c>
      <c r="FD283" t="s">
        <v>16</v>
      </c>
      <c r="FE283" t="s">
        <v>16</v>
      </c>
      <c r="FF283">
        <v>1</v>
      </c>
      <c r="FG283" t="s">
        <v>16</v>
      </c>
      <c r="FH283" t="s">
        <v>16</v>
      </c>
      <c r="FI283" t="s">
        <v>16</v>
      </c>
      <c r="FJ283" t="s">
        <v>16</v>
      </c>
      <c r="FK283" t="s">
        <v>16</v>
      </c>
      <c r="FL283" t="s">
        <v>16</v>
      </c>
      <c r="FM283" t="s">
        <v>16</v>
      </c>
      <c r="FN283" t="s">
        <v>16</v>
      </c>
      <c r="FO283" t="s">
        <v>16</v>
      </c>
      <c r="FP283" t="s">
        <v>16</v>
      </c>
      <c r="FQ283" t="s">
        <v>16</v>
      </c>
      <c r="FR283" t="s">
        <v>16</v>
      </c>
      <c r="FS283" t="s">
        <v>16</v>
      </c>
      <c r="FT283" t="s">
        <v>16</v>
      </c>
      <c r="FU283">
        <v>1</v>
      </c>
      <c r="FV283" t="s">
        <v>16</v>
      </c>
      <c r="FW283" t="s">
        <v>16</v>
      </c>
    </row>
    <row r="284" spans="1:179" x14ac:dyDescent="0.25">
      <c r="A284" t="s">
        <v>285</v>
      </c>
      <c r="B284">
        <v>81736</v>
      </c>
      <c r="C284" t="s">
        <v>9</v>
      </c>
      <c r="D284" t="s">
        <v>12</v>
      </c>
      <c r="E284" t="s">
        <v>16</v>
      </c>
      <c r="F284" t="s">
        <v>16</v>
      </c>
      <c r="G284" t="s">
        <v>16</v>
      </c>
      <c r="H284" t="s">
        <v>16</v>
      </c>
      <c r="I284" t="s">
        <v>16</v>
      </c>
      <c r="J284" t="s">
        <v>16</v>
      </c>
      <c r="K284" t="s">
        <v>16</v>
      </c>
      <c r="L284" t="s">
        <v>16</v>
      </c>
      <c r="M284" t="s">
        <v>16</v>
      </c>
      <c r="N284" t="s">
        <v>16</v>
      </c>
      <c r="O284" t="s">
        <v>16</v>
      </c>
      <c r="P284" t="s">
        <v>16</v>
      </c>
      <c r="Q284" t="s">
        <v>16</v>
      </c>
      <c r="R284" t="s">
        <v>16</v>
      </c>
      <c r="S284" t="s">
        <v>16</v>
      </c>
      <c r="T284" t="s">
        <v>16</v>
      </c>
      <c r="U284" t="s">
        <v>16</v>
      </c>
      <c r="V284" t="s">
        <v>16</v>
      </c>
      <c r="W284" t="s">
        <v>16</v>
      </c>
      <c r="X284" t="s">
        <v>16</v>
      </c>
      <c r="Y284" t="s">
        <v>16</v>
      </c>
      <c r="Z284" t="s">
        <v>16</v>
      </c>
      <c r="AA284" t="s">
        <v>16</v>
      </c>
      <c r="AB284" t="s">
        <v>16</v>
      </c>
      <c r="AC284" t="s">
        <v>16</v>
      </c>
      <c r="AD284" t="s">
        <v>16</v>
      </c>
      <c r="AE284" t="s">
        <v>16</v>
      </c>
      <c r="AF284" t="s">
        <v>16</v>
      </c>
      <c r="AG284" t="s">
        <v>16</v>
      </c>
      <c r="AH284" t="s">
        <v>16</v>
      </c>
      <c r="AI284" t="s">
        <v>16</v>
      </c>
      <c r="AJ284" t="s">
        <v>16</v>
      </c>
      <c r="AK284" t="s">
        <v>16</v>
      </c>
      <c r="AL284" t="s">
        <v>16</v>
      </c>
      <c r="AM284" t="s">
        <v>16</v>
      </c>
      <c r="AN284" t="s">
        <v>16</v>
      </c>
      <c r="AO284" t="s">
        <v>16</v>
      </c>
      <c r="AP284" t="s">
        <v>16</v>
      </c>
      <c r="AQ284" t="s">
        <v>16</v>
      </c>
      <c r="AR284" t="s">
        <v>16</v>
      </c>
      <c r="AS284" t="s">
        <v>16</v>
      </c>
      <c r="AT284" t="s">
        <v>16</v>
      </c>
      <c r="AU284" t="s">
        <v>16</v>
      </c>
      <c r="AV284" t="s">
        <v>16</v>
      </c>
      <c r="AW284" t="s">
        <v>16</v>
      </c>
      <c r="AX284" t="s">
        <v>16</v>
      </c>
      <c r="AY284" t="s">
        <v>16</v>
      </c>
      <c r="AZ284" t="s">
        <v>16</v>
      </c>
      <c r="BA284" t="s">
        <v>16</v>
      </c>
      <c r="BB284" t="s">
        <v>16</v>
      </c>
      <c r="BC284" t="s">
        <v>16</v>
      </c>
      <c r="BD284" t="s">
        <v>16</v>
      </c>
      <c r="BE284" t="s">
        <v>16</v>
      </c>
      <c r="BF284" t="s">
        <v>16</v>
      </c>
      <c r="BG284" t="s">
        <v>16</v>
      </c>
      <c r="BH284" t="s">
        <v>16</v>
      </c>
      <c r="BI284" t="s">
        <v>16</v>
      </c>
      <c r="BJ284" t="s">
        <v>16</v>
      </c>
      <c r="BK284" t="s">
        <v>16</v>
      </c>
      <c r="BL284" t="s">
        <v>16</v>
      </c>
      <c r="BM284" t="s">
        <v>16</v>
      </c>
      <c r="BN284" t="s">
        <v>16</v>
      </c>
      <c r="BO284" t="s">
        <v>16</v>
      </c>
      <c r="BP284" t="s">
        <v>16</v>
      </c>
      <c r="BQ284" t="s">
        <v>16</v>
      </c>
      <c r="BR284" t="s">
        <v>16</v>
      </c>
      <c r="BS284" t="s">
        <v>16</v>
      </c>
      <c r="BT284" t="s">
        <v>16</v>
      </c>
      <c r="BU284" t="s">
        <v>16</v>
      </c>
      <c r="BV284" t="s">
        <v>16</v>
      </c>
      <c r="BW284" t="s">
        <v>16</v>
      </c>
      <c r="BX284" t="s">
        <v>16</v>
      </c>
      <c r="BY284" t="s">
        <v>16</v>
      </c>
      <c r="BZ284" t="s">
        <v>16</v>
      </c>
      <c r="CA284" t="s">
        <v>16</v>
      </c>
      <c r="CB284" t="s">
        <v>16</v>
      </c>
      <c r="CC284" t="s">
        <v>16</v>
      </c>
      <c r="CD284" t="s">
        <v>16</v>
      </c>
      <c r="CE284" t="s">
        <v>16</v>
      </c>
      <c r="CF284" t="s">
        <v>16</v>
      </c>
      <c r="CG284" t="s">
        <v>16</v>
      </c>
      <c r="CH284" t="s">
        <v>16</v>
      </c>
      <c r="CI284" t="s">
        <v>16</v>
      </c>
      <c r="CJ284" t="s">
        <v>16</v>
      </c>
      <c r="CK284" t="s">
        <v>16</v>
      </c>
      <c r="CL284" t="s">
        <v>16</v>
      </c>
      <c r="CM284" t="s">
        <v>16</v>
      </c>
      <c r="CN284" t="s">
        <v>16</v>
      </c>
      <c r="CO284" t="s">
        <v>16</v>
      </c>
      <c r="CP284" t="s">
        <v>16</v>
      </c>
      <c r="CQ284" t="s">
        <v>16</v>
      </c>
      <c r="CR284" t="s">
        <v>16</v>
      </c>
      <c r="CS284" t="s">
        <v>16</v>
      </c>
      <c r="CT284" t="s">
        <v>16</v>
      </c>
      <c r="CU284" t="s">
        <v>16</v>
      </c>
      <c r="CV284" t="s">
        <v>16</v>
      </c>
      <c r="CW284" t="s">
        <v>16</v>
      </c>
      <c r="CX284" t="s">
        <v>16</v>
      </c>
      <c r="CY284" t="s">
        <v>16</v>
      </c>
      <c r="CZ284" t="s">
        <v>16</v>
      </c>
      <c r="DA284" t="s">
        <v>16</v>
      </c>
      <c r="DB284" t="s">
        <v>16</v>
      </c>
      <c r="DC284" t="s">
        <v>16</v>
      </c>
      <c r="DD284" t="s">
        <v>16</v>
      </c>
      <c r="DE284" t="s">
        <v>16</v>
      </c>
      <c r="DF284" t="s">
        <v>16</v>
      </c>
      <c r="DG284" t="s">
        <v>16</v>
      </c>
      <c r="DH284" t="s">
        <v>16</v>
      </c>
      <c r="DI284" t="s">
        <v>16</v>
      </c>
      <c r="DJ284" t="s">
        <v>16</v>
      </c>
      <c r="DK284" t="s">
        <v>16</v>
      </c>
      <c r="DL284" t="s">
        <v>16</v>
      </c>
      <c r="DM284" t="s">
        <v>16</v>
      </c>
      <c r="DN284" t="s">
        <v>16</v>
      </c>
      <c r="DO284" t="s">
        <v>16</v>
      </c>
      <c r="DP284" t="s">
        <v>16</v>
      </c>
      <c r="DQ284" t="s">
        <v>16</v>
      </c>
      <c r="DR284" t="s">
        <v>16</v>
      </c>
      <c r="DS284" t="s">
        <v>16</v>
      </c>
      <c r="DT284" t="s">
        <v>16</v>
      </c>
      <c r="DU284" t="s">
        <v>16</v>
      </c>
      <c r="DV284" t="s">
        <v>16</v>
      </c>
      <c r="DW284" t="s">
        <v>16</v>
      </c>
      <c r="DX284" t="s">
        <v>16</v>
      </c>
      <c r="DY284" t="s">
        <v>16</v>
      </c>
      <c r="DZ284" t="s">
        <v>16</v>
      </c>
      <c r="EA284" t="s">
        <v>16</v>
      </c>
      <c r="EB284" t="s">
        <v>16</v>
      </c>
      <c r="EC284" t="s">
        <v>16</v>
      </c>
      <c r="ED284" t="s">
        <v>16</v>
      </c>
      <c r="EE284" t="s">
        <v>16</v>
      </c>
      <c r="EF284" t="s">
        <v>16</v>
      </c>
      <c r="EG284" t="s">
        <v>16</v>
      </c>
      <c r="EH284" t="s">
        <v>16</v>
      </c>
      <c r="EI284" t="s">
        <v>16</v>
      </c>
      <c r="EJ284" t="s">
        <v>16</v>
      </c>
      <c r="EK284" t="s">
        <v>16</v>
      </c>
      <c r="EL284" t="s">
        <v>16</v>
      </c>
      <c r="EM284" t="s">
        <v>16</v>
      </c>
      <c r="EN284" t="s">
        <v>16</v>
      </c>
      <c r="EO284" t="s">
        <v>16</v>
      </c>
      <c r="EP284" t="s">
        <v>16</v>
      </c>
      <c r="EQ284" t="s">
        <v>16</v>
      </c>
      <c r="ER284" t="s">
        <v>16</v>
      </c>
      <c r="ES284" t="s">
        <v>16</v>
      </c>
      <c r="ET284" t="s">
        <v>16</v>
      </c>
      <c r="EU284" t="s">
        <v>16</v>
      </c>
      <c r="EV284" t="s">
        <v>16</v>
      </c>
      <c r="EW284" t="s">
        <v>16</v>
      </c>
      <c r="EX284" t="s">
        <v>16</v>
      </c>
      <c r="EY284" t="s">
        <v>16</v>
      </c>
      <c r="EZ284" t="s">
        <v>16</v>
      </c>
      <c r="FA284" t="s">
        <v>16</v>
      </c>
      <c r="FB284" t="s">
        <v>16</v>
      </c>
      <c r="FC284" t="s">
        <v>16</v>
      </c>
      <c r="FD284" t="s">
        <v>16</v>
      </c>
      <c r="FE284" t="s">
        <v>16</v>
      </c>
      <c r="FF284" t="s">
        <v>16</v>
      </c>
      <c r="FG284" t="s">
        <v>16</v>
      </c>
      <c r="FH284" t="s">
        <v>16</v>
      </c>
      <c r="FI284" t="s">
        <v>16</v>
      </c>
      <c r="FJ284" t="s">
        <v>16</v>
      </c>
      <c r="FK284" t="s">
        <v>16</v>
      </c>
      <c r="FL284" t="s">
        <v>16</v>
      </c>
      <c r="FM284" t="s">
        <v>16</v>
      </c>
      <c r="FN284" t="s">
        <v>16</v>
      </c>
      <c r="FO284" t="s">
        <v>16</v>
      </c>
      <c r="FP284" t="s">
        <v>16</v>
      </c>
      <c r="FQ284" t="s">
        <v>16</v>
      </c>
      <c r="FR284" t="s">
        <v>16</v>
      </c>
      <c r="FS284" t="s">
        <v>16</v>
      </c>
      <c r="FT284" t="s">
        <v>16</v>
      </c>
      <c r="FU284" t="s">
        <v>16</v>
      </c>
      <c r="FV284" t="s">
        <v>16</v>
      </c>
      <c r="FW284" t="s">
        <v>16</v>
      </c>
    </row>
    <row r="285" spans="1:179" x14ac:dyDescent="0.25">
      <c r="A285" t="s">
        <v>285</v>
      </c>
      <c r="B285">
        <v>81736</v>
      </c>
      <c r="C285" t="s">
        <v>9</v>
      </c>
      <c r="D285" t="s">
        <v>13</v>
      </c>
      <c r="E285" t="s">
        <v>16</v>
      </c>
      <c r="F285" t="s">
        <v>16</v>
      </c>
      <c r="G285" t="s">
        <v>16</v>
      </c>
      <c r="H285" t="s">
        <v>16</v>
      </c>
      <c r="I285" t="s">
        <v>16</v>
      </c>
      <c r="J285" t="s">
        <v>16</v>
      </c>
      <c r="K285" t="s">
        <v>16</v>
      </c>
      <c r="L285" t="s">
        <v>16</v>
      </c>
      <c r="M285" t="s">
        <v>16</v>
      </c>
      <c r="N285" t="s">
        <v>16</v>
      </c>
      <c r="O285" t="s">
        <v>16</v>
      </c>
      <c r="P285" t="s">
        <v>16</v>
      </c>
      <c r="Q285" t="s">
        <v>16</v>
      </c>
      <c r="R285" t="s">
        <v>16</v>
      </c>
      <c r="S285" t="s">
        <v>16</v>
      </c>
      <c r="T285" t="s">
        <v>16</v>
      </c>
      <c r="U285" t="s">
        <v>16</v>
      </c>
      <c r="V285" t="s">
        <v>16</v>
      </c>
      <c r="W285" t="s">
        <v>16</v>
      </c>
      <c r="X285" t="s">
        <v>16</v>
      </c>
      <c r="Y285" t="s">
        <v>16</v>
      </c>
      <c r="Z285" t="s">
        <v>16</v>
      </c>
      <c r="AA285" t="s">
        <v>16</v>
      </c>
      <c r="AB285" t="s">
        <v>16</v>
      </c>
      <c r="AC285" t="s">
        <v>16</v>
      </c>
      <c r="AD285" t="s">
        <v>16</v>
      </c>
      <c r="AE285" t="s">
        <v>16</v>
      </c>
      <c r="AF285" t="s">
        <v>16</v>
      </c>
      <c r="AG285" t="s">
        <v>16</v>
      </c>
      <c r="AH285" t="s">
        <v>16</v>
      </c>
      <c r="AI285" t="s">
        <v>16</v>
      </c>
      <c r="AJ285" t="s">
        <v>16</v>
      </c>
      <c r="AK285" t="s">
        <v>16</v>
      </c>
      <c r="AL285" t="s">
        <v>16</v>
      </c>
      <c r="AM285" t="s">
        <v>16</v>
      </c>
      <c r="AN285" t="s">
        <v>16</v>
      </c>
      <c r="AO285" t="s">
        <v>16</v>
      </c>
      <c r="AP285" t="s">
        <v>16</v>
      </c>
      <c r="AQ285" t="s">
        <v>16</v>
      </c>
      <c r="AR285" t="s">
        <v>16</v>
      </c>
      <c r="AS285" t="s">
        <v>16</v>
      </c>
      <c r="AT285" t="s">
        <v>16</v>
      </c>
      <c r="AU285" t="s">
        <v>16</v>
      </c>
      <c r="AV285" t="s">
        <v>16</v>
      </c>
      <c r="AW285" t="s">
        <v>16</v>
      </c>
      <c r="AX285" t="s">
        <v>16</v>
      </c>
      <c r="AY285" t="s">
        <v>16</v>
      </c>
      <c r="AZ285" t="s">
        <v>16</v>
      </c>
      <c r="BA285" t="s">
        <v>16</v>
      </c>
      <c r="BB285" t="s">
        <v>16</v>
      </c>
      <c r="BC285" t="s">
        <v>16</v>
      </c>
      <c r="BD285" t="s">
        <v>16</v>
      </c>
      <c r="BE285" t="s">
        <v>16</v>
      </c>
      <c r="BF285" t="s">
        <v>16</v>
      </c>
      <c r="BG285" t="s">
        <v>16</v>
      </c>
      <c r="BH285" t="s">
        <v>16</v>
      </c>
      <c r="BI285" t="s">
        <v>16</v>
      </c>
      <c r="BJ285" t="s">
        <v>16</v>
      </c>
      <c r="BK285" t="s">
        <v>16</v>
      </c>
      <c r="BL285" t="s">
        <v>16</v>
      </c>
      <c r="BM285" t="s">
        <v>16</v>
      </c>
      <c r="BN285" t="s">
        <v>16</v>
      </c>
      <c r="BO285" t="s">
        <v>16</v>
      </c>
      <c r="BP285" t="s">
        <v>16</v>
      </c>
      <c r="BQ285" t="s">
        <v>16</v>
      </c>
      <c r="BR285" t="s">
        <v>16</v>
      </c>
      <c r="BS285" t="s">
        <v>16</v>
      </c>
      <c r="BT285" t="s">
        <v>16</v>
      </c>
      <c r="BU285" t="s">
        <v>16</v>
      </c>
      <c r="BV285" t="s">
        <v>16</v>
      </c>
      <c r="BW285" t="s">
        <v>16</v>
      </c>
      <c r="BX285" t="s">
        <v>16</v>
      </c>
      <c r="BY285" t="s">
        <v>16</v>
      </c>
      <c r="BZ285" t="s">
        <v>16</v>
      </c>
      <c r="CA285" t="s">
        <v>16</v>
      </c>
      <c r="CB285" t="s">
        <v>16</v>
      </c>
      <c r="CC285" t="s">
        <v>16</v>
      </c>
      <c r="CD285" t="s">
        <v>16</v>
      </c>
      <c r="CE285" t="s">
        <v>16</v>
      </c>
      <c r="CF285" t="s">
        <v>16</v>
      </c>
      <c r="CG285" t="s">
        <v>16</v>
      </c>
      <c r="CH285" t="s">
        <v>16</v>
      </c>
      <c r="CI285" t="s">
        <v>16</v>
      </c>
      <c r="CJ285" t="s">
        <v>16</v>
      </c>
      <c r="CK285" t="s">
        <v>16</v>
      </c>
      <c r="CL285" t="s">
        <v>16</v>
      </c>
      <c r="CM285" t="s">
        <v>16</v>
      </c>
      <c r="CN285" t="s">
        <v>16</v>
      </c>
      <c r="CO285" t="s">
        <v>16</v>
      </c>
      <c r="CP285" t="s">
        <v>16</v>
      </c>
      <c r="CQ285" t="s">
        <v>16</v>
      </c>
      <c r="CR285" t="s">
        <v>16</v>
      </c>
      <c r="CS285" t="s">
        <v>16</v>
      </c>
      <c r="CT285" t="s">
        <v>16</v>
      </c>
      <c r="CU285" t="s">
        <v>16</v>
      </c>
      <c r="CV285" t="s">
        <v>16</v>
      </c>
      <c r="CW285" t="s">
        <v>16</v>
      </c>
      <c r="CX285" t="s">
        <v>16</v>
      </c>
      <c r="CY285" t="s">
        <v>16</v>
      </c>
      <c r="CZ285" t="s">
        <v>16</v>
      </c>
      <c r="DA285" t="s">
        <v>16</v>
      </c>
      <c r="DB285" t="s">
        <v>16</v>
      </c>
      <c r="DC285" t="s">
        <v>16</v>
      </c>
      <c r="DD285" t="s">
        <v>16</v>
      </c>
      <c r="DE285" t="s">
        <v>16</v>
      </c>
      <c r="DF285" t="s">
        <v>16</v>
      </c>
      <c r="DG285" t="s">
        <v>16</v>
      </c>
      <c r="DH285" t="s">
        <v>16</v>
      </c>
      <c r="DI285" t="s">
        <v>16</v>
      </c>
      <c r="DJ285" t="s">
        <v>16</v>
      </c>
      <c r="DK285" t="s">
        <v>16</v>
      </c>
      <c r="DL285" t="s">
        <v>16</v>
      </c>
      <c r="DM285" t="s">
        <v>16</v>
      </c>
      <c r="DN285" t="s">
        <v>16</v>
      </c>
      <c r="DO285" t="s">
        <v>16</v>
      </c>
      <c r="DP285" t="s">
        <v>16</v>
      </c>
      <c r="DQ285" t="s">
        <v>16</v>
      </c>
      <c r="DR285" t="s">
        <v>16</v>
      </c>
      <c r="DS285" t="s">
        <v>16</v>
      </c>
      <c r="DT285" t="s">
        <v>16</v>
      </c>
      <c r="DU285" t="s">
        <v>16</v>
      </c>
      <c r="DV285" t="s">
        <v>16</v>
      </c>
      <c r="DW285" t="s">
        <v>16</v>
      </c>
      <c r="DX285" t="s">
        <v>16</v>
      </c>
      <c r="DY285" t="s">
        <v>16</v>
      </c>
      <c r="DZ285" t="s">
        <v>16</v>
      </c>
      <c r="EA285" t="s">
        <v>16</v>
      </c>
      <c r="EB285" t="s">
        <v>16</v>
      </c>
      <c r="EC285" t="s">
        <v>16</v>
      </c>
      <c r="ED285" t="s">
        <v>16</v>
      </c>
      <c r="EE285" t="s">
        <v>16</v>
      </c>
      <c r="EF285" t="s">
        <v>16</v>
      </c>
      <c r="EG285" t="s">
        <v>16</v>
      </c>
      <c r="EH285" t="s">
        <v>16</v>
      </c>
      <c r="EI285" t="s">
        <v>16</v>
      </c>
      <c r="EJ285" t="s">
        <v>16</v>
      </c>
      <c r="EK285" t="s">
        <v>16</v>
      </c>
      <c r="EL285" t="s">
        <v>16</v>
      </c>
      <c r="EM285" t="s">
        <v>16</v>
      </c>
      <c r="EN285" t="s">
        <v>16</v>
      </c>
      <c r="EO285" t="s">
        <v>16</v>
      </c>
      <c r="EP285" t="s">
        <v>16</v>
      </c>
      <c r="EQ285" t="s">
        <v>16</v>
      </c>
      <c r="ER285" t="s">
        <v>16</v>
      </c>
      <c r="ES285" t="s">
        <v>16</v>
      </c>
      <c r="ET285" t="s">
        <v>16</v>
      </c>
      <c r="EU285" t="s">
        <v>16</v>
      </c>
      <c r="EV285" t="s">
        <v>16</v>
      </c>
      <c r="EW285" t="s">
        <v>16</v>
      </c>
      <c r="EX285" t="s">
        <v>16</v>
      </c>
      <c r="EY285" t="s">
        <v>16</v>
      </c>
      <c r="EZ285" t="s">
        <v>16</v>
      </c>
      <c r="FA285" t="s">
        <v>16</v>
      </c>
      <c r="FB285" t="s">
        <v>16</v>
      </c>
      <c r="FC285" t="s">
        <v>16</v>
      </c>
      <c r="FD285" t="s">
        <v>16</v>
      </c>
      <c r="FE285" t="s">
        <v>16</v>
      </c>
      <c r="FF285" t="s">
        <v>16</v>
      </c>
      <c r="FG285" t="s">
        <v>16</v>
      </c>
      <c r="FH285" t="s">
        <v>16</v>
      </c>
      <c r="FI285" t="s">
        <v>16</v>
      </c>
      <c r="FJ285" t="s">
        <v>16</v>
      </c>
      <c r="FK285" t="s">
        <v>16</v>
      </c>
      <c r="FL285" t="s">
        <v>16</v>
      </c>
      <c r="FM285" t="s">
        <v>16</v>
      </c>
      <c r="FN285" t="s">
        <v>16</v>
      </c>
      <c r="FO285" t="s">
        <v>16</v>
      </c>
      <c r="FP285" t="s">
        <v>16</v>
      </c>
      <c r="FQ285" t="s">
        <v>16</v>
      </c>
      <c r="FR285" t="s">
        <v>16</v>
      </c>
      <c r="FS285" t="s">
        <v>16</v>
      </c>
      <c r="FT285" t="s">
        <v>16</v>
      </c>
      <c r="FU285" t="s">
        <v>16</v>
      </c>
      <c r="FV285" t="s">
        <v>16</v>
      </c>
      <c r="FW285" t="s">
        <v>16</v>
      </c>
    </row>
    <row r="286" spans="1:179" x14ac:dyDescent="0.25">
      <c r="A286" t="s">
        <v>286</v>
      </c>
      <c r="B286">
        <v>81794</v>
      </c>
      <c r="C286" t="s">
        <v>7</v>
      </c>
      <c r="D286" t="s">
        <v>12</v>
      </c>
      <c r="E286" t="s">
        <v>16</v>
      </c>
      <c r="F286" t="s">
        <v>16</v>
      </c>
      <c r="G286" t="s">
        <v>16</v>
      </c>
      <c r="H286" t="s">
        <v>16</v>
      </c>
      <c r="I286" t="s">
        <v>16</v>
      </c>
      <c r="J286" t="s">
        <v>16</v>
      </c>
      <c r="K286" t="s">
        <v>16</v>
      </c>
      <c r="L286" t="s">
        <v>16</v>
      </c>
      <c r="M286" t="s">
        <v>16</v>
      </c>
      <c r="N286" t="s">
        <v>16</v>
      </c>
      <c r="O286" t="s">
        <v>16</v>
      </c>
      <c r="P286" t="s">
        <v>16</v>
      </c>
      <c r="Q286" t="s">
        <v>16</v>
      </c>
      <c r="R286" t="s">
        <v>16</v>
      </c>
      <c r="S286" t="s">
        <v>16</v>
      </c>
      <c r="T286" t="s">
        <v>16</v>
      </c>
      <c r="U286" t="s">
        <v>16</v>
      </c>
      <c r="V286" t="s">
        <v>16</v>
      </c>
      <c r="W286" t="s">
        <v>16</v>
      </c>
      <c r="X286" t="s">
        <v>16</v>
      </c>
      <c r="Y286" t="s">
        <v>16</v>
      </c>
      <c r="Z286" t="s">
        <v>16</v>
      </c>
      <c r="AA286" t="s">
        <v>16</v>
      </c>
      <c r="AB286" t="s">
        <v>16</v>
      </c>
      <c r="AC286" t="s">
        <v>16</v>
      </c>
      <c r="AD286" t="s">
        <v>16</v>
      </c>
      <c r="AE286" t="s">
        <v>16</v>
      </c>
      <c r="AF286" t="s">
        <v>16</v>
      </c>
      <c r="AG286" t="s">
        <v>16</v>
      </c>
      <c r="AH286" t="s">
        <v>16</v>
      </c>
      <c r="AI286" t="s">
        <v>16</v>
      </c>
      <c r="AJ286" t="s">
        <v>16</v>
      </c>
      <c r="AK286" t="s">
        <v>16</v>
      </c>
      <c r="AL286" t="s">
        <v>16</v>
      </c>
      <c r="AM286" t="s">
        <v>16</v>
      </c>
      <c r="AN286" t="s">
        <v>16</v>
      </c>
      <c r="AO286" t="s">
        <v>16</v>
      </c>
      <c r="AP286" t="s">
        <v>16</v>
      </c>
      <c r="AQ286" t="s">
        <v>16</v>
      </c>
      <c r="AR286" t="s">
        <v>16</v>
      </c>
      <c r="AS286" t="s">
        <v>16</v>
      </c>
      <c r="AT286" t="s">
        <v>16</v>
      </c>
      <c r="AU286" t="s">
        <v>16</v>
      </c>
      <c r="AV286" t="s">
        <v>16</v>
      </c>
      <c r="AW286" t="s">
        <v>16</v>
      </c>
      <c r="AX286" t="s">
        <v>16</v>
      </c>
      <c r="AY286" t="s">
        <v>16</v>
      </c>
      <c r="AZ286" t="s">
        <v>16</v>
      </c>
      <c r="BA286" t="s">
        <v>16</v>
      </c>
      <c r="BB286" t="s">
        <v>16</v>
      </c>
      <c r="BC286" t="s">
        <v>16</v>
      </c>
      <c r="BD286" t="s">
        <v>16</v>
      </c>
      <c r="BE286" t="s">
        <v>16</v>
      </c>
      <c r="BF286" t="s">
        <v>16</v>
      </c>
      <c r="BG286" t="s">
        <v>16</v>
      </c>
      <c r="BH286" t="s">
        <v>16</v>
      </c>
      <c r="BI286" t="s">
        <v>16</v>
      </c>
      <c r="BJ286" t="s">
        <v>16</v>
      </c>
      <c r="BK286" t="s">
        <v>16</v>
      </c>
      <c r="BL286" t="s">
        <v>16</v>
      </c>
      <c r="BM286" t="s">
        <v>16</v>
      </c>
      <c r="BN286" t="s">
        <v>16</v>
      </c>
      <c r="BO286" t="s">
        <v>16</v>
      </c>
      <c r="BP286" t="s">
        <v>16</v>
      </c>
      <c r="BQ286" t="s">
        <v>16</v>
      </c>
      <c r="BR286" t="s">
        <v>16</v>
      </c>
      <c r="BS286" t="s">
        <v>16</v>
      </c>
      <c r="BT286" t="s">
        <v>16</v>
      </c>
      <c r="BU286" t="s">
        <v>16</v>
      </c>
      <c r="BV286" t="s">
        <v>16</v>
      </c>
      <c r="BW286" t="s">
        <v>16</v>
      </c>
      <c r="BX286" t="s">
        <v>16</v>
      </c>
      <c r="BY286" t="s">
        <v>16</v>
      </c>
      <c r="BZ286" t="s">
        <v>16</v>
      </c>
      <c r="CA286" t="s">
        <v>16</v>
      </c>
      <c r="CB286" t="s">
        <v>16</v>
      </c>
      <c r="CC286" t="s">
        <v>16</v>
      </c>
      <c r="CD286" t="s">
        <v>16</v>
      </c>
      <c r="CE286" t="s">
        <v>16</v>
      </c>
      <c r="CF286" t="s">
        <v>16</v>
      </c>
      <c r="CG286" t="s">
        <v>16</v>
      </c>
      <c r="CH286" t="s">
        <v>16</v>
      </c>
      <c r="CI286" t="s">
        <v>16</v>
      </c>
      <c r="CJ286" t="s">
        <v>16</v>
      </c>
      <c r="CK286" t="s">
        <v>16</v>
      </c>
      <c r="CL286" t="s">
        <v>16</v>
      </c>
      <c r="CM286" t="s">
        <v>16</v>
      </c>
      <c r="CN286" t="s">
        <v>16</v>
      </c>
      <c r="CO286" t="s">
        <v>16</v>
      </c>
      <c r="CP286" t="s">
        <v>16</v>
      </c>
      <c r="CQ286" t="s">
        <v>16</v>
      </c>
      <c r="CR286" t="s">
        <v>16</v>
      </c>
      <c r="CS286" t="s">
        <v>16</v>
      </c>
      <c r="CT286" t="s">
        <v>16</v>
      </c>
      <c r="CU286" t="s">
        <v>16</v>
      </c>
      <c r="CV286" t="s">
        <v>16</v>
      </c>
      <c r="CW286" t="s">
        <v>16</v>
      </c>
      <c r="CX286" t="s">
        <v>16</v>
      </c>
      <c r="CY286" t="s">
        <v>16</v>
      </c>
      <c r="CZ286" t="s">
        <v>16</v>
      </c>
      <c r="DA286" t="s">
        <v>16</v>
      </c>
      <c r="DB286" t="s">
        <v>16</v>
      </c>
      <c r="DC286" t="s">
        <v>16</v>
      </c>
      <c r="DD286" t="s">
        <v>16</v>
      </c>
      <c r="DE286" t="s">
        <v>16</v>
      </c>
      <c r="DF286" t="s">
        <v>16</v>
      </c>
      <c r="DG286" t="s">
        <v>16</v>
      </c>
      <c r="DH286" t="s">
        <v>16</v>
      </c>
      <c r="DI286" t="s">
        <v>16</v>
      </c>
      <c r="DJ286" t="s">
        <v>16</v>
      </c>
      <c r="DK286" t="s">
        <v>16</v>
      </c>
      <c r="DL286" t="s">
        <v>16</v>
      </c>
      <c r="DM286" t="s">
        <v>16</v>
      </c>
      <c r="DN286" t="s">
        <v>16</v>
      </c>
      <c r="DO286" t="s">
        <v>16</v>
      </c>
      <c r="DP286" t="s">
        <v>16</v>
      </c>
      <c r="DQ286" t="s">
        <v>16</v>
      </c>
      <c r="DR286" t="s">
        <v>16</v>
      </c>
      <c r="DS286" t="s">
        <v>16</v>
      </c>
      <c r="DT286" t="s">
        <v>16</v>
      </c>
      <c r="DU286" t="s">
        <v>16</v>
      </c>
      <c r="DV286" t="s">
        <v>16</v>
      </c>
      <c r="DW286" t="s">
        <v>16</v>
      </c>
      <c r="DX286" t="s">
        <v>16</v>
      </c>
      <c r="DY286" t="s">
        <v>16</v>
      </c>
      <c r="DZ286" t="s">
        <v>16</v>
      </c>
      <c r="EA286" t="s">
        <v>16</v>
      </c>
      <c r="EB286" t="s">
        <v>16</v>
      </c>
      <c r="EC286" t="s">
        <v>16</v>
      </c>
      <c r="ED286" t="s">
        <v>16</v>
      </c>
      <c r="EE286" t="s">
        <v>16</v>
      </c>
      <c r="EF286" t="s">
        <v>16</v>
      </c>
      <c r="EG286" t="s">
        <v>16</v>
      </c>
      <c r="EH286" t="s">
        <v>16</v>
      </c>
      <c r="EI286" t="s">
        <v>16</v>
      </c>
      <c r="EJ286" t="s">
        <v>16</v>
      </c>
      <c r="EK286" t="s">
        <v>16</v>
      </c>
      <c r="EL286" t="s">
        <v>16</v>
      </c>
      <c r="EM286" t="s">
        <v>16</v>
      </c>
      <c r="EN286" t="s">
        <v>16</v>
      </c>
      <c r="EO286" t="s">
        <v>16</v>
      </c>
      <c r="EP286" t="s">
        <v>16</v>
      </c>
      <c r="EQ286" t="s">
        <v>16</v>
      </c>
      <c r="ER286" t="s">
        <v>16</v>
      </c>
      <c r="ES286" t="s">
        <v>16</v>
      </c>
      <c r="ET286" t="s">
        <v>16</v>
      </c>
      <c r="EU286" t="s">
        <v>16</v>
      </c>
      <c r="EV286" t="s">
        <v>16</v>
      </c>
      <c r="EW286" t="s">
        <v>16</v>
      </c>
      <c r="EX286" t="s">
        <v>16</v>
      </c>
      <c r="EY286" t="s">
        <v>16</v>
      </c>
      <c r="EZ286" t="s">
        <v>16</v>
      </c>
      <c r="FA286" t="s">
        <v>16</v>
      </c>
      <c r="FB286" t="s">
        <v>16</v>
      </c>
      <c r="FC286" t="s">
        <v>16</v>
      </c>
      <c r="FD286" t="s">
        <v>16</v>
      </c>
      <c r="FE286" t="s">
        <v>16</v>
      </c>
      <c r="FF286" t="s">
        <v>16</v>
      </c>
      <c r="FG286" t="s">
        <v>16</v>
      </c>
      <c r="FH286" t="s">
        <v>16</v>
      </c>
      <c r="FI286" t="s">
        <v>16</v>
      </c>
      <c r="FJ286" t="s">
        <v>16</v>
      </c>
      <c r="FK286" t="s">
        <v>16</v>
      </c>
      <c r="FL286" t="s">
        <v>16</v>
      </c>
      <c r="FM286" t="s">
        <v>16</v>
      </c>
      <c r="FN286" t="s">
        <v>16</v>
      </c>
      <c r="FO286" t="s">
        <v>16</v>
      </c>
      <c r="FP286" t="s">
        <v>16</v>
      </c>
      <c r="FQ286" t="s">
        <v>16</v>
      </c>
      <c r="FR286" t="s">
        <v>16</v>
      </c>
      <c r="FS286" t="s">
        <v>16</v>
      </c>
      <c r="FT286" t="s">
        <v>16</v>
      </c>
      <c r="FU286" t="s">
        <v>16</v>
      </c>
      <c r="FV286" t="s">
        <v>16</v>
      </c>
      <c r="FW286" t="s">
        <v>16</v>
      </c>
    </row>
    <row r="287" spans="1:179" x14ac:dyDescent="0.25">
      <c r="A287" t="s">
        <v>286</v>
      </c>
      <c r="B287">
        <v>81794</v>
      </c>
      <c r="C287" t="s">
        <v>7</v>
      </c>
      <c r="D287" t="s">
        <v>13</v>
      </c>
      <c r="E287" t="s">
        <v>16</v>
      </c>
      <c r="F287" t="s">
        <v>16</v>
      </c>
      <c r="G287" t="s">
        <v>16</v>
      </c>
      <c r="H287" t="s">
        <v>16</v>
      </c>
      <c r="I287" t="s">
        <v>16</v>
      </c>
      <c r="J287" t="s">
        <v>16</v>
      </c>
      <c r="K287" t="s">
        <v>16</v>
      </c>
      <c r="L287" t="s">
        <v>16</v>
      </c>
      <c r="M287">
        <v>1</v>
      </c>
      <c r="N287" t="s">
        <v>16</v>
      </c>
      <c r="O287" t="s">
        <v>16</v>
      </c>
      <c r="P287" t="s">
        <v>16</v>
      </c>
      <c r="Q287" t="s">
        <v>16</v>
      </c>
      <c r="R287" t="s">
        <v>16</v>
      </c>
      <c r="S287" t="s">
        <v>16</v>
      </c>
      <c r="T287">
        <v>1</v>
      </c>
      <c r="U287" t="s">
        <v>16</v>
      </c>
      <c r="V287" t="s">
        <v>16</v>
      </c>
      <c r="W287" t="s">
        <v>16</v>
      </c>
      <c r="X287" t="s">
        <v>16</v>
      </c>
      <c r="Y287" t="s">
        <v>16</v>
      </c>
      <c r="Z287" t="s">
        <v>16</v>
      </c>
      <c r="AA287" t="s">
        <v>16</v>
      </c>
      <c r="AB287" t="s">
        <v>16</v>
      </c>
      <c r="AC287" t="s">
        <v>16</v>
      </c>
      <c r="AD287" t="s">
        <v>16</v>
      </c>
      <c r="AE287">
        <v>1</v>
      </c>
      <c r="AF287" t="s">
        <v>16</v>
      </c>
      <c r="AG287" t="s">
        <v>16</v>
      </c>
      <c r="AH287" t="s">
        <v>16</v>
      </c>
      <c r="AI287" t="s">
        <v>16</v>
      </c>
      <c r="AJ287" t="s">
        <v>16</v>
      </c>
      <c r="AK287" t="s">
        <v>16</v>
      </c>
      <c r="AL287">
        <v>1</v>
      </c>
      <c r="AM287" t="s">
        <v>16</v>
      </c>
      <c r="AN287" t="s">
        <v>16</v>
      </c>
      <c r="AO287" t="s">
        <v>16</v>
      </c>
      <c r="AP287" t="s">
        <v>16</v>
      </c>
      <c r="AQ287" t="s">
        <v>16</v>
      </c>
      <c r="AR287" t="s">
        <v>16</v>
      </c>
      <c r="AS287">
        <v>1</v>
      </c>
      <c r="AT287">
        <v>1</v>
      </c>
      <c r="AU287">
        <v>1</v>
      </c>
      <c r="AV287" t="s">
        <v>16</v>
      </c>
      <c r="AW287" t="s">
        <v>16</v>
      </c>
      <c r="AX287">
        <v>1</v>
      </c>
      <c r="AY287" t="s">
        <v>16</v>
      </c>
      <c r="AZ287" t="s">
        <v>16</v>
      </c>
      <c r="BA287" t="s">
        <v>16</v>
      </c>
      <c r="BB287" t="s">
        <v>16</v>
      </c>
      <c r="BC287" t="s">
        <v>16</v>
      </c>
      <c r="BD287" t="s">
        <v>16</v>
      </c>
      <c r="BE287" t="s">
        <v>16</v>
      </c>
      <c r="BF287">
        <v>1</v>
      </c>
      <c r="BG287" t="s">
        <v>16</v>
      </c>
      <c r="BH287">
        <v>1</v>
      </c>
      <c r="BI287" t="s">
        <v>16</v>
      </c>
      <c r="BJ287" t="s">
        <v>16</v>
      </c>
      <c r="BK287" t="s">
        <v>16</v>
      </c>
      <c r="BL287" t="s">
        <v>16</v>
      </c>
      <c r="BM287" t="s">
        <v>16</v>
      </c>
      <c r="BN287" t="s">
        <v>16</v>
      </c>
      <c r="BO287" t="s">
        <v>16</v>
      </c>
      <c r="BP287" t="s">
        <v>16</v>
      </c>
      <c r="BQ287" t="s">
        <v>16</v>
      </c>
      <c r="BR287" t="s">
        <v>16</v>
      </c>
      <c r="BS287">
        <v>1</v>
      </c>
      <c r="BT287" t="s">
        <v>16</v>
      </c>
      <c r="BU287" t="s">
        <v>16</v>
      </c>
      <c r="BV287" t="s">
        <v>16</v>
      </c>
      <c r="BW287" t="s">
        <v>16</v>
      </c>
      <c r="BX287" t="s">
        <v>16</v>
      </c>
      <c r="BY287" t="s">
        <v>16</v>
      </c>
      <c r="BZ287" t="s">
        <v>16</v>
      </c>
      <c r="CA287" t="s">
        <v>16</v>
      </c>
      <c r="CB287" t="s">
        <v>16</v>
      </c>
      <c r="CC287" t="s">
        <v>16</v>
      </c>
      <c r="CD287" t="s">
        <v>16</v>
      </c>
      <c r="CE287" t="s">
        <v>16</v>
      </c>
      <c r="CF287" t="s">
        <v>16</v>
      </c>
      <c r="CG287">
        <v>1</v>
      </c>
      <c r="CH287" t="s">
        <v>16</v>
      </c>
      <c r="CI287" t="s">
        <v>16</v>
      </c>
      <c r="CJ287" t="s">
        <v>16</v>
      </c>
      <c r="CK287" t="s">
        <v>16</v>
      </c>
      <c r="CL287">
        <v>2</v>
      </c>
      <c r="CM287" t="s">
        <v>16</v>
      </c>
      <c r="CN287" t="s">
        <v>16</v>
      </c>
      <c r="CO287" t="s">
        <v>16</v>
      </c>
      <c r="CP287" t="s">
        <v>16</v>
      </c>
      <c r="CQ287" t="s">
        <v>16</v>
      </c>
      <c r="CR287">
        <v>2</v>
      </c>
      <c r="CS287" t="s">
        <v>16</v>
      </c>
      <c r="CT287">
        <v>2</v>
      </c>
      <c r="CU287" t="s">
        <v>16</v>
      </c>
      <c r="CV287" t="s">
        <v>16</v>
      </c>
      <c r="CW287" t="s">
        <v>16</v>
      </c>
      <c r="CX287" t="s">
        <v>16</v>
      </c>
      <c r="CY287" t="s">
        <v>16</v>
      </c>
      <c r="CZ287" t="s">
        <v>16</v>
      </c>
      <c r="DA287" t="s">
        <v>16</v>
      </c>
      <c r="DB287">
        <v>2</v>
      </c>
      <c r="DC287" t="s">
        <v>16</v>
      </c>
      <c r="DD287" t="s">
        <v>16</v>
      </c>
      <c r="DE287" t="s">
        <v>16</v>
      </c>
      <c r="DF287" t="s">
        <v>16</v>
      </c>
      <c r="DG287" t="s">
        <v>16</v>
      </c>
      <c r="DH287" t="s">
        <v>16</v>
      </c>
      <c r="DI287" t="s">
        <v>16</v>
      </c>
      <c r="DJ287" t="s">
        <v>16</v>
      </c>
      <c r="DK287">
        <v>2</v>
      </c>
      <c r="DL287" t="s">
        <v>16</v>
      </c>
      <c r="DM287" t="s">
        <v>16</v>
      </c>
      <c r="DN287" t="s">
        <v>16</v>
      </c>
      <c r="DO287" t="s">
        <v>16</v>
      </c>
      <c r="DP287" t="s">
        <v>16</v>
      </c>
      <c r="DQ287" t="s">
        <v>16</v>
      </c>
      <c r="DR287" t="s">
        <v>16</v>
      </c>
      <c r="DS287" t="s">
        <v>16</v>
      </c>
      <c r="DT287" t="s">
        <v>16</v>
      </c>
      <c r="DU287" t="s">
        <v>16</v>
      </c>
      <c r="DV287" t="s">
        <v>16</v>
      </c>
      <c r="DW287" t="s">
        <v>16</v>
      </c>
      <c r="DX287" t="s">
        <v>16</v>
      </c>
      <c r="DY287" t="s">
        <v>16</v>
      </c>
      <c r="DZ287" t="s">
        <v>16</v>
      </c>
      <c r="EA287" t="s">
        <v>16</v>
      </c>
      <c r="EB287" t="s">
        <v>16</v>
      </c>
      <c r="EC287" t="s">
        <v>16</v>
      </c>
      <c r="ED287">
        <v>1</v>
      </c>
      <c r="EE287" t="s">
        <v>16</v>
      </c>
      <c r="EF287">
        <v>1</v>
      </c>
      <c r="EG287" t="s">
        <v>16</v>
      </c>
      <c r="EH287" t="s">
        <v>16</v>
      </c>
      <c r="EI287" t="s">
        <v>16</v>
      </c>
      <c r="EJ287" t="s">
        <v>16</v>
      </c>
      <c r="EK287" t="s">
        <v>16</v>
      </c>
      <c r="EL287" t="s">
        <v>16</v>
      </c>
      <c r="EM287" t="s">
        <v>16</v>
      </c>
      <c r="EN287">
        <v>2</v>
      </c>
      <c r="EO287" t="s">
        <v>16</v>
      </c>
      <c r="EP287" t="s">
        <v>16</v>
      </c>
      <c r="EQ287" t="s">
        <v>16</v>
      </c>
      <c r="ER287" t="s">
        <v>16</v>
      </c>
      <c r="ES287" t="s">
        <v>16</v>
      </c>
      <c r="ET287" t="s">
        <v>16</v>
      </c>
      <c r="EU287" t="s">
        <v>16</v>
      </c>
      <c r="EV287" t="s">
        <v>16</v>
      </c>
      <c r="EW287" t="s">
        <v>16</v>
      </c>
      <c r="EX287" t="s">
        <v>16</v>
      </c>
      <c r="EY287" t="s">
        <v>16</v>
      </c>
      <c r="EZ287" t="s">
        <v>16</v>
      </c>
      <c r="FA287" t="s">
        <v>16</v>
      </c>
      <c r="FB287" t="s">
        <v>16</v>
      </c>
      <c r="FC287" t="s">
        <v>16</v>
      </c>
      <c r="FD287" t="s">
        <v>16</v>
      </c>
      <c r="FE287" t="s">
        <v>16</v>
      </c>
      <c r="FF287" t="s">
        <v>16</v>
      </c>
      <c r="FG287" t="s">
        <v>16</v>
      </c>
      <c r="FH287" t="s">
        <v>16</v>
      </c>
      <c r="FI287" t="s">
        <v>16</v>
      </c>
      <c r="FJ287" t="s">
        <v>16</v>
      </c>
      <c r="FK287" t="s">
        <v>16</v>
      </c>
      <c r="FL287" t="s">
        <v>16</v>
      </c>
      <c r="FM287">
        <v>1</v>
      </c>
      <c r="FN287" t="s">
        <v>16</v>
      </c>
      <c r="FO287">
        <v>1</v>
      </c>
      <c r="FP287" t="s">
        <v>16</v>
      </c>
      <c r="FQ287" t="s">
        <v>16</v>
      </c>
      <c r="FR287">
        <v>1</v>
      </c>
      <c r="FS287" t="s">
        <v>16</v>
      </c>
      <c r="FT287" t="s">
        <v>16</v>
      </c>
      <c r="FU287" t="s">
        <v>16</v>
      </c>
      <c r="FV287" t="s">
        <v>16</v>
      </c>
      <c r="FW287">
        <v>1</v>
      </c>
    </row>
    <row r="288" spans="1:179" x14ac:dyDescent="0.25">
      <c r="A288" t="s">
        <v>286</v>
      </c>
      <c r="B288">
        <v>81794</v>
      </c>
      <c r="C288" t="s">
        <v>9</v>
      </c>
      <c r="D288" t="s">
        <v>12</v>
      </c>
      <c r="E288" t="s">
        <v>16</v>
      </c>
      <c r="F288" t="s">
        <v>16</v>
      </c>
      <c r="G288" t="s">
        <v>16</v>
      </c>
      <c r="H288" t="s">
        <v>16</v>
      </c>
      <c r="I288" t="s">
        <v>16</v>
      </c>
      <c r="J288" t="s">
        <v>16</v>
      </c>
      <c r="K288" t="s">
        <v>16</v>
      </c>
      <c r="L288" t="s">
        <v>16</v>
      </c>
      <c r="M288" t="s">
        <v>16</v>
      </c>
      <c r="N288" t="s">
        <v>16</v>
      </c>
      <c r="O288" t="s">
        <v>16</v>
      </c>
      <c r="P288" t="s">
        <v>16</v>
      </c>
      <c r="Q288" t="s">
        <v>16</v>
      </c>
      <c r="R288" t="s">
        <v>16</v>
      </c>
      <c r="S288" t="s">
        <v>16</v>
      </c>
      <c r="T288" t="s">
        <v>16</v>
      </c>
      <c r="U288" t="s">
        <v>16</v>
      </c>
      <c r="V288" t="s">
        <v>16</v>
      </c>
      <c r="W288" t="s">
        <v>16</v>
      </c>
      <c r="X288" t="s">
        <v>16</v>
      </c>
      <c r="Y288" t="s">
        <v>16</v>
      </c>
      <c r="Z288" t="s">
        <v>16</v>
      </c>
      <c r="AA288" t="s">
        <v>16</v>
      </c>
      <c r="AB288" t="s">
        <v>16</v>
      </c>
      <c r="AC288" t="s">
        <v>16</v>
      </c>
      <c r="AD288" t="s">
        <v>16</v>
      </c>
      <c r="AE288" t="s">
        <v>16</v>
      </c>
      <c r="AF288" t="s">
        <v>16</v>
      </c>
      <c r="AG288" t="s">
        <v>16</v>
      </c>
      <c r="AH288" t="s">
        <v>16</v>
      </c>
      <c r="AI288" t="s">
        <v>16</v>
      </c>
      <c r="AJ288" t="s">
        <v>16</v>
      </c>
      <c r="AK288" t="s">
        <v>16</v>
      </c>
      <c r="AL288" t="s">
        <v>16</v>
      </c>
      <c r="AM288" t="s">
        <v>16</v>
      </c>
      <c r="AN288" t="s">
        <v>16</v>
      </c>
      <c r="AO288" t="s">
        <v>16</v>
      </c>
      <c r="AP288" t="s">
        <v>16</v>
      </c>
      <c r="AQ288" t="s">
        <v>16</v>
      </c>
      <c r="AR288" t="s">
        <v>16</v>
      </c>
      <c r="AS288" t="s">
        <v>16</v>
      </c>
      <c r="AT288" t="s">
        <v>16</v>
      </c>
      <c r="AU288" t="s">
        <v>16</v>
      </c>
      <c r="AV288" t="s">
        <v>16</v>
      </c>
      <c r="AW288" t="s">
        <v>16</v>
      </c>
      <c r="AX288" t="s">
        <v>16</v>
      </c>
      <c r="AY288" t="s">
        <v>16</v>
      </c>
      <c r="AZ288" t="s">
        <v>16</v>
      </c>
      <c r="BA288" t="s">
        <v>16</v>
      </c>
      <c r="BB288" t="s">
        <v>16</v>
      </c>
      <c r="BC288" t="s">
        <v>16</v>
      </c>
      <c r="BD288" t="s">
        <v>16</v>
      </c>
      <c r="BE288" t="s">
        <v>16</v>
      </c>
      <c r="BF288" t="s">
        <v>16</v>
      </c>
      <c r="BG288" t="s">
        <v>16</v>
      </c>
      <c r="BH288" t="s">
        <v>16</v>
      </c>
      <c r="BI288" t="s">
        <v>16</v>
      </c>
      <c r="BJ288" t="s">
        <v>16</v>
      </c>
      <c r="BK288" t="s">
        <v>16</v>
      </c>
      <c r="BL288" t="s">
        <v>16</v>
      </c>
      <c r="BM288" t="s">
        <v>16</v>
      </c>
      <c r="BN288" t="s">
        <v>16</v>
      </c>
      <c r="BO288" t="s">
        <v>16</v>
      </c>
      <c r="BP288" t="s">
        <v>16</v>
      </c>
      <c r="BQ288" t="s">
        <v>16</v>
      </c>
      <c r="BR288" t="s">
        <v>16</v>
      </c>
      <c r="BS288" t="s">
        <v>16</v>
      </c>
      <c r="BT288" t="s">
        <v>16</v>
      </c>
      <c r="BU288" t="s">
        <v>16</v>
      </c>
      <c r="BV288" t="s">
        <v>16</v>
      </c>
      <c r="BW288" t="s">
        <v>16</v>
      </c>
      <c r="BX288" t="s">
        <v>16</v>
      </c>
      <c r="BY288" t="s">
        <v>16</v>
      </c>
      <c r="BZ288" t="s">
        <v>16</v>
      </c>
      <c r="CA288" t="s">
        <v>16</v>
      </c>
      <c r="CB288" t="s">
        <v>16</v>
      </c>
      <c r="CC288" t="s">
        <v>16</v>
      </c>
      <c r="CD288" t="s">
        <v>16</v>
      </c>
      <c r="CE288" t="s">
        <v>16</v>
      </c>
      <c r="CF288" t="s">
        <v>16</v>
      </c>
      <c r="CG288" t="s">
        <v>16</v>
      </c>
      <c r="CH288" t="s">
        <v>16</v>
      </c>
      <c r="CI288" t="s">
        <v>16</v>
      </c>
      <c r="CJ288" t="s">
        <v>16</v>
      </c>
      <c r="CK288" t="s">
        <v>16</v>
      </c>
      <c r="CL288" t="s">
        <v>16</v>
      </c>
      <c r="CM288" t="s">
        <v>16</v>
      </c>
      <c r="CN288" t="s">
        <v>16</v>
      </c>
      <c r="CO288" t="s">
        <v>16</v>
      </c>
      <c r="CP288" t="s">
        <v>16</v>
      </c>
      <c r="CQ288" t="s">
        <v>16</v>
      </c>
      <c r="CR288" t="s">
        <v>16</v>
      </c>
      <c r="CS288" t="s">
        <v>16</v>
      </c>
      <c r="CT288" t="s">
        <v>16</v>
      </c>
      <c r="CU288" t="s">
        <v>16</v>
      </c>
      <c r="CV288" t="s">
        <v>16</v>
      </c>
      <c r="CW288" t="s">
        <v>16</v>
      </c>
      <c r="CX288" t="s">
        <v>16</v>
      </c>
      <c r="CY288" t="s">
        <v>16</v>
      </c>
      <c r="CZ288" t="s">
        <v>16</v>
      </c>
      <c r="DA288" t="s">
        <v>16</v>
      </c>
      <c r="DB288" t="s">
        <v>16</v>
      </c>
      <c r="DC288" t="s">
        <v>16</v>
      </c>
      <c r="DD288" t="s">
        <v>16</v>
      </c>
      <c r="DE288" t="s">
        <v>16</v>
      </c>
      <c r="DF288" t="s">
        <v>16</v>
      </c>
      <c r="DG288" t="s">
        <v>16</v>
      </c>
      <c r="DH288" t="s">
        <v>16</v>
      </c>
      <c r="DI288" t="s">
        <v>16</v>
      </c>
      <c r="DJ288" t="s">
        <v>16</v>
      </c>
      <c r="DK288" t="s">
        <v>16</v>
      </c>
      <c r="DL288" t="s">
        <v>16</v>
      </c>
      <c r="DM288" t="s">
        <v>16</v>
      </c>
      <c r="DN288" t="s">
        <v>16</v>
      </c>
      <c r="DO288" t="s">
        <v>16</v>
      </c>
      <c r="DP288" t="s">
        <v>16</v>
      </c>
      <c r="DQ288" t="s">
        <v>16</v>
      </c>
      <c r="DR288" t="s">
        <v>16</v>
      </c>
      <c r="DS288" t="s">
        <v>16</v>
      </c>
      <c r="DT288" t="s">
        <v>16</v>
      </c>
      <c r="DU288" t="s">
        <v>16</v>
      </c>
      <c r="DV288" t="s">
        <v>16</v>
      </c>
      <c r="DW288" t="s">
        <v>16</v>
      </c>
      <c r="DX288" t="s">
        <v>16</v>
      </c>
      <c r="DY288" t="s">
        <v>16</v>
      </c>
      <c r="DZ288" t="s">
        <v>16</v>
      </c>
      <c r="EA288" t="s">
        <v>16</v>
      </c>
      <c r="EB288" t="s">
        <v>16</v>
      </c>
      <c r="EC288" t="s">
        <v>16</v>
      </c>
      <c r="ED288" t="s">
        <v>16</v>
      </c>
      <c r="EE288" t="s">
        <v>16</v>
      </c>
      <c r="EF288" t="s">
        <v>16</v>
      </c>
      <c r="EG288" t="s">
        <v>16</v>
      </c>
      <c r="EH288" t="s">
        <v>16</v>
      </c>
      <c r="EI288" t="s">
        <v>16</v>
      </c>
      <c r="EJ288" t="s">
        <v>16</v>
      </c>
      <c r="EK288" t="s">
        <v>16</v>
      </c>
      <c r="EL288" t="s">
        <v>16</v>
      </c>
      <c r="EM288" t="s">
        <v>16</v>
      </c>
      <c r="EN288" t="s">
        <v>16</v>
      </c>
      <c r="EO288" t="s">
        <v>16</v>
      </c>
      <c r="EP288" t="s">
        <v>16</v>
      </c>
      <c r="EQ288" t="s">
        <v>16</v>
      </c>
      <c r="ER288" t="s">
        <v>16</v>
      </c>
      <c r="ES288" t="s">
        <v>16</v>
      </c>
      <c r="ET288" t="s">
        <v>16</v>
      </c>
      <c r="EU288" t="s">
        <v>16</v>
      </c>
      <c r="EV288" t="s">
        <v>16</v>
      </c>
      <c r="EW288" t="s">
        <v>16</v>
      </c>
      <c r="EX288" t="s">
        <v>16</v>
      </c>
      <c r="EY288" t="s">
        <v>16</v>
      </c>
      <c r="EZ288" t="s">
        <v>16</v>
      </c>
      <c r="FA288" t="s">
        <v>16</v>
      </c>
      <c r="FB288" t="s">
        <v>16</v>
      </c>
      <c r="FC288" t="s">
        <v>16</v>
      </c>
      <c r="FD288" t="s">
        <v>16</v>
      </c>
      <c r="FE288" t="s">
        <v>16</v>
      </c>
      <c r="FF288" t="s">
        <v>16</v>
      </c>
      <c r="FG288" t="s">
        <v>16</v>
      </c>
      <c r="FH288" t="s">
        <v>16</v>
      </c>
      <c r="FI288" t="s">
        <v>16</v>
      </c>
      <c r="FJ288" t="s">
        <v>16</v>
      </c>
      <c r="FK288" t="s">
        <v>16</v>
      </c>
      <c r="FL288" t="s">
        <v>16</v>
      </c>
      <c r="FM288" t="s">
        <v>16</v>
      </c>
      <c r="FN288" t="s">
        <v>16</v>
      </c>
      <c r="FO288" t="s">
        <v>16</v>
      </c>
      <c r="FP288" t="s">
        <v>16</v>
      </c>
      <c r="FQ288" t="s">
        <v>16</v>
      </c>
      <c r="FR288" t="s">
        <v>16</v>
      </c>
      <c r="FS288" t="s">
        <v>16</v>
      </c>
      <c r="FT288" t="s">
        <v>16</v>
      </c>
      <c r="FU288" t="s">
        <v>16</v>
      </c>
      <c r="FV288" t="s">
        <v>16</v>
      </c>
      <c r="FW288" t="s">
        <v>16</v>
      </c>
    </row>
    <row r="289" spans="1:179" x14ac:dyDescent="0.25">
      <c r="A289" t="s">
        <v>286</v>
      </c>
      <c r="B289">
        <v>81794</v>
      </c>
      <c r="C289" t="s">
        <v>9</v>
      </c>
      <c r="D289" t="s">
        <v>13</v>
      </c>
      <c r="E289" t="s">
        <v>16</v>
      </c>
      <c r="F289" t="s">
        <v>16</v>
      </c>
      <c r="G289" t="s">
        <v>16</v>
      </c>
      <c r="H289" t="s">
        <v>16</v>
      </c>
      <c r="I289" t="s">
        <v>16</v>
      </c>
      <c r="J289" t="s">
        <v>16</v>
      </c>
      <c r="K289" t="s">
        <v>16</v>
      </c>
      <c r="L289" t="s">
        <v>16</v>
      </c>
      <c r="M289" t="s">
        <v>16</v>
      </c>
      <c r="N289" t="s">
        <v>16</v>
      </c>
      <c r="O289" t="s">
        <v>16</v>
      </c>
      <c r="P289" t="s">
        <v>16</v>
      </c>
      <c r="Q289" t="s">
        <v>16</v>
      </c>
      <c r="R289" t="s">
        <v>16</v>
      </c>
      <c r="S289" t="s">
        <v>16</v>
      </c>
      <c r="T289" t="s">
        <v>16</v>
      </c>
      <c r="U289" t="s">
        <v>16</v>
      </c>
      <c r="V289" t="s">
        <v>16</v>
      </c>
      <c r="W289" t="s">
        <v>16</v>
      </c>
      <c r="X289" t="s">
        <v>16</v>
      </c>
      <c r="Y289" t="s">
        <v>16</v>
      </c>
      <c r="Z289" t="s">
        <v>16</v>
      </c>
      <c r="AA289" t="s">
        <v>16</v>
      </c>
      <c r="AB289" t="s">
        <v>16</v>
      </c>
      <c r="AC289" t="s">
        <v>16</v>
      </c>
      <c r="AD289" t="s">
        <v>16</v>
      </c>
      <c r="AE289" t="s">
        <v>16</v>
      </c>
      <c r="AF289" t="s">
        <v>16</v>
      </c>
      <c r="AG289" t="s">
        <v>16</v>
      </c>
      <c r="AH289" t="s">
        <v>16</v>
      </c>
      <c r="AI289" t="s">
        <v>16</v>
      </c>
      <c r="AJ289" t="s">
        <v>16</v>
      </c>
      <c r="AK289" t="s">
        <v>16</v>
      </c>
      <c r="AL289" t="s">
        <v>16</v>
      </c>
      <c r="AM289" t="s">
        <v>16</v>
      </c>
      <c r="AN289" t="s">
        <v>16</v>
      </c>
      <c r="AO289" t="s">
        <v>16</v>
      </c>
      <c r="AP289" t="s">
        <v>16</v>
      </c>
      <c r="AQ289" t="s">
        <v>16</v>
      </c>
      <c r="AR289" t="s">
        <v>16</v>
      </c>
      <c r="AS289" t="s">
        <v>16</v>
      </c>
      <c r="AT289" t="s">
        <v>16</v>
      </c>
      <c r="AU289" t="s">
        <v>16</v>
      </c>
      <c r="AV289" t="s">
        <v>16</v>
      </c>
      <c r="AW289" t="s">
        <v>16</v>
      </c>
      <c r="AX289" t="s">
        <v>16</v>
      </c>
      <c r="AY289" t="s">
        <v>16</v>
      </c>
      <c r="AZ289" t="s">
        <v>16</v>
      </c>
      <c r="BA289" t="s">
        <v>16</v>
      </c>
      <c r="BB289" t="s">
        <v>16</v>
      </c>
      <c r="BC289" t="s">
        <v>16</v>
      </c>
      <c r="BD289" t="s">
        <v>16</v>
      </c>
      <c r="BE289" t="s">
        <v>16</v>
      </c>
      <c r="BF289" t="s">
        <v>16</v>
      </c>
      <c r="BG289" t="s">
        <v>16</v>
      </c>
      <c r="BH289" t="s">
        <v>16</v>
      </c>
      <c r="BI289" t="s">
        <v>16</v>
      </c>
      <c r="BJ289" t="s">
        <v>16</v>
      </c>
      <c r="BK289" t="s">
        <v>16</v>
      </c>
      <c r="BL289" t="s">
        <v>16</v>
      </c>
      <c r="BM289" t="s">
        <v>16</v>
      </c>
      <c r="BN289" t="s">
        <v>16</v>
      </c>
      <c r="BO289" t="s">
        <v>16</v>
      </c>
      <c r="BP289" t="s">
        <v>16</v>
      </c>
      <c r="BQ289" t="s">
        <v>16</v>
      </c>
      <c r="BR289" t="s">
        <v>16</v>
      </c>
      <c r="BS289" t="s">
        <v>16</v>
      </c>
      <c r="BT289" t="s">
        <v>16</v>
      </c>
      <c r="BU289" t="s">
        <v>16</v>
      </c>
      <c r="BV289" t="s">
        <v>16</v>
      </c>
      <c r="BW289" t="s">
        <v>16</v>
      </c>
      <c r="BX289" t="s">
        <v>16</v>
      </c>
      <c r="BY289" t="s">
        <v>16</v>
      </c>
      <c r="BZ289" t="s">
        <v>16</v>
      </c>
      <c r="CA289" t="s">
        <v>16</v>
      </c>
      <c r="CB289" t="s">
        <v>16</v>
      </c>
      <c r="CC289" t="s">
        <v>16</v>
      </c>
      <c r="CD289" t="s">
        <v>16</v>
      </c>
      <c r="CE289" t="s">
        <v>16</v>
      </c>
      <c r="CF289" t="s">
        <v>16</v>
      </c>
      <c r="CG289" t="s">
        <v>16</v>
      </c>
      <c r="CH289" t="s">
        <v>16</v>
      </c>
      <c r="CI289" t="s">
        <v>16</v>
      </c>
      <c r="CJ289" t="s">
        <v>16</v>
      </c>
      <c r="CK289" t="s">
        <v>16</v>
      </c>
      <c r="CL289" t="s">
        <v>16</v>
      </c>
      <c r="CM289" t="s">
        <v>16</v>
      </c>
      <c r="CN289" t="s">
        <v>16</v>
      </c>
      <c r="CO289" t="s">
        <v>16</v>
      </c>
      <c r="CP289" t="s">
        <v>16</v>
      </c>
      <c r="CQ289" t="s">
        <v>16</v>
      </c>
      <c r="CR289" t="s">
        <v>16</v>
      </c>
      <c r="CS289" t="s">
        <v>16</v>
      </c>
      <c r="CT289" t="s">
        <v>16</v>
      </c>
      <c r="CU289" t="s">
        <v>16</v>
      </c>
      <c r="CV289" t="s">
        <v>16</v>
      </c>
      <c r="CW289" t="s">
        <v>16</v>
      </c>
      <c r="CX289" t="s">
        <v>16</v>
      </c>
      <c r="CY289" t="s">
        <v>16</v>
      </c>
      <c r="CZ289" t="s">
        <v>16</v>
      </c>
      <c r="DA289" t="s">
        <v>16</v>
      </c>
      <c r="DB289" t="s">
        <v>16</v>
      </c>
      <c r="DC289" t="s">
        <v>16</v>
      </c>
      <c r="DD289" t="s">
        <v>16</v>
      </c>
      <c r="DE289" t="s">
        <v>16</v>
      </c>
      <c r="DF289" t="s">
        <v>16</v>
      </c>
      <c r="DG289" t="s">
        <v>16</v>
      </c>
      <c r="DH289" t="s">
        <v>16</v>
      </c>
      <c r="DI289" t="s">
        <v>16</v>
      </c>
      <c r="DJ289" t="s">
        <v>16</v>
      </c>
      <c r="DK289" t="s">
        <v>16</v>
      </c>
      <c r="DL289" t="s">
        <v>16</v>
      </c>
      <c r="DM289" t="s">
        <v>16</v>
      </c>
      <c r="DN289" t="s">
        <v>16</v>
      </c>
      <c r="DO289" t="s">
        <v>16</v>
      </c>
      <c r="DP289" t="s">
        <v>16</v>
      </c>
      <c r="DQ289" t="s">
        <v>16</v>
      </c>
      <c r="DR289" t="s">
        <v>16</v>
      </c>
      <c r="DS289" t="s">
        <v>16</v>
      </c>
      <c r="DT289" t="s">
        <v>16</v>
      </c>
      <c r="DU289" t="s">
        <v>16</v>
      </c>
      <c r="DV289" t="s">
        <v>16</v>
      </c>
      <c r="DW289" t="s">
        <v>16</v>
      </c>
      <c r="DX289" t="s">
        <v>16</v>
      </c>
      <c r="DY289" t="s">
        <v>16</v>
      </c>
      <c r="DZ289" t="s">
        <v>16</v>
      </c>
      <c r="EA289" t="s">
        <v>16</v>
      </c>
      <c r="EB289" t="s">
        <v>16</v>
      </c>
      <c r="EC289" t="s">
        <v>16</v>
      </c>
      <c r="ED289" t="s">
        <v>16</v>
      </c>
      <c r="EE289" t="s">
        <v>16</v>
      </c>
      <c r="EF289" t="s">
        <v>16</v>
      </c>
      <c r="EG289" t="s">
        <v>16</v>
      </c>
      <c r="EH289" t="s">
        <v>16</v>
      </c>
      <c r="EI289" t="s">
        <v>16</v>
      </c>
      <c r="EJ289" t="s">
        <v>16</v>
      </c>
      <c r="EK289" t="s">
        <v>16</v>
      </c>
      <c r="EL289" t="s">
        <v>16</v>
      </c>
      <c r="EM289" t="s">
        <v>16</v>
      </c>
      <c r="EN289" t="s">
        <v>16</v>
      </c>
      <c r="EO289" t="s">
        <v>16</v>
      </c>
      <c r="EP289" t="s">
        <v>16</v>
      </c>
      <c r="EQ289" t="s">
        <v>16</v>
      </c>
      <c r="ER289" t="s">
        <v>16</v>
      </c>
      <c r="ES289" t="s">
        <v>16</v>
      </c>
      <c r="ET289" t="s">
        <v>16</v>
      </c>
      <c r="EU289" t="s">
        <v>16</v>
      </c>
      <c r="EV289" t="s">
        <v>16</v>
      </c>
      <c r="EW289" t="s">
        <v>16</v>
      </c>
      <c r="EX289" t="s">
        <v>16</v>
      </c>
      <c r="EY289" t="s">
        <v>16</v>
      </c>
      <c r="EZ289" t="s">
        <v>16</v>
      </c>
      <c r="FA289" t="s">
        <v>16</v>
      </c>
      <c r="FB289" t="s">
        <v>16</v>
      </c>
      <c r="FC289" t="s">
        <v>16</v>
      </c>
      <c r="FD289" t="s">
        <v>16</v>
      </c>
      <c r="FE289" t="s">
        <v>16</v>
      </c>
      <c r="FF289" t="s">
        <v>16</v>
      </c>
      <c r="FG289" t="s">
        <v>16</v>
      </c>
      <c r="FH289" t="s">
        <v>16</v>
      </c>
      <c r="FI289" t="s">
        <v>16</v>
      </c>
      <c r="FJ289" t="s">
        <v>16</v>
      </c>
      <c r="FK289" t="s">
        <v>16</v>
      </c>
      <c r="FL289" t="s">
        <v>16</v>
      </c>
      <c r="FM289" t="s">
        <v>16</v>
      </c>
      <c r="FN289" t="s">
        <v>16</v>
      </c>
      <c r="FO289" t="s">
        <v>16</v>
      </c>
      <c r="FP289" t="s">
        <v>16</v>
      </c>
      <c r="FQ289" t="s">
        <v>16</v>
      </c>
      <c r="FR289" t="s">
        <v>16</v>
      </c>
      <c r="FS289" t="s">
        <v>16</v>
      </c>
      <c r="FT289" t="s">
        <v>16</v>
      </c>
      <c r="FU289" t="s">
        <v>16</v>
      </c>
      <c r="FV289" t="s">
        <v>16</v>
      </c>
      <c r="FW289" t="s">
        <v>16</v>
      </c>
    </row>
    <row r="290" spans="1:179" x14ac:dyDescent="0.25">
      <c r="A290" t="s">
        <v>287</v>
      </c>
      <c r="B290">
        <v>88001</v>
      </c>
      <c r="C290" t="s">
        <v>7</v>
      </c>
      <c r="D290" t="s">
        <v>12</v>
      </c>
      <c r="E290">
        <v>2</v>
      </c>
      <c r="F290">
        <v>4</v>
      </c>
      <c r="G290">
        <v>3</v>
      </c>
      <c r="H290">
        <v>1</v>
      </c>
      <c r="I290" t="s">
        <v>16</v>
      </c>
      <c r="J290" t="s">
        <v>16</v>
      </c>
      <c r="K290" t="s">
        <v>16</v>
      </c>
      <c r="L290" t="s">
        <v>16</v>
      </c>
      <c r="M290" t="s">
        <v>16</v>
      </c>
      <c r="N290" t="s">
        <v>16</v>
      </c>
      <c r="O290" t="s">
        <v>16</v>
      </c>
      <c r="P290" t="s">
        <v>16</v>
      </c>
      <c r="Q290" t="s">
        <v>16</v>
      </c>
      <c r="R290" t="s">
        <v>16</v>
      </c>
      <c r="S290" t="s">
        <v>16</v>
      </c>
      <c r="T290" t="s">
        <v>16</v>
      </c>
      <c r="U290" t="s">
        <v>16</v>
      </c>
      <c r="V290" t="s">
        <v>16</v>
      </c>
      <c r="W290">
        <v>2</v>
      </c>
      <c r="X290">
        <v>4</v>
      </c>
      <c r="Y290">
        <v>3</v>
      </c>
      <c r="Z290">
        <v>1</v>
      </c>
      <c r="AA290" t="s">
        <v>16</v>
      </c>
      <c r="AB290" t="s">
        <v>16</v>
      </c>
      <c r="AC290" t="s">
        <v>16</v>
      </c>
      <c r="AD290" t="s">
        <v>16</v>
      </c>
      <c r="AE290" t="s">
        <v>16</v>
      </c>
      <c r="AF290" t="s">
        <v>16</v>
      </c>
      <c r="AG290" t="s">
        <v>16</v>
      </c>
      <c r="AH290" t="s">
        <v>16</v>
      </c>
      <c r="AI290" t="s">
        <v>16</v>
      </c>
      <c r="AJ290" t="s">
        <v>16</v>
      </c>
      <c r="AK290" t="s">
        <v>16</v>
      </c>
      <c r="AL290" t="s">
        <v>16</v>
      </c>
      <c r="AM290" t="s">
        <v>16</v>
      </c>
      <c r="AN290" t="s">
        <v>16</v>
      </c>
      <c r="AO290">
        <v>3</v>
      </c>
      <c r="AP290">
        <v>5</v>
      </c>
      <c r="AQ290">
        <v>2</v>
      </c>
      <c r="AR290" t="s">
        <v>16</v>
      </c>
      <c r="AS290" t="s">
        <v>16</v>
      </c>
      <c r="AT290" t="s">
        <v>16</v>
      </c>
      <c r="AU290">
        <v>1</v>
      </c>
      <c r="AV290">
        <v>1</v>
      </c>
      <c r="AW290" t="s">
        <v>16</v>
      </c>
      <c r="AX290" t="s">
        <v>16</v>
      </c>
      <c r="AY290" t="s">
        <v>16</v>
      </c>
      <c r="AZ290" t="s">
        <v>16</v>
      </c>
      <c r="BA290" t="s">
        <v>16</v>
      </c>
      <c r="BB290">
        <v>1</v>
      </c>
      <c r="BC290">
        <v>7</v>
      </c>
      <c r="BD290">
        <v>1</v>
      </c>
      <c r="BE290" t="s">
        <v>16</v>
      </c>
      <c r="BF290" t="s">
        <v>16</v>
      </c>
      <c r="BG290" t="s">
        <v>16</v>
      </c>
      <c r="BH290" t="s">
        <v>16</v>
      </c>
      <c r="BI290">
        <v>6</v>
      </c>
      <c r="BJ290">
        <v>3</v>
      </c>
      <c r="BK290" t="s">
        <v>16</v>
      </c>
      <c r="BL290" t="s">
        <v>16</v>
      </c>
      <c r="BM290" t="s">
        <v>16</v>
      </c>
      <c r="BN290" t="s">
        <v>16</v>
      </c>
      <c r="BO290" t="s">
        <v>16</v>
      </c>
      <c r="BP290" t="s">
        <v>16</v>
      </c>
      <c r="BQ290" t="s">
        <v>16</v>
      </c>
      <c r="BR290" t="s">
        <v>16</v>
      </c>
      <c r="BS290" t="s">
        <v>16</v>
      </c>
      <c r="BT290" t="s">
        <v>16</v>
      </c>
      <c r="BU290" t="s">
        <v>16</v>
      </c>
      <c r="BV290" t="s">
        <v>16</v>
      </c>
      <c r="BW290" t="s">
        <v>16</v>
      </c>
      <c r="BX290" t="s">
        <v>16</v>
      </c>
      <c r="BY290" t="s">
        <v>16</v>
      </c>
      <c r="BZ290" t="s">
        <v>16</v>
      </c>
      <c r="CA290" t="s">
        <v>16</v>
      </c>
      <c r="CB290" t="s">
        <v>16</v>
      </c>
      <c r="CC290" t="s">
        <v>16</v>
      </c>
      <c r="CD290" t="s">
        <v>16</v>
      </c>
      <c r="CE290" t="s">
        <v>16</v>
      </c>
      <c r="CF290">
        <v>1</v>
      </c>
      <c r="CG290" t="s">
        <v>16</v>
      </c>
      <c r="CH290">
        <v>9</v>
      </c>
      <c r="CI290" t="s">
        <v>16</v>
      </c>
      <c r="CJ290" t="s">
        <v>16</v>
      </c>
      <c r="CK290" t="s">
        <v>16</v>
      </c>
      <c r="CL290">
        <v>1</v>
      </c>
      <c r="CM290" t="s">
        <v>16</v>
      </c>
      <c r="CN290" t="s">
        <v>16</v>
      </c>
      <c r="CO290">
        <v>9</v>
      </c>
      <c r="CP290" t="s">
        <v>16</v>
      </c>
      <c r="CQ290" t="s">
        <v>16</v>
      </c>
      <c r="CR290">
        <v>10</v>
      </c>
      <c r="CS290" t="s">
        <v>16</v>
      </c>
      <c r="CT290">
        <v>10</v>
      </c>
      <c r="CU290" t="s">
        <v>16</v>
      </c>
      <c r="CV290">
        <v>9</v>
      </c>
      <c r="CW290" t="s">
        <v>16</v>
      </c>
      <c r="CX290" t="s">
        <v>16</v>
      </c>
      <c r="CY290" t="s">
        <v>16</v>
      </c>
      <c r="CZ290" t="s">
        <v>16</v>
      </c>
      <c r="DA290" t="s">
        <v>16</v>
      </c>
      <c r="DB290">
        <v>1</v>
      </c>
      <c r="DC290" t="s">
        <v>16</v>
      </c>
      <c r="DD290" t="s">
        <v>16</v>
      </c>
      <c r="DE290" t="s">
        <v>16</v>
      </c>
      <c r="DF290" t="s">
        <v>16</v>
      </c>
      <c r="DG290" t="s">
        <v>16</v>
      </c>
      <c r="DH290" t="s">
        <v>16</v>
      </c>
      <c r="DI290" t="s">
        <v>16</v>
      </c>
      <c r="DJ290" t="s">
        <v>16</v>
      </c>
      <c r="DK290">
        <v>3</v>
      </c>
      <c r="DL290" t="s">
        <v>16</v>
      </c>
      <c r="DM290" t="s">
        <v>16</v>
      </c>
      <c r="DN290" t="s">
        <v>16</v>
      </c>
      <c r="DO290" t="s">
        <v>16</v>
      </c>
      <c r="DP290" t="s">
        <v>16</v>
      </c>
      <c r="DQ290" t="s">
        <v>16</v>
      </c>
      <c r="DR290" t="s">
        <v>16</v>
      </c>
      <c r="DS290" t="s">
        <v>16</v>
      </c>
      <c r="DT290" t="s">
        <v>16</v>
      </c>
      <c r="DU290" t="s">
        <v>16</v>
      </c>
      <c r="DV290" t="s">
        <v>16</v>
      </c>
      <c r="DW290" t="s">
        <v>16</v>
      </c>
      <c r="DX290" t="s">
        <v>16</v>
      </c>
      <c r="DY290" t="s">
        <v>16</v>
      </c>
      <c r="DZ290" t="s">
        <v>16</v>
      </c>
      <c r="EA290" t="s">
        <v>16</v>
      </c>
      <c r="EB290">
        <v>7</v>
      </c>
      <c r="EC290" t="s">
        <v>16</v>
      </c>
      <c r="ED290">
        <v>10</v>
      </c>
      <c r="EE290" t="s">
        <v>16</v>
      </c>
      <c r="EF290" t="s">
        <v>16</v>
      </c>
      <c r="EG290" t="s">
        <v>16</v>
      </c>
      <c r="EH290" t="s">
        <v>16</v>
      </c>
      <c r="EI290" t="s">
        <v>16</v>
      </c>
      <c r="EJ290" t="s">
        <v>16</v>
      </c>
      <c r="EK290" t="s">
        <v>16</v>
      </c>
      <c r="EL290" t="s">
        <v>16</v>
      </c>
      <c r="EM290" t="s">
        <v>16</v>
      </c>
      <c r="EN290">
        <v>10</v>
      </c>
      <c r="EO290" t="s">
        <v>16</v>
      </c>
      <c r="EP290" t="s">
        <v>16</v>
      </c>
      <c r="EQ290" t="s">
        <v>16</v>
      </c>
      <c r="ER290" t="s">
        <v>16</v>
      </c>
      <c r="ES290" t="s">
        <v>16</v>
      </c>
      <c r="ET290" t="s">
        <v>16</v>
      </c>
      <c r="EU290" t="s">
        <v>16</v>
      </c>
      <c r="EV290" t="s">
        <v>16</v>
      </c>
      <c r="EW290" t="s">
        <v>16</v>
      </c>
      <c r="EX290" t="s">
        <v>16</v>
      </c>
      <c r="EY290" t="s">
        <v>16</v>
      </c>
      <c r="EZ290" t="s">
        <v>16</v>
      </c>
      <c r="FA290" t="s">
        <v>16</v>
      </c>
      <c r="FB290" t="s">
        <v>16</v>
      </c>
      <c r="FC290" t="s">
        <v>16</v>
      </c>
      <c r="FD290" t="s">
        <v>16</v>
      </c>
      <c r="FE290" t="s">
        <v>16</v>
      </c>
      <c r="FF290" t="s">
        <v>16</v>
      </c>
      <c r="FG290" t="s">
        <v>16</v>
      </c>
      <c r="FH290" t="s">
        <v>16</v>
      </c>
      <c r="FI290" t="s">
        <v>16</v>
      </c>
      <c r="FJ290" t="s">
        <v>16</v>
      </c>
      <c r="FK290" t="s">
        <v>16</v>
      </c>
      <c r="FL290" t="s">
        <v>16</v>
      </c>
      <c r="FM290" t="s">
        <v>16</v>
      </c>
      <c r="FN290">
        <v>10</v>
      </c>
      <c r="FO290" t="s">
        <v>16</v>
      </c>
      <c r="FP290" t="s">
        <v>16</v>
      </c>
      <c r="FQ290" t="s">
        <v>16</v>
      </c>
      <c r="FR290" t="s">
        <v>16</v>
      </c>
      <c r="FS290" t="s">
        <v>16</v>
      </c>
      <c r="FT290" t="s">
        <v>16</v>
      </c>
      <c r="FU290" t="s">
        <v>16</v>
      </c>
      <c r="FV290">
        <v>10</v>
      </c>
      <c r="FW290" t="s">
        <v>16</v>
      </c>
    </row>
    <row r="291" spans="1:179" x14ac:dyDescent="0.25">
      <c r="A291" t="s">
        <v>287</v>
      </c>
      <c r="B291">
        <v>88001</v>
      </c>
      <c r="C291" t="s">
        <v>7</v>
      </c>
      <c r="D291" t="s">
        <v>13</v>
      </c>
      <c r="E291" t="s">
        <v>16</v>
      </c>
      <c r="F291" t="s">
        <v>16</v>
      </c>
      <c r="G291" t="s">
        <v>16</v>
      </c>
      <c r="H291" t="s">
        <v>16</v>
      </c>
      <c r="I291" t="s">
        <v>16</v>
      </c>
      <c r="J291" t="s">
        <v>16</v>
      </c>
      <c r="K291">
        <v>2</v>
      </c>
      <c r="L291">
        <v>3</v>
      </c>
      <c r="M291">
        <v>1</v>
      </c>
      <c r="N291">
        <v>4</v>
      </c>
      <c r="O291" t="s">
        <v>16</v>
      </c>
      <c r="P291" t="s">
        <v>16</v>
      </c>
      <c r="Q291" t="s">
        <v>16</v>
      </c>
      <c r="R291" t="s">
        <v>16</v>
      </c>
      <c r="S291" t="s">
        <v>16</v>
      </c>
      <c r="T291" t="s">
        <v>16</v>
      </c>
      <c r="U291" t="s">
        <v>16</v>
      </c>
      <c r="V291" t="s">
        <v>16</v>
      </c>
      <c r="W291" t="s">
        <v>16</v>
      </c>
      <c r="X291" t="s">
        <v>16</v>
      </c>
      <c r="Y291" t="s">
        <v>16</v>
      </c>
      <c r="Z291" t="s">
        <v>16</v>
      </c>
      <c r="AA291" t="s">
        <v>16</v>
      </c>
      <c r="AB291" t="s">
        <v>16</v>
      </c>
      <c r="AC291">
        <v>1</v>
      </c>
      <c r="AD291">
        <v>4</v>
      </c>
      <c r="AE291">
        <v>1</v>
      </c>
      <c r="AF291">
        <v>4</v>
      </c>
      <c r="AG291" t="s">
        <v>16</v>
      </c>
      <c r="AH291" t="s">
        <v>16</v>
      </c>
      <c r="AI291" t="s">
        <v>16</v>
      </c>
      <c r="AJ291" t="s">
        <v>16</v>
      </c>
      <c r="AK291" t="s">
        <v>16</v>
      </c>
      <c r="AL291" t="s">
        <v>16</v>
      </c>
      <c r="AM291" t="s">
        <v>16</v>
      </c>
      <c r="AN291" t="s">
        <v>16</v>
      </c>
      <c r="AO291" t="s">
        <v>16</v>
      </c>
      <c r="AP291" t="s">
        <v>16</v>
      </c>
      <c r="AQ291" t="s">
        <v>16</v>
      </c>
      <c r="AR291">
        <v>1</v>
      </c>
      <c r="AS291">
        <v>9</v>
      </c>
      <c r="AT291" t="s">
        <v>16</v>
      </c>
      <c r="AU291" t="s">
        <v>16</v>
      </c>
      <c r="AV291" t="s">
        <v>16</v>
      </c>
      <c r="AW291" t="s">
        <v>16</v>
      </c>
      <c r="AX291" t="s">
        <v>16</v>
      </c>
      <c r="AY291" t="s">
        <v>16</v>
      </c>
      <c r="AZ291" t="s">
        <v>16</v>
      </c>
      <c r="BA291" t="s">
        <v>16</v>
      </c>
      <c r="BB291" t="s">
        <v>16</v>
      </c>
      <c r="BC291">
        <v>10</v>
      </c>
      <c r="BD291">
        <v>1</v>
      </c>
      <c r="BE291">
        <v>1</v>
      </c>
      <c r="BF291">
        <v>6</v>
      </c>
      <c r="BG291" t="s">
        <v>16</v>
      </c>
      <c r="BH291" t="s">
        <v>16</v>
      </c>
      <c r="BI291" t="s">
        <v>16</v>
      </c>
      <c r="BJ291">
        <v>2</v>
      </c>
      <c r="BK291" t="s">
        <v>16</v>
      </c>
      <c r="BL291" t="s">
        <v>16</v>
      </c>
      <c r="BM291" t="s">
        <v>16</v>
      </c>
      <c r="BN291" t="s">
        <v>16</v>
      </c>
      <c r="BO291" t="s">
        <v>16</v>
      </c>
      <c r="BP291" t="s">
        <v>16</v>
      </c>
      <c r="BQ291" t="s">
        <v>16</v>
      </c>
      <c r="BR291" t="s">
        <v>16</v>
      </c>
      <c r="BS291" t="s">
        <v>16</v>
      </c>
      <c r="BT291" t="s">
        <v>16</v>
      </c>
      <c r="BU291" t="s">
        <v>16</v>
      </c>
      <c r="BV291" t="s">
        <v>16</v>
      </c>
      <c r="BW291" t="s">
        <v>16</v>
      </c>
      <c r="BX291" t="s">
        <v>16</v>
      </c>
      <c r="BY291" t="s">
        <v>16</v>
      </c>
      <c r="BZ291" t="s">
        <v>16</v>
      </c>
      <c r="CA291" t="s">
        <v>16</v>
      </c>
      <c r="CB291" t="s">
        <v>16</v>
      </c>
      <c r="CC291" t="s">
        <v>16</v>
      </c>
      <c r="CD291" t="s">
        <v>16</v>
      </c>
      <c r="CE291" t="s">
        <v>16</v>
      </c>
      <c r="CF291" t="s">
        <v>16</v>
      </c>
      <c r="CG291" t="s">
        <v>16</v>
      </c>
      <c r="CH291">
        <v>10</v>
      </c>
      <c r="CI291" t="s">
        <v>16</v>
      </c>
      <c r="CJ291">
        <v>1</v>
      </c>
      <c r="CK291" t="s">
        <v>16</v>
      </c>
      <c r="CL291" t="s">
        <v>16</v>
      </c>
      <c r="CM291" t="s">
        <v>16</v>
      </c>
      <c r="CN291" t="s">
        <v>16</v>
      </c>
      <c r="CO291">
        <v>9</v>
      </c>
      <c r="CP291" t="s">
        <v>16</v>
      </c>
      <c r="CQ291" t="s">
        <v>16</v>
      </c>
      <c r="CR291">
        <v>10</v>
      </c>
      <c r="CS291" t="s">
        <v>16</v>
      </c>
      <c r="CT291">
        <v>10</v>
      </c>
      <c r="CU291" t="s">
        <v>16</v>
      </c>
      <c r="CV291">
        <v>10</v>
      </c>
      <c r="CW291" t="s">
        <v>16</v>
      </c>
      <c r="CX291" t="s">
        <v>16</v>
      </c>
      <c r="CY291" t="s">
        <v>16</v>
      </c>
      <c r="CZ291" t="s">
        <v>16</v>
      </c>
      <c r="DA291" t="s">
        <v>16</v>
      </c>
      <c r="DB291" t="s">
        <v>16</v>
      </c>
      <c r="DC291" t="s">
        <v>16</v>
      </c>
      <c r="DD291" t="s">
        <v>16</v>
      </c>
      <c r="DE291" t="s">
        <v>16</v>
      </c>
      <c r="DF291" t="s">
        <v>16</v>
      </c>
      <c r="DG291" t="s">
        <v>16</v>
      </c>
      <c r="DH291" t="s">
        <v>16</v>
      </c>
      <c r="DI291" t="s">
        <v>16</v>
      </c>
      <c r="DJ291" t="s">
        <v>16</v>
      </c>
      <c r="DK291">
        <v>2</v>
      </c>
      <c r="DL291" t="s">
        <v>16</v>
      </c>
      <c r="DM291" t="s">
        <v>16</v>
      </c>
      <c r="DN291" t="s">
        <v>16</v>
      </c>
      <c r="DO291" t="s">
        <v>16</v>
      </c>
      <c r="DP291" t="s">
        <v>16</v>
      </c>
      <c r="DQ291" t="s">
        <v>16</v>
      </c>
      <c r="DR291" t="s">
        <v>16</v>
      </c>
      <c r="DS291" t="s">
        <v>16</v>
      </c>
      <c r="DT291" t="s">
        <v>16</v>
      </c>
      <c r="DU291" t="s">
        <v>16</v>
      </c>
      <c r="DV291" t="s">
        <v>16</v>
      </c>
      <c r="DW291" t="s">
        <v>16</v>
      </c>
      <c r="DX291" t="s">
        <v>16</v>
      </c>
      <c r="DY291" t="s">
        <v>16</v>
      </c>
      <c r="DZ291" t="s">
        <v>16</v>
      </c>
      <c r="EA291" t="s">
        <v>16</v>
      </c>
      <c r="EB291">
        <v>8</v>
      </c>
      <c r="EC291" t="s">
        <v>16</v>
      </c>
      <c r="ED291">
        <v>10</v>
      </c>
      <c r="EE291" t="s">
        <v>16</v>
      </c>
      <c r="EF291" t="s">
        <v>16</v>
      </c>
      <c r="EG291" t="s">
        <v>16</v>
      </c>
      <c r="EH291" t="s">
        <v>16</v>
      </c>
      <c r="EI291" t="s">
        <v>16</v>
      </c>
      <c r="EJ291" t="s">
        <v>16</v>
      </c>
      <c r="EK291" t="s">
        <v>16</v>
      </c>
      <c r="EL291" t="s">
        <v>16</v>
      </c>
      <c r="EM291" t="s">
        <v>16</v>
      </c>
      <c r="EN291">
        <v>10</v>
      </c>
      <c r="EO291" t="s">
        <v>16</v>
      </c>
      <c r="EP291" t="s">
        <v>16</v>
      </c>
      <c r="EQ291" t="s">
        <v>16</v>
      </c>
      <c r="ER291" t="s">
        <v>16</v>
      </c>
      <c r="ES291" t="s">
        <v>16</v>
      </c>
      <c r="ET291" t="s">
        <v>16</v>
      </c>
      <c r="EU291" t="s">
        <v>16</v>
      </c>
      <c r="EV291" t="s">
        <v>16</v>
      </c>
      <c r="EW291" t="s">
        <v>16</v>
      </c>
      <c r="EX291" t="s">
        <v>16</v>
      </c>
      <c r="EY291" t="s">
        <v>16</v>
      </c>
      <c r="EZ291" t="s">
        <v>16</v>
      </c>
      <c r="FA291" t="s">
        <v>16</v>
      </c>
      <c r="FB291" t="s">
        <v>16</v>
      </c>
      <c r="FC291" t="s">
        <v>16</v>
      </c>
      <c r="FD291" t="s">
        <v>16</v>
      </c>
      <c r="FE291" t="s">
        <v>16</v>
      </c>
      <c r="FF291" t="s">
        <v>16</v>
      </c>
      <c r="FG291" t="s">
        <v>16</v>
      </c>
      <c r="FH291" t="s">
        <v>16</v>
      </c>
      <c r="FI291" t="s">
        <v>16</v>
      </c>
      <c r="FJ291" t="s">
        <v>16</v>
      </c>
      <c r="FK291" t="s">
        <v>16</v>
      </c>
      <c r="FL291" t="s">
        <v>16</v>
      </c>
      <c r="FM291" t="s">
        <v>16</v>
      </c>
      <c r="FN291">
        <v>10</v>
      </c>
      <c r="FO291" t="s">
        <v>16</v>
      </c>
      <c r="FP291" t="s">
        <v>16</v>
      </c>
      <c r="FQ291" t="s">
        <v>16</v>
      </c>
      <c r="FR291" t="s">
        <v>16</v>
      </c>
      <c r="FS291" t="s">
        <v>16</v>
      </c>
      <c r="FT291" t="s">
        <v>16</v>
      </c>
      <c r="FU291" t="s">
        <v>16</v>
      </c>
      <c r="FV291">
        <v>10</v>
      </c>
      <c r="FW291" t="s">
        <v>16</v>
      </c>
    </row>
    <row r="292" spans="1:179" x14ac:dyDescent="0.25">
      <c r="A292" t="s">
        <v>287</v>
      </c>
      <c r="B292">
        <v>88001</v>
      </c>
      <c r="C292" t="s">
        <v>9</v>
      </c>
      <c r="D292" t="s">
        <v>12</v>
      </c>
      <c r="E292">
        <v>1</v>
      </c>
      <c r="F292">
        <v>1</v>
      </c>
      <c r="G292" t="s">
        <v>16</v>
      </c>
      <c r="H292" t="s">
        <v>16</v>
      </c>
      <c r="I292" t="s">
        <v>16</v>
      </c>
      <c r="J292" t="s">
        <v>16</v>
      </c>
      <c r="K292" t="s">
        <v>16</v>
      </c>
      <c r="L292" t="s">
        <v>16</v>
      </c>
      <c r="M292" t="s">
        <v>16</v>
      </c>
      <c r="N292" t="s">
        <v>16</v>
      </c>
      <c r="O292" t="s">
        <v>16</v>
      </c>
      <c r="P292" t="s">
        <v>16</v>
      </c>
      <c r="Q292" t="s">
        <v>16</v>
      </c>
      <c r="R292" t="s">
        <v>16</v>
      </c>
      <c r="S292" t="s">
        <v>16</v>
      </c>
      <c r="T292" t="s">
        <v>16</v>
      </c>
      <c r="U292" t="s">
        <v>16</v>
      </c>
      <c r="V292" t="s">
        <v>16</v>
      </c>
      <c r="W292">
        <v>1</v>
      </c>
      <c r="X292">
        <v>1</v>
      </c>
      <c r="Y292" t="s">
        <v>16</v>
      </c>
      <c r="Z292" t="s">
        <v>16</v>
      </c>
      <c r="AA292" t="s">
        <v>16</v>
      </c>
      <c r="AB292" t="s">
        <v>16</v>
      </c>
      <c r="AC292" t="s">
        <v>16</v>
      </c>
      <c r="AD292" t="s">
        <v>16</v>
      </c>
      <c r="AE292" t="s">
        <v>16</v>
      </c>
      <c r="AF292" t="s">
        <v>16</v>
      </c>
      <c r="AG292" t="s">
        <v>16</v>
      </c>
      <c r="AH292" t="s">
        <v>16</v>
      </c>
      <c r="AI292" t="s">
        <v>16</v>
      </c>
      <c r="AJ292" t="s">
        <v>16</v>
      </c>
      <c r="AK292" t="s">
        <v>16</v>
      </c>
      <c r="AL292" t="s">
        <v>16</v>
      </c>
      <c r="AM292" t="s">
        <v>16</v>
      </c>
      <c r="AN292" t="s">
        <v>16</v>
      </c>
      <c r="AO292">
        <v>1</v>
      </c>
      <c r="AP292">
        <v>1</v>
      </c>
      <c r="AQ292" t="s">
        <v>16</v>
      </c>
      <c r="AR292" t="s">
        <v>16</v>
      </c>
      <c r="AS292" t="s">
        <v>16</v>
      </c>
      <c r="AT292" t="s">
        <v>16</v>
      </c>
      <c r="AU292" t="s">
        <v>16</v>
      </c>
      <c r="AV292" t="s">
        <v>16</v>
      </c>
      <c r="AW292" t="s">
        <v>16</v>
      </c>
      <c r="AX292" t="s">
        <v>16</v>
      </c>
      <c r="AY292" t="s">
        <v>16</v>
      </c>
      <c r="AZ292" t="s">
        <v>16</v>
      </c>
      <c r="BA292" t="s">
        <v>16</v>
      </c>
      <c r="BB292">
        <v>1</v>
      </c>
      <c r="BC292">
        <v>1</v>
      </c>
      <c r="BD292" t="s">
        <v>16</v>
      </c>
      <c r="BE292" t="s">
        <v>16</v>
      </c>
      <c r="BF292" t="s">
        <v>16</v>
      </c>
      <c r="BG292" t="s">
        <v>16</v>
      </c>
      <c r="BH292" t="s">
        <v>16</v>
      </c>
      <c r="BI292">
        <v>2</v>
      </c>
      <c r="BJ292" t="s">
        <v>16</v>
      </c>
      <c r="BK292" t="s">
        <v>16</v>
      </c>
      <c r="BL292" t="s">
        <v>16</v>
      </c>
      <c r="BM292" t="s">
        <v>16</v>
      </c>
      <c r="BN292" t="s">
        <v>16</v>
      </c>
      <c r="BO292" t="s">
        <v>16</v>
      </c>
      <c r="BP292" t="s">
        <v>16</v>
      </c>
      <c r="BQ292" t="s">
        <v>16</v>
      </c>
      <c r="BR292" t="s">
        <v>16</v>
      </c>
      <c r="BS292" t="s">
        <v>16</v>
      </c>
      <c r="BT292" t="s">
        <v>16</v>
      </c>
      <c r="BU292" t="s">
        <v>16</v>
      </c>
      <c r="BV292" t="s">
        <v>16</v>
      </c>
      <c r="BW292" t="s">
        <v>16</v>
      </c>
      <c r="BX292" t="s">
        <v>16</v>
      </c>
      <c r="BY292" t="s">
        <v>16</v>
      </c>
      <c r="BZ292" t="s">
        <v>16</v>
      </c>
      <c r="CA292" t="s">
        <v>16</v>
      </c>
      <c r="CB292" t="s">
        <v>16</v>
      </c>
      <c r="CC292" t="s">
        <v>16</v>
      </c>
      <c r="CD292" t="s">
        <v>16</v>
      </c>
      <c r="CE292" t="s">
        <v>16</v>
      </c>
      <c r="CF292" t="s">
        <v>16</v>
      </c>
      <c r="CG292" t="s">
        <v>16</v>
      </c>
      <c r="CH292">
        <v>2</v>
      </c>
      <c r="CI292" t="s">
        <v>16</v>
      </c>
      <c r="CJ292" t="s">
        <v>16</v>
      </c>
      <c r="CK292" t="s">
        <v>16</v>
      </c>
      <c r="CL292">
        <v>1</v>
      </c>
      <c r="CM292" t="s">
        <v>16</v>
      </c>
      <c r="CN292" t="s">
        <v>16</v>
      </c>
      <c r="CO292">
        <v>1</v>
      </c>
      <c r="CP292" t="s">
        <v>16</v>
      </c>
      <c r="CQ292" t="s">
        <v>16</v>
      </c>
      <c r="CR292">
        <v>2</v>
      </c>
      <c r="CS292" t="s">
        <v>16</v>
      </c>
      <c r="CT292">
        <v>2</v>
      </c>
      <c r="CU292" t="s">
        <v>16</v>
      </c>
      <c r="CV292">
        <v>2</v>
      </c>
      <c r="CW292" t="s">
        <v>16</v>
      </c>
      <c r="CX292" t="s">
        <v>16</v>
      </c>
      <c r="CY292" t="s">
        <v>16</v>
      </c>
      <c r="CZ292" t="s">
        <v>16</v>
      </c>
      <c r="DA292" t="s">
        <v>16</v>
      </c>
      <c r="DB292" t="s">
        <v>16</v>
      </c>
      <c r="DC292" t="s">
        <v>16</v>
      </c>
      <c r="DD292" t="s">
        <v>16</v>
      </c>
      <c r="DE292" t="s">
        <v>16</v>
      </c>
      <c r="DF292" t="s">
        <v>16</v>
      </c>
      <c r="DG292" t="s">
        <v>16</v>
      </c>
      <c r="DH292" t="s">
        <v>16</v>
      </c>
      <c r="DI292" t="s">
        <v>16</v>
      </c>
      <c r="DJ292" t="s">
        <v>16</v>
      </c>
      <c r="DK292" t="s">
        <v>16</v>
      </c>
      <c r="DL292" t="s">
        <v>16</v>
      </c>
      <c r="DM292" t="s">
        <v>16</v>
      </c>
      <c r="DN292" t="s">
        <v>16</v>
      </c>
      <c r="DO292" t="s">
        <v>16</v>
      </c>
      <c r="DP292" t="s">
        <v>16</v>
      </c>
      <c r="DQ292" t="s">
        <v>16</v>
      </c>
      <c r="DR292" t="s">
        <v>16</v>
      </c>
      <c r="DS292" t="s">
        <v>16</v>
      </c>
      <c r="DT292" t="s">
        <v>16</v>
      </c>
      <c r="DU292" t="s">
        <v>16</v>
      </c>
      <c r="DV292" t="s">
        <v>16</v>
      </c>
      <c r="DW292" t="s">
        <v>16</v>
      </c>
      <c r="DX292" t="s">
        <v>16</v>
      </c>
      <c r="DY292" t="s">
        <v>16</v>
      </c>
      <c r="DZ292" t="s">
        <v>16</v>
      </c>
      <c r="EA292" t="s">
        <v>16</v>
      </c>
      <c r="EB292">
        <v>2</v>
      </c>
      <c r="EC292" t="s">
        <v>16</v>
      </c>
      <c r="ED292">
        <v>2</v>
      </c>
      <c r="EE292" t="s">
        <v>16</v>
      </c>
      <c r="EF292" t="s">
        <v>16</v>
      </c>
      <c r="EG292" t="s">
        <v>16</v>
      </c>
      <c r="EH292" t="s">
        <v>16</v>
      </c>
      <c r="EI292" t="s">
        <v>16</v>
      </c>
      <c r="EJ292" t="s">
        <v>16</v>
      </c>
      <c r="EK292" t="s">
        <v>16</v>
      </c>
      <c r="EL292" t="s">
        <v>16</v>
      </c>
      <c r="EM292" t="s">
        <v>16</v>
      </c>
      <c r="EN292">
        <v>2</v>
      </c>
      <c r="EO292" t="s">
        <v>16</v>
      </c>
      <c r="EP292" t="s">
        <v>16</v>
      </c>
      <c r="EQ292" t="s">
        <v>16</v>
      </c>
      <c r="ER292" t="s">
        <v>16</v>
      </c>
      <c r="ES292" t="s">
        <v>16</v>
      </c>
      <c r="ET292" t="s">
        <v>16</v>
      </c>
      <c r="EU292" t="s">
        <v>16</v>
      </c>
      <c r="EV292" t="s">
        <v>16</v>
      </c>
      <c r="EW292" t="s">
        <v>16</v>
      </c>
      <c r="EX292" t="s">
        <v>16</v>
      </c>
      <c r="EY292" t="s">
        <v>16</v>
      </c>
      <c r="EZ292" t="s">
        <v>16</v>
      </c>
      <c r="FA292" t="s">
        <v>16</v>
      </c>
      <c r="FB292" t="s">
        <v>16</v>
      </c>
      <c r="FC292" t="s">
        <v>16</v>
      </c>
      <c r="FD292" t="s">
        <v>16</v>
      </c>
      <c r="FE292" t="s">
        <v>16</v>
      </c>
      <c r="FF292" t="s">
        <v>16</v>
      </c>
      <c r="FG292" t="s">
        <v>16</v>
      </c>
      <c r="FH292" t="s">
        <v>16</v>
      </c>
      <c r="FI292" t="s">
        <v>16</v>
      </c>
      <c r="FJ292" t="s">
        <v>16</v>
      </c>
      <c r="FK292" t="s">
        <v>16</v>
      </c>
      <c r="FL292" t="s">
        <v>16</v>
      </c>
      <c r="FM292" t="s">
        <v>16</v>
      </c>
      <c r="FN292">
        <v>2</v>
      </c>
      <c r="FO292" t="s">
        <v>16</v>
      </c>
      <c r="FP292" t="s">
        <v>16</v>
      </c>
      <c r="FQ292" t="s">
        <v>16</v>
      </c>
      <c r="FR292" t="s">
        <v>16</v>
      </c>
      <c r="FS292" t="s">
        <v>16</v>
      </c>
      <c r="FT292" t="s">
        <v>16</v>
      </c>
      <c r="FU292" t="s">
        <v>16</v>
      </c>
      <c r="FV292">
        <v>2</v>
      </c>
      <c r="FW292" t="s">
        <v>16</v>
      </c>
    </row>
    <row r="293" spans="1:179" x14ac:dyDescent="0.25">
      <c r="A293" t="s">
        <v>287</v>
      </c>
      <c r="B293">
        <v>88001</v>
      </c>
      <c r="C293" t="s">
        <v>9</v>
      </c>
      <c r="D293" t="s">
        <v>13</v>
      </c>
      <c r="E293" t="s">
        <v>16</v>
      </c>
      <c r="F293" t="s">
        <v>16</v>
      </c>
      <c r="G293" t="s">
        <v>16</v>
      </c>
      <c r="H293" t="s">
        <v>16</v>
      </c>
      <c r="I293" t="s">
        <v>16</v>
      </c>
      <c r="J293">
        <v>1</v>
      </c>
      <c r="K293">
        <v>6</v>
      </c>
      <c r="L293">
        <v>4</v>
      </c>
      <c r="M293">
        <v>2</v>
      </c>
      <c r="N293">
        <v>1</v>
      </c>
      <c r="O293">
        <v>1</v>
      </c>
      <c r="P293">
        <v>1</v>
      </c>
      <c r="Q293">
        <v>1</v>
      </c>
      <c r="R293" t="s">
        <v>16</v>
      </c>
      <c r="S293">
        <v>1</v>
      </c>
      <c r="T293" t="s">
        <v>16</v>
      </c>
      <c r="U293" t="s">
        <v>16</v>
      </c>
      <c r="V293" t="s">
        <v>16</v>
      </c>
      <c r="W293" t="s">
        <v>16</v>
      </c>
      <c r="X293" t="s">
        <v>16</v>
      </c>
      <c r="Y293" t="s">
        <v>16</v>
      </c>
      <c r="Z293" t="s">
        <v>16</v>
      </c>
      <c r="AA293" t="s">
        <v>16</v>
      </c>
      <c r="AB293">
        <v>1</v>
      </c>
      <c r="AC293">
        <v>4</v>
      </c>
      <c r="AD293">
        <v>6</v>
      </c>
      <c r="AE293">
        <v>2</v>
      </c>
      <c r="AF293">
        <v>1</v>
      </c>
      <c r="AG293">
        <v>1</v>
      </c>
      <c r="AH293">
        <v>1</v>
      </c>
      <c r="AI293">
        <v>1</v>
      </c>
      <c r="AJ293" t="s">
        <v>16</v>
      </c>
      <c r="AK293">
        <v>1</v>
      </c>
      <c r="AL293" t="s">
        <v>16</v>
      </c>
      <c r="AM293" t="s">
        <v>16</v>
      </c>
      <c r="AN293" t="s">
        <v>16</v>
      </c>
      <c r="AO293" t="s">
        <v>16</v>
      </c>
      <c r="AP293" t="s">
        <v>16</v>
      </c>
      <c r="AQ293" t="s">
        <v>16</v>
      </c>
      <c r="AR293">
        <v>5</v>
      </c>
      <c r="AS293">
        <v>12</v>
      </c>
      <c r="AT293">
        <v>1</v>
      </c>
      <c r="AU293" t="s">
        <v>16</v>
      </c>
      <c r="AV293" t="s">
        <v>16</v>
      </c>
      <c r="AW293" t="s">
        <v>16</v>
      </c>
      <c r="AX293">
        <v>3</v>
      </c>
      <c r="AY293" t="s">
        <v>16</v>
      </c>
      <c r="AZ293" t="s">
        <v>16</v>
      </c>
      <c r="BA293" t="s">
        <v>16</v>
      </c>
      <c r="BB293" t="s">
        <v>16</v>
      </c>
      <c r="BC293">
        <v>15</v>
      </c>
      <c r="BD293">
        <v>7</v>
      </c>
      <c r="BE293">
        <v>2</v>
      </c>
      <c r="BF293">
        <v>5</v>
      </c>
      <c r="BG293">
        <v>2</v>
      </c>
      <c r="BH293" t="s">
        <v>16</v>
      </c>
      <c r="BI293" t="s">
        <v>16</v>
      </c>
      <c r="BJ293">
        <v>2</v>
      </c>
      <c r="BK293" t="s">
        <v>16</v>
      </c>
      <c r="BL293" t="s">
        <v>16</v>
      </c>
      <c r="BM293" t="s">
        <v>16</v>
      </c>
      <c r="BN293" t="s">
        <v>16</v>
      </c>
      <c r="BO293" t="s">
        <v>16</v>
      </c>
      <c r="BP293" t="s">
        <v>16</v>
      </c>
      <c r="BQ293" t="s">
        <v>16</v>
      </c>
      <c r="BR293" t="s">
        <v>16</v>
      </c>
      <c r="BS293" t="s">
        <v>16</v>
      </c>
      <c r="BT293" t="s">
        <v>16</v>
      </c>
      <c r="BU293" t="s">
        <v>16</v>
      </c>
      <c r="BV293" t="s">
        <v>16</v>
      </c>
      <c r="BW293" t="s">
        <v>16</v>
      </c>
      <c r="BX293" t="s">
        <v>16</v>
      </c>
      <c r="BY293" t="s">
        <v>16</v>
      </c>
      <c r="BZ293" t="s">
        <v>16</v>
      </c>
      <c r="CA293" t="s">
        <v>16</v>
      </c>
      <c r="CB293" t="s">
        <v>16</v>
      </c>
      <c r="CC293" t="s">
        <v>16</v>
      </c>
      <c r="CD293" t="s">
        <v>16</v>
      </c>
      <c r="CE293" t="s">
        <v>16</v>
      </c>
      <c r="CF293">
        <v>2</v>
      </c>
      <c r="CG293">
        <v>2</v>
      </c>
      <c r="CH293">
        <v>14</v>
      </c>
      <c r="CI293" t="s">
        <v>16</v>
      </c>
      <c r="CJ293">
        <v>1</v>
      </c>
      <c r="CK293">
        <v>2</v>
      </c>
      <c r="CL293">
        <v>2</v>
      </c>
      <c r="CM293" t="s">
        <v>16</v>
      </c>
      <c r="CN293" t="s">
        <v>16</v>
      </c>
      <c r="CO293">
        <v>13</v>
      </c>
      <c r="CP293" t="s">
        <v>16</v>
      </c>
      <c r="CQ293" t="s">
        <v>16</v>
      </c>
      <c r="CR293">
        <v>18</v>
      </c>
      <c r="CS293" t="s">
        <v>16</v>
      </c>
      <c r="CT293">
        <v>18</v>
      </c>
      <c r="CU293" t="s">
        <v>16</v>
      </c>
      <c r="CV293">
        <v>15</v>
      </c>
      <c r="CW293" t="s">
        <v>16</v>
      </c>
      <c r="CX293" t="s">
        <v>16</v>
      </c>
      <c r="CY293" t="s">
        <v>16</v>
      </c>
      <c r="CZ293" t="s">
        <v>16</v>
      </c>
      <c r="DA293" t="s">
        <v>16</v>
      </c>
      <c r="DB293">
        <v>2</v>
      </c>
      <c r="DC293" t="s">
        <v>16</v>
      </c>
      <c r="DD293" t="s">
        <v>16</v>
      </c>
      <c r="DE293">
        <v>1</v>
      </c>
      <c r="DF293" t="s">
        <v>16</v>
      </c>
      <c r="DG293" t="s">
        <v>16</v>
      </c>
      <c r="DH293" t="s">
        <v>16</v>
      </c>
      <c r="DI293" t="s">
        <v>16</v>
      </c>
      <c r="DJ293" t="s">
        <v>16</v>
      </c>
      <c r="DK293" t="s">
        <v>16</v>
      </c>
      <c r="DL293" t="s">
        <v>16</v>
      </c>
      <c r="DM293" t="s">
        <v>16</v>
      </c>
      <c r="DN293" t="s">
        <v>16</v>
      </c>
      <c r="DO293" t="s">
        <v>16</v>
      </c>
      <c r="DP293" t="s">
        <v>16</v>
      </c>
      <c r="DQ293" t="s">
        <v>16</v>
      </c>
      <c r="DR293" t="s">
        <v>16</v>
      </c>
      <c r="DS293" t="s">
        <v>16</v>
      </c>
      <c r="DT293" t="s">
        <v>16</v>
      </c>
      <c r="DU293" t="s">
        <v>16</v>
      </c>
      <c r="DV293" t="s">
        <v>16</v>
      </c>
      <c r="DW293" t="s">
        <v>16</v>
      </c>
      <c r="DX293" t="s">
        <v>16</v>
      </c>
      <c r="DY293" t="s">
        <v>16</v>
      </c>
      <c r="DZ293" t="s">
        <v>16</v>
      </c>
      <c r="EA293" t="s">
        <v>16</v>
      </c>
      <c r="EB293">
        <v>18</v>
      </c>
      <c r="EC293" t="s">
        <v>16</v>
      </c>
      <c r="ED293">
        <v>17</v>
      </c>
      <c r="EE293" t="s">
        <v>16</v>
      </c>
      <c r="EF293" t="s">
        <v>16</v>
      </c>
      <c r="EG293">
        <v>1</v>
      </c>
      <c r="EH293" t="s">
        <v>16</v>
      </c>
      <c r="EI293" t="s">
        <v>16</v>
      </c>
      <c r="EJ293" t="s">
        <v>16</v>
      </c>
      <c r="EK293" t="s">
        <v>16</v>
      </c>
      <c r="EL293" t="s">
        <v>16</v>
      </c>
      <c r="EM293" t="s">
        <v>16</v>
      </c>
      <c r="EN293">
        <v>18</v>
      </c>
      <c r="EO293" t="s">
        <v>16</v>
      </c>
      <c r="EP293" t="s">
        <v>16</v>
      </c>
      <c r="EQ293" t="s">
        <v>16</v>
      </c>
      <c r="ER293" t="s">
        <v>16</v>
      </c>
      <c r="ES293" t="s">
        <v>16</v>
      </c>
      <c r="ET293" t="s">
        <v>16</v>
      </c>
      <c r="EU293" t="s">
        <v>16</v>
      </c>
      <c r="EV293" t="s">
        <v>16</v>
      </c>
      <c r="EW293" t="s">
        <v>16</v>
      </c>
      <c r="EX293" t="s">
        <v>16</v>
      </c>
      <c r="EY293" t="s">
        <v>16</v>
      </c>
      <c r="EZ293" t="s">
        <v>16</v>
      </c>
      <c r="FA293" t="s">
        <v>16</v>
      </c>
      <c r="FB293" t="s">
        <v>16</v>
      </c>
      <c r="FC293" t="s">
        <v>16</v>
      </c>
      <c r="FD293" t="s">
        <v>16</v>
      </c>
      <c r="FE293" t="s">
        <v>16</v>
      </c>
      <c r="FF293" t="s">
        <v>16</v>
      </c>
      <c r="FG293" t="s">
        <v>16</v>
      </c>
      <c r="FH293" t="s">
        <v>16</v>
      </c>
      <c r="FI293" t="s">
        <v>16</v>
      </c>
      <c r="FJ293" t="s">
        <v>16</v>
      </c>
      <c r="FK293" t="s">
        <v>16</v>
      </c>
      <c r="FL293" t="s">
        <v>16</v>
      </c>
      <c r="FM293" t="s">
        <v>16</v>
      </c>
      <c r="FN293">
        <v>18</v>
      </c>
      <c r="FO293" t="s">
        <v>16</v>
      </c>
      <c r="FP293" t="s">
        <v>16</v>
      </c>
      <c r="FQ293" t="s">
        <v>16</v>
      </c>
      <c r="FR293" t="s">
        <v>16</v>
      </c>
      <c r="FS293" t="s">
        <v>16</v>
      </c>
      <c r="FT293" t="s">
        <v>16</v>
      </c>
      <c r="FU293" t="s">
        <v>16</v>
      </c>
      <c r="FV293">
        <v>18</v>
      </c>
      <c r="FW293" t="s">
        <v>16</v>
      </c>
    </row>
    <row r="294" spans="1:179" x14ac:dyDescent="0.25">
      <c r="A294" t="s">
        <v>288</v>
      </c>
      <c r="B294">
        <v>8078</v>
      </c>
      <c r="C294" t="s">
        <v>7</v>
      </c>
      <c r="D294" t="s">
        <v>12</v>
      </c>
      <c r="E294" t="s">
        <v>16</v>
      </c>
      <c r="F294" t="s">
        <v>16</v>
      </c>
      <c r="G294" t="s">
        <v>16</v>
      </c>
      <c r="H294" t="s">
        <v>16</v>
      </c>
      <c r="I294" t="s">
        <v>16</v>
      </c>
      <c r="J294" t="s">
        <v>16</v>
      </c>
      <c r="K294" t="s">
        <v>16</v>
      </c>
      <c r="L294" t="s">
        <v>16</v>
      </c>
      <c r="M294" t="s">
        <v>16</v>
      </c>
      <c r="N294" t="s">
        <v>16</v>
      </c>
      <c r="O294" t="s">
        <v>16</v>
      </c>
      <c r="P294" t="s">
        <v>16</v>
      </c>
      <c r="Q294" t="s">
        <v>16</v>
      </c>
      <c r="R294" t="s">
        <v>16</v>
      </c>
      <c r="S294" t="s">
        <v>16</v>
      </c>
      <c r="T294" t="s">
        <v>16</v>
      </c>
      <c r="U294" t="s">
        <v>16</v>
      </c>
      <c r="V294" t="s">
        <v>16</v>
      </c>
      <c r="W294" t="s">
        <v>16</v>
      </c>
      <c r="X294" t="s">
        <v>16</v>
      </c>
      <c r="Y294" t="s">
        <v>16</v>
      </c>
      <c r="Z294" t="s">
        <v>16</v>
      </c>
      <c r="AA294" t="s">
        <v>16</v>
      </c>
      <c r="AB294" t="s">
        <v>16</v>
      </c>
      <c r="AC294" t="s">
        <v>16</v>
      </c>
      <c r="AD294" t="s">
        <v>16</v>
      </c>
      <c r="AE294" t="s">
        <v>16</v>
      </c>
      <c r="AF294" t="s">
        <v>16</v>
      </c>
      <c r="AG294" t="s">
        <v>16</v>
      </c>
      <c r="AH294" t="s">
        <v>16</v>
      </c>
      <c r="AI294" t="s">
        <v>16</v>
      </c>
      <c r="AJ294" t="s">
        <v>16</v>
      </c>
      <c r="AK294" t="s">
        <v>16</v>
      </c>
      <c r="AL294" t="s">
        <v>16</v>
      </c>
      <c r="AM294" t="s">
        <v>16</v>
      </c>
      <c r="AN294" t="s">
        <v>16</v>
      </c>
      <c r="AO294" t="s">
        <v>16</v>
      </c>
      <c r="AP294" t="s">
        <v>16</v>
      </c>
      <c r="AQ294" t="s">
        <v>16</v>
      </c>
      <c r="AR294" t="s">
        <v>16</v>
      </c>
      <c r="AS294" t="s">
        <v>16</v>
      </c>
      <c r="AT294" t="s">
        <v>16</v>
      </c>
      <c r="AU294" t="s">
        <v>16</v>
      </c>
      <c r="AV294" t="s">
        <v>16</v>
      </c>
      <c r="AW294" t="s">
        <v>16</v>
      </c>
      <c r="AX294" t="s">
        <v>16</v>
      </c>
      <c r="AY294" t="s">
        <v>16</v>
      </c>
      <c r="AZ294" t="s">
        <v>16</v>
      </c>
      <c r="BA294" t="s">
        <v>16</v>
      </c>
      <c r="BB294" t="s">
        <v>16</v>
      </c>
      <c r="BC294" t="s">
        <v>16</v>
      </c>
      <c r="BD294" t="s">
        <v>16</v>
      </c>
      <c r="BE294" t="s">
        <v>16</v>
      </c>
      <c r="BF294" t="s">
        <v>16</v>
      </c>
      <c r="BG294" t="s">
        <v>16</v>
      </c>
      <c r="BH294" t="s">
        <v>16</v>
      </c>
      <c r="BI294" t="s">
        <v>16</v>
      </c>
      <c r="BJ294" t="s">
        <v>16</v>
      </c>
      <c r="BK294" t="s">
        <v>16</v>
      </c>
      <c r="BL294" t="s">
        <v>16</v>
      </c>
      <c r="BM294" t="s">
        <v>16</v>
      </c>
      <c r="BN294" t="s">
        <v>16</v>
      </c>
      <c r="BO294" t="s">
        <v>16</v>
      </c>
      <c r="BP294" t="s">
        <v>16</v>
      </c>
      <c r="BQ294" t="s">
        <v>16</v>
      </c>
      <c r="BR294" t="s">
        <v>16</v>
      </c>
      <c r="BS294" t="s">
        <v>16</v>
      </c>
      <c r="BT294" t="s">
        <v>16</v>
      </c>
      <c r="BU294" t="s">
        <v>16</v>
      </c>
      <c r="BV294" t="s">
        <v>16</v>
      </c>
      <c r="BW294" t="s">
        <v>16</v>
      </c>
      <c r="BX294" t="s">
        <v>16</v>
      </c>
      <c r="BY294" t="s">
        <v>16</v>
      </c>
      <c r="BZ294" t="s">
        <v>16</v>
      </c>
      <c r="CA294" t="s">
        <v>16</v>
      </c>
      <c r="CB294" t="s">
        <v>16</v>
      </c>
      <c r="CC294" t="s">
        <v>16</v>
      </c>
      <c r="CD294" t="s">
        <v>16</v>
      </c>
      <c r="CE294" t="s">
        <v>16</v>
      </c>
      <c r="CF294" t="s">
        <v>16</v>
      </c>
      <c r="CG294" t="s">
        <v>16</v>
      </c>
      <c r="CH294" t="s">
        <v>16</v>
      </c>
      <c r="CI294" t="s">
        <v>16</v>
      </c>
      <c r="CJ294" t="s">
        <v>16</v>
      </c>
      <c r="CK294" t="s">
        <v>16</v>
      </c>
      <c r="CL294" t="s">
        <v>16</v>
      </c>
      <c r="CM294" t="s">
        <v>16</v>
      </c>
      <c r="CN294" t="s">
        <v>16</v>
      </c>
      <c r="CO294" t="s">
        <v>16</v>
      </c>
      <c r="CP294" t="s">
        <v>16</v>
      </c>
      <c r="CQ294" t="s">
        <v>16</v>
      </c>
      <c r="CR294" t="s">
        <v>16</v>
      </c>
      <c r="CS294" t="s">
        <v>16</v>
      </c>
      <c r="CT294" t="s">
        <v>16</v>
      </c>
      <c r="CU294" t="s">
        <v>16</v>
      </c>
      <c r="CV294" t="s">
        <v>16</v>
      </c>
      <c r="CW294" t="s">
        <v>16</v>
      </c>
      <c r="CX294" t="s">
        <v>16</v>
      </c>
      <c r="CY294" t="s">
        <v>16</v>
      </c>
      <c r="CZ294" t="s">
        <v>16</v>
      </c>
      <c r="DA294" t="s">
        <v>16</v>
      </c>
      <c r="DB294" t="s">
        <v>16</v>
      </c>
      <c r="DC294" t="s">
        <v>16</v>
      </c>
      <c r="DD294" t="s">
        <v>16</v>
      </c>
      <c r="DE294" t="s">
        <v>16</v>
      </c>
      <c r="DF294" t="s">
        <v>16</v>
      </c>
      <c r="DG294" t="s">
        <v>16</v>
      </c>
      <c r="DH294" t="s">
        <v>16</v>
      </c>
      <c r="DI294" t="s">
        <v>16</v>
      </c>
      <c r="DJ294" t="s">
        <v>16</v>
      </c>
      <c r="DK294" t="s">
        <v>16</v>
      </c>
      <c r="DL294" t="s">
        <v>16</v>
      </c>
      <c r="DM294" t="s">
        <v>16</v>
      </c>
      <c r="DN294" t="s">
        <v>16</v>
      </c>
      <c r="DO294" t="s">
        <v>16</v>
      </c>
      <c r="DP294" t="s">
        <v>16</v>
      </c>
      <c r="DQ294" t="s">
        <v>16</v>
      </c>
      <c r="DR294" t="s">
        <v>16</v>
      </c>
      <c r="DS294" t="s">
        <v>16</v>
      </c>
      <c r="DT294" t="s">
        <v>16</v>
      </c>
      <c r="DU294" t="s">
        <v>16</v>
      </c>
      <c r="DV294" t="s">
        <v>16</v>
      </c>
      <c r="DW294" t="s">
        <v>16</v>
      </c>
      <c r="DX294" t="s">
        <v>16</v>
      </c>
      <c r="DY294" t="s">
        <v>16</v>
      </c>
      <c r="DZ294" t="s">
        <v>16</v>
      </c>
      <c r="EA294" t="s">
        <v>16</v>
      </c>
      <c r="EB294" t="s">
        <v>16</v>
      </c>
      <c r="EC294" t="s">
        <v>16</v>
      </c>
      <c r="ED294" t="s">
        <v>16</v>
      </c>
      <c r="EE294" t="s">
        <v>16</v>
      </c>
      <c r="EF294" t="s">
        <v>16</v>
      </c>
      <c r="EG294" t="s">
        <v>16</v>
      </c>
      <c r="EH294" t="s">
        <v>16</v>
      </c>
      <c r="EI294" t="s">
        <v>16</v>
      </c>
      <c r="EJ294" t="s">
        <v>16</v>
      </c>
      <c r="EK294" t="s">
        <v>16</v>
      </c>
      <c r="EL294" t="s">
        <v>16</v>
      </c>
      <c r="EM294" t="s">
        <v>16</v>
      </c>
      <c r="EN294" t="s">
        <v>16</v>
      </c>
      <c r="EO294" t="s">
        <v>16</v>
      </c>
      <c r="EP294" t="s">
        <v>16</v>
      </c>
      <c r="EQ294" t="s">
        <v>16</v>
      </c>
      <c r="ER294" t="s">
        <v>16</v>
      </c>
      <c r="ES294" t="s">
        <v>16</v>
      </c>
      <c r="ET294" t="s">
        <v>16</v>
      </c>
      <c r="EU294" t="s">
        <v>16</v>
      </c>
      <c r="EV294" t="s">
        <v>16</v>
      </c>
      <c r="EW294" t="s">
        <v>16</v>
      </c>
      <c r="EX294" t="s">
        <v>16</v>
      </c>
      <c r="EY294" t="s">
        <v>16</v>
      </c>
      <c r="EZ294" t="s">
        <v>16</v>
      </c>
      <c r="FA294" t="s">
        <v>16</v>
      </c>
      <c r="FB294" t="s">
        <v>16</v>
      </c>
      <c r="FC294" t="s">
        <v>16</v>
      </c>
      <c r="FD294" t="s">
        <v>16</v>
      </c>
      <c r="FE294" t="s">
        <v>16</v>
      </c>
      <c r="FF294" t="s">
        <v>16</v>
      </c>
      <c r="FG294" t="s">
        <v>16</v>
      </c>
      <c r="FH294" t="s">
        <v>16</v>
      </c>
      <c r="FI294" t="s">
        <v>16</v>
      </c>
      <c r="FJ294" t="s">
        <v>16</v>
      </c>
      <c r="FK294" t="s">
        <v>16</v>
      </c>
      <c r="FL294" t="s">
        <v>16</v>
      </c>
      <c r="FM294" t="s">
        <v>16</v>
      </c>
      <c r="FN294" t="s">
        <v>16</v>
      </c>
      <c r="FO294" t="s">
        <v>16</v>
      </c>
      <c r="FP294" t="s">
        <v>16</v>
      </c>
      <c r="FQ294" t="s">
        <v>16</v>
      </c>
      <c r="FR294" t="s">
        <v>16</v>
      </c>
      <c r="FS294" t="s">
        <v>16</v>
      </c>
      <c r="FT294" t="s">
        <v>16</v>
      </c>
      <c r="FU294" t="s">
        <v>16</v>
      </c>
      <c r="FV294" t="s">
        <v>16</v>
      </c>
      <c r="FW294" t="s">
        <v>16</v>
      </c>
    </row>
    <row r="295" spans="1:179" x14ac:dyDescent="0.25">
      <c r="A295" t="s">
        <v>288</v>
      </c>
      <c r="B295">
        <v>8078</v>
      </c>
      <c r="C295" t="s">
        <v>7</v>
      </c>
      <c r="D295" t="s">
        <v>13</v>
      </c>
      <c r="E295" t="s">
        <v>16</v>
      </c>
      <c r="F295" t="s">
        <v>16</v>
      </c>
      <c r="G295" t="s">
        <v>16</v>
      </c>
      <c r="H295" t="s">
        <v>16</v>
      </c>
      <c r="I295" t="s">
        <v>16</v>
      </c>
      <c r="J295" t="s">
        <v>16</v>
      </c>
      <c r="K295" t="s">
        <v>16</v>
      </c>
      <c r="L295" t="s">
        <v>16</v>
      </c>
      <c r="M295">
        <v>1</v>
      </c>
      <c r="N295" t="s">
        <v>16</v>
      </c>
      <c r="O295" t="s">
        <v>16</v>
      </c>
      <c r="P295" t="s">
        <v>16</v>
      </c>
      <c r="Q295" t="s">
        <v>16</v>
      </c>
      <c r="R295" t="s">
        <v>16</v>
      </c>
      <c r="S295" t="s">
        <v>16</v>
      </c>
      <c r="T295" t="s">
        <v>16</v>
      </c>
      <c r="U295" t="s">
        <v>16</v>
      </c>
      <c r="V295" t="s">
        <v>16</v>
      </c>
      <c r="W295" t="s">
        <v>16</v>
      </c>
      <c r="X295" t="s">
        <v>16</v>
      </c>
      <c r="Y295" t="s">
        <v>16</v>
      </c>
      <c r="Z295" t="s">
        <v>16</v>
      </c>
      <c r="AA295" t="s">
        <v>16</v>
      </c>
      <c r="AB295" t="s">
        <v>16</v>
      </c>
      <c r="AC295" t="s">
        <v>16</v>
      </c>
      <c r="AD295" t="s">
        <v>16</v>
      </c>
      <c r="AE295">
        <v>1</v>
      </c>
      <c r="AF295" t="s">
        <v>16</v>
      </c>
      <c r="AG295" t="s">
        <v>16</v>
      </c>
      <c r="AH295" t="s">
        <v>16</v>
      </c>
      <c r="AI295" t="s">
        <v>16</v>
      </c>
      <c r="AJ295" t="s">
        <v>16</v>
      </c>
      <c r="AK295" t="s">
        <v>16</v>
      </c>
      <c r="AL295" t="s">
        <v>16</v>
      </c>
      <c r="AM295" t="s">
        <v>16</v>
      </c>
      <c r="AN295" t="s">
        <v>16</v>
      </c>
      <c r="AO295" t="s">
        <v>16</v>
      </c>
      <c r="AP295" t="s">
        <v>16</v>
      </c>
      <c r="AQ295" t="s">
        <v>16</v>
      </c>
      <c r="AR295" t="s">
        <v>16</v>
      </c>
      <c r="AS295">
        <v>1</v>
      </c>
      <c r="AT295" t="s">
        <v>16</v>
      </c>
      <c r="AU295" t="s">
        <v>16</v>
      </c>
      <c r="AV295" t="s">
        <v>16</v>
      </c>
      <c r="AW295" t="s">
        <v>16</v>
      </c>
      <c r="AX295">
        <v>1</v>
      </c>
      <c r="AY295" t="s">
        <v>16</v>
      </c>
      <c r="AZ295" t="s">
        <v>16</v>
      </c>
      <c r="BA295" t="s">
        <v>16</v>
      </c>
      <c r="BB295" t="s">
        <v>16</v>
      </c>
      <c r="BC295" t="s">
        <v>16</v>
      </c>
      <c r="BD295" t="s">
        <v>16</v>
      </c>
      <c r="BE295">
        <v>1</v>
      </c>
      <c r="BF295" t="s">
        <v>16</v>
      </c>
      <c r="BG295" t="s">
        <v>16</v>
      </c>
      <c r="BH295" t="s">
        <v>16</v>
      </c>
      <c r="BI295" t="s">
        <v>16</v>
      </c>
      <c r="BJ295" t="s">
        <v>16</v>
      </c>
      <c r="BK295" t="s">
        <v>16</v>
      </c>
      <c r="BL295" t="s">
        <v>16</v>
      </c>
      <c r="BM295" t="s">
        <v>16</v>
      </c>
      <c r="BN295" t="s">
        <v>16</v>
      </c>
      <c r="BO295" t="s">
        <v>16</v>
      </c>
      <c r="BP295" t="s">
        <v>16</v>
      </c>
      <c r="BQ295" t="s">
        <v>16</v>
      </c>
      <c r="BR295" t="s">
        <v>16</v>
      </c>
      <c r="BS295" t="s">
        <v>16</v>
      </c>
      <c r="BT295" t="s">
        <v>16</v>
      </c>
      <c r="BU295" t="s">
        <v>16</v>
      </c>
      <c r="BV295" t="s">
        <v>16</v>
      </c>
      <c r="BW295" t="s">
        <v>16</v>
      </c>
      <c r="BX295" t="s">
        <v>16</v>
      </c>
      <c r="BY295" t="s">
        <v>16</v>
      </c>
      <c r="BZ295" t="s">
        <v>16</v>
      </c>
      <c r="CA295" t="s">
        <v>16</v>
      </c>
      <c r="CB295" t="s">
        <v>16</v>
      </c>
      <c r="CC295" t="s">
        <v>16</v>
      </c>
      <c r="CD295" t="s">
        <v>16</v>
      </c>
      <c r="CE295" t="s">
        <v>16</v>
      </c>
      <c r="CF295" t="s">
        <v>16</v>
      </c>
      <c r="CG295">
        <v>1</v>
      </c>
      <c r="CH295" t="s">
        <v>16</v>
      </c>
      <c r="CI295" t="s">
        <v>16</v>
      </c>
      <c r="CJ295" t="s">
        <v>16</v>
      </c>
      <c r="CK295" t="s">
        <v>16</v>
      </c>
      <c r="CL295">
        <v>1</v>
      </c>
      <c r="CM295" t="s">
        <v>16</v>
      </c>
      <c r="CN295" t="s">
        <v>16</v>
      </c>
      <c r="CO295" t="s">
        <v>16</v>
      </c>
      <c r="CP295" t="s">
        <v>16</v>
      </c>
      <c r="CQ295" t="s">
        <v>16</v>
      </c>
      <c r="CR295">
        <v>1</v>
      </c>
      <c r="CS295">
        <v>1</v>
      </c>
      <c r="CT295" t="s">
        <v>16</v>
      </c>
      <c r="CU295" t="s">
        <v>16</v>
      </c>
      <c r="CV295" t="s">
        <v>16</v>
      </c>
      <c r="CW295" t="s">
        <v>16</v>
      </c>
      <c r="CX295" t="s">
        <v>16</v>
      </c>
      <c r="CY295" t="s">
        <v>16</v>
      </c>
      <c r="CZ295" t="s">
        <v>16</v>
      </c>
      <c r="DA295" t="s">
        <v>16</v>
      </c>
      <c r="DB295">
        <v>1</v>
      </c>
      <c r="DC295" t="s">
        <v>16</v>
      </c>
      <c r="DD295" t="s">
        <v>16</v>
      </c>
      <c r="DE295" t="s">
        <v>16</v>
      </c>
      <c r="DF295" t="s">
        <v>16</v>
      </c>
      <c r="DG295" t="s">
        <v>16</v>
      </c>
      <c r="DH295" t="s">
        <v>16</v>
      </c>
      <c r="DI295" t="s">
        <v>16</v>
      </c>
      <c r="DJ295" t="s">
        <v>16</v>
      </c>
      <c r="DK295" t="s">
        <v>16</v>
      </c>
      <c r="DL295" t="s">
        <v>16</v>
      </c>
      <c r="DM295" t="s">
        <v>16</v>
      </c>
      <c r="DN295" t="s">
        <v>16</v>
      </c>
      <c r="DO295" t="s">
        <v>16</v>
      </c>
      <c r="DP295" t="s">
        <v>16</v>
      </c>
      <c r="DQ295" t="s">
        <v>16</v>
      </c>
      <c r="DR295" t="s">
        <v>16</v>
      </c>
      <c r="DS295" t="s">
        <v>16</v>
      </c>
      <c r="DT295" t="s">
        <v>16</v>
      </c>
      <c r="DU295" t="s">
        <v>16</v>
      </c>
      <c r="DV295" t="s">
        <v>16</v>
      </c>
      <c r="DW295" t="s">
        <v>16</v>
      </c>
      <c r="DX295" t="s">
        <v>16</v>
      </c>
      <c r="DY295" t="s">
        <v>16</v>
      </c>
      <c r="DZ295" t="s">
        <v>16</v>
      </c>
      <c r="EA295" t="s">
        <v>16</v>
      </c>
      <c r="EB295">
        <v>1</v>
      </c>
      <c r="EC295" t="s">
        <v>16</v>
      </c>
      <c r="ED295" t="s">
        <v>16</v>
      </c>
      <c r="EE295" t="s">
        <v>16</v>
      </c>
      <c r="EF295">
        <v>1</v>
      </c>
      <c r="EG295" t="s">
        <v>16</v>
      </c>
      <c r="EH295" t="s">
        <v>16</v>
      </c>
      <c r="EI295" t="s">
        <v>16</v>
      </c>
      <c r="EJ295" t="s">
        <v>16</v>
      </c>
      <c r="EK295" t="s">
        <v>16</v>
      </c>
      <c r="EL295" t="s">
        <v>16</v>
      </c>
      <c r="EM295" t="s">
        <v>16</v>
      </c>
      <c r="EN295">
        <v>1</v>
      </c>
      <c r="EO295" t="s">
        <v>16</v>
      </c>
      <c r="EP295" t="s">
        <v>16</v>
      </c>
      <c r="EQ295" t="s">
        <v>16</v>
      </c>
      <c r="ER295" t="s">
        <v>16</v>
      </c>
      <c r="ES295" t="s">
        <v>16</v>
      </c>
      <c r="ET295" t="s">
        <v>16</v>
      </c>
      <c r="EU295" t="s">
        <v>16</v>
      </c>
      <c r="EV295" t="s">
        <v>16</v>
      </c>
      <c r="EW295" t="s">
        <v>16</v>
      </c>
      <c r="EX295" t="s">
        <v>16</v>
      </c>
      <c r="EY295" t="s">
        <v>16</v>
      </c>
      <c r="EZ295" t="s">
        <v>16</v>
      </c>
      <c r="FA295" t="s">
        <v>16</v>
      </c>
      <c r="FB295" t="s">
        <v>16</v>
      </c>
      <c r="FC295" t="s">
        <v>16</v>
      </c>
      <c r="FD295" t="s">
        <v>16</v>
      </c>
      <c r="FE295" t="s">
        <v>16</v>
      </c>
      <c r="FF295" t="s">
        <v>16</v>
      </c>
      <c r="FG295" t="s">
        <v>16</v>
      </c>
      <c r="FH295" t="s">
        <v>16</v>
      </c>
      <c r="FI295" t="s">
        <v>16</v>
      </c>
      <c r="FJ295">
        <v>1</v>
      </c>
      <c r="FK295" t="s">
        <v>16</v>
      </c>
      <c r="FL295" t="s">
        <v>16</v>
      </c>
      <c r="FM295" t="s">
        <v>16</v>
      </c>
      <c r="FN295" t="s">
        <v>16</v>
      </c>
      <c r="FO295" t="s">
        <v>16</v>
      </c>
      <c r="FP295" t="s">
        <v>16</v>
      </c>
      <c r="FQ295" t="s">
        <v>16</v>
      </c>
      <c r="FR295" t="s">
        <v>16</v>
      </c>
      <c r="FS295" t="s">
        <v>16</v>
      </c>
      <c r="FT295" t="s">
        <v>16</v>
      </c>
      <c r="FU295">
        <v>1</v>
      </c>
      <c r="FV295" t="s">
        <v>16</v>
      </c>
      <c r="FW295" t="s">
        <v>16</v>
      </c>
    </row>
    <row r="296" spans="1:179" x14ac:dyDescent="0.25">
      <c r="A296" t="s">
        <v>288</v>
      </c>
      <c r="B296">
        <v>8078</v>
      </c>
      <c r="C296" t="s">
        <v>9</v>
      </c>
      <c r="D296" t="s">
        <v>12</v>
      </c>
      <c r="E296" t="s">
        <v>16</v>
      </c>
      <c r="F296" t="s">
        <v>16</v>
      </c>
      <c r="G296" t="s">
        <v>16</v>
      </c>
      <c r="H296" t="s">
        <v>16</v>
      </c>
      <c r="I296" t="s">
        <v>16</v>
      </c>
      <c r="J296" t="s">
        <v>16</v>
      </c>
      <c r="K296" t="s">
        <v>16</v>
      </c>
      <c r="L296" t="s">
        <v>16</v>
      </c>
      <c r="M296" t="s">
        <v>16</v>
      </c>
      <c r="N296" t="s">
        <v>16</v>
      </c>
      <c r="O296" t="s">
        <v>16</v>
      </c>
      <c r="P296" t="s">
        <v>16</v>
      </c>
      <c r="Q296" t="s">
        <v>16</v>
      </c>
      <c r="R296" t="s">
        <v>16</v>
      </c>
      <c r="S296" t="s">
        <v>16</v>
      </c>
      <c r="T296" t="s">
        <v>16</v>
      </c>
      <c r="U296" t="s">
        <v>16</v>
      </c>
      <c r="V296" t="s">
        <v>16</v>
      </c>
      <c r="W296" t="s">
        <v>16</v>
      </c>
      <c r="X296" t="s">
        <v>16</v>
      </c>
      <c r="Y296" t="s">
        <v>16</v>
      </c>
      <c r="Z296" t="s">
        <v>16</v>
      </c>
      <c r="AA296" t="s">
        <v>16</v>
      </c>
      <c r="AB296" t="s">
        <v>16</v>
      </c>
      <c r="AC296" t="s">
        <v>16</v>
      </c>
      <c r="AD296" t="s">
        <v>16</v>
      </c>
      <c r="AE296" t="s">
        <v>16</v>
      </c>
      <c r="AF296" t="s">
        <v>16</v>
      </c>
      <c r="AG296" t="s">
        <v>16</v>
      </c>
      <c r="AH296" t="s">
        <v>16</v>
      </c>
      <c r="AI296" t="s">
        <v>16</v>
      </c>
      <c r="AJ296" t="s">
        <v>16</v>
      </c>
      <c r="AK296" t="s">
        <v>16</v>
      </c>
      <c r="AL296" t="s">
        <v>16</v>
      </c>
      <c r="AM296" t="s">
        <v>16</v>
      </c>
      <c r="AN296" t="s">
        <v>16</v>
      </c>
      <c r="AO296" t="s">
        <v>16</v>
      </c>
      <c r="AP296" t="s">
        <v>16</v>
      </c>
      <c r="AQ296" t="s">
        <v>16</v>
      </c>
      <c r="AR296" t="s">
        <v>16</v>
      </c>
      <c r="AS296" t="s">
        <v>16</v>
      </c>
      <c r="AT296" t="s">
        <v>16</v>
      </c>
      <c r="AU296" t="s">
        <v>16</v>
      </c>
      <c r="AV296" t="s">
        <v>16</v>
      </c>
      <c r="AW296" t="s">
        <v>16</v>
      </c>
      <c r="AX296" t="s">
        <v>16</v>
      </c>
      <c r="AY296" t="s">
        <v>16</v>
      </c>
      <c r="AZ296" t="s">
        <v>16</v>
      </c>
      <c r="BA296" t="s">
        <v>16</v>
      </c>
      <c r="BB296" t="s">
        <v>16</v>
      </c>
      <c r="BC296" t="s">
        <v>16</v>
      </c>
      <c r="BD296" t="s">
        <v>16</v>
      </c>
      <c r="BE296" t="s">
        <v>16</v>
      </c>
      <c r="BF296" t="s">
        <v>16</v>
      </c>
      <c r="BG296" t="s">
        <v>16</v>
      </c>
      <c r="BH296" t="s">
        <v>16</v>
      </c>
      <c r="BI296" t="s">
        <v>16</v>
      </c>
      <c r="BJ296" t="s">
        <v>16</v>
      </c>
      <c r="BK296" t="s">
        <v>16</v>
      </c>
      <c r="BL296" t="s">
        <v>16</v>
      </c>
      <c r="BM296" t="s">
        <v>16</v>
      </c>
      <c r="BN296" t="s">
        <v>16</v>
      </c>
      <c r="BO296" t="s">
        <v>16</v>
      </c>
      <c r="BP296" t="s">
        <v>16</v>
      </c>
      <c r="BQ296" t="s">
        <v>16</v>
      </c>
      <c r="BR296" t="s">
        <v>16</v>
      </c>
      <c r="BS296" t="s">
        <v>16</v>
      </c>
      <c r="BT296" t="s">
        <v>16</v>
      </c>
      <c r="BU296" t="s">
        <v>16</v>
      </c>
      <c r="BV296" t="s">
        <v>16</v>
      </c>
      <c r="BW296" t="s">
        <v>16</v>
      </c>
      <c r="BX296" t="s">
        <v>16</v>
      </c>
      <c r="BY296" t="s">
        <v>16</v>
      </c>
      <c r="BZ296" t="s">
        <v>16</v>
      </c>
      <c r="CA296" t="s">
        <v>16</v>
      </c>
      <c r="CB296" t="s">
        <v>16</v>
      </c>
      <c r="CC296" t="s">
        <v>16</v>
      </c>
      <c r="CD296" t="s">
        <v>16</v>
      </c>
      <c r="CE296" t="s">
        <v>16</v>
      </c>
      <c r="CF296" t="s">
        <v>16</v>
      </c>
      <c r="CG296" t="s">
        <v>16</v>
      </c>
      <c r="CH296" t="s">
        <v>16</v>
      </c>
      <c r="CI296" t="s">
        <v>16</v>
      </c>
      <c r="CJ296" t="s">
        <v>16</v>
      </c>
      <c r="CK296" t="s">
        <v>16</v>
      </c>
      <c r="CL296" t="s">
        <v>16</v>
      </c>
      <c r="CM296" t="s">
        <v>16</v>
      </c>
      <c r="CN296" t="s">
        <v>16</v>
      </c>
      <c r="CO296" t="s">
        <v>16</v>
      </c>
      <c r="CP296" t="s">
        <v>16</v>
      </c>
      <c r="CQ296" t="s">
        <v>16</v>
      </c>
      <c r="CR296" t="s">
        <v>16</v>
      </c>
      <c r="CS296" t="s">
        <v>16</v>
      </c>
      <c r="CT296" t="s">
        <v>16</v>
      </c>
      <c r="CU296" t="s">
        <v>16</v>
      </c>
      <c r="CV296" t="s">
        <v>16</v>
      </c>
      <c r="CW296" t="s">
        <v>16</v>
      </c>
      <c r="CX296" t="s">
        <v>16</v>
      </c>
      <c r="CY296" t="s">
        <v>16</v>
      </c>
      <c r="CZ296" t="s">
        <v>16</v>
      </c>
      <c r="DA296" t="s">
        <v>16</v>
      </c>
      <c r="DB296" t="s">
        <v>16</v>
      </c>
      <c r="DC296" t="s">
        <v>16</v>
      </c>
      <c r="DD296" t="s">
        <v>16</v>
      </c>
      <c r="DE296" t="s">
        <v>16</v>
      </c>
      <c r="DF296" t="s">
        <v>16</v>
      </c>
      <c r="DG296" t="s">
        <v>16</v>
      </c>
      <c r="DH296" t="s">
        <v>16</v>
      </c>
      <c r="DI296" t="s">
        <v>16</v>
      </c>
      <c r="DJ296" t="s">
        <v>16</v>
      </c>
      <c r="DK296" t="s">
        <v>16</v>
      </c>
      <c r="DL296" t="s">
        <v>16</v>
      </c>
      <c r="DM296" t="s">
        <v>16</v>
      </c>
      <c r="DN296" t="s">
        <v>16</v>
      </c>
      <c r="DO296" t="s">
        <v>16</v>
      </c>
      <c r="DP296" t="s">
        <v>16</v>
      </c>
      <c r="DQ296" t="s">
        <v>16</v>
      </c>
      <c r="DR296" t="s">
        <v>16</v>
      </c>
      <c r="DS296" t="s">
        <v>16</v>
      </c>
      <c r="DT296" t="s">
        <v>16</v>
      </c>
      <c r="DU296" t="s">
        <v>16</v>
      </c>
      <c r="DV296" t="s">
        <v>16</v>
      </c>
      <c r="DW296" t="s">
        <v>16</v>
      </c>
      <c r="DX296" t="s">
        <v>16</v>
      </c>
      <c r="DY296" t="s">
        <v>16</v>
      </c>
      <c r="DZ296" t="s">
        <v>16</v>
      </c>
      <c r="EA296" t="s">
        <v>16</v>
      </c>
      <c r="EB296" t="s">
        <v>16</v>
      </c>
      <c r="EC296" t="s">
        <v>16</v>
      </c>
      <c r="ED296" t="s">
        <v>16</v>
      </c>
      <c r="EE296" t="s">
        <v>16</v>
      </c>
      <c r="EF296" t="s">
        <v>16</v>
      </c>
      <c r="EG296" t="s">
        <v>16</v>
      </c>
      <c r="EH296" t="s">
        <v>16</v>
      </c>
      <c r="EI296" t="s">
        <v>16</v>
      </c>
      <c r="EJ296" t="s">
        <v>16</v>
      </c>
      <c r="EK296" t="s">
        <v>16</v>
      </c>
      <c r="EL296" t="s">
        <v>16</v>
      </c>
      <c r="EM296" t="s">
        <v>16</v>
      </c>
      <c r="EN296" t="s">
        <v>16</v>
      </c>
      <c r="EO296" t="s">
        <v>16</v>
      </c>
      <c r="EP296" t="s">
        <v>16</v>
      </c>
      <c r="EQ296" t="s">
        <v>16</v>
      </c>
      <c r="ER296" t="s">
        <v>16</v>
      </c>
      <c r="ES296" t="s">
        <v>16</v>
      </c>
      <c r="ET296" t="s">
        <v>16</v>
      </c>
      <c r="EU296" t="s">
        <v>16</v>
      </c>
      <c r="EV296" t="s">
        <v>16</v>
      </c>
      <c r="EW296" t="s">
        <v>16</v>
      </c>
      <c r="EX296" t="s">
        <v>16</v>
      </c>
      <c r="EY296" t="s">
        <v>16</v>
      </c>
      <c r="EZ296" t="s">
        <v>16</v>
      </c>
      <c r="FA296" t="s">
        <v>16</v>
      </c>
      <c r="FB296" t="s">
        <v>16</v>
      </c>
      <c r="FC296" t="s">
        <v>16</v>
      </c>
      <c r="FD296" t="s">
        <v>16</v>
      </c>
      <c r="FE296" t="s">
        <v>16</v>
      </c>
      <c r="FF296" t="s">
        <v>16</v>
      </c>
      <c r="FG296" t="s">
        <v>16</v>
      </c>
      <c r="FH296" t="s">
        <v>16</v>
      </c>
      <c r="FI296" t="s">
        <v>16</v>
      </c>
      <c r="FJ296" t="s">
        <v>16</v>
      </c>
      <c r="FK296" t="s">
        <v>16</v>
      </c>
      <c r="FL296" t="s">
        <v>16</v>
      </c>
      <c r="FM296" t="s">
        <v>16</v>
      </c>
      <c r="FN296" t="s">
        <v>16</v>
      </c>
      <c r="FO296" t="s">
        <v>16</v>
      </c>
      <c r="FP296" t="s">
        <v>16</v>
      </c>
      <c r="FQ296" t="s">
        <v>16</v>
      </c>
      <c r="FR296" t="s">
        <v>16</v>
      </c>
      <c r="FS296" t="s">
        <v>16</v>
      </c>
      <c r="FT296" t="s">
        <v>16</v>
      </c>
      <c r="FU296" t="s">
        <v>16</v>
      </c>
      <c r="FV296" t="s">
        <v>16</v>
      </c>
      <c r="FW296" t="s">
        <v>16</v>
      </c>
    </row>
    <row r="297" spans="1:179" x14ac:dyDescent="0.25">
      <c r="A297" t="s">
        <v>288</v>
      </c>
      <c r="B297">
        <v>8078</v>
      </c>
      <c r="C297" t="s">
        <v>9</v>
      </c>
      <c r="D297" t="s">
        <v>13</v>
      </c>
      <c r="E297" t="s">
        <v>16</v>
      </c>
      <c r="F297" t="s">
        <v>16</v>
      </c>
      <c r="G297" t="s">
        <v>16</v>
      </c>
      <c r="H297" t="s">
        <v>16</v>
      </c>
      <c r="I297" t="s">
        <v>16</v>
      </c>
      <c r="J297" t="s">
        <v>16</v>
      </c>
      <c r="K297" t="s">
        <v>16</v>
      </c>
      <c r="L297" t="s">
        <v>16</v>
      </c>
      <c r="M297" t="s">
        <v>16</v>
      </c>
      <c r="N297" t="s">
        <v>16</v>
      </c>
      <c r="O297" t="s">
        <v>16</v>
      </c>
      <c r="P297" t="s">
        <v>16</v>
      </c>
      <c r="Q297" t="s">
        <v>16</v>
      </c>
      <c r="R297" t="s">
        <v>16</v>
      </c>
      <c r="S297" t="s">
        <v>16</v>
      </c>
      <c r="T297" t="s">
        <v>16</v>
      </c>
      <c r="U297" t="s">
        <v>16</v>
      </c>
      <c r="V297" t="s">
        <v>16</v>
      </c>
      <c r="W297" t="s">
        <v>16</v>
      </c>
      <c r="X297" t="s">
        <v>16</v>
      </c>
      <c r="Y297" t="s">
        <v>16</v>
      </c>
      <c r="Z297" t="s">
        <v>16</v>
      </c>
      <c r="AA297" t="s">
        <v>16</v>
      </c>
      <c r="AB297" t="s">
        <v>16</v>
      </c>
      <c r="AC297" t="s">
        <v>16</v>
      </c>
      <c r="AD297" t="s">
        <v>16</v>
      </c>
      <c r="AE297" t="s">
        <v>16</v>
      </c>
      <c r="AF297" t="s">
        <v>16</v>
      </c>
      <c r="AG297" t="s">
        <v>16</v>
      </c>
      <c r="AH297" t="s">
        <v>16</v>
      </c>
      <c r="AI297" t="s">
        <v>16</v>
      </c>
      <c r="AJ297" t="s">
        <v>16</v>
      </c>
      <c r="AK297" t="s">
        <v>16</v>
      </c>
      <c r="AL297" t="s">
        <v>16</v>
      </c>
      <c r="AM297" t="s">
        <v>16</v>
      </c>
      <c r="AN297" t="s">
        <v>16</v>
      </c>
      <c r="AO297" t="s">
        <v>16</v>
      </c>
      <c r="AP297" t="s">
        <v>16</v>
      </c>
      <c r="AQ297" t="s">
        <v>16</v>
      </c>
      <c r="AR297" t="s">
        <v>16</v>
      </c>
      <c r="AS297" t="s">
        <v>16</v>
      </c>
      <c r="AT297" t="s">
        <v>16</v>
      </c>
      <c r="AU297" t="s">
        <v>16</v>
      </c>
      <c r="AV297" t="s">
        <v>16</v>
      </c>
      <c r="AW297" t="s">
        <v>16</v>
      </c>
      <c r="AX297" t="s">
        <v>16</v>
      </c>
      <c r="AY297" t="s">
        <v>16</v>
      </c>
      <c r="AZ297" t="s">
        <v>16</v>
      </c>
      <c r="BA297" t="s">
        <v>16</v>
      </c>
      <c r="BB297" t="s">
        <v>16</v>
      </c>
      <c r="BC297" t="s">
        <v>16</v>
      </c>
      <c r="BD297" t="s">
        <v>16</v>
      </c>
      <c r="BE297" t="s">
        <v>16</v>
      </c>
      <c r="BF297" t="s">
        <v>16</v>
      </c>
      <c r="BG297" t="s">
        <v>16</v>
      </c>
      <c r="BH297" t="s">
        <v>16</v>
      </c>
      <c r="BI297" t="s">
        <v>16</v>
      </c>
      <c r="BJ297" t="s">
        <v>16</v>
      </c>
      <c r="BK297" t="s">
        <v>16</v>
      </c>
      <c r="BL297" t="s">
        <v>16</v>
      </c>
      <c r="BM297" t="s">
        <v>16</v>
      </c>
      <c r="BN297" t="s">
        <v>16</v>
      </c>
      <c r="BO297" t="s">
        <v>16</v>
      </c>
      <c r="BP297" t="s">
        <v>16</v>
      </c>
      <c r="BQ297" t="s">
        <v>16</v>
      </c>
      <c r="BR297" t="s">
        <v>16</v>
      </c>
      <c r="BS297" t="s">
        <v>16</v>
      </c>
      <c r="BT297" t="s">
        <v>16</v>
      </c>
      <c r="BU297" t="s">
        <v>16</v>
      </c>
      <c r="BV297" t="s">
        <v>16</v>
      </c>
      <c r="BW297" t="s">
        <v>16</v>
      </c>
      <c r="BX297" t="s">
        <v>16</v>
      </c>
      <c r="BY297" t="s">
        <v>16</v>
      </c>
      <c r="BZ297" t="s">
        <v>16</v>
      </c>
      <c r="CA297" t="s">
        <v>16</v>
      </c>
      <c r="CB297" t="s">
        <v>16</v>
      </c>
      <c r="CC297" t="s">
        <v>16</v>
      </c>
      <c r="CD297" t="s">
        <v>16</v>
      </c>
      <c r="CE297" t="s">
        <v>16</v>
      </c>
      <c r="CF297" t="s">
        <v>16</v>
      </c>
      <c r="CG297" t="s">
        <v>16</v>
      </c>
      <c r="CH297" t="s">
        <v>16</v>
      </c>
      <c r="CI297" t="s">
        <v>16</v>
      </c>
      <c r="CJ297" t="s">
        <v>16</v>
      </c>
      <c r="CK297" t="s">
        <v>16</v>
      </c>
      <c r="CL297" t="s">
        <v>16</v>
      </c>
      <c r="CM297" t="s">
        <v>16</v>
      </c>
      <c r="CN297" t="s">
        <v>16</v>
      </c>
      <c r="CO297" t="s">
        <v>16</v>
      </c>
      <c r="CP297" t="s">
        <v>16</v>
      </c>
      <c r="CQ297" t="s">
        <v>16</v>
      </c>
      <c r="CR297" t="s">
        <v>16</v>
      </c>
      <c r="CS297" t="s">
        <v>16</v>
      </c>
      <c r="CT297" t="s">
        <v>16</v>
      </c>
      <c r="CU297" t="s">
        <v>16</v>
      </c>
      <c r="CV297" t="s">
        <v>16</v>
      </c>
      <c r="CW297" t="s">
        <v>16</v>
      </c>
      <c r="CX297" t="s">
        <v>16</v>
      </c>
      <c r="CY297" t="s">
        <v>16</v>
      </c>
      <c r="CZ297" t="s">
        <v>16</v>
      </c>
      <c r="DA297" t="s">
        <v>16</v>
      </c>
      <c r="DB297" t="s">
        <v>16</v>
      </c>
      <c r="DC297" t="s">
        <v>16</v>
      </c>
      <c r="DD297" t="s">
        <v>16</v>
      </c>
      <c r="DE297" t="s">
        <v>16</v>
      </c>
      <c r="DF297" t="s">
        <v>16</v>
      </c>
      <c r="DG297" t="s">
        <v>16</v>
      </c>
      <c r="DH297" t="s">
        <v>16</v>
      </c>
      <c r="DI297" t="s">
        <v>16</v>
      </c>
      <c r="DJ297" t="s">
        <v>16</v>
      </c>
      <c r="DK297" t="s">
        <v>16</v>
      </c>
      <c r="DL297" t="s">
        <v>16</v>
      </c>
      <c r="DM297" t="s">
        <v>16</v>
      </c>
      <c r="DN297" t="s">
        <v>16</v>
      </c>
      <c r="DO297" t="s">
        <v>16</v>
      </c>
      <c r="DP297" t="s">
        <v>16</v>
      </c>
      <c r="DQ297" t="s">
        <v>16</v>
      </c>
      <c r="DR297" t="s">
        <v>16</v>
      </c>
      <c r="DS297" t="s">
        <v>16</v>
      </c>
      <c r="DT297" t="s">
        <v>16</v>
      </c>
      <c r="DU297" t="s">
        <v>16</v>
      </c>
      <c r="DV297" t="s">
        <v>16</v>
      </c>
      <c r="DW297" t="s">
        <v>16</v>
      </c>
      <c r="DX297" t="s">
        <v>16</v>
      </c>
      <c r="DY297" t="s">
        <v>16</v>
      </c>
      <c r="DZ297" t="s">
        <v>16</v>
      </c>
      <c r="EA297" t="s">
        <v>16</v>
      </c>
      <c r="EB297" t="s">
        <v>16</v>
      </c>
      <c r="EC297" t="s">
        <v>16</v>
      </c>
      <c r="ED297" t="s">
        <v>16</v>
      </c>
      <c r="EE297" t="s">
        <v>16</v>
      </c>
      <c r="EF297" t="s">
        <v>16</v>
      </c>
      <c r="EG297" t="s">
        <v>16</v>
      </c>
      <c r="EH297" t="s">
        <v>16</v>
      </c>
      <c r="EI297" t="s">
        <v>16</v>
      </c>
      <c r="EJ297" t="s">
        <v>16</v>
      </c>
      <c r="EK297" t="s">
        <v>16</v>
      </c>
      <c r="EL297" t="s">
        <v>16</v>
      </c>
      <c r="EM297" t="s">
        <v>16</v>
      </c>
      <c r="EN297" t="s">
        <v>16</v>
      </c>
      <c r="EO297" t="s">
        <v>16</v>
      </c>
      <c r="EP297" t="s">
        <v>16</v>
      </c>
      <c r="EQ297" t="s">
        <v>16</v>
      </c>
      <c r="ER297" t="s">
        <v>16</v>
      </c>
      <c r="ES297" t="s">
        <v>16</v>
      </c>
      <c r="ET297" t="s">
        <v>16</v>
      </c>
      <c r="EU297" t="s">
        <v>16</v>
      </c>
      <c r="EV297" t="s">
        <v>16</v>
      </c>
      <c r="EW297" t="s">
        <v>16</v>
      </c>
      <c r="EX297" t="s">
        <v>16</v>
      </c>
      <c r="EY297" t="s">
        <v>16</v>
      </c>
      <c r="EZ297" t="s">
        <v>16</v>
      </c>
      <c r="FA297" t="s">
        <v>16</v>
      </c>
      <c r="FB297" t="s">
        <v>16</v>
      </c>
      <c r="FC297" t="s">
        <v>16</v>
      </c>
      <c r="FD297" t="s">
        <v>16</v>
      </c>
      <c r="FE297" t="s">
        <v>16</v>
      </c>
      <c r="FF297" t="s">
        <v>16</v>
      </c>
      <c r="FG297" t="s">
        <v>16</v>
      </c>
      <c r="FH297" t="s">
        <v>16</v>
      </c>
      <c r="FI297" t="s">
        <v>16</v>
      </c>
      <c r="FJ297" t="s">
        <v>16</v>
      </c>
      <c r="FK297" t="s">
        <v>16</v>
      </c>
      <c r="FL297" t="s">
        <v>16</v>
      </c>
      <c r="FM297" t="s">
        <v>16</v>
      </c>
      <c r="FN297" t="s">
        <v>16</v>
      </c>
      <c r="FO297" t="s">
        <v>16</v>
      </c>
      <c r="FP297" t="s">
        <v>16</v>
      </c>
      <c r="FQ297" t="s">
        <v>16</v>
      </c>
      <c r="FR297" t="s">
        <v>16</v>
      </c>
      <c r="FS297" t="s">
        <v>16</v>
      </c>
      <c r="FT297" t="s">
        <v>16</v>
      </c>
      <c r="FU297" t="s">
        <v>16</v>
      </c>
      <c r="FV297" t="s">
        <v>16</v>
      </c>
      <c r="FW297" t="s">
        <v>16</v>
      </c>
    </row>
    <row r="298" spans="1:179" x14ac:dyDescent="0.25">
      <c r="A298" t="s">
        <v>289</v>
      </c>
      <c r="B298">
        <v>8001</v>
      </c>
      <c r="C298" t="s">
        <v>7</v>
      </c>
      <c r="D298" t="s">
        <v>12</v>
      </c>
      <c r="E298">
        <v>1</v>
      </c>
      <c r="F298">
        <v>1</v>
      </c>
      <c r="G298" t="s">
        <v>16</v>
      </c>
      <c r="H298">
        <v>6</v>
      </c>
      <c r="I298" t="s">
        <v>16</v>
      </c>
      <c r="J298" t="s">
        <v>16</v>
      </c>
      <c r="K298" t="s">
        <v>16</v>
      </c>
      <c r="L298" t="s">
        <v>16</v>
      </c>
      <c r="M298" t="s">
        <v>16</v>
      </c>
      <c r="N298" t="s">
        <v>16</v>
      </c>
      <c r="O298" t="s">
        <v>16</v>
      </c>
      <c r="P298" t="s">
        <v>16</v>
      </c>
      <c r="Q298" t="s">
        <v>16</v>
      </c>
      <c r="R298" t="s">
        <v>16</v>
      </c>
      <c r="S298" t="s">
        <v>16</v>
      </c>
      <c r="T298" t="s">
        <v>16</v>
      </c>
      <c r="U298" t="s">
        <v>16</v>
      </c>
      <c r="V298" t="s">
        <v>16</v>
      </c>
      <c r="W298">
        <v>1</v>
      </c>
      <c r="X298">
        <v>1</v>
      </c>
      <c r="Y298" t="s">
        <v>16</v>
      </c>
      <c r="Z298">
        <v>6</v>
      </c>
      <c r="AA298" t="s">
        <v>16</v>
      </c>
      <c r="AB298" t="s">
        <v>16</v>
      </c>
      <c r="AC298" t="s">
        <v>16</v>
      </c>
      <c r="AD298" t="s">
        <v>16</v>
      </c>
      <c r="AE298" t="s">
        <v>16</v>
      </c>
      <c r="AF298" t="s">
        <v>16</v>
      </c>
      <c r="AG298" t="s">
        <v>16</v>
      </c>
      <c r="AH298" t="s">
        <v>16</v>
      </c>
      <c r="AI298" t="s">
        <v>16</v>
      </c>
      <c r="AJ298" t="s">
        <v>16</v>
      </c>
      <c r="AK298" t="s">
        <v>16</v>
      </c>
      <c r="AL298" t="s">
        <v>16</v>
      </c>
      <c r="AM298" t="s">
        <v>16</v>
      </c>
      <c r="AN298" t="s">
        <v>16</v>
      </c>
      <c r="AO298">
        <v>1</v>
      </c>
      <c r="AP298">
        <v>1</v>
      </c>
      <c r="AQ298">
        <v>6</v>
      </c>
      <c r="AR298" t="s">
        <v>16</v>
      </c>
      <c r="AS298" t="s">
        <v>16</v>
      </c>
      <c r="AT298" t="s">
        <v>16</v>
      </c>
      <c r="AU298">
        <v>1</v>
      </c>
      <c r="AV298">
        <v>3</v>
      </c>
      <c r="AW298">
        <v>1</v>
      </c>
      <c r="AX298">
        <v>1</v>
      </c>
      <c r="AY298" t="s">
        <v>16</v>
      </c>
      <c r="AZ298" t="s">
        <v>16</v>
      </c>
      <c r="BA298" t="s">
        <v>16</v>
      </c>
      <c r="BB298" t="s">
        <v>16</v>
      </c>
      <c r="BC298">
        <v>2</v>
      </c>
      <c r="BD298">
        <v>6</v>
      </c>
      <c r="BE298" t="s">
        <v>16</v>
      </c>
      <c r="BF298" t="s">
        <v>16</v>
      </c>
      <c r="BG298" t="s">
        <v>16</v>
      </c>
      <c r="BH298" t="s">
        <v>16</v>
      </c>
      <c r="BI298">
        <v>2</v>
      </c>
      <c r="BJ298" t="s">
        <v>16</v>
      </c>
      <c r="BK298" t="s">
        <v>16</v>
      </c>
      <c r="BL298" t="s">
        <v>16</v>
      </c>
      <c r="BM298" t="s">
        <v>16</v>
      </c>
      <c r="BN298" t="s">
        <v>16</v>
      </c>
      <c r="BO298" t="s">
        <v>16</v>
      </c>
      <c r="BP298" t="s">
        <v>16</v>
      </c>
      <c r="BQ298" t="s">
        <v>16</v>
      </c>
      <c r="BR298" t="s">
        <v>16</v>
      </c>
      <c r="BS298" t="s">
        <v>16</v>
      </c>
      <c r="BT298" t="s">
        <v>16</v>
      </c>
      <c r="BU298" t="s">
        <v>16</v>
      </c>
      <c r="BV298" t="s">
        <v>16</v>
      </c>
      <c r="BW298" t="s">
        <v>16</v>
      </c>
      <c r="BX298" t="s">
        <v>16</v>
      </c>
      <c r="BY298" t="s">
        <v>16</v>
      </c>
      <c r="BZ298" t="s">
        <v>16</v>
      </c>
      <c r="CA298" t="s">
        <v>16</v>
      </c>
      <c r="CB298" t="s">
        <v>16</v>
      </c>
      <c r="CC298" t="s">
        <v>16</v>
      </c>
      <c r="CD298" t="s">
        <v>16</v>
      </c>
      <c r="CE298" t="s">
        <v>16</v>
      </c>
      <c r="CF298" t="s">
        <v>16</v>
      </c>
      <c r="CG298">
        <v>7</v>
      </c>
      <c r="CH298">
        <v>1</v>
      </c>
      <c r="CI298" t="s">
        <v>16</v>
      </c>
      <c r="CJ298" t="s">
        <v>16</v>
      </c>
      <c r="CK298" t="s">
        <v>16</v>
      </c>
      <c r="CL298">
        <v>1</v>
      </c>
      <c r="CM298" t="s">
        <v>16</v>
      </c>
      <c r="CN298" t="s">
        <v>16</v>
      </c>
      <c r="CO298">
        <v>7</v>
      </c>
      <c r="CP298" t="s">
        <v>16</v>
      </c>
      <c r="CQ298">
        <v>4</v>
      </c>
      <c r="CR298">
        <v>4</v>
      </c>
      <c r="CS298">
        <v>1</v>
      </c>
      <c r="CT298">
        <v>7</v>
      </c>
      <c r="CU298" t="s">
        <v>16</v>
      </c>
      <c r="CV298" t="s">
        <v>16</v>
      </c>
      <c r="CW298">
        <v>7</v>
      </c>
      <c r="CX298" t="s">
        <v>16</v>
      </c>
      <c r="CY298" t="s">
        <v>16</v>
      </c>
      <c r="CZ298" t="s">
        <v>16</v>
      </c>
      <c r="DA298" t="s">
        <v>16</v>
      </c>
      <c r="DB298">
        <v>1</v>
      </c>
      <c r="DC298" t="s">
        <v>16</v>
      </c>
      <c r="DD298" t="s">
        <v>16</v>
      </c>
      <c r="DE298" t="s">
        <v>16</v>
      </c>
      <c r="DF298" t="s">
        <v>16</v>
      </c>
      <c r="DG298" t="s">
        <v>16</v>
      </c>
      <c r="DH298" t="s">
        <v>16</v>
      </c>
      <c r="DI298" t="s">
        <v>16</v>
      </c>
      <c r="DJ298" t="s">
        <v>16</v>
      </c>
      <c r="DK298">
        <v>6</v>
      </c>
      <c r="DL298" t="s">
        <v>16</v>
      </c>
      <c r="DM298" t="s">
        <v>16</v>
      </c>
      <c r="DN298" t="s">
        <v>16</v>
      </c>
      <c r="DO298" t="s">
        <v>16</v>
      </c>
      <c r="DP298" t="s">
        <v>16</v>
      </c>
      <c r="DQ298" t="s">
        <v>16</v>
      </c>
      <c r="DR298" t="s">
        <v>16</v>
      </c>
      <c r="DS298" t="s">
        <v>16</v>
      </c>
      <c r="DT298" t="s">
        <v>16</v>
      </c>
      <c r="DU298" t="s">
        <v>16</v>
      </c>
      <c r="DV298" t="s">
        <v>16</v>
      </c>
      <c r="DW298" t="s">
        <v>16</v>
      </c>
      <c r="DX298" t="s">
        <v>16</v>
      </c>
      <c r="DY298" t="s">
        <v>16</v>
      </c>
      <c r="DZ298" t="s">
        <v>16</v>
      </c>
      <c r="EA298" t="s">
        <v>16</v>
      </c>
      <c r="EB298">
        <v>2</v>
      </c>
      <c r="EC298" t="s">
        <v>16</v>
      </c>
      <c r="ED298">
        <v>8</v>
      </c>
      <c r="EE298" t="s">
        <v>16</v>
      </c>
      <c r="EF298" t="s">
        <v>16</v>
      </c>
      <c r="EG298" t="s">
        <v>16</v>
      </c>
      <c r="EH298" t="s">
        <v>16</v>
      </c>
      <c r="EI298" t="s">
        <v>16</v>
      </c>
      <c r="EJ298" t="s">
        <v>16</v>
      </c>
      <c r="EK298" t="s">
        <v>16</v>
      </c>
      <c r="EL298" t="s">
        <v>16</v>
      </c>
      <c r="EM298" t="s">
        <v>16</v>
      </c>
      <c r="EN298">
        <v>8</v>
      </c>
      <c r="EO298" t="s">
        <v>16</v>
      </c>
      <c r="EP298" t="s">
        <v>16</v>
      </c>
      <c r="EQ298" t="s">
        <v>16</v>
      </c>
      <c r="ER298" t="s">
        <v>16</v>
      </c>
      <c r="ES298" t="s">
        <v>16</v>
      </c>
      <c r="ET298" t="s">
        <v>16</v>
      </c>
      <c r="EU298" t="s">
        <v>16</v>
      </c>
      <c r="EV298" t="s">
        <v>16</v>
      </c>
      <c r="EW298" t="s">
        <v>16</v>
      </c>
      <c r="EX298" t="s">
        <v>16</v>
      </c>
      <c r="EY298" t="s">
        <v>16</v>
      </c>
      <c r="EZ298" t="s">
        <v>16</v>
      </c>
      <c r="FA298" t="s">
        <v>16</v>
      </c>
      <c r="FB298" t="s">
        <v>16</v>
      </c>
      <c r="FC298" t="s">
        <v>16</v>
      </c>
      <c r="FD298" t="s">
        <v>16</v>
      </c>
      <c r="FE298">
        <v>1</v>
      </c>
      <c r="FF298">
        <v>2</v>
      </c>
      <c r="FG298">
        <v>2</v>
      </c>
      <c r="FH298" t="s">
        <v>16</v>
      </c>
      <c r="FI298" t="s">
        <v>16</v>
      </c>
      <c r="FJ298" t="s">
        <v>16</v>
      </c>
      <c r="FK298" t="s">
        <v>16</v>
      </c>
      <c r="FL298" t="s">
        <v>16</v>
      </c>
      <c r="FM298" t="s">
        <v>16</v>
      </c>
      <c r="FN298">
        <v>1</v>
      </c>
      <c r="FO298">
        <v>2</v>
      </c>
      <c r="FP298" t="s">
        <v>16</v>
      </c>
      <c r="FQ298" t="s">
        <v>16</v>
      </c>
      <c r="FR298">
        <v>2</v>
      </c>
      <c r="FS298" t="s">
        <v>16</v>
      </c>
      <c r="FT298">
        <v>1</v>
      </c>
      <c r="FU298">
        <v>2</v>
      </c>
      <c r="FV298">
        <v>2</v>
      </c>
      <c r="FW298">
        <v>1</v>
      </c>
    </row>
    <row r="299" spans="1:179" x14ac:dyDescent="0.25">
      <c r="A299" t="s">
        <v>289</v>
      </c>
      <c r="B299">
        <v>8001</v>
      </c>
      <c r="C299" t="s">
        <v>7</v>
      </c>
      <c r="D299" t="s">
        <v>13</v>
      </c>
      <c r="E299" t="s">
        <v>16</v>
      </c>
      <c r="F299" t="s">
        <v>16</v>
      </c>
      <c r="G299" t="s">
        <v>16</v>
      </c>
      <c r="H299" t="s">
        <v>16</v>
      </c>
      <c r="I299">
        <v>1</v>
      </c>
      <c r="J299">
        <v>5</v>
      </c>
      <c r="K299">
        <v>5</v>
      </c>
      <c r="L299">
        <v>2</v>
      </c>
      <c r="M299">
        <v>3</v>
      </c>
      <c r="N299">
        <v>6</v>
      </c>
      <c r="O299" t="s">
        <v>16</v>
      </c>
      <c r="P299">
        <v>3</v>
      </c>
      <c r="Q299" t="s">
        <v>16</v>
      </c>
      <c r="R299">
        <v>2</v>
      </c>
      <c r="S299" t="s">
        <v>16</v>
      </c>
      <c r="T299" t="s">
        <v>16</v>
      </c>
      <c r="U299">
        <v>2</v>
      </c>
      <c r="V299">
        <v>1</v>
      </c>
      <c r="W299" t="s">
        <v>16</v>
      </c>
      <c r="X299" t="s">
        <v>16</v>
      </c>
      <c r="Y299" t="s">
        <v>16</v>
      </c>
      <c r="Z299" t="s">
        <v>16</v>
      </c>
      <c r="AA299">
        <v>1</v>
      </c>
      <c r="AB299">
        <v>5</v>
      </c>
      <c r="AC299">
        <v>3</v>
      </c>
      <c r="AD299">
        <v>4</v>
      </c>
      <c r="AE299">
        <v>3</v>
      </c>
      <c r="AF299">
        <v>6</v>
      </c>
      <c r="AG299" t="s">
        <v>16</v>
      </c>
      <c r="AH299">
        <v>3</v>
      </c>
      <c r="AI299" t="s">
        <v>16</v>
      </c>
      <c r="AJ299">
        <v>2</v>
      </c>
      <c r="AK299" t="s">
        <v>16</v>
      </c>
      <c r="AL299" t="s">
        <v>16</v>
      </c>
      <c r="AM299">
        <v>2</v>
      </c>
      <c r="AN299">
        <v>1</v>
      </c>
      <c r="AO299" t="s">
        <v>16</v>
      </c>
      <c r="AP299" t="s">
        <v>16</v>
      </c>
      <c r="AQ299" t="s">
        <v>16</v>
      </c>
      <c r="AR299">
        <v>9</v>
      </c>
      <c r="AS299">
        <v>16</v>
      </c>
      <c r="AT299">
        <v>5</v>
      </c>
      <c r="AU299">
        <v>4</v>
      </c>
      <c r="AV299">
        <v>10</v>
      </c>
      <c r="AW299" t="s">
        <v>16</v>
      </c>
      <c r="AX299">
        <v>4</v>
      </c>
      <c r="AY299">
        <v>2</v>
      </c>
      <c r="AZ299" t="s">
        <v>16</v>
      </c>
      <c r="BA299">
        <v>1</v>
      </c>
      <c r="BB299">
        <v>3</v>
      </c>
      <c r="BC299">
        <v>6</v>
      </c>
      <c r="BD299">
        <v>14</v>
      </c>
      <c r="BE299">
        <v>9</v>
      </c>
      <c r="BF299">
        <v>4</v>
      </c>
      <c r="BG299">
        <v>1</v>
      </c>
      <c r="BH299" t="s">
        <v>16</v>
      </c>
      <c r="BI299" t="s">
        <v>16</v>
      </c>
      <c r="BJ299">
        <v>2</v>
      </c>
      <c r="BK299" t="s">
        <v>16</v>
      </c>
      <c r="BL299" t="s">
        <v>16</v>
      </c>
      <c r="BM299" t="s">
        <v>16</v>
      </c>
      <c r="BN299" t="s">
        <v>16</v>
      </c>
      <c r="BO299" t="s">
        <v>16</v>
      </c>
      <c r="BP299" t="s">
        <v>16</v>
      </c>
      <c r="BQ299" t="s">
        <v>16</v>
      </c>
      <c r="BR299">
        <v>4</v>
      </c>
      <c r="BS299" t="s">
        <v>16</v>
      </c>
      <c r="BT299" t="s">
        <v>16</v>
      </c>
      <c r="BU299" t="s">
        <v>16</v>
      </c>
      <c r="BV299" t="s">
        <v>16</v>
      </c>
      <c r="BW299" t="s">
        <v>16</v>
      </c>
      <c r="BX299" t="s">
        <v>16</v>
      </c>
      <c r="BY299" t="s">
        <v>16</v>
      </c>
      <c r="BZ299" t="s">
        <v>16</v>
      </c>
      <c r="CA299" t="s">
        <v>16</v>
      </c>
      <c r="CB299" t="s">
        <v>16</v>
      </c>
      <c r="CC299" t="s">
        <v>16</v>
      </c>
      <c r="CD299" t="s">
        <v>16</v>
      </c>
      <c r="CE299" t="s">
        <v>16</v>
      </c>
      <c r="CF299">
        <v>1</v>
      </c>
      <c r="CG299">
        <v>21</v>
      </c>
      <c r="CH299">
        <v>4</v>
      </c>
      <c r="CI299" t="s">
        <v>16</v>
      </c>
      <c r="CJ299">
        <v>3</v>
      </c>
      <c r="CK299" t="s">
        <v>16</v>
      </c>
      <c r="CL299">
        <v>10</v>
      </c>
      <c r="CM299">
        <v>1</v>
      </c>
      <c r="CN299" t="s">
        <v>16</v>
      </c>
      <c r="CO299">
        <v>16</v>
      </c>
      <c r="CP299">
        <v>4</v>
      </c>
      <c r="CQ299">
        <v>7</v>
      </c>
      <c r="CR299">
        <v>19</v>
      </c>
      <c r="CS299">
        <v>6</v>
      </c>
      <c r="CT299">
        <v>24</v>
      </c>
      <c r="CU299" t="s">
        <v>16</v>
      </c>
      <c r="CV299" t="s">
        <v>16</v>
      </c>
      <c r="CW299">
        <v>19</v>
      </c>
      <c r="CX299" t="s">
        <v>16</v>
      </c>
      <c r="CY299" t="s">
        <v>16</v>
      </c>
      <c r="CZ299" t="s">
        <v>16</v>
      </c>
      <c r="DA299">
        <v>1</v>
      </c>
      <c r="DB299">
        <v>10</v>
      </c>
      <c r="DC299" t="s">
        <v>16</v>
      </c>
      <c r="DD299" t="s">
        <v>16</v>
      </c>
      <c r="DE299" t="s">
        <v>16</v>
      </c>
      <c r="DF299" t="s">
        <v>16</v>
      </c>
      <c r="DG299" t="s">
        <v>16</v>
      </c>
      <c r="DH299" t="s">
        <v>16</v>
      </c>
      <c r="DI299" t="s">
        <v>16</v>
      </c>
      <c r="DJ299" t="s">
        <v>16</v>
      </c>
      <c r="DK299">
        <v>25</v>
      </c>
      <c r="DL299" t="s">
        <v>16</v>
      </c>
      <c r="DM299" t="s">
        <v>16</v>
      </c>
      <c r="DN299" t="s">
        <v>16</v>
      </c>
      <c r="DO299" t="s">
        <v>16</v>
      </c>
      <c r="DP299" t="s">
        <v>16</v>
      </c>
      <c r="DQ299" t="s">
        <v>16</v>
      </c>
      <c r="DR299" t="s">
        <v>16</v>
      </c>
      <c r="DS299" t="s">
        <v>16</v>
      </c>
      <c r="DT299" t="s">
        <v>16</v>
      </c>
      <c r="DU299" t="s">
        <v>16</v>
      </c>
      <c r="DV299" t="s">
        <v>16</v>
      </c>
      <c r="DW299" t="s">
        <v>16</v>
      </c>
      <c r="DX299" t="s">
        <v>16</v>
      </c>
      <c r="DY299" t="s">
        <v>16</v>
      </c>
      <c r="DZ299" t="s">
        <v>16</v>
      </c>
      <c r="EA299" t="s">
        <v>16</v>
      </c>
      <c r="EB299">
        <v>3</v>
      </c>
      <c r="EC299">
        <v>2</v>
      </c>
      <c r="ED299">
        <v>30</v>
      </c>
      <c r="EE299" t="s">
        <v>16</v>
      </c>
      <c r="EF299" t="s">
        <v>16</v>
      </c>
      <c r="EG299" t="s">
        <v>16</v>
      </c>
      <c r="EH299" t="s">
        <v>16</v>
      </c>
      <c r="EI299" t="s">
        <v>16</v>
      </c>
      <c r="EJ299" t="s">
        <v>16</v>
      </c>
      <c r="EK299" t="s">
        <v>16</v>
      </c>
      <c r="EL299" t="s">
        <v>16</v>
      </c>
      <c r="EM299" t="s">
        <v>16</v>
      </c>
      <c r="EN299">
        <v>30</v>
      </c>
      <c r="EO299" t="s">
        <v>16</v>
      </c>
      <c r="EP299" t="s">
        <v>16</v>
      </c>
      <c r="EQ299" t="s">
        <v>16</v>
      </c>
      <c r="ER299" t="s">
        <v>16</v>
      </c>
      <c r="ES299" t="s">
        <v>16</v>
      </c>
      <c r="ET299" t="s">
        <v>16</v>
      </c>
      <c r="EU299" t="s">
        <v>16</v>
      </c>
      <c r="EV299" t="s">
        <v>16</v>
      </c>
      <c r="EW299" t="s">
        <v>16</v>
      </c>
      <c r="EX299" t="s">
        <v>16</v>
      </c>
      <c r="EY299" t="s">
        <v>16</v>
      </c>
      <c r="EZ299" t="s">
        <v>16</v>
      </c>
      <c r="FA299" t="s">
        <v>16</v>
      </c>
      <c r="FB299" t="s">
        <v>16</v>
      </c>
      <c r="FC299" t="s">
        <v>16</v>
      </c>
      <c r="FD299" t="s">
        <v>16</v>
      </c>
      <c r="FE299">
        <v>4</v>
      </c>
      <c r="FF299">
        <v>3</v>
      </c>
      <c r="FG299">
        <v>2</v>
      </c>
      <c r="FH299">
        <v>4</v>
      </c>
      <c r="FI299">
        <v>2</v>
      </c>
      <c r="FJ299" t="s">
        <v>16</v>
      </c>
      <c r="FK299">
        <v>1</v>
      </c>
      <c r="FL299">
        <v>2</v>
      </c>
      <c r="FM299">
        <v>3</v>
      </c>
      <c r="FN299">
        <v>3</v>
      </c>
      <c r="FO299">
        <v>5</v>
      </c>
      <c r="FP299">
        <v>1</v>
      </c>
      <c r="FQ299">
        <v>9</v>
      </c>
      <c r="FR299">
        <v>2</v>
      </c>
      <c r="FS299">
        <v>9</v>
      </c>
      <c r="FT299">
        <v>4</v>
      </c>
      <c r="FU299">
        <v>2</v>
      </c>
      <c r="FV299" t="s">
        <v>16</v>
      </c>
      <c r="FW299">
        <v>4</v>
      </c>
    </row>
    <row r="300" spans="1:179" x14ac:dyDescent="0.25">
      <c r="A300" t="s">
        <v>289</v>
      </c>
      <c r="B300">
        <v>8001</v>
      </c>
      <c r="C300" t="s">
        <v>9</v>
      </c>
      <c r="D300" t="s">
        <v>12</v>
      </c>
      <c r="E300" t="s">
        <v>16</v>
      </c>
      <c r="F300" t="s">
        <v>16</v>
      </c>
      <c r="G300">
        <v>5</v>
      </c>
      <c r="H300">
        <v>2</v>
      </c>
      <c r="I300" t="s">
        <v>16</v>
      </c>
      <c r="J300" t="s">
        <v>16</v>
      </c>
      <c r="K300" t="s">
        <v>16</v>
      </c>
      <c r="L300" t="s">
        <v>16</v>
      </c>
      <c r="M300" t="s">
        <v>16</v>
      </c>
      <c r="N300" t="s">
        <v>16</v>
      </c>
      <c r="O300" t="s">
        <v>16</v>
      </c>
      <c r="P300" t="s">
        <v>16</v>
      </c>
      <c r="Q300" t="s">
        <v>16</v>
      </c>
      <c r="R300" t="s">
        <v>16</v>
      </c>
      <c r="S300" t="s">
        <v>16</v>
      </c>
      <c r="T300" t="s">
        <v>16</v>
      </c>
      <c r="U300" t="s">
        <v>16</v>
      </c>
      <c r="V300" t="s">
        <v>16</v>
      </c>
      <c r="W300" t="s">
        <v>16</v>
      </c>
      <c r="X300" t="s">
        <v>16</v>
      </c>
      <c r="Y300">
        <v>3</v>
      </c>
      <c r="Z300">
        <v>4</v>
      </c>
      <c r="AA300" t="s">
        <v>16</v>
      </c>
      <c r="AB300" t="s">
        <v>16</v>
      </c>
      <c r="AC300" t="s">
        <v>16</v>
      </c>
      <c r="AD300" t="s">
        <v>16</v>
      </c>
      <c r="AE300" t="s">
        <v>16</v>
      </c>
      <c r="AF300" t="s">
        <v>16</v>
      </c>
      <c r="AG300" t="s">
        <v>16</v>
      </c>
      <c r="AH300" t="s">
        <v>16</v>
      </c>
      <c r="AI300" t="s">
        <v>16</v>
      </c>
      <c r="AJ300" t="s">
        <v>16</v>
      </c>
      <c r="AK300" t="s">
        <v>16</v>
      </c>
      <c r="AL300" t="s">
        <v>16</v>
      </c>
      <c r="AM300" t="s">
        <v>16</v>
      </c>
      <c r="AN300" t="s">
        <v>16</v>
      </c>
      <c r="AO300" t="s">
        <v>16</v>
      </c>
      <c r="AP300" t="s">
        <v>16</v>
      </c>
      <c r="AQ300">
        <v>7</v>
      </c>
      <c r="AR300" t="s">
        <v>16</v>
      </c>
      <c r="AS300" t="s">
        <v>16</v>
      </c>
      <c r="AT300" t="s">
        <v>16</v>
      </c>
      <c r="AU300">
        <v>1</v>
      </c>
      <c r="AV300">
        <v>3</v>
      </c>
      <c r="AW300">
        <v>2</v>
      </c>
      <c r="AX300">
        <v>1</v>
      </c>
      <c r="AY300" t="s">
        <v>16</v>
      </c>
      <c r="AZ300" t="s">
        <v>16</v>
      </c>
      <c r="BA300" t="s">
        <v>16</v>
      </c>
      <c r="BB300" t="s">
        <v>16</v>
      </c>
      <c r="BC300" t="s">
        <v>16</v>
      </c>
      <c r="BD300">
        <v>7</v>
      </c>
      <c r="BE300" t="s">
        <v>16</v>
      </c>
      <c r="BF300" t="s">
        <v>16</v>
      </c>
      <c r="BG300" t="s">
        <v>16</v>
      </c>
      <c r="BH300" t="s">
        <v>16</v>
      </c>
      <c r="BI300" t="s">
        <v>16</v>
      </c>
      <c r="BJ300" t="s">
        <v>16</v>
      </c>
      <c r="BK300" t="s">
        <v>16</v>
      </c>
      <c r="BL300" t="s">
        <v>16</v>
      </c>
      <c r="BM300" t="s">
        <v>16</v>
      </c>
      <c r="BN300" t="s">
        <v>16</v>
      </c>
      <c r="BO300" t="s">
        <v>16</v>
      </c>
      <c r="BP300" t="s">
        <v>16</v>
      </c>
      <c r="BQ300" t="s">
        <v>16</v>
      </c>
      <c r="BR300" t="s">
        <v>16</v>
      </c>
      <c r="BS300" t="s">
        <v>16</v>
      </c>
      <c r="BT300" t="s">
        <v>16</v>
      </c>
      <c r="BU300" t="s">
        <v>16</v>
      </c>
      <c r="BV300" t="s">
        <v>16</v>
      </c>
      <c r="BW300" t="s">
        <v>16</v>
      </c>
      <c r="BX300" t="s">
        <v>16</v>
      </c>
      <c r="BY300" t="s">
        <v>16</v>
      </c>
      <c r="BZ300" t="s">
        <v>16</v>
      </c>
      <c r="CA300" t="s">
        <v>16</v>
      </c>
      <c r="CB300" t="s">
        <v>16</v>
      </c>
      <c r="CC300" t="s">
        <v>16</v>
      </c>
      <c r="CD300" t="s">
        <v>16</v>
      </c>
      <c r="CE300" t="s">
        <v>16</v>
      </c>
      <c r="CF300" t="s">
        <v>16</v>
      </c>
      <c r="CG300">
        <v>7</v>
      </c>
      <c r="CH300" t="s">
        <v>16</v>
      </c>
      <c r="CI300" t="s">
        <v>16</v>
      </c>
      <c r="CJ300" t="s">
        <v>16</v>
      </c>
      <c r="CK300" t="s">
        <v>16</v>
      </c>
      <c r="CL300">
        <v>2</v>
      </c>
      <c r="CM300" t="s">
        <v>16</v>
      </c>
      <c r="CN300">
        <v>1</v>
      </c>
      <c r="CO300">
        <v>4</v>
      </c>
      <c r="CP300" t="s">
        <v>16</v>
      </c>
      <c r="CQ300">
        <v>4</v>
      </c>
      <c r="CR300">
        <v>3</v>
      </c>
      <c r="CS300">
        <v>2</v>
      </c>
      <c r="CT300">
        <v>5</v>
      </c>
      <c r="CU300" t="s">
        <v>16</v>
      </c>
      <c r="CV300" t="s">
        <v>16</v>
      </c>
      <c r="CW300">
        <v>5</v>
      </c>
      <c r="CX300" t="s">
        <v>16</v>
      </c>
      <c r="CY300" t="s">
        <v>16</v>
      </c>
      <c r="CZ300" t="s">
        <v>16</v>
      </c>
      <c r="DA300" t="s">
        <v>16</v>
      </c>
      <c r="DB300">
        <v>2</v>
      </c>
      <c r="DC300" t="s">
        <v>16</v>
      </c>
      <c r="DD300" t="s">
        <v>16</v>
      </c>
      <c r="DE300" t="s">
        <v>16</v>
      </c>
      <c r="DF300" t="s">
        <v>16</v>
      </c>
      <c r="DG300" t="s">
        <v>16</v>
      </c>
      <c r="DH300" t="s">
        <v>16</v>
      </c>
      <c r="DI300" t="s">
        <v>16</v>
      </c>
      <c r="DJ300" t="s">
        <v>16</v>
      </c>
      <c r="DK300">
        <v>7</v>
      </c>
      <c r="DL300" t="s">
        <v>16</v>
      </c>
      <c r="DM300" t="s">
        <v>16</v>
      </c>
      <c r="DN300" t="s">
        <v>16</v>
      </c>
      <c r="DO300" t="s">
        <v>16</v>
      </c>
      <c r="DP300" t="s">
        <v>16</v>
      </c>
      <c r="DQ300" t="s">
        <v>16</v>
      </c>
      <c r="DR300" t="s">
        <v>16</v>
      </c>
      <c r="DS300" t="s">
        <v>16</v>
      </c>
      <c r="DT300" t="s">
        <v>16</v>
      </c>
      <c r="DU300" t="s">
        <v>16</v>
      </c>
      <c r="DV300" t="s">
        <v>16</v>
      </c>
      <c r="DW300" t="s">
        <v>16</v>
      </c>
      <c r="DX300" t="s">
        <v>16</v>
      </c>
      <c r="DY300" t="s">
        <v>16</v>
      </c>
      <c r="DZ300" t="s">
        <v>16</v>
      </c>
      <c r="EA300" t="s">
        <v>16</v>
      </c>
      <c r="EB300" t="s">
        <v>16</v>
      </c>
      <c r="EC300" t="s">
        <v>16</v>
      </c>
      <c r="ED300">
        <v>7</v>
      </c>
      <c r="EE300" t="s">
        <v>16</v>
      </c>
      <c r="EF300" t="s">
        <v>16</v>
      </c>
      <c r="EG300" t="s">
        <v>16</v>
      </c>
      <c r="EH300" t="s">
        <v>16</v>
      </c>
      <c r="EI300" t="s">
        <v>16</v>
      </c>
      <c r="EJ300" t="s">
        <v>16</v>
      </c>
      <c r="EK300" t="s">
        <v>16</v>
      </c>
      <c r="EL300" t="s">
        <v>16</v>
      </c>
      <c r="EM300" t="s">
        <v>16</v>
      </c>
      <c r="EN300">
        <v>7</v>
      </c>
      <c r="EO300" t="s">
        <v>16</v>
      </c>
      <c r="EP300" t="s">
        <v>16</v>
      </c>
      <c r="EQ300" t="s">
        <v>16</v>
      </c>
      <c r="ER300" t="s">
        <v>16</v>
      </c>
      <c r="ES300" t="s">
        <v>16</v>
      </c>
      <c r="ET300" t="s">
        <v>16</v>
      </c>
      <c r="EU300" t="s">
        <v>16</v>
      </c>
      <c r="EV300" t="s">
        <v>16</v>
      </c>
      <c r="EW300" t="s">
        <v>16</v>
      </c>
      <c r="EX300" t="s">
        <v>16</v>
      </c>
      <c r="EY300" t="s">
        <v>16</v>
      </c>
      <c r="EZ300" t="s">
        <v>16</v>
      </c>
      <c r="FA300" t="s">
        <v>16</v>
      </c>
      <c r="FB300" t="s">
        <v>16</v>
      </c>
      <c r="FC300" t="s">
        <v>16</v>
      </c>
      <c r="FD300" t="s">
        <v>16</v>
      </c>
      <c r="FE300" t="s">
        <v>16</v>
      </c>
      <c r="FF300">
        <v>1</v>
      </c>
      <c r="FG300">
        <v>1</v>
      </c>
      <c r="FH300">
        <v>1</v>
      </c>
      <c r="FI300" t="s">
        <v>16</v>
      </c>
      <c r="FJ300" t="s">
        <v>16</v>
      </c>
      <c r="FK300" t="s">
        <v>16</v>
      </c>
      <c r="FL300" t="s">
        <v>16</v>
      </c>
      <c r="FM300" t="s">
        <v>16</v>
      </c>
      <c r="FN300">
        <v>3</v>
      </c>
      <c r="FO300" t="s">
        <v>16</v>
      </c>
      <c r="FP300">
        <v>1</v>
      </c>
      <c r="FQ300">
        <v>1</v>
      </c>
      <c r="FR300" t="s">
        <v>16</v>
      </c>
      <c r="FS300">
        <v>1</v>
      </c>
      <c r="FT300">
        <v>1</v>
      </c>
      <c r="FU300" t="s">
        <v>16</v>
      </c>
      <c r="FV300" t="s">
        <v>16</v>
      </c>
      <c r="FW300">
        <v>4</v>
      </c>
    </row>
    <row r="301" spans="1:179" x14ac:dyDescent="0.25">
      <c r="A301" t="s">
        <v>289</v>
      </c>
      <c r="B301">
        <v>8001</v>
      </c>
      <c r="C301" t="s">
        <v>9</v>
      </c>
      <c r="D301" t="s">
        <v>13</v>
      </c>
      <c r="E301" t="s">
        <v>16</v>
      </c>
      <c r="F301" t="s">
        <v>16</v>
      </c>
      <c r="G301" t="s">
        <v>16</v>
      </c>
      <c r="H301" t="s">
        <v>16</v>
      </c>
      <c r="I301">
        <v>1</v>
      </c>
      <c r="J301">
        <v>1</v>
      </c>
      <c r="K301" t="s">
        <v>16</v>
      </c>
      <c r="L301" t="s">
        <v>16</v>
      </c>
      <c r="M301" t="s">
        <v>16</v>
      </c>
      <c r="N301">
        <v>1</v>
      </c>
      <c r="O301" t="s">
        <v>16</v>
      </c>
      <c r="P301">
        <v>2</v>
      </c>
      <c r="Q301" t="s">
        <v>16</v>
      </c>
      <c r="R301">
        <v>1</v>
      </c>
      <c r="S301" t="s">
        <v>16</v>
      </c>
      <c r="T301" t="s">
        <v>16</v>
      </c>
      <c r="U301">
        <v>1</v>
      </c>
      <c r="V301" t="s">
        <v>16</v>
      </c>
      <c r="W301" t="s">
        <v>16</v>
      </c>
      <c r="X301" t="s">
        <v>16</v>
      </c>
      <c r="Y301" t="s">
        <v>16</v>
      </c>
      <c r="Z301" t="s">
        <v>16</v>
      </c>
      <c r="AA301">
        <v>1</v>
      </c>
      <c r="AB301">
        <v>1</v>
      </c>
      <c r="AC301" t="s">
        <v>16</v>
      </c>
      <c r="AD301" t="s">
        <v>16</v>
      </c>
      <c r="AE301" t="s">
        <v>16</v>
      </c>
      <c r="AF301">
        <v>1</v>
      </c>
      <c r="AG301" t="s">
        <v>16</v>
      </c>
      <c r="AH301">
        <v>2</v>
      </c>
      <c r="AI301" t="s">
        <v>16</v>
      </c>
      <c r="AJ301">
        <v>1</v>
      </c>
      <c r="AK301" t="s">
        <v>16</v>
      </c>
      <c r="AL301" t="s">
        <v>16</v>
      </c>
      <c r="AM301">
        <v>1</v>
      </c>
      <c r="AN301" t="s">
        <v>16</v>
      </c>
      <c r="AO301" t="s">
        <v>16</v>
      </c>
      <c r="AP301" t="s">
        <v>16</v>
      </c>
      <c r="AQ301" t="s">
        <v>16</v>
      </c>
      <c r="AR301">
        <v>2</v>
      </c>
      <c r="AS301">
        <v>3</v>
      </c>
      <c r="AT301">
        <v>2</v>
      </c>
      <c r="AU301">
        <v>2</v>
      </c>
      <c r="AV301">
        <v>1</v>
      </c>
      <c r="AW301" t="s">
        <v>16</v>
      </c>
      <c r="AX301" t="s">
        <v>16</v>
      </c>
      <c r="AY301">
        <v>2</v>
      </c>
      <c r="AZ301" t="s">
        <v>16</v>
      </c>
      <c r="BA301" t="s">
        <v>16</v>
      </c>
      <c r="BB301">
        <v>1</v>
      </c>
      <c r="BC301">
        <v>1</v>
      </c>
      <c r="BD301">
        <v>6</v>
      </c>
      <c r="BE301" t="s">
        <v>16</v>
      </c>
      <c r="BF301">
        <v>1</v>
      </c>
      <c r="BG301" t="s">
        <v>16</v>
      </c>
      <c r="BH301" t="s">
        <v>16</v>
      </c>
      <c r="BI301" t="s">
        <v>16</v>
      </c>
      <c r="BJ301" t="s">
        <v>16</v>
      </c>
      <c r="BK301" t="s">
        <v>16</v>
      </c>
      <c r="BL301" t="s">
        <v>16</v>
      </c>
      <c r="BM301" t="s">
        <v>16</v>
      </c>
      <c r="BN301" t="s">
        <v>16</v>
      </c>
      <c r="BO301" t="s">
        <v>16</v>
      </c>
      <c r="BP301" t="s">
        <v>16</v>
      </c>
      <c r="BQ301" t="s">
        <v>16</v>
      </c>
      <c r="BR301">
        <v>1</v>
      </c>
      <c r="BS301" t="s">
        <v>16</v>
      </c>
      <c r="BT301" t="s">
        <v>16</v>
      </c>
      <c r="BU301" t="s">
        <v>16</v>
      </c>
      <c r="BV301" t="s">
        <v>16</v>
      </c>
      <c r="BW301" t="s">
        <v>16</v>
      </c>
      <c r="BX301" t="s">
        <v>16</v>
      </c>
      <c r="BY301" t="s">
        <v>16</v>
      </c>
      <c r="BZ301" t="s">
        <v>16</v>
      </c>
      <c r="CA301" t="s">
        <v>16</v>
      </c>
      <c r="CB301" t="s">
        <v>16</v>
      </c>
      <c r="CC301" t="s">
        <v>16</v>
      </c>
      <c r="CD301" t="s">
        <v>16</v>
      </c>
      <c r="CE301" t="s">
        <v>16</v>
      </c>
      <c r="CF301" t="s">
        <v>16</v>
      </c>
      <c r="CG301">
        <v>6</v>
      </c>
      <c r="CH301" t="s">
        <v>16</v>
      </c>
      <c r="CI301" t="s">
        <v>16</v>
      </c>
      <c r="CJ301">
        <v>1</v>
      </c>
      <c r="CK301" t="s">
        <v>16</v>
      </c>
      <c r="CL301">
        <v>2</v>
      </c>
      <c r="CM301" t="s">
        <v>16</v>
      </c>
      <c r="CN301" t="s">
        <v>16</v>
      </c>
      <c r="CO301">
        <v>4</v>
      </c>
      <c r="CP301">
        <v>1</v>
      </c>
      <c r="CQ301">
        <v>1</v>
      </c>
      <c r="CR301">
        <v>5</v>
      </c>
      <c r="CS301">
        <v>1</v>
      </c>
      <c r="CT301">
        <v>6</v>
      </c>
      <c r="CU301" t="s">
        <v>16</v>
      </c>
      <c r="CV301" t="s">
        <v>16</v>
      </c>
      <c r="CW301">
        <v>3</v>
      </c>
      <c r="CX301" t="s">
        <v>16</v>
      </c>
      <c r="CY301" t="s">
        <v>16</v>
      </c>
      <c r="CZ301" t="s">
        <v>16</v>
      </c>
      <c r="DA301" t="s">
        <v>16</v>
      </c>
      <c r="DB301">
        <v>4</v>
      </c>
      <c r="DC301" t="s">
        <v>16</v>
      </c>
      <c r="DD301" t="s">
        <v>16</v>
      </c>
      <c r="DE301" t="s">
        <v>16</v>
      </c>
      <c r="DF301" t="s">
        <v>16</v>
      </c>
      <c r="DG301" t="s">
        <v>16</v>
      </c>
      <c r="DH301" t="s">
        <v>16</v>
      </c>
      <c r="DI301" t="s">
        <v>16</v>
      </c>
      <c r="DJ301" t="s">
        <v>16</v>
      </c>
      <c r="DK301">
        <v>4</v>
      </c>
      <c r="DL301" t="s">
        <v>16</v>
      </c>
      <c r="DM301" t="s">
        <v>16</v>
      </c>
      <c r="DN301" t="s">
        <v>16</v>
      </c>
      <c r="DO301" t="s">
        <v>16</v>
      </c>
      <c r="DP301" t="s">
        <v>16</v>
      </c>
      <c r="DQ301" t="s">
        <v>16</v>
      </c>
      <c r="DR301" t="s">
        <v>16</v>
      </c>
      <c r="DS301" t="s">
        <v>16</v>
      </c>
      <c r="DT301" t="s">
        <v>16</v>
      </c>
      <c r="DU301" t="s">
        <v>16</v>
      </c>
      <c r="DV301" t="s">
        <v>16</v>
      </c>
      <c r="DW301" t="s">
        <v>16</v>
      </c>
      <c r="DX301" t="s">
        <v>16</v>
      </c>
      <c r="DY301" t="s">
        <v>16</v>
      </c>
      <c r="DZ301" t="s">
        <v>16</v>
      </c>
      <c r="EA301" t="s">
        <v>16</v>
      </c>
      <c r="EB301">
        <v>3</v>
      </c>
      <c r="EC301" t="s">
        <v>16</v>
      </c>
      <c r="ED301">
        <v>7</v>
      </c>
      <c r="EE301" t="s">
        <v>16</v>
      </c>
      <c r="EF301" t="s">
        <v>16</v>
      </c>
      <c r="EG301" t="s">
        <v>16</v>
      </c>
      <c r="EH301" t="s">
        <v>16</v>
      </c>
      <c r="EI301" t="s">
        <v>16</v>
      </c>
      <c r="EJ301" t="s">
        <v>16</v>
      </c>
      <c r="EK301" t="s">
        <v>16</v>
      </c>
      <c r="EL301" t="s">
        <v>16</v>
      </c>
      <c r="EM301" t="s">
        <v>16</v>
      </c>
      <c r="EN301">
        <v>7</v>
      </c>
      <c r="EO301" t="s">
        <v>16</v>
      </c>
      <c r="EP301" t="s">
        <v>16</v>
      </c>
      <c r="EQ301" t="s">
        <v>16</v>
      </c>
      <c r="ER301" t="s">
        <v>16</v>
      </c>
      <c r="ES301" t="s">
        <v>16</v>
      </c>
      <c r="ET301" t="s">
        <v>16</v>
      </c>
      <c r="EU301" t="s">
        <v>16</v>
      </c>
      <c r="EV301" t="s">
        <v>16</v>
      </c>
      <c r="EW301" t="s">
        <v>16</v>
      </c>
      <c r="EX301" t="s">
        <v>16</v>
      </c>
      <c r="EY301" t="s">
        <v>16</v>
      </c>
      <c r="EZ301" t="s">
        <v>16</v>
      </c>
      <c r="FA301" t="s">
        <v>16</v>
      </c>
      <c r="FB301" t="s">
        <v>16</v>
      </c>
      <c r="FC301" t="s">
        <v>16</v>
      </c>
      <c r="FD301" t="s">
        <v>16</v>
      </c>
      <c r="FE301" t="s">
        <v>16</v>
      </c>
      <c r="FF301" t="s">
        <v>16</v>
      </c>
      <c r="FG301">
        <v>2</v>
      </c>
      <c r="FH301">
        <v>1</v>
      </c>
      <c r="FI301">
        <v>1</v>
      </c>
      <c r="FJ301" t="s">
        <v>16</v>
      </c>
      <c r="FK301" t="s">
        <v>16</v>
      </c>
      <c r="FL301" t="s">
        <v>16</v>
      </c>
      <c r="FM301" t="s">
        <v>16</v>
      </c>
      <c r="FN301">
        <v>1</v>
      </c>
      <c r="FO301">
        <v>1</v>
      </c>
      <c r="FP301">
        <v>1</v>
      </c>
      <c r="FQ301" t="s">
        <v>16</v>
      </c>
      <c r="FR301" t="s">
        <v>16</v>
      </c>
      <c r="FS301">
        <v>2</v>
      </c>
      <c r="FT301" t="s">
        <v>16</v>
      </c>
      <c r="FU301">
        <v>1</v>
      </c>
      <c r="FV301">
        <v>4</v>
      </c>
      <c r="FW301" t="s">
        <v>16</v>
      </c>
    </row>
    <row r="302" spans="1:179" x14ac:dyDescent="0.25">
      <c r="A302" t="s">
        <v>290</v>
      </c>
      <c r="B302">
        <v>8296</v>
      </c>
      <c r="C302" t="s">
        <v>7</v>
      </c>
      <c r="D302" t="s">
        <v>12</v>
      </c>
      <c r="E302" t="s">
        <v>16</v>
      </c>
      <c r="F302" t="s">
        <v>16</v>
      </c>
      <c r="G302" t="s">
        <v>16</v>
      </c>
      <c r="H302" t="s">
        <v>16</v>
      </c>
      <c r="I302" t="s">
        <v>16</v>
      </c>
      <c r="J302" t="s">
        <v>16</v>
      </c>
      <c r="K302" t="s">
        <v>16</v>
      </c>
      <c r="L302" t="s">
        <v>16</v>
      </c>
      <c r="M302" t="s">
        <v>16</v>
      </c>
      <c r="N302" t="s">
        <v>16</v>
      </c>
      <c r="O302" t="s">
        <v>16</v>
      </c>
      <c r="P302" t="s">
        <v>16</v>
      </c>
      <c r="Q302" t="s">
        <v>16</v>
      </c>
      <c r="R302" t="s">
        <v>16</v>
      </c>
      <c r="S302" t="s">
        <v>16</v>
      </c>
      <c r="T302" t="s">
        <v>16</v>
      </c>
      <c r="U302" t="s">
        <v>16</v>
      </c>
      <c r="V302" t="s">
        <v>16</v>
      </c>
      <c r="W302" t="s">
        <v>16</v>
      </c>
      <c r="X302" t="s">
        <v>16</v>
      </c>
      <c r="Y302" t="s">
        <v>16</v>
      </c>
      <c r="Z302" t="s">
        <v>16</v>
      </c>
      <c r="AA302" t="s">
        <v>16</v>
      </c>
      <c r="AB302" t="s">
        <v>16</v>
      </c>
      <c r="AC302" t="s">
        <v>16</v>
      </c>
      <c r="AD302" t="s">
        <v>16</v>
      </c>
      <c r="AE302" t="s">
        <v>16</v>
      </c>
      <c r="AF302" t="s">
        <v>16</v>
      </c>
      <c r="AG302" t="s">
        <v>16</v>
      </c>
      <c r="AH302" t="s">
        <v>16</v>
      </c>
      <c r="AI302" t="s">
        <v>16</v>
      </c>
      <c r="AJ302" t="s">
        <v>16</v>
      </c>
      <c r="AK302" t="s">
        <v>16</v>
      </c>
      <c r="AL302" t="s">
        <v>16</v>
      </c>
      <c r="AM302" t="s">
        <v>16</v>
      </c>
      <c r="AN302" t="s">
        <v>16</v>
      </c>
      <c r="AO302" t="s">
        <v>16</v>
      </c>
      <c r="AP302" t="s">
        <v>16</v>
      </c>
      <c r="AQ302" t="s">
        <v>16</v>
      </c>
      <c r="AR302" t="s">
        <v>16</v>
      </c>
      <c r="AS302" t="s">
        <v>16</v>
      </c>
      <c r="AT302" t="s">
        <v>16</v>
      </c>
      <c r="AU302" t="s">
        <v>16</v>
      </c>
      <c r="AV302" t="s">
        <v>16</v>
      </c>
      <c r="AW302" t="s">
        <v>16</v>
      </c>
      <c r="AX302" t="s">
        <v>16</v>
      </c>
      <c r="AY302" t="s">
        <v>16</v>
      </c>
      <c r="AZ302" t="s">
        <v>16</v>
      </c>
      <c r="BA302" t="s">
        <v>16</v>
      </c>
      <c r="BB302" t="s">
        <v>16</v>
      </c>
      <c r="BC302" t="s">
        <v>16</v>
      </c>
      <c r="BD302" t="s">
        <v>16</v>
      </c>
      <c r="BE302" t="s">
        <v>16</v>
      </c>
      <c r="BF302" t="s">
        <v>16</v>
      </c>
      <c r="BG302" t="s">
        <v>16</v>
      </c>
      <c r="BH302" t="s">
        <v>16</v>
      </c>
      <c r="BI302" t="s">
        <v>16</v>
      </c>
      <c r="BJ302" t="s">
        <v>16</v>
      </c>
      <c r="BK302" t="s">
        <v>16</v>
      </c>
      <c r="BL302" t="s">
        <v>16</v>
      </c>
      <c r="BM302" t="s">
        <v>16</v>
      </c>
      <c r="BN302" t="s">
        <v>16</v>
      </c>
      <c r="BO302" t="s">
        <v>16</v>
      </c>
      <c r="BP302" t="s">
        <v>16</v>
      </c>
      <c r="BQ302" t="s">
        <v>16</v>
      </c>
      <c r="BR302" t="s">
        <v>16</v>
      </c>
      <c r="BS302" t="s">
        <v>16</v>
      </c>
      <c r="BT302" t="s">
        <v>16</v>
      </c>
      <c r="BU302" t="s">
        <v>16</v>
      </c>
      <c r="BV302" t="s">
        <v>16</v>
      </c>
      <c r="BW302" t="s">
        <v>16</v>
      </c>
      <c r="BX302" t="s">
        <v>16</v>
      </c>
      <c r="BY302" t="s">
        <v>16</v>
      </c>
      <c r="BZ302" t="s">
        <v>16</v>
      </c>
      <c r="CA302" t="s">
        <v>16</v>
      </c>
      <c r="CB302" t="s">
        <v>16</v>
      </c>
      <c r="CC302" t="s">
        <v>16</v>
      </c>
      <c r="CD302" t="s">
        <v>16</v>
      </c>
      <c r="CE302" t="s">
        <v>16</v>
      </c>
      <c r="CF302" t="s">
        <v>16</v>
      </c>
      <c r="CG302" t="s">
        <v>16</v>
      </c>
      <c r="CH302" t="s">
        <v>16</v>
      </c>
      <c r="CI302" t="s">
        <v>16</v>
      </c>
      <c r="CJ302" t="s">
        <v>16</v>
      </c>
      <c r="CK302" t="s">
        <v>16</v>
      </c>
      <c r="CL302" t="s">
        <v>16</v>
      </c>
      <c r="CM302" t="s">
        <v>16</v>
      </c>
      <c r="CN302" t="s">
        <v>16</v>
      </c>
      <c r="CO302" t="s">
        <v>16</v>
      </c>
      <c r="CP302" t="s">
        <v>16</v>
      </c>
      <c r="CQ302" t="s">
        <v>16</v>
      </c>
      <c r="CR302" t="s">
        <v>16</v>
      </c>
      <c r="CS302" t="s">
        <v>16</v>
      </c>
      <c r="CT302" t="s">
        <v>16</v>
      </c>
      <c r="CU302" t="s">
        <v>16</v>
      </c>
      <c r="CV302" t="s">
        <v>16</v>
      </c>
      <c r="CW302" t="s">
        <v>16</v>
      </c>
      <c r="CX302" t="s">
        <v>16</v>
      </c>
      <c r="CY302" t="s">
        <v>16</v>
      </c>
      <c r="CZ302" t="s">
        <v>16</v>
      </c>
      <c r="DA302" t="s">
        <v>16</v>
      </c>
      <c r="DB302" t="s">
        <v>16</v>
      </c>
      <c r="DC302" t="s">
        <v>16</v>
      </c>
      <c r="DD302" t="s">
        <v>16</v>
      </c>
      <c r="DE302" t="s">
        <v>16</v>
      </c>
      <c r="DF302" t="s">
        <v>16</v>
      </c>
      <c r="DG302" t="s">
        <v>16</v>
      </c>
      <c r="DH302" t="s">
        <v>16</v>
      </c>
      <c r="DI302" t="s">
        <v>16</v>
      </c>
      <c r="DJ302" t="s">
        <v>16</v>
      </c>
      <c r="DK302" t="s">
        <v>16</v>
      </c>
      <c r="DL302" t="s">
        <v>16</v>
      </c>
      <c r="DM302" t="s">
        <v>16</v>
      </c>
      <c r="DN302" t="s">
        <v>16</v>
      </c>
      <c r="DO302" t="s">
        <v>16</v>
      </c>
      <c r="DP302" t="s">
        <v>16</v>
      </c>
      <c r="DQ302" t="s">
        <v>16</v>
      </c>
      <c r="DR302" t="s">
        <v>16</v>
      </c>
      <c r="DS302" t="s">
        <v>16</v>
      </c>
      <c r="DT302" t="s">
        <v>16</v>
      </c>
      <c r="DU302" t="s">
        <v>16</v>
      </c>
      <c r="DV302" t="s">
        <v>16</v>
      </c>
      <c r="DW302" t="s">
        <v>16</v>
      </c>
      <c r="DX302" t="s">
        <v>16</v>
      </c>
      <c r="DY302" t="s">
        <v>16</v>
      </c>
      <c r="DZ302" t="s">
        <v>16</v>
      </c>
      <c r="EA302" t="s">
        <v>16</v>
      </c>
      <c r="EB302" t="s">
        <v>16</v>
      </c>
      <c r="EC302" t="s">
        <v>16</v>
      </c>
      <c r="ED302" t="s">
        <v>16</v>
      </c>
      <c r="EE302" t="s">
        <v>16</v>
      </c>
      <c r="EF302" t="s">
        <v>16</v>
      </c>
      <c r="EG302" t="s">
        <v>16</v>
      </c>
      <c r="EH302" t="s">
        <v>16</v>
      </c>
      <c r="EI302" t="s">
        <v>16</v>
      </c>
      <c r="EJ302" t="s">
        <v>16</v>
      </c>
      <c r="EK302" t="s">
        <v>16</v>
      </c>
      <c r="EL302" t="s">
        <v>16</v>
      </c>
      <c r="EM302" t="s">
        <v>16</v>
      </c>
      <c r="EN302" t="s">
        <v>16</v>
      </c>
      <c r="EO302" t="s">
        <v>16</v>
      </c>
      <c r="EP302" t="s">
        <v>16</v>
      </c>
      <c r="EQ302" t="s">
        <v>16</v>
      </c>
      <c r="ER302" t="s">
        <v>16</v>
      </c>
      <c r="ES302" t="s">
        <v>16</v>
      </c>
      <c r="ET302" t="s">
        <v>16</v>
      </c>
      <c r="EU302" t="s">
        <v>16</v>
      </c>
      <c r="EV302" t="s">
        <v>16</v>
      </c>
      <c r="EW302" t="s">
        <v>16</v>
      </c>
      <c r="EX302" t="s">
        <v>16</v>
      </c>
      <c r="EY302" t="s">
        <v>16</v>
      </c>
      <c r="EZ302" t="s">
        <v>16</v>
      </c>
      <c r="FA302" t="s">
        <v>16</v>
      </c>
      <c r="FB302" t="s">
        <v>16</v>
      </c>
      <c r="FC302" t="s">
        <v>16</v>
      </c>
      <c r="FD302" t="s">
        <v>16</v>
      </c>
      <c r="FE302" t="s">
        <v>16</v>
      </c>
      <c r="FF302" t="s">
        <v>16</v>
      </c>
      <c r="FG302" t="s">
        <v>16</v>
      </c>
      <c r="FH302" t="s">
        <v>16</v>
      </c>
      <c r="FI302" t="s">
        <v>16</v>
      </c>
      <c r="FJ302" t="s">
        <v>16</v>
      </c>
      <c r="FK302" t="s">
        <v>16</v>
      </c>
      <c r="FL302" t="s">
        <v>16</v>
      </c>
      <c r="FM302" t="s">
        <v>16</v>
      </c>
      <c r="FN302" t="s">
        <v>16</v>
      </c>
      <c r="FO302" t="s">
        <v>16</v>
      </c>
      <c r="FP302" t="s">
        <v>16</v>
      </c>
      <c r="FQ302" t="s">
        <v>16</v>
      </c>
      <c r="FR302" t="s">
        <v>16</v>
      </c>
      <c r="FS302" t="s">
        <v>16</v>
      </c>
      <c r="FT302" t="s">
        <v>16</v>
      </c>
      <c r="FU302" t="s">
        <v>16</v>
      </c>
      <c r="FV302" t="s">
        <v>16</v>
      </c>
      <c r="FW302" t="s">
        <v>16</v>
      </c>
    </row>
    <row r="303" spans="1:179" x14ac:dyDescent="0.25">
      <c r="A303" t="s">
        <v>290</v>
      </c>
      <c r="B303">
        <v>8296</v>
      </c>
      <c r="C303" t="s">
        <v>7</v>
      </c>
      <c r="D303" t="s">
        <v>13</v>
      </c>
      <c r="E303" t="s">
        <v>16</v>
      </c>
      <c r="F303" t="s">
        <v>16</v>
      </c>
      <c r="G303" t="s">
        <v>16</v>
      </c>
      <c r="H303" t="s">
        <v>16</v>
      </c>
      <c r="I303" t="s">
        <v>16</v>
      </c>
      <c r="J303" t="s">
        <v>16</v>
      </c>
      <c r="K303" t="s">
        <v>16</v>
      </c>
      <c r="L303" t="s">
        <v>16</v>
      </c>
      <c r="M303" t="s">
        <v>16</v>
      </c>
      <c r="N303" t="s">
        <v>16</v>
      </c>
      <c r="O303" t="s">
        <v>16</v>
      </c>
      <c r="P303" t="s">
        <v>16</v>
      </c>
      <c r="Q303" t="s">
        <v>16</v>
      </c>
      <c r="R303" t="s">
        <v>16</v>
      </c>
      <c r="S303" t="s">
        <v>16</v>
      </c>
      <c r="T303" t="s">
        <v>16</v>
      </c>
      <c r="U303" t="s">
        <v>16</v>
      </c>
      <c r="V303" t="s">
        <v>16</v>
      </c>
      <c r="W303" t="s">
        <v>16</v>
      </c>
      <c r="X303" t="s">
        <v>16</v>
      </c>
      <c r="Y303" t="s">
        <v>16</v>
      </c>
      <c r="Z303" t="s">
        <v>16</v>
      </c>
      <c r="AA303" t="s">
        <v>16</v>
      </c>
      <c r="AB303" t="s">
        <v>16</v>
      </c>
      <c r="AC303" t="s">
        <v>16</v>
      </c>
      <c r="AD303" t="s">
        <v>16</v>
      </c>
      <c r="AE303" t="s">
        <v>16</v>
      </c>
      <c r="AF303" t="s">
        <v>16</v>
      </c>
      <c r="AG303" t="s">
        <v>16</v>
      </c>
      <c r="AH303" t="s">
        <v>16</v>
      </c>
      <c r="AI303" t="s">
        <v>16</v>
      </c>
      <c r="AJ303" t="s">
        <v>16</v>
      </c>
      <c r="AK303" t="s">
        <v>16</v>
      </c>
      <c r="AL303" t="s">
        <v>16</v>
      </c>
      <c r="AM303" t="s">
        <v>16</v>
      </c>
      <c r="AN303" t="s">
        <v>16</v>
      </c>
      <c r="AO303" t="s">
        <v>16</v>
      </c>
      <c r="AP303" t="s">
        <v>16</v>
      </c>
      <c r="AQ303" t="s">
        <v>16</v>
      </c>
      <c r="AR303" t="s">
        <v>16</v>
      </c>
      <c r="AS303" t="s">
        <v>16</v>
      </c>
      <c r="AT303" t="s">
        <v>16</v>
      </c>
      <c r="AU303" t="s">
        <v>16</v>
      </c>
      <c r="AV303" t="s">
        <v>16</v>
      </c>
      <c r="AW303" t="s">
        <v>16</v>
      </c>
      <c r="AX303" t="s">
        <v>16</v>
      </c>
      <c r="AY303" t="s">
        <v>16</v>
      </c>
      <c r="AZ303" t="s">
        <v>16</v>
      </c>
      <c r="BA303" t="s">
        <v>16</v>
      </c>
      <c r="BB303" t="s">
        <v>16</v>
      </c>
      <c r="BC303" t="s">
        <v>16</v>
      </c>
      <c r="BD303" t="s">
        <v>16</v>
      </c>
      <c r="BE303" t="s">
        <v>16</v>
      </c>
      <c r="BF303" t="s">
        <v>16</v>
      </c>
      <c r="BG303" t="s">
        <v>16</v>
      </c>
      <c r="BH303" t="s">
        <v>16</v>
      </c>
      <c r="BI303" t="s">
        <v>16</v>
      </c>
      <c r="BJ303" t="s">
        <v>16</v>
      </c>
      <c r="BK303" t="s">
        <v>16</v>
      </c>
      <c r="BL303" t="s">
        <v>16</v>
      </c>
      <c r="BM303" t="s">
        <v>16</v>
      </c>
      <c r="BN303" t="s">
        <v>16</v>
      </c>
      <c r="BO303" t="s">
        <v>16</v>
      </c>
      <c r="BP303" t="s">
        <v>16</v>
      </c>
      <c r="BQ303" t="s">
        <v>16</v>
      </c>
      <c r="BR303" t="s">
        <v>16</v>
      </c>
      <c r="BS303" t="s">
        <v>16</v>
      </c>
      <c r="BT303" t="s">
        <v>16</v>
      </c>
      <c r="BU303" t="s">
        <v>16</v>
      </c>
      <c r="BV303" t="s">
        <v>16</v>
      </c>
      <c r="BW303" t="s">
        <v>16</v>
      </c>
      <c r="BX303" t="s">
        <v>16</v>
      </c>
      <c r="BY303" t="s">
        <v>16</v>
      </c>
      <c r="BZ303" t="s">
        <v>16</v>
      </c>
      <c r="CA303" t="s">
        <v>16</v>
      </c>
      <c r="CB303" t="s">
        <v>16</v>
      </c>
      <c r="CC303" t="s">
        <v>16</v>
      </c>
      <c r="CD303" t="s">
        <v>16</v>
      </c>
      <c r="CE303" t="s">
        <v>16</v>
      </c>
      <c r="CF303" t="s">
        <v>16</v>
      </c>
      <c r="CG303" t="s">
        <v>16</v>
      </c>
      <c r="CH303" t="s">
        <v>16</v>
      </c>
      <c r="CI303" t="s">
        <v>16</v>
      </c>
      <c r="CJ303" t="s">
        <v>16</v>
      </c>
      <c r="CK303" t="s">
        <v>16</v>
      </c>
      <c r="CL303" t="s">
        <v>16</v>
      </c>
      <c r="CM303" t="s">
        <v>16</v>
      </c>
      <c r="CN303" t="s">
        <v>16</v>
      </c>
      <c r="CO303" t="s">
        <v>16</v>
      </c>
      <c r="CP303" t="s">
        <v>16</v>
      </c>
      <c r="CQ303" t="s">
        <v>16</v>
      </c>
      <c r="CR303" t="s">
        <v>16</v>
      </c>
      <c r="CS303" t="s">
        <v>16</v>
      </c>
      <c r="CT303" t="s">
        <v>16</v>
      </c>
      <c r="CU303" t="s">
        <v>16</v>
      </c>
      <c r="CV303" t="s">
        <v>16</v>
      </c>
      <c r="CW303" t="s">
        <v>16</v>
      </c>
      <c r="CX303" t="s">
        <v>16</v>
      </c>
      <c r="CY303" t="s">
        <v>16</v>
      </c>
      <c r="CZ303" t="s">
        <v>16</v>
      </c>
      <c r="DA303" t="s">
        <v>16</v>
      </c>
      <c r="DB303" t="s">
        <v>16</v>
      </c>
      <c r="DC303" t="s">
        <v>16</v>
      </c>
      <c r="DD303" t="s">
        <v>16</v>
      </c>
      <c r="DE303" t="s">
        <v>16</v>
      </c>
      <c r="DF303" t="s">
        <v>16</v>
      </c>
      <c r="DG303" t="s">
        <v>16</v>
      </c>
      <c r="DH303" t="s">
        <v>16</v>
      </c>
      <c r="DI303" t="s">
        <v>16</v>
      </c>
      <c r="DJ303" t="s">
        <v>16</v>
      </c>
      <c r="DK303" t="s">
        <v>16</v>
      </c>
      <c r="DL303" t="s">
        <v>16</v>
      </c>
      <c r="DM303" t="s">
        <v>16</v>
      </c>
      <c r="DN303" t="s">
        <v>16</v>
      </c>
      <c r="DO303" t="s">
        <v>16</v>
      </c>
      <c r="DP303" t="s">
        <v>16</v>
      </c>
      <c r="DQ303" t="s">
        <v>16</v>
      </c>
      <c r="DR303" t="s">
        <v>16</v>
      </c>
      <c r="DS303" t="s">
        <v>16</v>
      </c>
      <c r="DT303" t="s">
        <v>16</v>
      </c>
      <c r="DU303" t="s">
        <v>16</v>
      </c>
      <c r="DV303" t="s">
        <v>16</v>
      </c>
      <c r="DW303" t="s">
        <v>16</v>
      </c>
      <c r="DX303" t="s">
        <v>16</v>
      </c>
      <c r="DY303" t="s">
        <v>16</v>
      </c>
      <c r="DZ303" t="s">
        <v>16</v>
      </c>
      <c r="EA303" t="s">
        <v>16</v>
      </c>
      <c r="EB303" t="s">
        <v>16</v>
      </c>
      <c r="EC303" t="s">
        <v>16</v>
      </c>
      <c r="ED303" t="s">
        <v>16</v>
      </c>
      <c r="EE303" t="s">
        <v>16</v>
      </c>
      <c r="EF303" t="s">
        <v>16</v>
      </c>
      <c r="EG303" t="s">
        <v>16</v>
      </c>
      <c r="EH303" t="s">
        <v>16</v>
      </c>
      <c r="EI303" t="s">
        <v>16</v>
      </c>
      <c r="EJ303" t="s">
        <v>16</v>
      </c>
      <c r="EK303" t="s">
        <v>16</v>
      </c>
      <c r="EL303" t="s">
        <v>16</v>
      </c>
      <c r="EM303" t="s">
        <v>16</v>
      </c>
      <c r="EN303" t="s">
        <v>16</v>
      </c>
      <c r="EO303" t="s">
        <v>16</v>
      </c>
      <c r="EP303" t="s">
        <v>16</v>
      </c>
      <c r="EQ303" t="s">
        <v>16</v>
      </c>
      <c r="ER303" t="s">
        <v>16</v>
      </c>
      <c r="ES303" t="s">
        <v>16</v>
      </c>
      <c r="ET303" t="s">
        <v>16</v>
      </c>
      <c r="EU303" t="s">
        <v>16</v>
      </c>
      <c r="EV303" t="s">
        <v>16</v>
      </c>
      <c r="EW303" t="s">
        <v>16</v>
      </c>
      <c r="EX303" t="s">
        <v>16</v>
      </c>
      <c r="EY303" t="s">
        <v>16</v>
      </c>
      <c r="EZ303" t="s">
        <v>16</v>
      </c>
      <c r="FA303" t="s">
        <v>16</v>
      </c>
      <c r="FB303" t="s">
        <v>16</v>
      </c>
      <c r="FC303" t="s">
        <v>16</v>
      </c>
      <c r="FD303" t="s">
        <v>16</v>
      </c>
      <c r="FE303" t="s">
        <v>16</v>
      </c>
      <c r="FF303" t="s">
        <v>16</v>
      </c>
      <c r="FG303" t="s">
        <v>16</v>
      </c>
      <c r="FH303" t="s">
        <v>16</v>
      </c>
      <c r="FI303" t="s">
        <v>16</v>
      </c>
      <c r="FJ303" t="s">
        <v>16</v>
      </c>
      <c r="FK303" t="s">
        <v>16</v>
      </c>
      <c r="FL303" t="s">
        <v>16</v>
      </c>
      <c r="FM303" t="s">
        <v>16</v>
      </c>
      <c r="FN303" t="s">
        <v>16</v>
      </c>
      <c r="FO303" t="s">
        <v>16</v>
      </c>
      <c r="FP303" t="s">
        <v>16</v>
      </c>
      <c r="FQ303" t="s">
        <v>16</v>
      </c>
      <c r="FR303" t="s">
        <v>16</v>
      </c>
      <c r="FS303" t="s">
        <v>16</v>
      </c>
      <c r="FT303" t="s">
        <v>16</v>
      </c>
      <c r="FU303" t="s">
        <v>16</v>
      </c>
      <c r="FV303" t="s">
        <v>16</v>
      </c>
      <c r="FW303" t="s">
        <v>16</v>
      </c>
    </row>
    <row r="304" spans="1:179" x14ac:dyDescent="0.25">
      <c r="A304" t="s">
        <v>290</v>
      </c>
      <c r="B304">
        <v>8296</v>
      </c>
      <c r="C304" t="s">
        <v>9</v>
      </c>
      <c r="D304" t="s">
        <v>12</v>
      </c>
      <c r="E304" t="s">
        <v>16</v>
      </c>
      <c r="F304" t="s">
        <v>16</v>
      </c>
      <c r="G304" t="s">
        <v>16</v>
      </c>
      <c r="H304" t="s">
        <v>16</v>
      </c>
      <c r="I304" t="s">
        <v>16</v>
      </c>
      <c r="J304" t="s">
        <v>16</v>
      </c>
      <c r="K304" t="s">
        <v>16</v>
      </c>
      <c r="L304" t="s">
        <v>16</v>
      </c>
      <c r="M304" t="s">
        <v>16</v>
      </c>
      <c r="N304" t="s">
        <v>16</v>
      </c>
      <c r="O304" t="s">
        <v>16</v>
      </c>
      <c r="P304" t="s">
        <v>16</v>
      </c>
      <c r="Q304" t="s">
        <v>16</v>
      </c>
      <c r="R304" t="s">
        <v>16</v>
      </c>
      <c r="S304" t="s">
        <v>16</v>
      </c>
      <c r="T304" t="s">
        <v>16</v>
      </c>
      <c r="U304" t="s">
        <v>16</v>
      </c>
      <c r="V304" t="s">
        <v>16</v>
      </c>
      <c r="W304" t="s">
        <v>16</v>
      </c>
      <c r="X304" t="s">
        <v>16</v>
      </c>
      <c r="Y304" t="s">
        <v>16</v>
      </c>
      <c r="Z304" t="s">
        <v>16</v>
      </c>
      <c r="AA304" t="s">
        <v>16</v>
      </c>
      <c r="AB304" t="s">
        <v>16</v>
      </c>
      <c r="AC304" t="s">
        <v>16</v>
      </c>
      <c r="AD304" t="s">
        <v>16</v>
      </c>
      <c r="AE304" t="s">
        <v>16</v>
      </c>
      <c r="AF304" t="s">
        <v>16</v>
      </c>
      <c r="AG304" t="s">
        <v>16</v>
      </c>
      <c r="AH304" t="s">
        <v>16</v>
      </c>
      <c r="AI304" t="s">
        <v>16</v>
      </c>
      <c r="AJ304" t="s">
        <v>16</v>
      </c>
      <c r="AK304" t="s">
        <v>16</v>
      </c>
      <c r="AL304" t="s">
        <v>16</v>
      </c>
      <c r="AM304" t="s">
        <v>16</v>
      </c>
      <c r="AN304" t="s">
        <v>16</v>
      </c>
      <c r="AO304" t="s">
        <v>16</v>
      </c>
      <c r="AP304" t="s">
        <v>16</v>
      </c>
      <c r="AQ304" t="s">
        <v>16</v>
      </c>
      <c r="AR304" t="s">
        <v>16</v>
      </c>
      <c r="AS304" t="s">
        <v>16</v>
      </c>
      <c r="AT304" t="s">
        <v>16</v>
      </c>
      <c r="AU304" t="s">
        <v>16</v>
      </c>
      <c r="AV304" t="s">
        <v>16</v>
      </c>
      <c r="AW304" t="s">
        <v>16</v>
      </c>
      <c r="AX304" t="s">
        <v>16</v>
      </c>
      <c r="AY304" t="s">
        <v>16</v>
      </c>
      <c r="AZ304" t="s">
        <v>16</v>
      </c>
      <c r="BA304" t="s">
        <v>16</v>
      </c>
      <c r="BB304" t="s">
        <v>16</v>
      </c>
      <c r="BC304" t="s">
        <v>16</v>
      </c>
      <c r="BD304" t="s">
        <v>16</v>
      </c>
      <c r="BE304" t="s">
        <v>16</v>
      </c>
      <c r="BF304" t="s">
        <v>16</v>
      </c>
      <c r="BG304" t="s">
        <v>16</v>
      </c>
      <c r="BH304" t="s">
        <v>16</v>
      </c>
      <c r="BI304" t="s">
        <v>16</v>
      </c>
      <c r="BJ304" t="s">
        <v>16</v>
      </c>
      <c r="BK304" t="s">
        <v>16</v>
      </c>
      <c r="BL304" t="s">
        <v>16</v>
      </c>
      <c r="BM304" t="s">
        <v>16</v>
      </c>
      <c r="BN304" t="s">
        <v>16</v>
      </c>
      <c r="BO304" t="s">
        <v>16</v>
      </c>
      <c r="BP304" t="s">
        <v>16</v>
      </c>
      <c r="BQ304" t="s">
        <v>16</v>
      </c>
      <c r="BR304" t="s">
        <v>16</v>
      </c>
      <c r="BS304" t="s">
        <v>16</v>
      </c>
      <c r="BT304" t="s">
        <v>16</v>
      </c>
      <c r="BU304" t="s">
        <v>16</v>
      </c>
      <c r="BV304" t="s">
        <v>16</v>
      </c>
      <c r="BW304" t="s">
        <v>16</v>
      </c>
      <c r="BX304" t="s">
        <v>16</v>
      </c>
      <c r="BY304" t="s">
        <v>16</v>
      </c>
      <c r="BZ304" t="s">
        <v>16</v>
      </c>
      <c r="CA304" t="s">
        <v>16</v>
      </c>
      <c r="CB304" t="s">
        <v>16</v>
      </c>
      <c r="CC304" t="s">
        <v>16</v>
      </c>
      <c r="CD304" t="s">
        <v>16</v>
      </c>
      <c r="CE304" t="s">
        <v>16</v>
      </c>
      <c r="CF304" t="s">
        <v>16</v>
      </c>
      <c r="CG304" t="s">
        <v>16</v>
      </c>
      <c r="CH304" t="s">
        <v>16</v>
      </c>
      <c r="CI304" t="s">
        <v>16</v>
      </c>
      <c r="CJ304" t="s">
        <v>16</v>
      </c>
      <c r="CK304" t="s">
        <v>16</v>
      </c>
      <c r="CL304" t="s">
        <v>16</v>
      </c>
      <c r="CM304" t="s">
        <v>16</v>
      </c>
      <c r="CN304" t="s">
        <v>16</v>
      </c>
      <c r="CO304" t="s">
        <v>16</v>
      </c>
      <c r="CP304" t="s">
        <v>16</v>
      </c>
      <c r="CQ304" t="s">
        <v>16</v>
      </c>
      <c r="CR304" t="s">
        <v>16</v>
      </c>
      <c r="CS304" t="s">
        <v>16</v>
      </c>
      <c r="CT304" t="s">
        <v>16</v>
      </c>
      <c r="CU304" t="s">
        <v>16</v>
      </c>
      <c r="CV304" t="s">
        <v>16</v>
      </c>
      <c r="CW304" t="s">
        <v>16</v>
      </c>
      <c r="CX304" t="s">
        <v>16</v>
      </c>
      <c r="CY304" t="s">
        <v>16</v>
      </c>
      <c r="CZ304" t="s">
        <v>16</v>
      </c>
      <c r="DA304" t="s">
        <v>16</v>
      </c>
      <c r="DB304" t="s">
        <v>16</v>
      </c>
      <c r="DC304" t="s">
        <v>16</v>
      </c>
      <c r="DD304" t="s">
        <v>16</v>
      </c>
      <c r="DE304" t="s">
        <v>16</v>
      </c>
      <c r="DF304" t="s">
        <v>16</v>
      </c>
      <c r="DG304" t="s">
        <v>16</v>
      </c>
      <c r="DH304" t="s">
        <v>16</v>
      </c>
      <c r="DI304" t="s">
        <v>16</v>
      </c>
      <c r="DJ304" t="s">
        <v>16</v>
      </c>
      <c r="DK304" t="s">
        <v>16</v>
      </c>
      <c r="DL304" t="s">
        <v>16</v>
      </c>
      <c r="DM304" t="s">
        <v>16</v>
      </c>
      <c r="DN304" t="s">
        <v>16</v>
      </c>
      <c r="DO304" t="s">
        <v>16</v>
      </c>
      <c r="DP304" t="s">
        <v>16</v>
      </c>
      <c r="DQ304" t="s">
        <v>16</v>
      </c>
      <c r="DR304" t="s">
        <v>16</v>
      </c>
      <c r="DS304" t="s">
        <v>16</v>
      </c>
      <c r="DT304" t="s">
        <v>16</v>
      </c>
      <c r="DU304" t="s">
        <v>16</v>
      </c>
      <c r="DV304" t="s">
        <v>16</v>
      </c>
      <c r="DW304" t="s">
        <v>16</v>
      </c>
      <c r="DX304" t="s">
        <v>16</v>
      </c>
      <c r="DY304" t="s">
        <v>16</v>
      </c>
      <c r="DZ304" t="s">
        <v>16</v>
      </c>
      <c r="EA304" t="s">
        <v>16</v>
      </c>
      <c r="EB304" t="s">
        <v>16</v>
      </c>
      <c r="EC304" t="s">
        <v>16</v>
      </c>
      <c r="ED304" t="s">
        <v>16</v>
      </c>
      <c r="EE304" t="s">
        <v>16</v>
      </c>
      <c r="EF304" t="s">
        <v>16</v>
      </c>
      <c r="EG304" t="s">
        <v>16</v>
      </c>
      <c r="EH304" t="s">
        <v>16</v>
      </c>
      <c r="EI304" t="s">
        <v>16</v>
      </c>
      <c r="EJ304" t="s">
        <v>16</v>
      </c>
      <c r="EK304" t="s">
        <v>16</v>
      </c>
      <c r="EL304" t="s">
        <v>16</v>
      </c>
      <c r="EM304" t="s">
        <v>16</v>
      </c>
      <c r="EN304" t="s">
        <v>16</v>
      </c>
      <c r="EO304" t="s">
        <v>16</v>
      </c>
      <c r="EP304" t="s">
        <v>16</v>
      </c>
      <c r="EQ304" t="s">
        <v>16</v>
      </c>
      <c r="ER304" t="s">
        <v>16</v>
      </c>
      <c r="ES304" t="s">
        <v>16</v>
      </c>
      <c r="ET304" t="s">
        <v>16</v>
      </c>
      <c r="EU304" t="s">
        <v>16</v>
      </c>
      <c r="EV304" t="s">
        <v>16</v>
      </c>
      <c r="EW304" t="s">
        <v>16</v>
      </c>
      <c r="EX304" t="s">
        <v>16</v>
      </c>
      <c r="EY304" t="s">
        <v>16</v>
      </c>
      <c r="EZ304" t="s">
        <v>16</v>
      </c>
      <c r="FA304" t="s">
        <v>16</v>
      </c>
      <c r="FB304" t="s">
        <v>16</v>
      </c>
      <c r="FC304" t="s">
        <v>16</v>
      </c>
      <c r="FD304" t="s">
        <v>16</v>
      </c>
      <c r="FE304" t="s">
        <v>16</v>
      </c>
      <c r="FF304" t="s">
        <v>16</v>
      </c>
      <c r="FG304" t="s">
        <v>16</v>
      </c>
      <c r="FH304" t="s">
        <v>16</v>
      </c>
      <c r="FI304" t="s">
        <v>16</v>
      </c>
      <c r="FJ304" t="s">
        <v>16</v>
      </c>
      <c r="FK304" t="s">
        <v>16</v>
      </c>
      <c r="FL304" t="s">
        <v>16</v>
      </c>
      <c r="FM304" t="s">
        <v>16</v>
      </c>
      <c r="FN304" t="s">
        <v>16</v>
      </c>
      <c r="FO304" t="s">
        <v>16</v>
      </c>
      <c r="FP304" t="s">
        <v>16</v>
      </c>
      <c r="FQ304" t="s">
        <v>16</v>
      </c>
      <c r="FR304" t="s">
        <v>16</v>
      </c>
      <c r="FS304" t="s">
        <v>16</v>
      </c>
      <c r="FT304" t="s">
        <v>16</v>
      </c>
      <c r="FU304" t="s">
        <v>16</v>
      </c>
      <c r="FV304" t="s">
        <v>16</v>
      </c>
      <c r="FW304" t="s">
        <v>16</v>
      </c>
    </row>
    <row r="305" spans="1:179" x14ac:dyDescent="0.25">
      <c r="A305" t="s">
        <v>290</v>
      </c>
      <c r="B305">
        <v>8296</v>
      </c>
      <c r="C305" t="s">
        <v>9</v>
      </c>
      <c r="D305" t="s">
        <v>13</v>
      </c>
      <c r="E305" t="s">
        <v>16</v>
      </c>
      <c r="F305" t="s">
        <v>16</v>
      </c>
      <c r="G305" t="s">
        <v>16</v>
      </c>
      <c r="H305" t="s">
        <v>16</v>
      </c>
      <c r="I305" t="s">
        <v>16</v>
      </c>
      <c r="J305" t="s">
        <v>16</v>
      </c>
      <c r="K305" t="s">
        <v>16</v>
      </c>
      <c r="L305" t="s">
        <v>16</v>
      </c>
      <c r="M305" t="s">
        <v>16</v>
      </c>
      <c r="N305">
        <v>1</v>
      </c>
      <c r="O305" t="s">
        <v>16</v>
      </c>
      <c r="P305" t="s">
        <v>16</v>
      </c>
      <c r="Q305" t="s">
        <v>16</v>
      </c>
      <c r="R305" t="s">
        <v>16</v>
      </c>
      <c r="S305" t="s">
        <v>16</v>
      </c>
      <c r="T305" t="s">
        <v>16</v>
      </c>
      <c r="U305" t="s">
        <v>16</v>
      </c>
      <c r="V305" t="s">
        <v>16</v>
      </c>
      <c r="W305" t="s">
        <v>16</v>
      </c>
      <c r="X305" t="s">
        <v>16</v>
      </c>
      <c r="Y305" t="s">
        <v>16</v>
      </c>
      <c r="Z305" t="s">
        <v>16</v>
      </c>
      <c r="AA305" t="s">
        <v>16</v>
      </c>
      <c r="AB305" t="s">
        <v>16</v>
      </c>
      <c r="AC305" t="s">
        <v>16</v>
      </c>
      <c r="AD305" t="s">
        <v>16</v>
      </c>
      <c r="AE305" t="s">
        <v>16</v>
      </c>
      <c r="AF305">
        <v>1</v>
      </c>
      <c r="AG305" t="s">
        <v>16</v>
      </c>
      <c r="AH305" t="s">
        <v>16</v>
      </c>
      <c r="AI305" t="s">
        <v>16</v>
      </c>
      <c r="AJ305" t="s">
        <v>16</v>
      </c>
      <c r="AK305" t="s">
        <v>16</v>
      </c>
      <c r="AL305" t="s">
        <v>16</v>
      </c>
      <c r="AM305" t="s">
        <v>16</v>
      </c>
      <c r="AN305" t="s">
        <v>16</v>
      </c>
      <c r="AO305" t="s">
        <v>16</v>
      </c>
      <c r="AP305" t="s">
        <v>16</v>
      </c>
      <c r="AQ305" t="s">
        <v>16</v>
      </c>
      <c r="AR305" t="s">
        <v>16</v>
      </c>
      <c r="AS305">
        <v>1</v>
      </c>
      <c r="AT305" t="s">
        <v>16</v>
      </c>
      <c r="AU305" t="s">
        <v>16</v>
      </c>
      <c r="AV305" t="s">
        <v>16</v>
      </c>
      <c r="AW305" t="s">
        <v>16</v>
      </c>
      <c r="AX305">
        <v>1</v>
      </c>
      <c r="AY305" t="s">
        <v>16</v>
      </c>
      <c r="AZ305" t="s">
        <v>16</v>
      </c>
      <c r="BA305" t="s">
        <v>16</v>
      </c>
      <c r="BB305" t="s">
        <v>16</v>
      </c>
      <c r="BC305" t="s">
        <v>16</v>
      </c>
      <c r="BD305" t="s">
        <v>16</v>
      </c>
      <c r="BE305">
        <v>1</v>
      </c>
      <c r="BF305" t="s">
        <v>16</v>
      </c>
      <c r="BG305" t="s">
        <v>16</v>
      </c>
      <c r="BH305" t="s">
        <v>16</v>
      </c>
      <c r="BI305" t="s">
        <v>16</v>
      </c>
      <c r="BJ305" t="s">
        <v>16</v>
      </c>
      <c r="BK305" t="s">
        <v>16</v>
      </c>
      <c r="BL305" t="s">
        <v>16</v>
      </c>
      <c r="BM305" t="s">
        <v>16</v>
      </c>
      <c r="BN305" t="s">
        <v>16</v>
      </c>
      <c r="BO305" t="s">
        <v>16</v>
      </c>
      <c r="BP305" t="s">
        <v>16</v>
      </c>
      <c r="BQ305" t="s">
        <v>16</v>
      </c>
      <c r="BR305" t="s">
        <v>16</v>
      </c>
      <c r="BS305" t="s">
        <v>16</v>
      </c>
      <c r="BT305" t="s">
        <v>16</v>
      </c>
      <c r="BU305" t="s">
        <v>16</v>
      </c>
      <c r="BV305" t="s">
        <v>16</v>
      </c>
      <c r="BW305" t="s">
        <v>16</v>
      </c>
      <c r="BX305" t="s">
        <v>16</v>
      </c>
      <c r="BY305" t="s">
        <v>16</v>
      </c>
      <c r="BZ305" t="s">
        <v>16</v>
      </c>
      <c r="CA305" t="s">
        <v>16</v>
      </c>
      <c r="CB305" t="s">
        <v>16</v>
      </c>
      <c r="CC305" t="s">
        <v>16</v>
      </c>
      <c r="CD305" t="s">
        <v>16</v>
      </c>
      <c r="CE305" t="s">
        <v>16</v>
      </c>
      <c r="CF305" t="s">
        <v>16</v>
      </c>
      <c r="CG305">
        <v>1</v>
      </c>
      <c r="CH305" t="s">
        <v>16</v>
      </c>
      <c r="CI305" t="s">
        <v>16</v>
      </c>
      <c r="CJ305" t="s">
        <v>16</v>
      </c>
      <c r="CK305" t="s">
        <v>16</v>
      </c>
      <c r="CL305" t="s">
        <v>16</v>
      </c>
      <c r="CM305" t="s">
        <v>16</v>
      </c>
      <c r="CN305" t="s">
        <v>16</v>
      </c>
      <c r="CO305">
        <v>1</v>
      </c>
      <c r="CP305">
        <v>1</v>
      </c>
      <c r="CQ305" t="s">
        <v>16</v>
      </c>
      <c r="CR305" t="s">
        <v>16</v>
      </c>
      <c r="CS305">
        <v>1</v>
      </c>
      <c r="CT305" t="s">
        <v>16</v>
      </c>
      <c r="CU305" t="s">
        <v>16</v>
      </c>
      <c r="CV305" t="s">
        <v>16</v>
      </c>
      <c r="CW305">
        <v>1</v>
      </c>
      <c r="CX305" t="s">
        <v>16</v>
      </c>
      <c r="CY305" t="s">
        <v>16</v>
      </c>
      <c r="CZ305" t="s">
        <v>16</v>
      </c>
      <c r="DA305" t="s">
        <v>16</v>
      </c>
      <c r="DB305" t="s">
        <v>16</v>
      </c>
      <c r="DC305" t="s">
        <v>16</v>
      </c>
      <c r="DD305" t="s">
        <v>16</v>
      </c>
      <c r="DE305" t="s">
        <v>16</v>
      </c>
      <c r="DF305" t="s">
        <v>16</v>
      </c>
      <c r="DG305" t="s">
        <v>16</v>
      </c>
      <c r="DH305" t="s">
        <v>16</v>
      </c>
      <c r="DI305" t="s">
        <v>16</v>
      </c>
      <c r="DJ305" t="s">
        <v>16</v>
      </c>
      <c r="DK305">
        <v>1</v>
      </c>
      <c r="DL305" t="s">
        <v>16</v>
      </c>
      <c r="DM305" t="s">
        <v>16</v>
      </c>
      <c r="DN305" t="s">
        <v>16</v>
      </c>
      <c r="DO305" t="s">
        <v>16</v>
      </c>
      <c r="DP305" t="s">
        <v>16</v>
      </c>
      <c r="DQ305" t="s">
        <v>16</v>
      </c>
      <c r="DR305" t="s">
        <v>16</v>
      </c>
      <c r="DS305" t="s">
        <v>16</v>
      </c>
      <c r="DT305" t="s">
        <v>16</v>
      </c>
      <c r="DU305" t="s">
        <v>16</v>
      </c>
      <c r="DV305" t="s">
        <v>16</v>
      </c>
      <c r="DW305" t="s">
        <v>16</v>
      </c>
      <c r="DX305" t="s">
        <v>16</v>
      </c>
      <c r="DY305" t="s">
        <v>16</v>
      </c>
      <c r="DZ305" t="s">
        <v>16</v>
      </c>
      <c r="EA305" t="s">
        <v>16</v>
      </c>
      <c r="EB305" t="s">
        <v>16</v>
      </c>
      <c r="EC305" t="s">
        <v>16</v>
      </c>
      <c r="ED305">
        <v>1</v>
      </c>
      <c r="EE305" t="s">
        <v>16</v>
      </c>
      <c r="EF305" t="s">
        <v>16</v>
      </c>
      <c r="EG305" t="s">
        <v>16</v>
      </c>
      <c r="EH305" t="s">
        <v>16</v>
      </c>
      <c r="EI305" t="s">
        <v>16</v>
      </c>
      <c r="EJ305" t="s">
        <v>16</v>
      </c>
      <c r="EK305" t="s">
        <v>16</v>
      </c>
      <c r="EL305" t="s">
        <v>16</v>
      </c>
      <c r="EM305" t="s">
        <v>16</v>
      </c>
      <c r="EN305">
        <v>1</v>
      </c>
      <c r="EO305" t="s">
        <v>16</v>
      </c>
      <c r="EP305" t="s">
        <v>16</v>
      </c>
      <c r="EQ305" t="s">
        <v>16</v>
      </c>
      <c r="ER305" t="s">
        <v>16</v>
      </c>
      <c r="ES305" t="s">
        <v>16</v>
      </c>
      <c r="ET305" t="s">
        <v>16</v>
      </c>
      <c r="EU305" t="s">
        <v>16</v>
      </c>
      <c r="EV305" t="s">
        <v>16</v>
      </c>
      <c r="EW305" t="s">
        <v>16</v>
      </c>
      <c r="EX305" t="s">
        <v>16</v>
      </c>
      <c r="EY305" t="s">
        <v>16</v>
      </c>
      <c r="EZ305" t="s">
        <v>16</v>
      </c>
      <c r="FA305" t="s">
        <v>16</v>
      </c>
      <c r="FB305" t="s">
        <v>16</v>
      </c>
      <c r="FC305" t="s">
        <v>16</v>
      </c>
      <c r="FD305" t="s">
        <v>16</v>
      </c>
      <c r="FE305">
        <v>1</v>
      </c>
      <c r="FF305" t="s">
        <v>16</v>
      </c>
      <c r="FG305" t="s">
        <v>16</v>
      </c>
      <c r="FH305" t="s">
        <v>16</v>
      </c>
      <c r="FI305" t="s">
        <v>16</v>
      </c>
      <c r="FJ305" t="s">
        <v>16</v>
      </c>
      <c r="FK305" t="s">
        <v>16</v>
      </c>
      <c r="FL305" t="s">
        <v>16</v>
      </c>
      <c r="FM305" t="s">
        <v>16</v>
      </c>
      <c r="FN305" t="s">
        <v>16</v>
      </c>
      <c r="FO305" t="s">
        <v>16</v>
      </c>
      <c r="FP305" t="s">
        <v>16</v>
      </c>
      <c r="FQ305" t="s">
        <v>16</v>
      </c>
      <c r="FR305" t="s">
        <v>16</v>
      </c>
      <c r="FS305" t="s">
        <v>16</v>
      </c>
      <c r="FT305" t="s">
        <v>16</v>
      </c>
      <c r="FU305" t="s">
        <v>16</v>
      </c>
      <c r="FV305" t="s">
        <v>16</v>
      </c>
      <c r="FW305">
        <v>1</v>
      </c>
    </row>
    <row r="306" spans="1:179" x14ac:dyDescent="0.25">
      <c r="A306" t="s">
        <v>291</v>
      </c>
      <c r="B306">
        <v>8433</v>
      </c>
      <c r="C306" t="s">
        <v>7</v>
      </c>
      <c r="D306" t="s">
        <v>12</v>
      </c>
      <c r="E306" t="s">
        <v>16</v>
      </c>
      <c r="F306" t="s">
        <v>16</v>
      </c>
      <c r="G306" t="s">
        <v>16</v>
      </c>
      <c r="H306" t="s">
        <v>16</v>
      </c>
      <c r="I306" t="s">
        <v>16</v>
      </c>
      <c r="J306" t="s">
        <v>16</v>
      </c>
      <c r="K306" t="s">
        <v>16</v>
      </c>
      <c r="L306" t="s">
        <v>16</v>
      </c>
      <c r="M306" t="s">
        <v>16</v>
      </c>
      <c r="N306" t="s">
        <v>16</v>
      </c>
      <c r="O306" t="s">
        <v>16</v>
      </c>
      <c r="P306" t="s">
        <v>16</v>
      </c>
      <c r="Q306" t="s">
        <v>16</v>
      </c>
      <c r="R306" t="s">
        <v>16</v>
      </c>
      <c r="S306" t="s">
        <v>16</v>
      </c>
      <c r="T306" t="s">
        <v>16</v>
      </c>
      <c r="U306" t="s">
        <v>16</v>
      </c>
      <c r="V306" t="s">
        <v>16</v>
      </c>
      <c r="W306" t="s">
        <v>16</v>
      </c>
      <c r="X306" t="s">
        <v>16</v>
      </c>
      <c r="Y306" t="s">
        <v>16</v>
      </c>
      <c r="Z306" t="s">
        <v>16</v>
      </c>
      <c r="AA306" t="s">
        <v>16</v>
      </c>
      <c r="AB306" t="s">
        <v>16</v>
      </c>
      <c r="AC306" t="s">
        <v>16</v>
      </c>
      <c r="AD306" t="s">
        <v>16</v>
      </c>
      <c r="AE306" t="s">
        <v>16</v>
      </c>
      <c r="AF306" t="s">
        <v>16</v>
      </c>
      <c r="AG306" t="s">
        <v>16</v>
      </c>
      <c r="AH306" t="s">
        <v>16</v>
      </c>
      <c r="AI306" t="s">
        <v>16</v>
      </c>
      <c r="AJ306" t="s">
        <v>16</v>
      </c>
      <c r="AK306" t="s">
        <v>16</v>
      </c>
      <c r="AL306" t="s">
        <v>16</v>
      </c>
      <c r="AM306" t="s">
        <v>16</v>
      </c>
      <c r="AN306" t="s">
        <v>16</v>
      </c>
      <c r="AO306" t="s">
        <v>16</v>
      </c>
      <c r="AP306" t="s">
        <v>16</v>
      </c>
      <c r="AQ306" t="s">
        <v>16</v>
      </c>
      <c r="AR306" t="s">
        <v>16</v>
      </c>
      <c r="AS306" t="s">
        <v>16</v>
      </c>
      <c r="AT306" t="s">
        <v>16</v>
      </c>
      <c r="AU306" t="s">
        <v>16</v>
      </c>
      <c r="AV306" t="s">
        <v>16</v>
      </c>
      <c r="AW306" t="s">
        <v>16</v>
      </c>
      <c r="AX306" t="s">
        <v>16</v>
      </c>
      <c r="AY306" t="s">
        <v>16</v>
      </c>
      <c r="AZ306" t="s">
        <v>16</v>
      </c>
      <c r="BA306" t="s">
        <v>16</v>
      </c>
      <c r="BB306" t="s">
        <v>16</v>
      </c>
      <c r="BC306" t="s">
        <v>16</v>
      </c>
      <c r="BD306" t="s">
        <v>16</v>
      </c>
      <c r="BE306" t="s">
        <v>16</v>
      </c>
      <c r="BF306" t="s">
        <v>16</v>
      </c>
      <c r="BG306" t="s">
        <v>16</v>
      </c>
      <c r="BH306" t="s">
        <v>16</v>
      </c>
      <c r="BI306" t="s">
        <v>16</v>
      </c>
      <c r="BJ306" t="s">
        <v>16</v>
      </c>
      <c r="BK306" t="s">
        <v>16</v>
      </c>
      <c r="BL306" t="s">
        <v>16</v>
      </c>
      <c r="BM306" t="s">
        <v>16</v>
      </c>
      <c r="BN306" t="s">
        <v>16</v>
      </c>
      <c r="BO306" t="s">
        <v>16</v>
      </c>
      <c r="BP306" t="s">
        <v>16</v>
      </c>
      <c r="BQ306" t="s">
        <v>16</v>
      </c>
      <c r="BR306" t="s">
        <v>16</v>
      </c>
      <c r="BS306" t="s">
        <v>16</v>
      </c>
      <c r="BT306" t="s">
        <v>16</v>
      </c>
      <c r="BU306" t="s">
        <v>16</v>
      </c>
      <c r="BV306" t="s">
        <v>16</v>
      </c>
      <c r="BW306" t="s">
        <v>16</v>
      </c>
      <c r="BX306" t="s">
        <v>16</v>
      </c>
      <c r="BY306" t="s">
        <v>16</v>
      </c>
      <c r="BZ306" t="s">
        <v>16</v>
      </c>
      <c r="CA306" t="s">
        <v>16</v>
      </c>
      <c r="CB306" t="s">
        <v>16</v>
      </c>
      <c r="CC306" t="s">
        <v>16</v>
      </c>
      <c r="CD306" t="s">
        <v>16</v>
      </c>
      <c r="CE306" t="s">
        <v>16</v>
      </c>
      <c r="CF306" t="s">
        <v>16</v>
      </c>
      <c r="CG306" t="s">
        <v>16</v>
      </c>
      <c r="CH306" t="s">
        <v>16</v>
      </c>
      <c r="CI306" t="s">
        <v>16</v>
      </c>
      <c r="CJ306" t="s">
        <v>16</v>
      </c>
      <c r="CK306" t="s">
        <v>16</v>
      </c>
      <c r="CL306" t="s">
        <v>16</v>
      </c>
      <c r="CM306" t="s">
        <v>16</v>
      </c>
      <c r="CN306" t="s">
        <v>16</v>
      </c>
      <c r="CO306" t="s">
        <v>16</v>
      </c>
      <c r="CP306" t="s">
        <v>16</v>
      </c>
      <c r="CQ306" t="s">
        <v>16</v>
      </c>
      <c r="CR306" t="s">
        <v>16</v>
      </c>
      <c r="CS306" t="s">
        <v>16</v>
      </c>
      <c r="CT306" t="s">
        <v>16</v>
      </c>
      <c r="CU306" t="s">
        <v>16</v>
      </c>
      <c r="CV306" t="s">
        <v>16</v>
      </c>
      <c r="CW306" t="s">
        <v>16</v>
      </c>
      <c r="CX306" t="s">
        <v>16</v>
      </c>
      <c r="CY306" t="s">
        <v>16</v>
      </c>
      <c r="CZ306" t="s">
        <v>16</v>
      </c>
      <c r="DA306" t="s">
        <v>16</v>
      </c>
      <c r="DB306" t="s">
        <v>16</v>
      </c>
      <c r="DC306" t="s">
        <v>16</v>
      </c>
      <c r="DD306" t="s">
        <v>16</v>
      </c>
      <c r="DE306" t="s">
        <v>16</v>
      </c>
      <c r="DF306" t="s">
        <v>16</v>
      </c>
      <c r="DG306" t="s">
        <v>16</v>
      </c>
      <c r="DH306" t="s">
        <v>16</v>
      </c>
      <c r="DI306" t="s">
        <v>16</v>
      </c>
      <c r="DJ306" t="s">
        <v>16</v>
      </c>
      <c r="DK306" t="s">
        <v>16</v>
      </c>
      <c r="DL306" t="s">
        <v>16</v>
      </c>
      <c r="DM306" t="s">
        <v>16</v>
      </c>
      <c r="DN306" t="s">
        <v>16</v>
      </c>
      <c r="DO306" t="s">
        <v>16</v>
      </c>
      <c r="DP306" t="s">
        <v>16</v>
      </c>
      <c r="DQ306" t="s">
        <v>16</v>
      </c>
      <c r="DR306" t="s">
        <v>16</v>
      </c>
      <c r="DS306" t="s">
        <v>16</v>
      </c>
      <c r="DT306" t="s">
        <v>16</v>
      </c>
      <c r="DU306" t="s">
        <v>16</v>
      </c>
      <c r="DV306" t="s">
        <v>16</v>
      </c>
      <c r="DW306" t="s">
        <v>16</v>
      </c>
      <c r="DX306" t="s">
        <v>16</v>
      </c>
      <c r="DY306" t="s">
        <v>16</v>
      </c>
      <c r="DZ306" t="s">
        <v>16</v>
      </c>
      <c r="EA306" t="s">
        <v>16</v>
      </c>
      <c r="EB306" t="s">
        <v>16</v>
      </c>
      <c r="EC306" t="s">
        <v>16</v>
      </c>
      <c r="ED306" t="s">
        <v>16</v>
      </c>
      <c r="EE306" t="s">
        <v>16</v>
      </c>
      <c r="EF306" t="s">
        <v>16</v>
      </c>
      <c r="EG306" t="s">
        <v>16</v>
      </c>
      <c r="EH306" t="s">
        <v>16</v>
      </c>
      <c r="EI306" t="s">
        <v>16</v>
      </c>
      <c r="EJ306" t="s">
        <v>16</v>
      </c>
      <c r="EK306" t="s">
        <v>16</v>
      </c>
      <c r="EL306" t="s">
        <v>16</v>
      </c>
      <c r="EM306" t="s">
        <v>16</v>
      </c>
      <c r="EN306" t="s">
        <v>16</v>
      </c>
      <c r="EO306" t="s">
        <v>16</v>
      </c>
      <c r="EP306" t="s">
        <v>16</v>
      </c>
      <c r="EQ306" t="s">
        <v>16</v>
      </c>
      <c r="ER306" t="s">
        <v>16</v>
      </c>
      <c r="ES306" t="s">
        <v>16</v>
      </c>
      <c r="ET306" t="s">
        <v>16</v>
      </c>
      <c r="EU306" t="s">
        <v>16</v>
      </c>
      <c r="EV306" t="s">
        <v>16</v>
      </c>
      <c r="EW306" t="s">
        <v>16</v>
      </c>
      <c r="EX306" t="s">
        <v>16</v>
      </c>
      <c r="EY306" t="s">
        <v>16</v>
      </c>
      <c r="EZ306" t="s">
        <v>16</v>
      </c>
      <c r="FA306" t="s">
        <v>16</v>
      </c>
      <c r="FB306" t="s">
        <v>16</v>
      </c>
      <c r="FC306" t="s">
        <v>16</v>
      </c>
      <c r="FD306" t="s">
        <v>16</v>
      </c>
      <c r="FE306" t="s">
        <v>16</v>
      </c>
      <c r="FF306" t="s">
        <v>16</v>
      </c>
      <c r="FG306" t="s">
        <v>16</v>
      </c>
      <c r="FH306" t="s">
        <v>16</v>
      </c>
      <c r="FI306" t="s">
        <v>16</v>
      </c>
      <c r="FJ306" t="s">
        <v>16</v>
      </c>
      <c r="FK306" t="s">
        <v>16</v>
      </c>
      <c r="FL306" t="s">
        <v>16</v>
      </c>
      <c r="FM306" t="s">
        <v>16</v>
      </c>
      <c r="FN306" t="s">
        <v>16</v>
      </c>
      <c r="FO306" t="s">
        <v>16</v>
      </c>
      <c r="FP306" t="s">
        <v>16</v>
      </c>
      <c r="FQ306" t="s">
        <v>16</v>
      </c>
      <c r="FR306" t="s">
        <v>16</v>
      </c>
      <c r="FS306" t="s">
        <v>16</v>
      </c>
      <c r="FT306" t="s">
        <v>16</v>
      </c>
      <c r="FU306" t="s">
        <v>16</v>
      </c>
      <c r="FV306" t="s">
        <v>16</v>
      </c>
      <c r="FW306" t="s">
        <v>16</v>
      </c>
    </row>
    <row r="307" spans="1:179" x14ac:dyDescent="0.25">
      <c r="A307" t="s">
        <v>291</v>
      </c>
      <c r="B307">
        <v>8433</v>
      </c>
      <c r="C307" t="s">
        <v>7</v>
      </c>
      <c r="D307" t="s">
        <v>13</v>
      </c>
      <c r="E307" t="s">
        <v>16</v>
      </c>
      <c r="F307" t="s">
        <v>16</v>
      </c>
      <c r="G307" t="s">
        <v>16</v>
      </c>
      <c r="H307" t="s">
        <v>16</v>
      </c>
      <c r="I307">
        <v>1</v>
      </c>
      <c r="J307" t="s">
        <v>16</v>
      </c>
      <c r="K307" t="s">
        <v>16</v>
      </c>
      <c r="L307" t="s">
        <v>16</v>
      </c>
      <c r="M307" t="s">
        <v>16</v>
      </c>
      <c r="N307" t="s">
        <v>16</v>
      </c>
      <c r="O307" t="s">
        <v>16</v>
      </c>
      <c r="P307">
        <v>1</v>
      </c>
      <c r="Q307">
        <v>1</v>
      </c>
      <c r="R307" t="s">
        <v>16</v>
      </c>
      <c r="S307" t="s">
        <v>16</v>
      </c>
      <c r="T307" t="s">
        <v>16</v>
      </c>
      <c r="U307" t="s">
        <v>16</v>
      </c>
      <c r="V307" t="s">
        <v>16</v>
      </c>
      <c r="W307" t="s">
        <v>16</v>
      </c>
      <c r="X307" t="s">
        <v>16</v>
      </c>
      <c r="Y307" t="s">
        <v>16</v>
      </c>
      <c r="Z307" t="s">
        <v>16</v>
      </c>
      <c r="AA307">
        <v>1</v>
      </c>
      <c r="AB307" t="s">
        <v>16</v>
      </c>
      <c r="AC307" t="s">
        <v>16</v>
      </c>
      <c r="AD307" t="s">
        <v>16</v>
      </c>
      <c r="AE307" t="s">
        <v>16</v>
      </c>
      <c r="AF307" t="s">
        <v>16</v>
      </c>
      <c r="AG307" t="s">
        <v>16</v>
      </c>
      <c r="AH307">
        <v>1</v>
      </c>
      <c r="AI307">
        <v>1</v>
      </c>
      <c r="AJ307" t="s">
        <v>16</v>
      </c>
      <c r="AK307" t="s">
        <v>16</v>
      </c>
      <c r="AL307" t="s">
        <v>16</v>
      </c>
      <c r="AM307" t="s">
        <v>16</v>
      </c>
      <c r="AN307" t="s">
        <v>16</v>
      </c>
      <c r="AO307" t="s">
        <v>16</v>
      </c>
      <c r="AP307" t="s">
        <v>16</v>
      </c>
      <c r="AQ307" t="s">
        <v>16</v>
      </c>
      <c r="AR307">
        <v>1</v>
      </c>
      <c r="AS307">
        <v>2</v>
      </c>
      <c r="AT307" t="s">
        <v>16</v>
      </c>
      <c r="AU307">
        <v>1</v>
      </c>
      <c r="AV307" t="s">
        <v>16</v>
      </c>
      <c r="AW307" t="s">
        <v>16</v>
      </c>
      <c r="AX307" t="s">
        <v>16</v>
      </c>
      <c r="AY307" t="s">
        <v>16</v>
      </c>
      <c r="AZ307" t="s">
        <v>16</v>
      </c>
      <c r="BA307" t="s">
        <v>16</v>
      </c>
      <c r="BB307" t="s">
        <v>16</v>
      </c>
      <c r="BC307">
        <v>2</v>
      </c>
      <c r="BD307">
        <v>1</v>
      </c>
      <c r="BE307">
        <v>2</v>
      </c>
      <c r="BF307" t="s">
        <v>16</v>
      </c>
      <c r="BG307" t="s">
        <v>16</v>
      </c>
      <c r="BH307" t="s">
        <v>16</v>
      </c>
      <c r="BI307" t="s">
        <v>16</v>
      </c>
      <c r="BJ307" t="s">
        <v>16</v>
      </c>
      <c r="BK307" t="s">
        <v>16</v>
      </c>
      <c r="BL307" t="s">
        <v>16</v>
      </c>
      <c r="BM307" t="s">
        <v>16</v>
      </c>
      <c r="BN307" t="s">
        <v>16</v>
      </c>
      <c r="BO307" t="s">
        <v>16</v>
      </c>
      <c r="BP307" t="s">
        <v>16</v>
      </c>
      <c r="BQ307" t="s">
        <v>16</v>
      </c>
      <c r="BR307" t="s">
        <v>16</v>
      </c>
      <c r="BS307" t="s">
        <v>16</v>
      </c>
      <c r="BT307" t="s">
        <v>16</v>
      </c>
      <c r="BU307" t="s">
        <v>16</v>
      </c>
      <c r="BV307" t="s">
        <v>16</v>
      </c>
      <c r="BW307" t="s">
        <v>16</v>
      </c>
      <c r="BX307" t="s">
        <v>16</v>
      </c>
      <c r="BY307" t="s">
        <v>16</v>
      </c>
      <c r="BZ307" t="s">
        <v>16</v>
      </c>
      <c r="CA307" t="s">
        <v>16</v>
      </c>
      <c r="CB307" t="s">
        <v>16</v>
      </c>
      <c r="CC307" t="s">
        <v>16</v>
      </c>
      <c r="CD307" t="s">
        <v>16</v>
      </c>
      <c r="CE307" t="s">
        <v>16</v>
      </c>
      <c r="CF307" t="s">
        <v>16</v>
      </c>
      <c r="CG307">
        <v>2</v>
      </c>
      <c r="CH307">
        <v>1</v>
      </c>
      <c r="CI307" t="s">
        <v>16</v>
      </c>
      <c r="CJ307" t="s">
        <v>16</v>
      </c>
      <c r="CK307" t="s">
        <v>16</v>
      </c>
      <c r="CL307">
        <v>2</v>
      </c>
      <c r="CM307" t="s">
        <v>16</v>
      </c>
      <c r="CN307" t="s">
        <v>16</v>
      </c>
      <c r="CO307">
        <v>1</v>
      </c>
      <c r="CP307" t="s">
        <v>16</v>
      </c>
      <c r="CQ307">
        <v>1</v>
      </c>
      <c r="CR307">
        <v>2</v>
      </c>
      <c r="CS307">
        <v>1</v>
      </c>
      <c r="CT307">
        <v>2</v>
      </c>
      <c r="CU307" t="s">
        <v>16</v>
      </c>
      <c r="CV307" t="s">
        <v>16</v>
      </c>
      <c r="CW307">
        <v>1</v>
      </c>
      <c r="CX307" t="s">
        <v>16</v>
      </c>
      <c r="CY307" t="s">
        <v>16</v>
      </c>
      <c r="CZ307" t="s">
        <v>16</v>
      </c>
      <c r="DA307" t="s">
        <v>16</v>
      </c>
      <c r="DB307">
        <v>2</v>
      </c>
      <c r="DC307" t="s">
        <v>16</v>
      </c>
      <c r="DD307" t="s">
        <v>16</v>
      </c>
      <c r="DE307" t="s">
        <v>16</v>
      </c>
      <c r="DF307" t="s">
        <v>16</v>
      </c>
      <c r="DG307" t="s">
        <v>16</v>
      </c>
      <c r="DH307" t="s">
        <v>16</v>
      </c>
      <c r="DI307" t="s">
        <v>16</v>
      </c>
      <c r="DJ307" t="s">
        <v>16</v>
      </c>
      <c r="DK307">
        <v>3</v>
      </c>
      <c r="DL307" t="s">
        <v>16</v>
      </c>
      <c r="DM307" t="s">
        <v>16</v>
      </c>
      <c r="DN307" t="s">
        <v>16</v>
      </c>
      <c r="DO307" t="s">
        <v>16</v>
      </c>
      <c r="DP307" t="s">
        <v>16</v>
      </c>
      <c r="DQ307" t="s">
        <v>16</v>
      </c>
      <c r="DR307" t="s">
        <v>16</v>
      </c>
      <c r="DS307" t="s">
        <v>16</v>
      </c>
      <c r="DT307" t="s">
        <v>16</v>
      </c>
      <c r="DU307" t="s">
        <v>16</v>
      </c>
      <c r="DV307" t="s">
        <v>16</v>
      </c>
      <c r="DW307" t="s">
        <v>16</v>
      </c>
      <c r="DX307" t="s">
        <v>16</v>
      </c>
      <c r="DY307" t="s">
        <v>16</v>
      </c>
      <c r="DZ307" t="s">
        <v>16</v>
      </c>
      <c r="EA307" t="s">
        <v>16</v>
      </c>
      <c r="EB307" t="s">
        <v>16</v>
      </c>
      <c r="EC307" t="s">
        <v>16</v>
      </c>
      <c r="ED307">
        <v>3</v>
      </c>
      <c r="EE307" t="s">
        <v>16</v>
      </c>
      <c r="EF307" t="s">
        <v>16</v>
      </c>
      <c r="EG307" t="s">
        <v>16</v>
      </c>
      <c r="EH307" t="s">
        <v>16</v>
      </c>
      <c r="EI307" t="s">
        <v>16</v>
      </c>
      <c r="EJ307" t="s">
        <v>16</v>
      </c>
      <c r="EK307" t="s">
        <v>16</v>
      </c>
      <c r="EL307" t="s">
        <v>16</v>
      </c>
      <c r="EM307" t="s">
        <v>16</v>
      </c>
      <c r="EN307">
        <v>3</v>
      </c>
      <c r="EO307" t="s">
        <v>16</v>
      </c>
      <c r="EP307" t="s">
        <v>16</v>
      </c>
      <c r="EQ307" t="s">
        <v>16</v>
      </c>
      <c r="ER307" t="s">
        <v>16</v>
      </c>
      <c r="ES307" t="s">
        <v>16</v>
      </c>
      <c r="ET307" t="s">
        <v>16</v>
      </c>
      <c r="EU307" t="s">
        <v>16</v>
      </c>
      <c r="EV307" t="s">
        <v>16</v>
      </c>
      <c r="EW307" t="s">
        <v>16</v>
      </c>
      <c r="EX307" t="s">
        <v>16</v>
      </c>
      <c r="EY307" t="s">
        <v>16</v>
      </c>
      <c r="EZ307" t="s">
        <v>16</v>
      </c>
      <c r="FA307" t="s">
        <v>16</v>
      </c>
      <c r="FB307" t="s">
        <v>16</v>
      </c>
      <c r="FC307" t="s">
        <v>16</v>
      </c>
      <c r="FD307" t="s">
        <v>16</v>
      </c>
      <c r="FE307" t="s">
        <v>16</v>
      </c>
      <c r="FF307">
        <v>1</v>
      </c>
      <c r="FG307" t="s">
        <v>16</v>
      </c>
      <c r="FH307" t="s">
        <v>16</v>
      </c>
      <c r="FI307" t="s">
        <v>16</v>
      </c>
      <c r="FJ307">
        <v>1</v>
      </c>
      <c r="FK307" t="s">
        <v>16</v>
      </c>
      <c r="FL307" t="s">
        <v>16</v>
      </c>
      <c r="FM307" t="s">
        <v>16</v>
      </c>
      <c r="FN307" t="s">
        <v>16</v>
      </c>
      <c r="FO307">
        <v>1</v>
      </c>
      <c r="FP307" t="s">
        <v>16</v>
      </c>
      <c r="FQ307" t="s">
        <v>16</v>
      </c>
      <c r="FR307" t="s">
        <v>16</v>
      </c>
      <c r="FS307" t="s">
        <v>16</v>
      </c>
      <c r="FT307" t="s">
        <v>16</v>
      </c>
      <c r="FU307">
        <v>1</v>
      </c>
      <c r="FV307">
        <v>2</v>
      </c>
      <c r="FW307" t="s">
        <v>16</v>
      </c>
    </row>
    <row r="308" spans="1:179" x14ac:dyDescent="0.25">
      <c r="A308" t="s">
        <v>291</v>
      </c>
      <c r="B308">
        <v>8433</v>
      </c>
      <c r="C308" t="s">
        <v>9</v>
      </c>
      <c r="D308" t="s">
        <v>12</v>
      </c>
      <c r="E308" t="s">
        <v>16</v>
      </c>
      <c r="F308" t="s">
        <v>16</v>
      </c>
      <c r="G308" t="s">
        <v>16</v>
      </c>
      <c r="H308" t="s">
        <v>16</v>
      </c>
      <c r="I308" t="s">
        <v>16</v>
      </c>
      <c r="J308" t="s">
        <v>16</v>
      </c>
      <c r="K308" t="s">
        <v>16</v>
      </c>
      <c r="L308" t="s">
        <v>16</v>
      </c>
      <c r="M308" t="s">
        <v>16</v>
      </c>
      <c r="N308" t="s">
        <v>16</v>
      </c>
      <c r="O308" t="s">
        <v>16</v>
      </c>
      <c r="P308" t="s">
        <v>16</v>
      </c>
      <c r="Q308" t="s">
        <v>16</v>
      </c>
      <c r="R308" t="s">
        <v>16</v>
      </c>
      <c r="S308" t="s">
        <v>16</v>
      </c>
      <c r="T308" t="s">
        <v>16</v>
      </c>
      <c r="U308" t="s">
        <v>16</v>
      </c>
      <c r="V308" t="s">
        <v>16</v>
      </c>
      <c r="W308" t="s">
        <v>16</v>
      </c>
      <c r="X308" t="s">
        <v>16</v>
      </c>
      <c r="Y308" t="s">
        <v>16</v>
      </c>
      <c r="Z308" t="s">
        <v>16</v>
      </c>
      <c r="AA308" t="s">
        <v>16</v>
      </c>
      <c r="AB308" t="s">
        <v>16</v>
      </c>
      <c r="AC308" t="s">
        <v>16</v>
      </c>
      <c r="AD308" t="s">
        <v>16</v>
      </c>
      <c r="AE308" t="s">
        <v>16</v>
      </c>
      <c r="AF308" t="s">
        <v>16</v>
      </c>
      <c r="AG308" t="s">
        <v>16</v>
      </c>
      <c r="AH308" t="s">
        <v>16</v>
      </c>
      <c r="AI308" t="s">
        <v>16</v>
      </c>
      <c r="AJ308" t="s">
        <v>16</v>
      </c>
      <c r="AK308" t="s">
        <v>16</v>
      </c>
      <c r="AL308" t="s">
        <v>16</v>
      </c>
      <c r="AM308" t="s">
        <v>16</v>
      </c>
      <c r="AN308" t="s">
        <v>16</v>
      </c>
      <c r="AO308" t="s">
        <v>16</v>
      </c>
      <c r="AP308" t="s">
        <v>16</v>
      </c>
      <c r="AQ308" t="s">
        <v>16</v>
      </c>
      <c r="AR308" t="s">
        <v>16</v>
      </c>
      <c r="AS308" t="s">
        <v>16</v>
      </c>
      <c r="AT308" t="s">
        <v>16</v>
      </c>
      <c r="AU308" t="s">
        <v>16</v>
      </c>
      <c r="AV308" t="s">
        <v>16</v>
      </c>
      <c r="AW308" t="s">
        <v>16</v>
      </c>
      <c r="AX308" t="s">
        <v>16</v>
      </c>
      <c r="AY308" t="s">
        <v>16</v>
      </c>
      <c r="AZ308" t="s">
        <v>16</v>
      </c>
      <c r="BA308" t="s">
        <v>16</v>
      </c>
      <c r="BB308" t="s">
        <v>16</v>
      </c>
      <c r="BC308" t="s">
        <v>16</v>
      </c>
      <c r="BD308" t="s">
        <v>16</v>
      </c>
      <c r="BE308" t="s">
        <v>16</v>
      </c>
      <c r="BF308" t="s">
        <v>16</v>
      </c>
      <c r="BG308" t="s">
        <v>16</v>
      </c>
      <c r="BH308" t="s">
        <v>16</v>
      </c>
      <c r="BI308" t="s">
        <v>16</v>
      </c>
      <c r="BJ308" t="s">
        <v>16</v>
      </c>
      <c r="BK308" t="s">
        <v>16</v>
      </c>
      <c r="BL308" t="s">
        <v>16</v>
      </c>
      <c r="BM308" t="s">
        <v>16</v>
      </c>
      <c r="BN308" t="s">
        <v>16</v>
      </c>
      <c r="BO308" t="s">
        <v>16</v>
      </c>
      <c r="BP308" t="s">
        <v>16</v>
      </c>
      <c r="BQ308" t="s">
        <v>16</v>
      </c>
      <c r="BR308" t="s">
        <v>16</v>
      </c>
      <c r="BS308" t="s">
        <v>16</v>
      </c>
      <c r="BT308" t="s">
        <v>16</v>
      </c>
      <c r="BU308" t="s">
        <v>16</v>
      </c>
      <c r="BV308" t="s">
        <v>16</v>
      </c>
      <c r="BW308" t="s">
        <v>16</v>
      </c>
      <c r="BX308" t="s">
        <v>16</v>
      </c>
      <c r="BY308" t="s">
        <v>16</v>
      </c>
      <c r="BZ308" t="s">
        <v>16</v>
      </c>
      <c r="CA308" t="s">
        <v>16</v>
      </c>
      <c r="CB308" t="s">
        <v>16</v>
      </c>
      <c r="CC308" t="s">
        <v>16</v>
      </c>
      <c r="CD308" t="s">
        <v>16</v>
      </c>
      <c r="CE308" t="s">
        <v>16</v>
      </c>
      <c r="CF308" t="s">
        <v>16</v>
      </c>
      <c r="CG308" t="s">
        <v>16</v>
      </c>
      <c r="CH308" t="s">
        <v>16</v>
      </c>
      <c r="CI308" t="s">
        <v>16</v>
      </c>
      <c r="CJ308" t="s">
        <v>16</v>
      </c>
      <c r="CK308" t="s">
        <v>16</v>
      </c>
      <c r="CL308" t="s">
        <v>16</v>
      </c>
      <c r="CM308" t="s">
        <v>16</v>
      </c>
      <c r="CN308" t="s">
        <v>16</v>
      </c>
      <c r="CO308" t="s">
        <v>16</v>
      </c>
      <c r="CP308" t="s">
        <v>16</v>
      </c>
      <c r="CQ308" t="s">
        <v>16</v>
      </c>
      <c r="CR308" t="s">
        <v>16</v>
      </c>
      <c r="CS308" t="s">
        <v>16</v>
      </c>
      <c r="CT308" t="s">
        <v>16</v>
      </c>
      <c r="CU308" t="s">
        <v>16</v>
      </c>
      <c r="CV308" t="s">
        <v>16</v>
      </c>
      <c r="CW308" t="s">
        <v>16</v>
      </c>
      <c r="CX308" t="s">
        <v>16</v>
      </c>
      <c r="CY308" t="s">
        <v>16</v>
      </c>
      <c r="CZ308" t="s">
        <v>16</v>
      </c>
      <c r="DA308" t="s">
        <v>16</v>
      </c>
      <c r="DB308" t="s">
        <v>16</v>
      </c>
      <c r="DC308" t="s">
        <v>16</v>
      </c>
      <c r="DD308" t="s">
        <v>16</v>
      </c>
      <c r="DE308" t="s">
        <v>16</v>
      </c>
      <c r="DF308" t="s">
        <v>16</v>
      </c>
      <c r="DG308" t="s">
        <v>16</v>
      </c>
      <c r="DH308" t="s">
        <v>16</v>
      </c>
      <c r="DI308" t="s">
        <v>16</v>
      </c>
      <c r="DJ308" t="s">
        <v>16</v>
      </c>
      <c r="DK308" t="s">
        <v>16</v>
      </c>
      <c r="DL308" t="s">
        <v>16</v>
      </c>
      <c r="DM308" t="s">
        <v>16</v>
      </c>
      <c r="DN308" t="s">
        <v>16</v>
      </c>
      <c r="DO308" t="s">
        <v>16</v>
      </c>
      <c r="DP308" t="s">
        <v>16</v>
      </c>
      <c r="DQ308" t="s">
        <v>16</v>
      </c>
      <c r="DR308" t="s">
        <v>16</v>
      </c>
      <c r="DS308" t="s">
        <v>16</v>
      </c>
      <c r="DT308" t="s">
        <v>16</v>
      </c>
      <c r="DU308" t="s">
        <v>16</v>
      </c>
      <c r="DV308" t="s">
        <v>16</v>
      </c>
      <c r="DW308" t="s">
        <v>16</v>
      </c>
      <c r="DX308" t="s">
        <v>16</v>
      </c>
      <c r="DY308" t="s">
        <v>16</v>
      </c>
      <c r="DZ308" t="s">
        <v>16</v>
      </c>
      <c r="EA308" t="s">
        <v>16</v>
      </c>
      <c r="EB308" t="s">
        <v>16</v>
      </c>
      <c r="EC308" t="s">
        <v>16</v>
      </c>
      <c r="ED308" t="s">
        <v>16</v>
      </c>
      <c r="EE308" t="s">
        <v>16</v>
      </c>
      <c r="EF308" t="s">
        <v>16</v>
      </c>
      <c r="EG308" t="s">
        <v>16</v>
      </c>
      <c r="EH308" t="s">
        <v>16</v>
      </c>
      <c r="EI308" t="s">
        <v>16</v>
      </c>
      <c r="EJ308" t="s">
        <v>16</v>
      </c>
      <c r="EK308" t="s">
        <v>16</v>
      </c>
      <c r="EL308" t="s">
        <v>16</v>
      </c>
      <c r="EM308" t="s">
        <v>16</v>
      </c>
      <c r="EN308" t="s">
        <v>16</v>
      </c>
      <c r="EO308" t="s">
        <v>16</v>
      </c>
      <c r="EP308" t="s">
        <v>16</v>
      </c>
      <c r="EQ308" t="s">
        <v>16</v>
      </c>
      <c r="ER308" t="s">
        <v>16</v>
      </c>
      <c r="ES308" t="s">
        <v>16</v>
      </c>
      <c r="ET308" t="s">
        <v>16</v>
      </c>
      <c r="EU308" t="s">
        <v>16</v>
      </c>
      <c r="EV308" t="s">
        <v>16</v>
      </c>
      <c r="EW308" t="s">
        <v>16</v>
      </c>
      <c r="EX308" t="s">
        <v>16</v>
      </c>
      <c r="EY308" t="s">
        <v>16</v>
      </c>
      <c r="EZ308" t="s">
        <v>16</v>
      </c>
      <c r="FA308" t="s">
        <v>16</v>
      </c>
      <c r="FB308" t="s">
        <v>16</v>
      </c>
      <c r="FC308" t="s">
        <v>16</v>
      </c>
      <c r="FD308" t="s">
        <v>16</v>
      </c>
      <c r="FE308" t="s">
        <v>16</v>
      </c>
      <c r="FF308" t="s">
        <v>16</v>
      </c>
      <c r="FG308" t="s">
        <v>16</v>
      </c>
      <c r="FH308" t="s">
        <v>16</v>
      </c>
      <c r="FI308" t="s">
        <v>16</v>
      </c>
      <c r="FJ308" t="s">
        <v>16</v>
      </c>
      <c r="FK308" t="s">
        <v>16</v>
      </c>
      <c r="FL308" t="s">
        <v>16</v>
      </c>
      <c r="FM308" t="s">
        <v>16</v>
      </c>
      <c r="FN308" t="s">
        <v>16</v>
      </c>
      <c r="FO308" t="s">
        <v>16</v>
      </c>
      <c r="FP308" t="s">
        <v>16</v>
      </c>
      <c r="FQ308" t="s">
        <v>16</v>
      </c>
      <c r="FR308" t="s">
        <v>16</v>
      </c>
      <c r="FS308" t="s">
        <v>16</v>
      </c>
      <c r="FT308" t="s">
        <v>16</v>
      </c>
      <c r="FU308" t="s">
        <v>16</v>
      </c>
      <c r="FV308" t="s">
        <v>16</v>
      </c>
      <c r="FW308" t="s">
        <v>16</v>
      </c>
    </row>
    <row r="309" spans="1:179" x14ac:dyDescent="0.25">
      <c r="A309" t="s">
        <v>291</v>
      </c>
      <c r="B309">
        <v>8433</v>
      </c>
      <c r="C309" t="s">
        <v>9</v>
      </c>
      <c r="D309" t="s">
        <v>13</v>
      </c>
      <c r="E309" t="s">
        <v>16</v>
      </c>
      <c r="F309" t="s">
        <v>16</v>
      </c>
      <c r="G309" t="s">
        <v>16</v>
      </c>
      <c r="H309" t="s">
        <v>16</v>
      </c>
      <c r="I309" t="s">
        <v>16</v>
      </c>
      <c r="J309" t="s">
        <v>16</v>
      </c>
      <c r="K309" t="s">
        <v>16</v>
      </c>
      <c r="L309">
        <v>1</v>
      </c>
      <c r="M309" t="s">
        <v>16</v>
      </c>
      <c r="N309" t="s">
        <v>16</v>
      </c>
      <c r="O309" t="s">
        <v>16</v>
      </c>
      <c r="P309" t="s">
        <v>16</v>
      </c>
      <c r="Q309" t="s">
        <v>16</v>
      </c>
      <c r="R309" t="s">
        <v>16</v>
      </c>
      <c r="S309" t="s">
        <v>16</v>
      </c>
      <c r="T309" t="s">
        <v>16</v>
      </c>
      <c r="U309" t="s">
        <v>16</v>
      </c>
      <c r="V309" t="s">
        <v>16</v>
      </c>
      <c r="W309" t="s">
        <v>16</v>
      </c>
      <c r="X309" t="s">
        <v>16</v>
      </c>
      <c r="Y309" t="s">
        <v>16</v>
      </c>
      <c r="Z309" t="s">
        <v>16</v>
      </c>
      <c r="AA309" t="s">
        <v>16</v>
      </c>
      <c r="AB309" t="s">
        <v>16</v>
      </c>
      <c r="AC309" t="s">
        <v>16</v>
      </c>
      <c r="AD309">
        <v>1</v>
      </c>
      <c r="AE309" t="s">
        <v>16</v>
      </c>
      <c r="AF309" t="s">
        <v>16</v>
      </c>
      <c r="AG309" t="s">
        <v>16</v>
      </c>
      <c r="AH309" t="s">
        <v>16</v>
      </c>
      <c r="AI309" t="s">
        <v>16</v>
      </c>
      <c r="AJ309" t="s">
        <v>16</v>
      </c>
      <c r="AK309" t="s">
        <v>16</v>
      </c>
      <c r="AL309" t="s">
        <v>16</v>
      </c>
      <c r="AM309" t="s">
        <v>16</v>
      </c>
      <c r="AN309" t="s">
        <v>16</v>
      </c>
      <c r="AO309" t="s">
        <v>16</v>
      </c>
      <c r="AP309" t="s">
        <v>16</v>
      </c>
      <c r="AQ309" t="s">
        <v>16</v>
      </c>
      <c r="AR309" t="s">
        <v>16</v>
      </c>
      <c r="AS309">
        <v>1</v>
      </c>
      <c r="AT309" t="s">
        <v>16</v>
      </c>
      <c r="AU309" t="s">
        <v>16</v>
      </c>
      <c r="AV309" t="s">
        <v>16</v>
      </c>
      <c r="AW309" t="s">
        <v>16</v>
      </c>
      <c r="AX309">
        <v>1</v>
      </c>
      <c r="AY309" t="s">
        <v>16</v>
      </c>
      <c r="AZ309" t="s">
        <v>16</v>
      </c>
      <c r="BA309" t="s">
        <v>16</v>
      </c>
      <c r="BB309" t="s">
        <v>16</v>
      </c>
      <c r="BC309" t="s">
        <v>16</v>
      </c>
      <c r="BD309">
        <v>1</v>
      </c>
      <c r="BE309" t="s">
        <v>16</v>
      </c>
      <c r="BF309" t="s">
        <v>16</v>
      </c>
      <c r="BG309" t="s">
        <v>16</v>
      </c>
      <c r="BH309" t="s">
        <v>16</v>
      </c>
      <c r="BI309" t="s">
        <v>16</v>
      </c>
      <c r="BJ309" t="s">
        <v>16</v>
      </c>
      <c r="BK309" t="s">
        <v>16</v>
      </c>
      <c r="BL309" t="s">
        <v>16</v>
      </c>
      <c r="BM309" t="s">
        <v>16</v>
      </c>
      <c r="BN309" t="s">
        <v>16</v>
      </c>
      <c r="BO309" t="s">
        <v>16</v>
      </c>
      <c r="BP309" t="s">
        <v>16</v>
      </c>
      <c r="BQ309" t="s">
        <v>16</v>
      </c>
      <c r="BR309" t="s">
        <v>16</v>
      </c>
      <c r="BS309" t="s">
        <v>16</v>
      </c>
      <c r="BT309" t="s">
        <v>16</v>
      </c>
      <c r="BU309" t="s">
        <v>16</v>
      </c>
      <c r="BV309" t="s">
        <v>16</v>
      </c>
      <c r="BW309" t="s">
        <v>16</v>
      </c>
      <c r="BX309" t="s">
        <v>16</v>
      </c>
      <c r="BY309" t="s">
        <v>16</v>
      </c>
      <c r="BZ309" t="s">
        <v>16</v>
      </c>
      <c r="CA309" t="s">
        <v>16</v>
      </c>
      <c r="CB309" t="s">
        <v>16</v>
      </c>
      <c r="CC309" t="s">
        <v>16</v>
      </c>
      <c r="CD309" t="s">
        <v>16</v>
      </c>
      <c r="CE309" t="s">
        <v>16</v>
      </c>
      <c r="CF309" t="s">
        <v>16</v>
      </c>
      <c r="CG309">
        <v>1</v>
      </c>
      <c r="CH309" t="s">
        <v>16</v>
      </c>
      <c r="CI309" t="s">
        <v>16</v>
      </c>
      <c r="CJ309" t="s">
        <v>16</v>
      </c>
      <c r="CK309" t="s">
        <v>16</v>
      </c>
      <c r="CL309">
        <v>1</v>
      </c>
      <c r="CM309" t="s">
        <v>16</v>
      </c>
      <c r="CN309" t="s">
        <v>16</v>
      </c>
      <c r="CO309" t="s">
        <v>16</v>
      </c>
      <c r="CP309" t="s">
        <v>16</v>
      </c>
      <c r="CQ309" t="s">
        <v>16</v>
      </c>
      <c r="CR309">
        <v>1</v>
      </c>
      <c r="CS309" t="s">
        <v>16</v>
      </c>
      <c r="CT309">
        <v>1</v>
      </c>
      <c r="CU309" t="s">
        <v>16</v>
      </c>
      <c r="CV309" t="s">
        <v>16</v>
      </c>
      <c r="CW309" t="s">
        <v>16</v>
      </c>
      <c r="CX309" t="s">
        <v>16</v>
      </c>
      <c r="CY309" t="s">
        <v>16</v>
      </c>
      <c r="CZ309" t="s">
        <v>16</v>
      </c>
      <c r="DA309" t="s">
        <v>16</v>
      </c>
      <c r="DB309">
        <v>1</v>
      </c>
      <c r="DC309" t="s">
        <v>16</v>
      </c>
      <c r="DD309" t="s">
        <v>16</v>
      </c>
      <c r="DE309" t="s">
        <v>16</v>
      </c>
      <c r="DF309" t="s">
        <v>16</v>
      </c>
      <c r="DG309" t="s">
        <v>16</v>
      </c>
      <c r="DH309" t="s">
        <v>16</v>
      </c>
      <c r="DI309" t="s">
        <v>16</v>
      </c>
      <c r="DJ309" t="s">
        <v>16</v>
      </c>
      <c r="DK309" t="s">
        <v>16</v>
      </c>
      <c r="DL309" t="s">
        <v>16</v>
      </c>
      <c r="DM309" t="s">
        <v>16</v>
      </c>
      <c r="DN309" t="s">
        <v>16</v>
      </c>
      <c r="DO309" t="s">
        <v>16</v>
      </c>
      <c r="DP309" t="s">
        <v>16</v>
      </c>
      <c r="DQ309" t="s">
        <v>16</v>
      </c>
      <c r="DR309" t="s">
        <v>16</v>
      </c>
      <c r="DS309" t="s">
        <v>16</v>
      </c>
      <c r="DT309" t="s">
        <v>16</v>
      </c>
      <c r="DU309" t="s">
        <v>16</v>
      </c>
      <c r="DV309" t="s">
        <v>16</v>
      </c>
      <c r="DW309" t="s">
        <v>16</v>
      </c>
      <c r="DX309" t="s">
        <v>16</v>
      </c>
      <c r="DY309" t="s">
        <v>16</v>
      </c>
      <c r="DZ309" t="s">
        <v>16</v>
      </c>
      <c r="EA309" t="s">
        <v>16</v>
      </c>
      <c r="EB309">
        <v>1</v>
      </c>
      <c r="EC309" t="s">
        <v>16</v>
      </c>
      <c r="ED309">
        <v>1</v>
      </c>
      <c r="EE309" t="s">
        <v>16</v>
      </c>
      <c r="EF309" t="s">
        <v>16</v>
      </c>
      <c r="EG309" t="s">
        <v>16</v>
      </c>
      <c r="EH309" t="s">
        <v>16</v>
      </c>
      <c r="EI309" t="s">
        <v>16</v>
      </c>
      <c r="EJ309" t="s">
        <v>16</v>
      </c>
      <c r="EK309" t="s">
        <v>16</v>
      </c>
      <c r="EL309" t="s">
        <v>16</v>
      </c>
      <c r="EM309" t="s">
        <v>16</v>
      </c>
      <c r="EN309">
        <v>1</v>
      </c>
      <c r="EO309" t="s">
        <v>16</v>
      </c>
      <c r="EP309" t="s">
        <v>16</v>
      </c>
      <c r="EQ309" t="s">
        <v>16</v>
      </c>
      <c r="ER309" t="s">
        <v>16</v>
      </c>
      <c r="ES309" t="s">
        <v>16</v>
      </c>
      <c r="ET309" t="s">
        <v>16</v>
      </c>
      <c r="EU309" t="s">
        <v>16</v>
      </c>
      <c r="EV309" t="s">
        <v>16</v>
      </c>
      <c r="EW309" t="s">
        <v>16</v>
      </c>
      <c r="EX309" t="s">
        <v>16</v>
      </c>
      <c r="EY309" t="s">
        <v>16</v>
      </c>
      <c r="EZ309" t="s">
        <v>16</v>
      </c>
      <c r="FA309" t="s">
        <v>16</v>
      </c>
      <c r="FB309" t="s">
        <v>16</v>
      </c>
      <c r="FC309" t="s">
        <v>16</v>
      </c>
      <c r="FD309" t="s">
        <v>16</v>
      </c>
      <c r="FE309" t="s">
        <v>16</v>
      </c>
      <c r="FF309" t="s">
        <v>16</v>
      </c>
      <c r="FG309" t="s">
        <v>16</v>
      </c>
      <c r="FH309" t="s">
        <v>16</v>
      </c>
      <c r="FI309" t="s">
        <v>16</v>
      </c>
      <c r="FJ309" t="s">
        <v>16</v>
      </c>
      <c r="FK309" t="s">
        <v>16</v>
      </c>
      <c r="FL309" t="s">
        <v>16</v>
      </c>
      <c r="FM309">
        <v>1</v>
      </c>
      <c r="FN309" t="s">
        <v>16</v>
      </c>
      <c r="FO309" t="s">
        <v>16</v>
      </c>
      <c r="FP309" t="s">
        <v>16</v>
      </c>
      <c r="FQ309">
        <v>1</v>
      </c>
      <c r="FR309" t="s">
        <v>16</v>
      </c>
      <c r="FS309" t="s">
        <v>16</v>
      </c>
      <c r="FT309" t="s">
        <v>16</v>
      </c>
      <c r="FU309" t="s">
        <v>16</v>
      </c>
      <c r="FV309" t="s">
        <v>16</v>
      </c>
      <c r="FW309" t="s">
        <v>16</v>
      </c>
    </row>
    <row r="310" spans="1:179" x14ac:dyDescent="0.25">
      <c r="A310" t="s">
        <v>292</v>
      </c>
      <c r="B310">
        <v>8520</v>
      </c>
      <c r="C310" t="s">
        <v>7</v>
      </c>
      <c r="D310" t="s">
        <v>12</v>
      </c>
      <c r="E310">
        <v>1</v>
      </c>
      <c r="F310" t="s">
        <v>16</v>
      </c>
      <c r="G310" t="s">
        <v>16</v>
      </c>
      <c r="H310" t="s">
        <v>16</v>
      </c>
      <c r="I310" t="s">
        <v>16</v>
      </c>
      <c r="J310" t="s">
        <v>16</v>
      </c>
      <c r="K310" t="s">
        <v>16</v>
      </c>
      <c r="L310" t="s">
        <v>16</v>
      </c>
      <c r="M310" t="s">
        <v>16</v>
      </c>
      <c r="N310" t="s">
        <v>16</v>
      </c>
      <c r="O310" t="s">
        <v>16</v>
      </c>
      <c r="P310" t="s">
        <v>16</v>
      </c>
      <c r="Q310" t="s">
        <v>16</v>
      </c>
      <c r="R310" t="s">
        <v>16</v>
      </c>
      <c r="S310" t="s">
        <v>16</v>
      </c>
      <c r="T310" t="s">
        <v>16</v>
      </c>
      <c r="U310" t="s">
        <v>16</v>
      </c>
      <c r="V310" t="s">
        <v>16</v>
      </c>
      <c r="W310">
        <v>1</v>
      </c>
      <c r="X310" t="s">
        <v>16</v>
      </c>
      <c r="Y310" t="s">
        <v>16</v>
      </c>
      <c r="Z310" t="s">
        <v>16</v>
      </c>
      <c r="AA310" t="s">
        <v>16</v>
      </c>
      <c r="AB310" t="s">
        <v>16</v>
      </c>
      <c r="AC310" t="s">
        <v>16</v>
      </c>
      <c r="AD310" t="s">
        <v>16</v>
      </c>
      <c r="AE310" t="s">
        <v>16</v>
      </c>
      <c r="AF310" t="s">
        <v>16</v>
      </c>
      <c r="AG310" t="s">
        <v>16</v>
      </c>
      <c r="AH310" t="s">
        <v>16</v>
      </c>
      <c r="AI310" t="s">
        <v>16</v>
      </c>
      <c r="AJ310" t="s">
        <v>16</v>
      </c>
      <c r="AK310" t="s">
        <v>16</v>
      </c>
      <c r="AL310" t="s">
        <v>16</v>
      </c>
      <c r="AM310" t="s">
        <v>16</v>
      </c>
      <c r="AN310" t="s">
        <v>16</v>
      </c>
      <c r="AO310">
        <v>1</v>
      </c>
      <c r="AP310" t="s">
        <v>16</v>
      </c>
      <c r="AQ310" t="s">
        <v>16</v>
      </c>
      <c r="AR310" t="s">
        <v>16</v>
      </c>
      <c r="AS310" t="s">
        <v>16</v>
      </c>
      <c r="AT310" t="s">
        <v>16</v>
      </c>
      <c r="AU310" t="s">
        <v>16</v>
      </c>
      <c r="AV310" t="s">
        <v>16</v>
      </c>
      <c r="AW310" t="s">
        <v>16</v>
      </c>
      <c r="AX310" t="s">
        <v>16</v>
      </c>
      <c r="AY310" t="s">
        <v>16</v>
      </c>
      <c r="AZ310" t="s">
        <v>16</v>
      </c>
      <c r="BA310" t="s">
        <v>16</v>
      </c>
      <c r="BB310" t="s">
        <v>16</v>
      </c>
      <c r="BC310">
        <v>1</v>
      </c>
      <c r="BD310" t="s">
        <v>16</v>
      </c>
      <c r="BE310" t="s">
        <v>16</v>
      </c>
      <c r="BF310" t="s">
        <v>16</v>
      </c>
      <c r="BG310" t="s">
        <v>16</v>
      </c>
      <c r="BH310" t="s">
        <v>16</v>
      </c>
      <c r="BI310">
        <v>1</v>
      </c>
      <c r="BJ310" t="s">
        <v>16</v>
      </c>
      <c r="BK310" t="s">
        <v>16</v>
      </c>
      <c r="BL310" t="s">
        <v>16</v>
      </c>
      <c r="BM310" t="s">
        <v>16</v>
      </c>
      <c r="BN310" t="s">
        <v>16</v>
      </c>
      <c r="BO310" t="s">
        <v>16</v>
      </c>
      <c r="BP310" t="s">
        <v>16</v>
      </c>
      <c r="BQ310" t="s">
        <v>16</v>
      </c>
      <c r="BR310" t="s">
        <v>16</v>
      </c>
      <c r="BS310" t="s">
        <v>16</v>
      </c>
      <c r="BT310" t="s">
        <v>16</v>
      </c>
      <c r="BU310" t="s">
        <v>16</v>
      </c>
      <c r="BV310" t="s">
        <v>16</v>
      </c>
      <c r="BW310" t="s">
        <v>16</v>
      </c>
      <c r="BX310" t="s">
        <v>16</v>
      </c>
      <c r="BY310" t="s">
        <v>16</v>
      </c>
      <c r="BZ310" t="s">
        <v>16</v>
      </c>
      <c r="CA310" t="s">
        <v>16</v>
      </c>
      <c r="CB310" t="s">
        <v>16</v>
      </c>
      <c r="CC310" t="s">
        <v>16</v>
      </c>
      <c r="CD310" t="s">
        <v>16</v>
      </c>
      <c r="CE310" t="s">
        <v>16</v>
      </c>
      <c r="CF310" t="s">
        <v>16</v>
      </c>
      <c r="CG310">
        <v>1</v>
      </c>
      <c r="CH310" t="s">
        <v>16</v>
      </c>
      <c r="CI310" t="s">
        <v>16</v>
      </c>
      <c r="CJ310" t="s">
        <v>16</v>
      </c>
      <c r="CK310" t="s">
        <v>16</v>
      </c>
      <c r="CL310" t="s">
        <v>16</v>
      </c>
      <c r="CM310" t="s">
        <v>16</v>
      </c>
      <c r="CN310" t="s">
        <v>16</v>
      </c>
      <c r="CO310">
        <v>1</v>
      </c>
      <c r="CP310" t="s">
        <v>16</v>
      </c>
      <c r="CQ310" t="s">
        <v>16</v>
      </c>
      <c r="CR310">
        <v>1</v>
      </c>
      <c r="CS310" t="s">
        <v>16</v>
      </c>
      <c r="CT310">
        <v>1</v>
      </c>
      <c r="CU310" t="s">
        <v>16</v>
      </c>
      <c r="CV310" t="s">
        <v>16</v>
      </c>
      <c r="CW310" t="s">
        <v>16</v>
      </c>
      <c r="CX310" t="s">
        <v>16</v>
      </c>
      <c r="CY310" t="s">
        <v>16</v>
      </c>
      <c r="CZ310" t="s">
        <v>16</v>
      </c>
      <c r="DA310" t="s">
        <v>16</v>
      </c>
      <c r="DB310">
        <v>1</v>
      </c>
      <c r="DC310" t="s">
        <v>16</v>
      </c>
      <c r="DD310" t="s">
        <v>16</v>
      </c>
      <c r="DE310" t="s">
        <v>16</v>
      </c>
      <c r="DF310" t="s">
        <v>16</v>
      </c>
      <c r="DG310" t="s">
        <v>16</v>
      </c>
      <c r="DH310" t="s">
        <v>16</v>
      </c>
      <c r="DI310" t="s">
        <v>16</v>
      </c>
      <c r="DJ310" t="s">
        <v>16</v>
      </c>
      <c r="DK310">
        <v>1</v>
      </c>
      <c r="DL310" t="s">
        <v>16</v>
      </c>
      <c r="DM310" t="s">
        <v>16</v>
      </c>
      <c r="DN310" t="s">
        <v>16</v>
      </c>
      <c r="DO310" t="s">
        <v>16</v>
      </c>
      <c r="DP310" t="s">
        <v>16</v>
      </c>
      <c r="DQ310" t="s">
        <v>16</v>
      </c>
      <c r="DR310" t="s">
        <v>16</v>
      </c>
      <c r="DS310" t="s">
        <v>16</v>
      </c>
      <c r="DT310" t="s">
        <v>16</v>
      </c>
      <c r="DU310" t="s">
        <v>16</v>
      </c>
      <c r="DV310" t="s">
        <v>16</v>
      </c>
      <c r="DW310" t="s">
        <v>16</v>
      </c>
      <c r="DX310" t="s">
        <v>16</v>
      </c>
      <c r="DY310" t="s">
        <v>16</v>
      </c>
      <c r="DZ310" t="s">
        <v>16</v>
      </c>
      <c r="EA310" t="s">
        <v>16</v>
      </c>
      <c r="EB310" t="s">
        <v>16</v>
      </c>
      <c r="EC310" t="s">
        <v>16</v>
      </c>
      <c r="ED310">
        <v>1</v>
      </c>
      <c r="EE310" t="s">
        <v>16</v>
      </c>
      <c r="EF310" t="s">
        <v>16</v>
      </c>
      <c r="EG310" t="s">
        <v>16</v>
      </c>
      <c r="EH310" t="s">
        <v>16</v>
      </c>
      <c r="EI310" t="s">
        <v>16</v>
      </c>
      <c r="EJ310" t="s">
        <v>16</v>
      </c>
      <c r="EK310" t="s">
        <v>16</v>
      </c>
      <c r="EL310" t="s">
        <v>16</v>
      </c>
      <c r="EM310" t="s">
        <v>16</v>
      </c>
      <c r="EN310">
        <v>1</v>
      </c>
      <c r="EO310" t="s">
        <v>16</v>
      </c>
      <c r="EP310" t="s">
        <v>16</v>
      </c>
      <c r="EQ310" t="s">
        <v>16</v>
      </c>
      <c r="ER310" t="s">
        <v>16</v>
      </c>
      <c r="ES310" t="s">
        <v>16</v>
      </c>
      <c r="ET310" t="s">
        <v>16</v>
      </c>
      <c r="EU310" t="s">
        <v>16</v>
      </c>
      <c r="EV310" t="s">
        <v>16</v>
      </c>
      <c r="EW310" t="s">
        <v>16</v>
      </c>
      <c r="EX310" t="s">
        <v>16</v>
      </c>
      <c r="EY310" t="s">
        <v>16</v>
      </c>
      <c r="EZ310" t="s">
        <v>16</v>
      </c>
      <c r="FA310" t="s">
        <v>16</v>
      </c>
      <c r="FB310" t="s">
        <v>16</v>
      </c>
      <c r="FC310" t="s">
        <v>16</v>
      </c>
      <c r="FD310" t="s">
        <v>16</v>
      </c>
      <c r="FE310" t="s">
        <v>16</v>
      </c>
      <c r="FF310" t="s">
        <v>16</v>
      </c>
      <c r="FG310" t="s">
        <v>16</v>
      </c>
      <c r="FH310" t="s">
        <v>16</v>
      </c>
      <c r="FI310" t="s">
        <v>16</v>
      </c>
      <c r="FJ310" t="s">
        <v>16</v>
      </c>
      <c r="FK310" t="s">
        <v>16</v>
      </c>
      <c r="FL310" t="s">
        <v>16</v>
      </c>
      <c r="FM310" t="s">
        <v>16</v>
      </c>
      <c r="FN310">
        <v>1</v>
      </c>
      <c r="FO310" t="s">
        <v>16</v>
      </c>
      <c r="FP310" t="s">
        <v>16</v>
      </c>
      <c r="FQ310" t="s">
        <v>16</v>
      </c>
      <c r="FR310" t="s">
        <v>16</v>
      </c>
      <c r="FS310" t="s">
        <v>16</v>
      </c>
      <c r="FT310" t="s">
        <v>16</v>
      </c>
      <c r="FU310" t="s">
        <v>16</v>
      </c>
      <c r="FV310" t="s">
        <v>16</v>
      </c>
      <c r="FW310">
        <v>1</v>
      </c>
    </row>
    <row r="311" spans="1:179" x14ac:dyDescent="0.25">
      <c r="A311" t="s">
        <v>292</v>
      </c>
      <c r="B311">
        <v>8520</v>
      </c>
      <c r="C311" t="s">
        <v>7</v>
      </c>
      <c r="D311" t="s">
        <v>13</v>
      </c>
      <c r="E311" t="s">
        <v>16</v>
      </c>
      <c r="F311" t="s">
        <v>16</v>
      </c>
      <c r="G311" t="s">
        <v>16</v>
      </c>
      <c r="H311" t="s">
        <v>16</v>
      </c>
      <c r="I311" t="s">
        <v>16</v>
      </c>
      <c r="J311" t="s">
        <v>16</v>
      </c>
      <c r="K311" t="s">
        <v>16</v>
      </c>
      <c r="L311" t="s">
        <v>16</v>
      </c>
      <c r="M311" t="s">
        <v>16</v>
      </c>
      <c r="N311" t="s">
        <v>16</v>
      </c>
      <c r="O311" t="s">
        <v>16</v>
      </c>
      <c r="P311" t="s">
        <v>16</v>
      </c>
      <c r="Q311" t="s">
        <v>16</v>
      </c>
      <c r="R311" t="s">
        <v>16</v>
      </c>
      <c r="S311" t="s">
        <v>16</v>
      </c>
      <c r="T311" t="s">
        <v>16</v>
      </c>
      <c r="U311" t="s">
        <v>16</v>
      </c>
      <c r="V311" t="s">
        <v>16</v>
      </c>
      <c r="W311" t="s">
        <v>16</v>
      </c>
      <c r="X311" t="s">
        <v>16</v>
      </c>
      <c r="Y311" t="s">
        <v>16</v>
      </c>
      <c r="Z311" t="s">
        <v>16</v>
      </c>
      <c r="AA311" t="s">
        <v>16</v>
      </c>
      <c r="AB311" t="s">
        <v>16</v>
      </c>
      <c r="AC311" t="s">
        <v>16</v>
      </c>
      <c r="AD311" t="s">
        <v>16</v>
      </c>
      <c r="AE311" t="s">
        <v>16</v>
      </c>
      <c r="AF311" t="s">
        <v>16</v>
      </c>
      <c r="AG311" t="s">
        <v>16</v>
      </c>
      <c r="AH311" t="s">
        <v>16</v>
      </c>
      <c r="AI311" t="s">
        <v>16</v>
      </c>
      <c r="AJ311" t="s">
        <v>16</v>
      </c>
      <c r="AK311" t="s">
        <v>16</v>
      </c>
      <c r="AL311" t="s">
        <v>16</v>
      </c>
      <c r="AM311" t="s">
        <v>16</v>
      </c>
      <c r="AN311" t="s">
        <v>16</v>
      </c>
      <c r="AO311" t="s">
        <v>16</v>
      </c>
      <c r="AP311" t="s">
        <v>16</v>
      </c>
      <c r="AQ311" t="s">
        <v>16</v>
      </c>
      <c r="AR311" t="s">
        <v>16</v>
      </c>
      <c r="AS311" t="s">
        <v>16</v>
      </c>
      <c r="AT311" t="s">
        <v>16</v>
      </c>
      <c r="AU311" t="s">
        <v>16</v>
      </c>
      <c r="AV311" t="s">
        <v>16</v>
      </c>
      <c r="AW311" t="s">
        <v>16</v>
      </c>
      <c r="AX311" t="s">
        <v>16</v>
      </c>
      <c r="AY311" t="s">
        <v>16</v>
      </c>
      <c r="AZ311" t="s">
        <v>16</v>
      </c>
      <c r="BA311" t="s">
        <v>16</v>
      </c>
      <c r="BB311" t="s">
        <v>16</v>
      </c>
      <c r="BC311" t="s">
        <v>16</v>
      </c>
      <c r="BD311" t="s">
        <v>16</v>
      </c>
      <c r="BE311" t="s">
        <v>16</v>
      </c>
      <c r="BF311" t="s">
        <v>16</v>
      </c>
      <c r="BG311" t="s">
        <v>16</v>
      </c>
      <c r="BH311" t="s">
        <v>16</v>
      </c>
      <c r="BI311" t="s">
        <v>16</v>
      </c>
      <c r="BJ311" t="s">
        <v>16</v>
      </c>
      <c r="BK311" t="s">
        <v>16</v>
      </c>
      <c r="BL311" t="s">
        <v>16</v>
      </c>
      <c r="BM311" t="s">
        <v>16</v>
      </c>
      <c r="BN311" t="s">
        <v>16</v>
      </c>
      <c r="BO311" t="s">
        <v>16</v>
      </c>
      <c r="BP311" t="s">
        <v>16</v>
      </c>
      <c r="BQ311" t="s">
        <v>16</v>
      </c>
      <c r="BR311" t="s">
        <v>16</v>
      </c>
      <c r="BS311" t="s">
        <v>16</v>
      </c>
      <c r="BT311" t="s">
        <v>16</v>
      </c>
      <c r="BU311" t="s">
        <v>16</v>
      </c>
      <c r="BV311" t="s">
        <v>16</v>
      </c>
      <c r="BW311" t="s">
        <v>16</v>
      </c>
      <c r="BX311" t="s">
        <v>16</v>
      </c>
      <c r="BY311" t="s">
        <v>16</v>
      </c>
      <c r="BZ311" t="s">
        <v>16</v>
      </c>
      <c r="CA311" t="s">
        <v>16</v>
      </c>
      <c r="CB311" t="s">
        <v>16</v>
      </c>
      <c r="CC311" t="s">
        <v>16</v>
      </c>
      <c r="CD311" t="s">
        <v>16</v>
      </c>
      <c r="CE311" t="s">
        <v>16</v>
      </c>
      <c r="CF311" t="s">
        <v>16</v>
      </c>
      <c r="CG311" t="s">
        <v>16</v>
      </c>
      <c r="CH311" t="s">
        <v>16</v>
      </c>
      <c r="CI311" t="s">
        <v>16</v>
      </c>
      <c r="CJ311" t="s">
        <v>16</v>
      </c>
      <c r="CK311" t="s">
        <v>16</v>
      </c>
      <c r="CL311" t="s">
        <v>16</v>
      </c>
      <c r="CM311" t="s">
        <v>16</v>
      </c>
      <c r="CN311" t="s">
        <v>16</v>
      </c>
      <c r="CO311" t="s">
        <v>16</v>
      </c>
      <c r="CP311" t="s">
        <v>16</v>
      </c>
      <c r="CQ311" t="s">
        <v>16</v>
      </c>
      <c r="CR311" t="s">
        <v>16</v>
      </c>
      <c r="CS311" t="s">
        <v>16</v>
      </c>
      <c r="CT311" t="s">
        <v>16</v>
      </c>
      <c r="CU311" t="s">
        <v>16</v>
      </c>
      <c r="CV311" t="s">
        <v>16</v>
      </c>
      <c r="CW311" t="s">
        <v>16</v>
      </c>
      <c r="CX311" t="s">
        <v>16</v>
      </c>
      <c r="CY311" t="s">
        <v>16</v>
      </c>
      <c r="CZ311" t="s">
        <v>16</v>
      </c>
      <c r="DA311" t="s">
        <v>16</v>
      </c>
      <c r="DB311" t="s">
        <v>16</v>
      </c>
      <c r="DC311" t="s">
        <v>16</v>
      </c>
      <c r="DD311" t="s">
        <v>16</v>
      </c>
      <c r="DE311" t="s">
        <v>16</v>
      </c>
      <c r="DF311" t="s">
        <v>16</v>
      </c>
      <c r="DG311" t="s">
        <v>16</v>
      </c>
      <c r="DH311" t="s">
        <v>16</v>
      </c>
      <c r="DI311" t="s">
        <v>16</v>
      </c>
      <c r="DJ311" t="s">
        <v>16</v>
      </c>
      <c r="DK311" t="s">
        <v>16</v>
      </c>
      <c r="DL311" t="s">
        <v>16</v>
      </c>
      <c r="DM311" t="s">
        <v>16</v>
      </c>
      <c r="DN311" t="s">
        <v>16</v>
      </c>
      <c r="DO311" t="s">
        <v>16</v>
      </c>
      <c r="DP311" t="s">
        <v>16</v>
      </c>
      <c r="DQ311" t="s">
        <v>16</v>
      </c>
      <c r="DR311" t="s">
        <v>16</v>
      </c>
      <c r="DS311" t="s">
        <v>16</v>
      </c>
      <c r="DT311" t="s">
        <v>16</v>
      </c>
      <c r="DU311" t="s">
        <v>16</v>
      </c>
      <c r="DV311" t="s">
        <v>16</v>
      </c>
      <c r="DW311" t="s">
        <v>16</v>
      </c>
      <c r="DX311" t="s">
        <v>16</v>
      </c>
      <c r="DY311" t="s">
        <v>16</v>
      </c>
      <c r="DZ311" t="s">
        <v>16</v>
      </c>
      <c r="EA311" t="s">
        <v>16</v>
      </c>
      <c r="EB311" t="s">
        <v>16</v>
      </c>
      <c r="EC311" t="s">
        <v>16</v>
      </c>
      <c r="ED311" t="s">
        <v>16</v>
      </c>
      <c r="EE311" t="s">
        <v>16</v>
      </c>
      <c r="EF311" t="s">
        <v>16</v>
      </c>
      <c r="EG311" t="s">
        <v>16</v>
      </c>
      <c r="EH311" t="s">
        <v>16</v>
      </c>
      <c r="EI311" t="s">
        <v>16</v>
      </c>
      <c r="EJ311" t="s">
        <v>16</v>
      </c>
      <c r="EK311" t="s">
        <v>16</v>
      </c>
      <c r="EL311" t="s">
        <v>16</v>
      </c>
      <c r="EM311" t="s">
        <v>16</v>
      </c>
      <c r="EN311" t="s">
        <v>16</v>
      </c>
      <c r="EO311" t="s">
        <v>16</v>
      </c>
      <c r="EP311" t="s">
        <v>16</v>
      </c>
      <c r="EQ311" t="s">
        <v>16</v>
      </c>
      <c r="ER311" t="s">
        <v>16</v>
      </c>
      <c r="ES311" t="s">
        <v>16</v>
      </c>
      <c r="ET311" t="s">
        <v>16</v>
      </c>
      <c r="EU311" t="s">
        <v>16</v>
      </c>
      <c r="EV311" t="s">
        <v>16</v>
      </c>
      <c r="EW311" t="s">
        <v>16</v>
      </c>
      <c r="EX311" t="s">
        <v>16</v>
      </c>
      <c r="EY311" t="s">
        <v>16</v>
      </c>
      <c r="EZ311" t="s">
        <v>16</v>
      </c>
      <c r="FA311" t="s">
        <v>16</v>
      </c>
      <c r="FB311" t="s">
        <v>16</v>
      </c>
      <c r="FC311" t="s">
        <v>16</v>
      </c>
      <c r="FD311" t="s">
        <v>16</v>
      </c>
      <c r="FE311" t="s">
        <v>16</v>
      </c>
      <c r="FF311" t="s">
        <v>16</v>
      </c>
      <c r="FG311" t="s">
        <v>16</v>
      </c>
      <c r="FH311" t="s">
        <v>16</v>
      </c>
      <c r="FI311" t="s">
        <v>16</v>
      </c>
      <c r="FJ311" t="s">
        <v>16</v>
      </c>
      <c r="FK311" t="s">
        <v>16</v>
      </c>
      <c r="FL311" t="s">
        <v>16</v>
      </c>
      <c r="FM311" t="s">
        <v>16</v>
      </c>
      <c r="FN311" t="s">
        <v>16</v>
      </c>
      <c r="FO311" t="s">
        <v>16</v>
      </c>
      <c r="FP311" t="s">
        <v>16</v>
      </c>
      <c r="FQ311" t="s">
        <v>16</v>
      </c>
      <c r="FR311" t="s">
        <v>16</v>
      </c>
      <c r="FS311" t="s">
        <v>16</v>
      </c>
      <c r="FT311" t="s">
        <v>16</v>
      </c>
      <c r="FU311" t="s">
        <v>16</v>
      </c>
      <c r="FV311" t="s">
        <v>16</v>
      </c>
      <c r="FW311" t="s">
        <v>16</v>
      </c>
    </row>
    <row r="312" spans="1:179" x14ac:dyDescent="0.25">
      <c r="A312" t="s">
        <v>292</v>
      </c>
      <c r="B312">
        <v>8520</v>
      </c>
      <c r="C312" t="s">
        <v>9</v>
      </c>
      <c r="D312" t="s">
        <v>12</v>
      </c>
      <c r="E312" t="s">
        <v>16</v>
      </c>
      <c r="F312" t="s">
        <v>16</v>
      </c>
      <c r="G312" t="s">
        <v>16</v>
      </c>
      <c r="H312" t="s">
        <v>16</v>
      </c>
      <c r="I312" t="s">
        <v>16</v>
      </c>
      <c r="J312" t="s">
        <v>16</v>
      </c>
      <c r="K312" t="s">
        <v>16</v>
      </c>
      <c r="L312" t="s">
        <v>16</v>
      </c>
      <c r="M312" t="s">
        <v>16</v>
      </c>
      <c r="N312" t="s">
        <v>16</v>
      </c>
      <c r="O312" t="s">
        <v>16</v>
      </c>
      <c r="P312" t="s">
        <v>16</v>
      </c>
      <c r="Q312" t="s">
        <v>16</v>
      </c>
      <c r="R312" t="s">
        <v>16</v>
      </c>
      <c r="S312" t="s">
        <v>16</v>
      </c>
      <c r="T312" t="s">
        <v>16</v>
      </c>
      <c r="U312" t="s">
        <v>16</v>
      </c>
      <c r="V312" t="s">
        <v>16</v>
      </c>
      <c r="W312" t="s">
        <v>16</v>
      </c>
      <c r="X312" t="s">
        <v>16</v>
      </c>
      <c r="Y312" t="s">
        <v>16</v>
      </c>
      <c r="Z312" t="s">
        <v>16</v>
      </c>
      <c r="AA312" t="s">
        <v>16</v>
      </c>
      <c r="AB312" t="s">
        <v>16</v>
      </c>
      <c r="AC312" t="s">
        <v>16</v>
      </c>
      <c r="AD312" t="s">
        <v>16</v>
      </c>
      <c r="AE312" t="s">
        <v>16</v>
      </c>
      <c r="AF312" t="s">
        <v>16</v>
      </c>
      <c r="AG312" t="s">
        <v>16</v>
      </c>
      <c r="AH312" t="s">
        <v>16</v>
      </c>
      <c r="AI312" t="s">
        <v>16</v>
      </c>
      <c r="AJ312" t="s">
        <v>16</v>
      </c>
      <c r="AK312" t="s">
        <v>16</v>
      </c>
      <c r="AL312" t="s">
        <v>16</v>
      </c>
      <c r="AM312" t="s">
        <v>16</v>
      </c>
      <c r="AN312" t="s">
        <v>16</v>
      </c>
      <c r="AO312" t="s">
        <v>16</v>
      </c>
      <c r="AP312" t="s">
        <v>16</v>
      </c>
      <c r="AQ312" t="s">
        <v>16</v>
      </c>
      <c r="AR312" t="s">
        <v>16</v>
      </c>
      <c r="AS312" t="s">
        <v>16</v>
      </c>
      <c r="AT312" t="s">
        <v>16</v>
      </c>
      <c r="AU312" t="s">
        <v>16</v>
      </c>
      <c r="AV312" t="s">
        <v>16</v>
      </c>
      <c r="AW312" t="s">
        <v>16</v>
      </c>
      <c r="AX312" t="s">
        <v>16</v>
      </c>
      <c r="AY312" t="s">
        <v>16</v>
      </c>
      <c r="AZ312" t="s">
        <v>16</v>
      </c>
      <c r="BA312" t="s">
        <v>16</v>
      </c>
      <c r="BB312" t="s">
        <v>16</v>
      </c>
      <c r="BC312" t="s">
        <v>16</v>
      </c>
      <c r="BD312" t="s">
        <v>16</v>
      </c>
      <c r="BE312" t="s">
        <v>16</v>
      </c>
      <c r="BF312" t="s">
        <v>16</v>
      </c>
      <c r="BG312" t="s">
        <v>16</v>
      </c>
      <c r="BH312" t="s">
        <v>16</v>
      </c>
      <c r="BI312" t="s">
        <v>16</v>
      </c>
      <c r="BJ312" t="s">
        <v>16</v>
      </c>
      <c r="BK312" t="s">
        <v>16</v>
      </c>
      <c r="BL312" t="s">
        <v>16</v>
      </c>
      <c r="BM312" t="s">
        <v>16</v>
      </c>
      <c r="BN312" t="s">
        <v>16</v>
      </c>
      <c r="BO312" t="s">
        <v>16</v>
      </c>
      <c r="BP312" t="s">
        <v>16</v>
      </c>
      <c r="BQ312" t="s">
        <v>16</v>
      </c>
      <c r="BR312" t="s">
        <v>16</v>
      </c>
      <c r="BS312" t="s">
        <v>16</v>
      </c>
      <c r="BT312" t="s">
        <v>16</v>
      </c>
      <c r="BU312" t="s">
        <v>16</v>
      </c>
      <c r="BV312" t="s">
        <v>16</v>
      </c>
      <c r="BW312" t="s">
        <v>16</v>
      </c>
      <c r="BX312" t="s">
        <v>16</v>
      </c>
      <c r="BY312" t="s">
        <v>16</v>
      </c>
      <c r="BZ312" t="s">
        <v>16</v>
      </c>
      <c r="CA312" t="s">
        <v>16</v>
      </c>
      <c r="CB312" t="s">
        <v>16</v>
      </c>
      <c r="CC312" t="s">
        <v>16</v>
      </c>
      <c r="CD312" t="s">
        <v>16</v>
      </c>
      <c r="CE312" t="s">
        <v>16</v>
      </c>
      <c r="CF312" t="s">
        <v>16</v>
      </c>
      <c r="CG312" t="s">
        <v>16</v>
      </c>
      <c r="CH312" t="s">
        <v>16</v>
      </c>
      <c r="CI312" t="s">
        <v>16</v>
      </c>
      <c r="CJ312" t="s">
        <v>16</v>
      </c>
      <c r="CK312" t="s">
        <v>16</v>
      </c>
      <c r="CL312" t="s">
        <v>16</v>
      </c>
      <c r="CM312" t="s">
        <v>16</v>
      </c>
      <c r="CN312" t="s">
        <v>16</v>
      </c>
      <c r="CO312" t="s">
        <v>16</v>
      </c>
      <c r="CP312" t="s">
        <v>16</v>
      </c>
      <c r="CQ312" t="s">
        <v>16</v>
      </c>
      <c r="CR312" t="s">
        <v>16</v>
      </c>
      <c r="CS312" t="s">
        <v>16</v>
      </c>
      <c r="CT312" t="s">
        <v>16</v>
      </c>
      <c r="CU312" t="s">
        <v>16</v>
      </c>
      <c r="CV312" t="s">
        <v>16</v>
      </c>
      <c r="CW312" t="s">
        <v>16</v>
      </c>
      <c r="CX312" t="s">
        <v>16</v>
      </c>
      <c r="CY312" t="s">
        <v>16</v>
      </c>
      <c r="CZ312" t="s">
        <v>16</v>
      </c>
      <c r="DA312" t="s">
        <v>16</v>
      </c>
      <c r="DB312" t="s">
        <v>16</v>
      </c>
      <c r="DC312" t="s">
        <v>16</v>
      </c>
      <c r="DD312" t="s">
        <v>16</v>
      </c>
      <c r="DE312" t="s">
        <v>16</v>
      </c>
      <c r="DF312" t="s">
        <v>16</v>
      </c>
      <c r="DG312" t="s">
        <v>16</v>
      </c>
      <c r="DH312" t="s">
        <v>16</v>
      </c>
      <c r="DI312" t="s">
        <v>16</v>
      </c>
      <c r="DJ312" t="s">
        <v>16</v>
      </c>
      <c r="DK312" t="s">
        <v>16</v>
      </c>
      <c r="DL312" t="s">
        <v>16</v>
      </c>
      <c r="DM312" t="s">
        <v>16</v>
      </c>
      <c r="DN312" t="s">
        <v>16</v>
      </c>
      <c r="DO312" t="s">
        <v>16</v>
      </c>
      <c r="DP312" t="s">
        <v>16</v>
      </c>
      <c r="DQ312" t="s">
        <v>16</v>
      </c>
      <c r="DR312" t="s">
        <v>16</v>
      </c>
      <c r="DS312" t="s">
        <v>16</v>
      </c>
      <c r="DT312" t="s">
        <v>16</v>
      </c>
      <c r="DU312" t="s">
        <v>16</v>
      </c>
      <c r="DV312" t="s">
        <v>16</v>
      </c>
      <c r="DW312" t="s">
        <v>16</v>
      </c>
      <c r="DX312" t="s">
        <v>16</v>
      </c>
      <c r="DY312" t="s">
        <v>16</v>
      </c>
      <c r="DZ312" t="s">
        <v>16</v>
      </c>
      <c r="EA312" t="s">
        <v>16</v>
      </c>
      <c r="EB312" t="s">
        <v>16</v>
      </c>
      <c r="EC312" t="s">
        <v>16</v>
      </c>
      <c r="ED312" t="s">
        <v>16</v>
      </c>
      <c r="EE312" t="s">
        <v>16</v>
      </c>
      <c r="EF312" t="s">
        <v>16</v>
      </c>
      <c r="EG312" t="s">
        <v>16</v>
      </c>
      <c r="EH312" t="s">
        <v>16</v>
      </c>
      <c r="EI312" t="s">
        <v>16</v>
      </c>
      <c r="EJ312" t="s">
        <v>16</v>
      </c>
      <c r="EK312" t="s">
        <v>16</v>
      </c>
      <c r="EL312" t="s">
        <v>16</v>
      </c>
      <c r="EM312" t="s">
        <v>16</v>
      </c>
      <c r="EN312" t="s">
        <v>16</v>
      </c>
      <c r="EO312" t="s">
        <v>16</v>
      </c>
      <c r="EP312" t="s">
        <v>16</v>
      </c>
      <c r="EQ312" t="s">
        <v>16</v>
      </c>
      <c r="ER312" t="s">
        <v>16</v>
      </c>
      <c r="ES312" t="s">
        <v>16</v>
      </c>
      <c r="ET312" t="s">
        <v>16</v>
      </c>
      <c r="EU312" t="s">
        <v>16</v>
      </c>
      <c r="EV312" t="s">
        <v>16</v>
      </c>
      <c r="EW312" t="s">
        <v>16</v>
      </c>
      <c r="EX312" t="s">
        <v>16</v>
      </c>
      <c r="EY312" t="s">
        <v>16</v>
      </c>
      <c r="EZ312" t="s">
        <v>16</v>
      </c>
      <c r="FA312" t="s">
        <v>16</v>
      </c>
      <c r="FB312" t="s">
        <v>16</v>
      </c>
      <c r="FC312" t="s">
        <v>16</v>
      </c>
      <c r="FD312" t="s">
        <v>16</v>
      </c>
      <c r="FE312" t="s">
        <v>16</v>
      </c>
      <c r="FF312" t="s">
        <v>16</v>
      </c>
      <c r="FG312" t="s">
        <v>16</v>
      </c>
      <c r="FH312" t="s">
        <v>16</v>
      </c>
      <c r="FI312" t="s">
        <v>16</v>
      </c>
      <c r="FJ312" t="s">
        <v>16</v>
      </c>
      <c r="FK312" t="s">
        <v>16</v>
      </c>
      <c r="FL312" t="s">
        <v>16</v>
      </c>
      <c r="FM312" t="s">
        <v>16</v>
      </c>
      <c r="FN312" t="s">
        <v>16</v>
      </c>
      <c r="FO312" t="s">
        <v>16</v>
      </c>
      <c r="FP312" t="s">
        <v>16</v>
      </c>
      <c r="FQ312" t="s">
        <v>16</v>
      </c>
      <c r="FR312" t="s">
        <v>16</v>
      </c>
      <c r="FS312" t="s">
        <v>16</v>
      </c>
      <c r="FT312" t="s">
        <v>16</v>
      </c>
      <c r="FU312" t="s">
        <v>16</v>
      </c>
      <c r="FV312" t="s">
        <v>16</v>
      </c>
      <c r="FW312" t="s">
        <v>16</v>
      </c>
    </row>
    <row r="313" spans="1:179" x14ac:dyDescent="0.25">
      <c r="A313" t="s">
        <v>292</v>
      </c>
      <c r="B313">
        <v>8520</v>
      </c>
      <c r="C313" t="s">
        <v>9</v>
      </c>
      <c r="D313" t="s">
        <v>13</v>
      </c>
      <c r="E313" t="s">
        <v>16</v>
      </c>
      <c r="F313" t="s">
        <v>16</v>
      </c>
      <c r="G313" t="s">
        <v>16</v>
      </c>
      <c r="H313" t="s">
        <v>16</v>
      </c>
      <c r="I313" t="s">
        <v>16</v>
      </c>
      <c r="J313" t="s">
        <v>16</v>
      </c>
      <c r="K313" t="s">
        <v>16</v>
      </c>
      <c r="L313" t="s">
        <v>16</v>
      </c>
      <c r="M313" t="s">
        <v>16</v>
      </c>
      <c r="N313" t="s">
        <v>16</v>
      </c>
      <c r="O313" t="s">
        <v>16</v>
      </c>
      <c r="P313" t="s">
        <v>16</v>
      </c>
      <c r="Q313" t="s">
        <v>16</v>
      </c>
      <c r="R313" t="s">
        <v>16</v>
      </c>
      <c r="S313" t="s">
        <v>16</v>
      </c>
      <c r="T313" t="s">
        <v>16</v>
      </c>
      <c r="U313" t="s">
        <v>16</v>
      </c>
      <c r="V313" t="s">
        <v>16</v>
      </c>
      <c r="W313" t="s">
        <v>16</v>
      </c>
      <c r="X313" t="s">
        <v>16</v>
      </c>
      <c r="Y313" t="s">
        <v>16</v>
      </c>
      <c r="Z313" t="s">
        <v>16</v>
      </c>
      <c r="AA313" t="s">
        <v>16</v>
      </c>
      <c r="AB313" t="s">
        <v>16</v>
      </c>
      <c r="AC313" t="s">
        <v>16</v>
      </c>
      <c r="AD313" t="s">
        <v>16</v>
      </c>
      <c r="AE313" t="s">
        <v>16</v>
      </c>
      <c r="AF313" t="s">
        <v>16</v>
      </c>
      <c r="AG313" t="s">
        <v>16</v>
      </c>
      <c r="AH313" t="s">
        <v>16</v>
      </c>
      <c r="AI313" t="s">
        <v>16</v>
      </c>
      <c r="AJ313" t="s">
        <v>16</v>
      </c>
      <c r="AK313" t="s">
        <v>16</v>
      </c>
      <c r="AL313" t="s">
        <v>16</v>
      </c>
      <c r="AM313" t="s">
        <v>16</v>
      </c>
      <c r="AN313" t="s">
        <v>16</v>
      </c>
      <c r="AO313" t="s">
        <v>16</v>
      </c>
      <c r="AP313" t="s">
        <v>16</v>
      </c>
      <c r="AQ313" t="s">
        <v>16</v>
      </c>
      <c r="AR313" t="s">
        <v>16</v>
      </c>
      <c r="AS313" t="s">
        <v>16</v>
      </c>
      <c r="AT313" t="s">
        <v>16</v>
      </c>
      <c r="AU313" t="s">
        <v>16</v>
      </c>
      <c r="AV313" t="s">
        <v>16</v>
      </c>
      <c r="AW313" t="s">
        <v>16</v>
      </c>
      <c r="AX313" t="s">
        <v>16</v>
      </c>
      <c r="AY313" t="s">
        <v>16</v>
      </c>
      <c r="AZ313" t="s">
        <v>16</v>
      </c>
      <c r="BA313" t="s">
        <v>16</v>
      </c>
      <c r="BB313" t="s">
        <v>16</v>
      </c>
      <c r="BC313" t="s">
        <v>16</v>
      </c>
      <c r="BD313" t="s">
        <v>16</v>
      </c>
      <c r="BE313" t="s">
        <v>16</v>
      </c>
      <c r="BF313" t="s">
        <v>16</v>
      </c>
      <c r="BG313" t="s">
        <v>16</v>
      </c>
      <c r="BH313" t="s">
        <v>16</v>
      </c>
      <c r="BI313" t="s">
        <v>16</v>
      </c>
      <c r="BJ313" t="s">
        <v>16</v>
      </c>
      <c r="BK313" t="s">
        <v>16</v>
      </c>
      <c r="BL313" t="s">
        <v>16</v>
      </c>
      <c r="BM313" t="s">
        <v>16</v>
      </c>
      <c r="BN313" t="s">
        <v>16</v>
      </c>
      <c r="BO313" t="s">
        <v>16</v>
      </c>
      <c r="BP313" t="s">
        <v>16</v>
      </c>
      <c r="BQ313" t="s">
        <v>16</v>
      </c>
      <c r="BR313" t="s">
        <v>16</v>
      </c>
      <c r="BS313" t="s">
        <v>16</v>
      </c>
      <c r="BT313" t="s">
        <v>16</v>
      </c>
      <c r="BU313" t="s">
        <v>16</v>
      </c>
      <c r="BV313" t="s">
        <v>16</v>
      </c>
      <c r="BW313" t="s">
        <v>16</v>
      </c>
      <c r="BX313" t="s">
        <v>16</v>
      </c>
      <c r="BY313" t="s">
        <v>16</v>
      </c>
      <c r="BZ313" t="s">
        <v>16</v>
      </c>
      <c r="CA313" t="s">
        <v>16</v>
      </c>
      <c r="CB313" t="s">
        <v>16</v>
      </c>
      <c r="CC313" t="s">
        <v>16</v>
      </c>
      <c r="CD313" t="s">
        <v>16</v>
      </c>
      <c r="CE313" t="s">
        <v>16</v>
      </c>
      <c r="CF313" t="s">
        <v>16</v>
      </c>
      <c r="CG313" t="s">
        <v>16</v>
      </c>
      <c r="CH313" t="s">
        <v>16</v>
      </c>
      <c r="CI313" t="s">
        <v>16</v>
      </c>
      <c r="CJ313" t="s">
        <v>16</v>
      </c>
      <c r="CK313" t="s">
        <v>16</v>
      </c>
      <c r="CL313" t="s">
        <v>16</v>
      </c>
      <c r="CM313" t="s">
        <v>16</v>
      </c>
      <c r="CN313" t="s">
        <v>16</v>
      </c>
      <c r="CO313" t="s">
        <v>16</v>
      </c>
      <c r="CP313" t="s">
        <v>16</v>
      </c>
      <c r="CQ313" t="s">
        <v>16</v>
      </c>
      <c r="CR313" t="s">
        <v>16</v>
      </c>
      <c r="CS313" t="s">
        <v>16</v>
      </c>
      <c r="CT313" t="s">
        <v>16</v>
      </c>
      <c r="CU313" t="s">
        <v>16</v>
      </c>
      <c r="CV313" t="s">
        <v>16</v>
      </c>
      <c r="CW313" t="s">
        <v>16</v>
      </c>
      <c r="CX313" t="s">
        <v>16</v>
      </c>
      <c r="CY313" t="s">
        <v>16</v>
      </c>
      <c r="CZ313" t="s">
        <v>16</v>
      </c>
      <c r="DA313" t="s">
        <v>16</v>
      </c>
      <c r="DB313" t="s">
        <v>16</v>
      </c>
      <c r="DC313" t="s">
        <v>16</v>
      </c>
      <c r="DD313" t="s">
        <v>16</v>
      </c>
      <c r="DE313" t="s">
        <v>16</v>
      </c>
      <c r="DF313" t="s">
        <v>16</v>
      </c>
      <c r="DG313" t="s">
        <v>16</v>
      </c>
      <c r="DH313" t="s">
        <v>16</v>
      </c>
      <c r="DI313" t="s">
        <v>16</v>
      </c>
      <c r="DJ313" t="s">
        <v>16</v>
      </c>
      <c r="DK313" t="s">
        <v>16</v>
      </c>
      <c r="DL313" t="s">
        <v>16</v>
      </c>
      <c r="DM313" t="s">
        <v>16</v>
      </c>
      <c r="DN313" t="s">
        <v>16</v>
      </c>
      <c r="DO313" t="s">
        <v>16</v>
      </c>
      <c r="DP313" t="s">
        <v>16</v>
      </c>
      <c r="DQ313" t="s">
        <v>16</v>
      </c>
      <c r="DR313" t="s">
        <v>16</v>
      </c>
      <c r="DS313" t="s">
        <v>16</v>
      </c>
      <c r="DT313" t="s">
        <v>16</v>
      </c>
      <c r="DU313" t="s">
        <v>16</v>
      </c>
      <c r="DV313" t="s">
        <v>16</v>
      </c>
      <c r="DW313" t="s">
        <v>16</v>
      </c>
      <c r="DX313" t="s">
        <v>16</v>
      </c>
      <c r="DY313" t="s">
        <v>16</v>
      </c>
      <c r="DZ313" t="s">
        <v>16</v>
      </c>
      <c r="EA313" t="s">
        <v>16</v>
      </c>
      <c r="EB313" t="s">
        <v>16</v>
      </c>
      <c r="EC313" t="s">
        <v>16</v>
      </c>
      <c r="ED313" t="s">
        <v>16</v>
      </c>
      <c r="EE313" t="s">
        <v>16</v>
      </c>
      <c r="EF313" t="s">
        <v>16</v>
      </c>
      <c r="EG313" t="s">
        <v>16</v>
      </c>
      <c r="EH313" t="s">
        <v>16</v>
      </c>
      <c r="EI313" t="s">
        <v>16</v>
      </c>
      <c r="EJ313" t="s">
        <v>16</v>
      </c>
      <c r="EK313" t="s">
        <v>16</v>
      </c>
      <c r="EL313" t="s">
        <v>16</v>
      </c>
      <c r="EM313" t="s">
        <v>16</v>
      </c>
      <c r="EN313" t="s">
        <v>16</v>
      </c>
      <c r="EO313" t="s">
        <v>16</v>
      </c>
      <c r="EP313" t="s">
        <v>16</v>
      </c>
      <c r="EQ313" t="s">
        <v>16</v>
      </c>
      <c r="ER313" t="s">
        <v>16</v>
      </c>
      <c r="ES313" t="s">
        <v>16</v>
      </c>
      <c r="ET313" t="s">
        <v>16</v>
      </c>
      <c r="EU313" t="s">
        <v>16</v>
      </c>
      <c r="EV313" t="s">
        <v>16</v>
      </c>
      <c r="EW313" t="s">
        <v>16</v>
      </c>
      <c r="EX313" t="s">
        <v>16</v>
      </c>
      <c r="EY313" t="s">
        <v>16</v>
      </c>
      <c r="EZ313" t="s">
        <v>16</v>
      </c>
      <c r="FA313" t="s">
        <v>16</v>
      </c>
      <c r="FB313" t="s">
        <v>16</v>
      </c>
      <c r="FC313" t="s">
        <v>16</v>
      </c>
      <c r="FD313" t="s">
        <v>16</v>
      </c>
      <c r="FE313" t="s">
        <v>16</v>
      </c>
      <c r="FF313" t="s">
        <v>16</v>
      </c>
      <c r="FG313" t="s">
        <v>16</v>
      </c>
      <c r="FH313" t="s">
        <v>16</v>
      </c>
      <c r="FI313" t="s">
        <v>16</v>
      </c>
      <c r="FJ313" t="s">
        <v>16</v>
      </c>
      <c r="FK313" t="s">
        <v>16</v>
      </c>
      <c r="FL313" t="s">
        <v>16</v>
      </c>
      <c r="FM313" t="s">
        <v>16</v>
      </c>
      <c r="FN313" t="s">
        <v>16</v>
      </c>
      <c r="FO313" t="s">
        <v>16</v>
      </c>
      <c r="FP313" t="s">
        <v>16</v>
      </c>
      <c r="FQ313" t="s">
        <v>16</v>
      </c>
      <c r="FR313" t="s">
        <v>16</v>
      </c>
      <c r="FS313" t="s">
        <v>16</v>
      </c>
      <c r="FT313" t="s">
        <v>16</v>
      </c>
      <c r="FU313" t="s">
        <v>16</v>
      </c>
      <c r="FV313" t="s">
        <v>16</v>
      </c>
      <c r="FW313" t="s">
        <v>16</v>
      </c>
    </row>
    <row r="314" spans="1:179" x14ac:dyDescent="0.25">
      <c r="A314" t="s">
        <v>293</v>
      </c>
      <c r="B314">
        <v>8549</v>
      </c>
      <c r="C314" t="s">
        <v>7</v>
      </c>
      <c r="D314" t="s">
        <v>12</v>
      </c>
      <c r="E314" t="s">
        <v>16</v>
      </c>
      <c r="F314" t="s">
        <v>16</v>
      </c>
      <c r="G314" t="s">
        <v>16</v>
      </c>
      <c r="H314" t="s">
        <v>16</v>
      </c>
      <c r="I314" t="s">
        <v>16</v>
      </c>
      <c r="J314" t="s">
        <v>16</v>
      </c>
      <c r="K314" t="s">
        <v>16</v>
      </c>
      <c r="L314" t="s">
        <v>16</v>
      </c>
      <c r="M314" t="s">
        <v>16</v>
      </c>
      <c r="N314" t="s">
        <v>16</v>
      </c>
      <c r="O314" t="s">
        <v>16</v>
      </c>
      <c r="P314" t="s">
        <v>16</v>
      </c>
      <c r="Q314" t="s">
        <v>16</v>
      </c>
      <c r="R314" t="s">
        <v>16</v>
      </c>
      <c r="S314" t="s">
        <v>16</v>
      </c>
      <c r="T314" t="s">
        <v>16</v>
      </c>
      <c r="U314" t="s">
        <v>16</v>
      </c>
      <c r="V314" t="s">
        <v>16</v>
      </c>
      <c r="W314" t="s">
        <v>16</v>
      </c>
      <c r="X314" t="s">
        <v>16</v>
      </c>
      <c r="Y314" t="s">
        <v>16</v>
      </c>
      <c r="Z314" t="s">
        <v>16</v>
      </c>
      <c r="AA314" t="s">
        <v>16</v>
      </c>
      <c r="AB314" t="s">
        <v>16</v>
      </c>
      <c r="AC314" t="s">
        <v>16</v>
      </c>
      <c r="AD314" t="s">
        <v>16</v>
      </c>
      <c r="AE314" t="s">
        <v>16</v>
      </c>
      <c r="AF314" t="s">
        <v>16</v>
      </c>
      <c r="AG314" t="s">
        <v>16</v>
      </c>
      <c r="AH314" t="s">
        <v>16</v>
      </c>
      <c r="AI314" t="s">
        <v>16</v>
      </c>
      <c r="AJ314" t="s">
        <v>16</v>
      </c>
      <c r="AK314" t="s">
        <v>16</v>
      </c>
      <c r="AL314" t="s">
        <v>16</v>
      </c>
      <c r="AM314" t="s">
        <v>16</v>
      </c>
      <c r="AN314" t="s">
        <v>16</v>
      </c>
      <c r="AO314" t="s">
        <v>16</v>
      </c>
      <c r="AP314" t="s">
        <v>16</v>
      </c>
      <c r="AQ314" t="s">
        <v>16</v>
      </c>
      <c r="AR314" t="s">
        <v>16</v>
      </c>
      <c r="AS314" t="s">
        <v>16</v>
      </c>
      <c r="AT314" t="s">
        <v>16</v>
      </c>
      <c r="AU314" t="s">
        <v>16</v>
      </c>
      <c r="AV314" t="s">
        <v>16</v>
      </c>
      <c r="AW314" t="s">
        <v>16</v>
      </c>
      <c r="AX314" t="s">
        <v>16</v>
      </c>
      <c r="AY314" t="s">
        <v>16</v>
      </c>
      <c r="AZ314" t="s">
        <v>16</v>
      </c>
      <c r="BA314" t="s">
        <v>16</v>
      </c>
      <c r="BB314" t="s">
        <v>16</v>
      </c>
      <c r="BC314" t="s">
        <v>16</v>
      </c>
      <c r="BD314" t="s">
        <v>16</v>
      </c>
      <c r="BE314" t="s">
        <v>16</v>
      </c>
      <c r="BF314" t="s">
        <v>16</v>
      </c>
      <c r="BG314" t="s">
        <v>16</v>
      </c>
      <c r="BH314" t="s">
        <v>16</v>
      </c>
      <c r="BI314" t="s">
        <v>16</v>
      </c>
      <c r="BJ314" t="s">
        <v>16</v>
      </c>
      <c r="BK314" t="s">
        <v>16</v>
      </c>
      <c r="BL314" t="s">
        <v>16</v>
      </c>
      <c r="BM314" t="s">
        <v>16</v>
      </c>
      <c r="BN314" t="s">
        <v>16</v>
      </c>
      <c r="BO314" t="s">
        <v>16</v>
      </c>
      <c r="BP314" t="s">
        <v>16</v>
      </c>
      <c r="BQ314" t="s">
        <v>16</v>
      </c>
      <c r="BR314" t="s">
        <v>16</v>
      </c>
      <c r="BS314" t="s">
        <v>16</v>
      </c>
      <c r="BT314" t="s">
        <v>16</v>
      </c>
      <c r="BU314" t="s">
        <v>16</v>
      </c>
      <c r="BV314" t="s">
        <v>16</v>
      </c>
      <c r="BW314" t="s">
        <v>16</v>
      </c>
      <c r="BX314" t="s">
        <v>16</v>
      </c>
      <c r="BY314" t="s">
        <v>16</v>
      </c>
      <c r="BZ314" t="s">
        <v>16</v>
      </c>
      <c r="CA314" t="s">
        <v>16</v>
      </c>
      <c r="CB314" t="s">
        <v>16</v>
      </c>
      <c r="CC314" t="s">
        <v>16</v>
      </c>
      <c r="CD314" t="s">
        <v>16</v>
      </c>
      <c r="CE314" t="s">
        <v>16</v>
      </c>
      <c r="CF314" t="s">
        <v>16</v>
      </c>
      <c r="CG314" t="s">
        <v>16</v>
      </c>
      <c r="CH314" t="s">
        <v>16</v>
      </c>
      <c r="CI314" t="s">
        <v>16</v>
      </c>
      <c r="CJ314" t="s">
        <v>16</v>
      </c>
      <c r="CK314" t="s">
        <v>16</v>
      </c>
      <c r="CL314" t="s">
        <v>16</v>
      </c>
      <c r="CM314" t="s">
        <v>16</v>
      </c>
      <c r="CN314" t="s">
        <v>16</v>
      </c>
      <c r="CO314" t="s">
        <v>16</v>
      </c>
      <c r="CP314" t="s">
        <v>16</v>
      </c>
      <c r="CQ314" t="s">
        <v>16</v>
      </c>
      <c r="CR314" t="s">
        <v>16</v>
      </c>
      <c r="CS314" t="s">
        <v>16</v>
      </c>
      <c r="CT314" t="s">
        <v>16</v>
      </c>
      <c r="CU314" t="s">
        <v>16</v>
      </c>
      <c r="CV314" t="s">
        <v>16</v>
      </c>
      <c r="CW314" t="s">
        <v>16</v>
      </c>
      <c r="CX314" t="s">
        <v>16</v>
      </c>
      <c r="CY314" t="s">
        <v>16</v>
      </c>
      <c r="CZ314" t="s">
        <v>16</v>
      </c>
      <c r="DA314" t="s">
        <v>16</v>
      </c>
      <c r="DB314" t="s">
        <v>16</v>
      </c>
      <c r="DC314" t="s">
        <v>16</v>
      </c>
      <c r="DD314" t="s">
        <v>16</v>
      </c>
      <c r="DE314" t="s">
        <v>16</v>
      </c>
      <c r="DF314" t="s">
        <v>16</v>
      </c>
      <c r="DG314" t="s">
        <v>16</v>
      </c>
      <c r="DH314" t="s">
        <v>16</v>
      </c>
      <c r="DI314" t="s">
        <v>16</v>
      </c>
      <c r="DJ314" t="s">
        <v>16</v>
      </c>
      <c r="DK314" t="s">
        <v>16</v>
      </c>
      <c r="DL314" t="s">
        <v>16</v>
      </c>
      <c r="DM314" t="s">
        <v>16</v>
      </c>
      <c r="DN314" t="s">
        <v>16</v>
      </c>
      <c r="DO314" t="s">
        <v>16</v>
      </c>
      <c r="DP314" t="s">
        <v>16</v>
      </c>
      <c r="DQ314" t="s">
        <v>16</v>
      </c>
      <c r="DR314" t="s">
        <v>16</v>
      </c>
      <c r="DS314" t="s">
        <v>16</v>
      </c>
      <c r="DT314" t="s">
        <v>16</v>
      </c>
      <c r="DU314" t="s">
        <v>16</v>
      </c>
      <c r="DV314" t="s">
        <v>16</v>
      </c>
      <c r="DW314" t="s">
        <v>16</v>
      </c>
      <c r="DX314" t="s">
        <v>16</v>
      </c>
      <c r="DY314" t="s">
        <v>16</v>
      </c>
      <c r="DZ314" t="s">
        <v>16</v>
      </c>
      <c r="EA314" t="s">
        <v>16</v>
      </c>
      <c r="EB314" t="s">
        <v>16</v>
      </c>
      <c r="EC314" t="s">
        <v>16</v>
      </c>
      <c r="ED314" t="s">
        <v>16</v>
      </c>
      <c r="EE314" t="s">
        <v>16</v>
      </c>
      <c r="EF314" t="s">
        <v>16</v>
      </c>
      <c r="EG314" t="s">
        <v>16</v>
      </c>
      <c r="EH314" t="s">
        <v>16</v>
      </c>
      <c r="EI314" t="s">
        <v>16</v>
      </c>
      <c r="EJ314" t="s">
        <v>16</v>
      </c>
      <c r="EK314" t="s">
        <v>16</v>
      </c>
      <c r="EL314" t="s">
        <v>16</v>
      </c>
      <c r="EM314" t="s">
        <v>16</v>
      </c>
      <c r="EN314" t="s">
        <v>16</v>
      </c>
      <c r="EO314" t="s">
        <v>16</v>
      </c>
      <c r="EP314" t="s">
        <v>16</v>
      </c>
      <c r="EQ314" t="s">
        <v>16</v>
      </c>
      <c r="ER314" t="s">
        <v>16</v>
      </c>
      <c r="ES314" t="s">
        <v>16</v>
      </c>
      <c r="ET314" t="s">
        <v>16</v>
      </c>
      <c r="EU314" t="s">
        <v>16</v>
      </c>
      <c r="EV314" t="s">
        <v>16</v>
      </c>
      <c r="EW314" t="s">
        <v>16</v>
      </c>
      <c r="EX314" t="s">
        <v>16</v>
      </c>
      <c r="EY314" t="s">
        <v>16</v>
      </c>
      <c r="EZ314" t="s">
        <v>16</v>
      </c>
      <c r="FA314" t="s">
        <v>16</v>
      </c>
      <c r="FB314" t="s">
        <v>16</v>
      </c>
      <c r="FC314" t="s">
        <v>16</v>
      </c>
      <c r="FD314" t="s">
        <v>16</v>
      </c>
      <c r="FE314" t="s">
        <v>16</v>
      </c>
      <c r="FF314" t="s">
        <v>16</v>
      </c>
      <c r="FG314" t="s">
        <v>16</v>
      </c>
      <c r="FH314" t="s">
        <v>16</v>
      </c>
      <c r="FI314" t="s">
        <v>16</v>
      </c>
      <c r="FJ314" t="s">
        <v>16</v>
      </c>
      <c r="FK314" t="s">
        <v>16</v>
      </c>
      <c r="FL314" t="s">
        <v>16</v>
      </c>
      <c r="FM314" t="s">
        <v>16</v>
      </c>
      <c r="FN314" t="s">
        <v>16</v>
      </c>
      <c r="FO314" t="s">
        <v>16</v>
      </c>
      <c r="FP314" t="s">
        <v>16</v>
      </c>
      <c r="FQ314" t="s">
        <v>16</v>
      </c>
      <c r="FR314" t="s">
        <v>16</v>
      </c>
      <c r="FS314" t="s">
        <v>16</v>
      </c>
      <c r="FT314" t="s">
        <v>16</v>
      </c>
      <c r="FU314" t="s">
        <v>16</v>
      </c>
      <c r="FV314" t="s">
        <v>16</v>
      </c>
      <c r="FW314" t="s">
        <v>16</v>
      </c>
    </row>
    <row r="315" spans="1:179" x14ac:dyDescent="0.25">
      <c r="A315" t="s">
        <v>293</v>
      </c>
      <c r="B315">
        <v>8549</v>
      </c>
      <c r="C315" t="s">
        <v>7</v>
      </c>
      <c r="D315" t="s">
        <v>13</v>
      </c>
      <c r="E315" t="s">
        <v>16</v>
      </c>
      <c r="F315" t="s">
        <v>16</v>
      </c>
      <c r="G315" t="s">
        <v>16</v>
      </c>
      <c r="H315" t="s">
        <v>16</v>
      </c>
      <c r="I315" t="s">
        <v>16</v>
      </c>
      <c r="J315" t="s">
        <v>16</v>
      </c>
      <c r="K315" t="s">
        <v>16</v>
      </c>
      <c r="L315" t="s">
        <v>16</v>
      </c>
      <c r="M315" t="s">
        <v>16</v>
      </c>
      <c r="N315" t="s">
        <v>16</v>
      </c>
      <c r="O315" t="s">
        <v>16</v>
      </c>
      <c r="P315" t="s">
        <v>16</v>
      </c>
      <c r="Q315" t="s">
        <v>16</v>
      </c>
      <c r="R315" t="s">
        <v>16</v>
      </c>
      <c r="S315" t="s">
        <v>16</v>
      </c>
      <c r="T315" t="s">
        <v>16</v>
      </c>
      <c r="U315" t="s">
        <v>16</v>
      </c>
      <c r="V315">
        <v>1</v>
      </c>
      <c r="W315" t="s">
        <v>16</v>
      </c>
      <c r="X315" t="s">
        <v>16</v>
      </c>
      <c r="Y315" t="s">
        <v>16</v>
      </c>
      <c r="Z315" t="s">
        <v>16</v>
      </c>
      <c r="AA315" t="s">
        <v>16</v>
      </c>
      <c r="AB315" t="s">
        <v>16</v>
      </c>
      <c r="AC315" t="s">
        <v>16</v>
      </c>
      <c r="AD315" t="s">
        <v>16</v>
      </c>
      <c r="AE315" t="s">
        <v>16</v>
      </c>
      <c r="AF315" t="s">
        <v>16</v>
      </c>
      <c r="AG315" t="s">
        <v>16</v>
      </c>
      <c r="AH315" t="s">
        <v>16</v>
      </c>
      <c r="AI315" t="s">
        <v>16</v>
      </c>
      <c r="AJ315" t="s">
        <v>16</v>
      </c>
      <c r="AK315" t="s">
        <v>16</v>
      </c>
      <c r="AL315" t="s">
        <v>16</v>
      </c>
      <c r="AM315" t="s">
        <v>16</v>
      </c>
      <c r="AN315">
        <v>1</v>
      </c>
      <c r="AO315" t="s">
        <v>16</v>
      </c>
      <c r="AP315" t="s">
        <v>16</v>
      </c>
      <c r="AQ315" t="s">
        <v>16</v>
      </c>
      <c r="AR315" t="s">
        <v>16</v>
      </c>
      <c r="AS315" t="s">
        <v>16</v>
      </c>
      <c r="AT315">
        <v>1</v>
      </c>
      <c r="AU315" t="s">
        <v>16</v>
      </c>
      <c r="AV315" t="s">
        <v>16</v>
      </c>
      <c r="AW315" t="s">
        <v>16</v>
      </c>
      <c r="AX315" t="s">
        <v>16</v>
      </c>
      <c r="AY315" t="s">
        <v>16</v>
      </c>
      <c r="AZ315" t="s">
        <v>16</v>
      </c>
      <c r="BA315" t="s">
        <v>16</v>
      </c>
      <c r="BB315">
        <v>1</v>
      </c>
      <c r="BC315" t="s">
        <v>16</v>
      </c>
      <c r="BD315" t="s">
        <v>16</v>
      </c>
      <c r="BE315" t="s">
        <v>16</v>
      </c>
      <c r="BF315" t="s">
        <v>16</v>
      </c>
      <c r="BG315" t="s">
        <v>16</v>
      </c>
      <c r="BH315">
        <v>1</v>
      </c>
      <c r="BI315" t="s">
        <v>16</v>
      </c>
      <c r="BJ315" t="s">
        <v>16</v>
      </c>
      <c r="BK315" t="s">
        <v>16</v>
      </c>
      <c r="BL315" t="s">
        <v>16</v>
      </c>
      <c r="BM315" t="s">
        <v>16</v>
      </c>
      <c r="BN315" t="s">
        <v>16</v>
      </c>
      <c r="BO315" t="s">
        <v>16</v>
      </c>
      <c r="BP315" t="s">
        <v>16</v>
      </c>
      <c r="BQ315" t="s">
        <v>16</v>
      </c>
      <c r="BR315" t="s">
        <v>16</v>
      </c>
      <c r="BS315" t="s">
        <v>16</v>
      </c>
      <c r="BT315" t="s">
        <v>16</v>
      </c>
      <c r="BU315" t="s">
        <v>16</v>
      </c>
      <c r="BV315" t="s">
        <v>16</v>
      </c>
      <c r="BW315" t="s">
        <v>16</v>
      </c>
      <c r="BX315" t="s">
        <v>16</v>
      </c>
      <c r="BY315" t="s">
        <v>16</v>
      </c>
      <c r="BZ315" t="s">
        <v>16</v>
      </c>
      <c r="CA315" t="s">
        <v>16</v>
      </c>
      <c r="CB315" t="s">
        <v>16</v>
      </c>
      <c r="CC315" t="s">
        <v>16</v>
      </c>
      <c r="CD315" t="s">
        <v>16</v>
      </c>
      <c r="CE315" t="s">
        <v>16</v>
      </c>
      <c r="CF315" t="s">
        <v>16</v>
      </c>
      <c r="CG315">
        <v>1</v>
      </c>
      <c r="CH315" t="s">
        <v>16</v>
      </c>
      <c r="CI315" t="s">
        <v>16</v>
      </c>
      <c r="CJ315" t="s">
        <v>16</v>
      </c>
      <c r="CK315" t="s">
        <v>16</v>
      </c>
      <c r="CL315">
        <v>1</v>
      </c>
      <c r="CM315" t="s">
        <v>16</v>
      </c>
      <c r="CN315" t="s">
        <v>16</v>
      </c>
      <c r="CO315" t="s">
        <v>16</v>
      </c>
      <c r="CP315" t="s">
        <v>16</v>
      </c>
      <c r="CQ315" t="s">
        <v>16</v>
      </c>
      <c r="CR315">
        <v>1</v>
      </c>
      <c r="CS315" t="s">
        <v>16</v>
      </c>
      <c r="CT315">
        <v>1</v>
      </c>
      <c r="CU315" t="s">
        <v>16</v>
      </c>
      <c r="CV315" t="s">
        <v>16</v>
      </c>
      <c r="CW315">
        <v>1</v>
      </c>
      <c r="CX315" t="s">
        <v>16</v>
      </c>
      <c r="CY315" t="s">
        <v>16</v>
      </c>
      <c r="CZ315" t="s">
        <v>16</v>
      </c>
      <c r="DA315" t="s">
        <v>16</v>
      </c>
      <c r="DB315" t="s">
        <v>16</v>
      </c>
      <c r="DC315" t="s">
        <v>16</v>
      </c>
      <c r="DD315" t="s">
        <v>16</v>
      </c>
      <c r="DE315" t="s">
        <v>16</v>
      </c>
      <c r="DF315" t="s">
        <v>16</v>
      </c>
      <c r="DG315" t="s">
        <v>16</v>
      </c>
      <c r="DH315" t="s">
        <v>16</v>
      </c>
      <c r="DI315" t="s">
        <v>16</v>
      </c>
      <c r="DJ315" t="s">
        <v>16</v>
      </c>
      <c r="DK315">
        <v>1</v>
      </c>
      <c r="DL315" t="s">
        <v>16</v>
      </c>
      <c r="DM315" t="s">
        <v>16</v>
      </c>
      <c r="DN315" t="s">
        <v>16</v>
      </c>
      <c r="DO315" t="s">
        <v>16</v>
      </c>
      <c r="DP315" t="s">
        <v>16</v>
      </c>
      <c r="DQ315" t="s">
        <v>16</v>
      </c>
      <c r="DR315" t="s">
        <v>16</v>
      </c>
      <c r="DS315" t="s">
        <v>16</v>
      </c>
      <c r="DT315" t="s">
        <v>16</v>
      </c>
      <c r="DU315" t="s">
        <v>16</v>
      </c>
      <c r="DV315" t="s">
        <v>16</v>
      </c>
      <c r="DW315" t="s">
        <v>16</v>
      </c>
      <c r="DX315" t="s">
        <v>16</v>
      </c>
      <c r="DY315" t="s">
        <v>16</v>
      </c>
      <c r="DZ315" t="s">
        <v>16</v>
      </c>
      <c r="EA315" t="s">
        <v>16</v>
      </c>
      <c r="EB315" t="s">
        <v>16</v>
      </c>
      <c r="EC315" t="s">
        <v>16</v>
      </c>
      <c r="ED315">
        <v>1</v>
      </c>
      <c r="EE315" t="s">
        <v>16</v>
      </c>
      <c r="EF315" t="s">
        <v>16</v>
      </c>
      <c r="EG315" t="s">
        <v>16</v>
      </c>
      <c r="EH315" t="s">
        <v>16</v>
      </c>
      <c r="EI315" t="s">
        <v>16</v>
      </c>
      <c r="EJ315" t="s">
        <v>16</v>
      </c>
      <c r="EK315" t="s">
        <v>16</v>
      </c>
      <c r="EL315" t="s">
        <v>16</v>
      </c>
      <c r="EM315" t="s">
        <v>16</v>
      </c>
      <c r="EN315">
        <v>1</v>
      </c>
      <c r="EO315" t="s">
        <v>16</v>
      </c>
      <c r="EP315" t="s">
        <v>16</v>
      </c>
      <c r="EQ315" t="s">
        <v>16</v>
      </c>
      <c r="ER315" t="s">
        <v>16</v>
      </c>
      <c r="ES315" t="s">
        <v>16</v>
      </c>
      <c r="ET315" t="s">
        <v>16</v>
      </c>
      <c r="EU315" t="s">
        <v>16</v>
      </c>
      <c r="EV315" t="s">
        <v>16</v>
      </c>
      <c r="EW315" t="s">
        <v>16</v>
      </c>
      <c r="EX315" t="s">
        <v>16</v>
      </c>
      <c r="EY315" t="s">
        <v>16</v>
      </c>
      <c r="EZ315" t="s">
        <v>16</v>
      </c>
      <c r="FA315" t="s">
        <v>16</v>
      </c>
      <c r="FB315" t="s">
        <v>16</v>
      </c>
      <c r="FC315" t="s">
        <v>16</v>
      </c>
      <c r="FD315" t="s">
        <v>16</v>
      </c>
      <c r="FE315" t="s">
        <v>16</v>
      </c>
      <c r="FF315" t="s">
        <v>16</v>
      </c>
      <c r="FG315" t="s">
        <v>16</v>
      </c>
      <c r="FH315" t="s">
        <v>16</v>
      </c>
      <c r="FI315" t="s">
        <v>16</v>
      </c>
      <c r="FJ315" t="s">
        <v>16</v>
      </c>
      <c r="FK315">
        <v>1</v>
      </c>
      <c r="FL315" t="s">
        <v>16</v>
      </c>
      <c r="FM315" t="s">
        <v>16</v>
      </c>
      <c r="FN315" t="s">
        <v>16</v>
      </c>
      <c r="FO315" t="s">
        <v>16</v>
      </c>
      <c r="FP315" t="s">
        <v>16</v>
      </c>
      <c r="FQ315" t="s">
        <v>16</v>
      </c>
      <c r="FR315" t="s">
        <v>16</v>
      </c>
      <c r="FS315" t="s">
        <v>16</v>
      </c>
      <c r="FT315" t="s">
        <v>16</v>
      </c>
      <c r="FU315" t="s">
        <v>16</v>
      </c>
      <c r="FV315">
        <v>1</v>
      </c>
      <c r="FW315" t="s">
        <v>16</v>
      </c>
    </row>
    <row r="316" spans="1:179" x14ac:dyDescent="0.25">
      <c r="A316" t="s">
        <v>293</v>
      </c>
      <c r="B316">
        <v>8549</v>
      </c>
      <c r="C316" t="s">
        <v>9</v>
      </c>
      <c r="D316" t="s">
        <v>12</v>
      </c>
      <c r="E316" t="s">
        <v>16</v>
      </c>
      <c r="F316" t="s">
        <v>16</v>
      </c>
      <c r="G316" t="s">
        <v>16</v>
      </c>
      <c r="H316" t="s">
        <v>16</v>
      </c>
      <c r="I316" t="s">
        <v>16</v>
      </c>
      <c r="J316" t="s">
        <v>16</v>
      </c>
      <c r="K316" t="s">
        <v>16</v>
      </c>
      <c r="L316" t="s">
        <v>16</v>
      </c>
      <c r="M316" t="s">
        <v>16</v>
      </c>
      <c r="N316" t="s">
        <v>16</v>
      </c>
      <c r="O316" t="s">
        <v>16</v>
      </c>
      <c r="P316" t="s">
        <v>16</v>
      </c>
      <c r="Q316" t="s">
        <v>16</v>
      </c>
      <c r="R316" t="s">
        <v>16</v>
      </c>
      <c r="S316" t="s">
        <v>16</v>
      </c>
      <c r="T316" t="s">
        <v>16</v>
      </c>
      <c r="U316" t="s">
        <v>16</v>
      </c>
      <c r="V316" t="s">
        <v>16</v>
      </c>
      <c r="W316" t="s">
        <v>16</v>
      </c>
      <c r="X316" t="s">
        <v>16</v>
      </c>
      <c r="Y316" t="s">
        <v>16</v>
      </c>
      <c r="Z316" t="s">
        <v>16</v>
      </c>
      <c r="AA316" t="s">
        <v>16</v>
      </c>
      <c r="AB316" t="s">
        <v>16</v>
      </c>
      <c r="AC316" t="s">
        <v>16</v>
      </c>
      <c r="AD316" t="s">
        <v>16</v>
      </c>
      <c r="AE316" t="s">
        <v>16</v>
      </c>
      <c r="AF316" t="s">
        <v>16</v>
      </c>
      <c r="AG316" t="s">
        <v>16</v>
      </c>
      <c r="AH316" t="s">
        <v>16</v>
      </c>
      <c r="AI316" t="s">
        <v>16</v>
      </c>
      <c r="AJ316" t="s">
        <v>16</v>
      </c>
      <c r="AK316" t="s">
        <v>16</v>
      </c>
      <c r="AL316" t="s">
        <v>16</v>
      </c>
      <c r="AM316" t="s">
        <v>16</v>
      </c>
      <c r="AN316" t="s">
        <v>16</v>
      </c>
      <c r="AO316" t="s">
        <v>16</v>
      </c>
      <c r="AP316" t="s">
        <v>16</v>
      </c>
      <c r="AQ316" t="s">
        <v>16</v>
      </c>
      <c r="AR316" t="s">
        <v>16</v>
      </c>
      <c r="AS316" t="s">
        <v>16</v>
      </c>
      <c r="AT316" t="s">
        <v>16</v>
      </c>
      <c r="AU316" t="s">
        <v>16</v>
      </c>
      <c r="AV316" t="s">
        <v>16</v>
      </c>
      <c r="AW316" t="s">
        <v>16</v>
      </c>
      <c r="AX316" t="s">
        <v>16</v>
      </c>
      <c r="AY316" t="s">
        <v>16</v>
      </c>
      <c r="AZ316" t="s">
        <v>16</v>
      </c>
      <c r="BA316" t="s">
        <v>16</v>
      </c>
      <c r="BB316" t="s">
        <v>16</v>
      </c>
      <c r="BC316" t="s">
        <v>16</v>
      </c>
      <c r="BD316" t="s">
        <v>16</v>
      </c>
      <c r="BE316" t="s">
        <v>16</v>
      </c>
      <c r="BF316" t="s">
        <v>16</v>
      </c>
      <c r="BG316" t="s">
        <v>16</v>
      </c>
      <c r="BH316" t="s">
        <v>16</v>
      </c>
      <c r="BI316" t="s">
        <v>16</v>
      </c>
      <c r="BJ316" t="s">
        <v>16</v>
      </c>
      <c r="BK316" t="s">
        <v>16</v>
      </c>
      <c r="BL316" t="s">
        <v>16</v>
      </c>
      <c r="BM316" t="s">
        <v>16</v>
      </c>
      <c r="BN316" t="s">
        <v>16</v>
      </c>
      <c r="BO316" t="s">
        <v>16</v>
      </c>
      <c r="BP316" t="s">
        <v>16</v>
      </c>
      <c r="BQ316" t="s">
        <v>16</v>
      </c>
      <c r="BR316" t="s">
        <v>16</v>
      </c>
      <c r="BS316" t="s">
        <v>16</v>
      </c>
      <c r="BT316" t="s">
        <v>16</v>
      </c>
      <c r="BU316" t="s">
        <v>16</v>
      </c>
      <c r="BV316" t="s">
        <v>16</v>
      </c>
      <c r="BW316" t="s">
        <v>16</v>
      </c>
      <c r="BX316" t="s">
        <v>16</v>
      </c>
      <c r="BY316" t="s">
        <v>16</v>
      </c>
      <c r="BZ316" t="s">
        <v>16</v>
      </c>
      <c r="CA316" t="s">
        <v>16</v>
      </c>
      <c r="CB316" t="s">
        <v>16</v>
      </c>
      <c r="CC316" t="s">
        <v>16</v>
      </c>
      <c r="CD316" t="s">
        <v>16</v>
      </c>
      <c r="CE316" t="s">
        <v>16</v>
      </c>
      <c r="CF316" t="s">
        <v>16</v>
      </c>
      <c r="CG316" t="s">
        <v>16</v>
      </c>
      <c r="CH316" t="s">
        <v>16</v>
      </c>
      <c r="CI316" t="s">
        <v>16</v>
      </c>
      <c r="CJ316" t="s">
        <v>16</v>
      </c>
      <c r="CK316" t="s">
        <v>16</v>
      </c>
      <c r="CL316" t="s">
        <v>16</v>
      </c>
      <c r="CM316" t="s">
        <v>16</v>
      </c>
      <c r="CN316" t="s">
        <v>16</v>
      </c>
      <c r="CO316" t="s">
        <v>16</v>
      </c>
      <c r="CP316" t="s">
        <v>16</v>
      </c>
      <c r="CQ316" t="s">
        <v>16</v>
      </c>
      <c r="CR316" t="s">
        <v>16</v>
      </c>
      <c r="CS316" t="s">
        <v>16</v>
      </c>
      <c r="CT316" t="s">
        <v>16</v>
      </c>
      <c r="CU316" t="s">
        <v>16</v>
      </c>
      <c r="CV316" t="s">
        <v>16</v>
      </c>
      <c r="CW316" t="s">
        <v>16</v>
      </c>
      <c r="CX316" t="s">
        <v>16</v>
      </c>
      <c r="CY316" t="s">
        <v>16</v>
      </c>
      <c r="CZ316" t="s">
        <v>16</v>
      </c>
      <c r="DA316" t="s">
        <v>16</v>
      </c>
      <c r="DB316" t="s">
        <v>16</v>
      </c>
      <c r="DC316" t="s">
        <v>16</v>
      </c>
      <c r="DD316" t="s">
        <v>16</v>
      </c>
      <c r="DE316" t="s">
        <v>16</v>
      </c>
      <c r="DF316" t="s">
        <v>16</v>
      </c>
      <c r="DG316" t="s">
        <v>16</v>
      </c>
      <c r="DH316" t="s">
        <v>16</v>
      </c>
      <c r="DI316" t="s">
        <v>16</v>
      </c>
      <c r="DJ316" t="s">
        <v>16</v>
      </c>
      <c r="DK316" t="s">
        <v>16</v>
      </c>
      <c r="DL316" t="s">
        <v>16</v>
      </c>
      <c r="DM316" t="s">
        <v>16</v>
      </c>
      <c r="DN316" t="s">
        <v>16</v>
      </c>
      <c r="DO316" t="s">
        <v>16</v>
      </c>
      <c r="DP316" t="s">
        <v>16</v>
      </c>
      <c r="DQ316" t="s">
        <v>16</v>
      </c>
      <c r="DR316" t="s">
        <v>16</v>
      </c>
      <c r="DS316" t="s">
        <v>16</v>
      </c>
      <c r="DT316" t="s">
        <v>16</v>
      </c>
      <c r="DU316" t="s">
        <v>16</v>
      </c>
      <c r="DV316" t="s">
        <v>16</v>
      </c>
      <c r="DW316" t="s">
        <v>16</v>
      </c>
      <c r="DX316" t="s">
        <v>16</v>
      </c>
      <c r="DY316" t="s">
        <v>16</v>
      </c>
      <c r="DZ316" t="s">
        <v>16</v>
      </c>
      <c r="EA316" t="s">
        <v>16</v>
      </c>
      <c r="EB316" t="s">
        <v>16</v>
      </c>
      <c r="EC316" t="s">
        <v>16</v>
      </c>
      <c r="ED316" t="s">
        <v>16</v>
      </c>
      <c r="EE316" t="s">
        <v>16</v>
      </c>
      <c r="EF316" t="s">
        <v>16</v>
      </c>
      <c r="EG316" t="s">
        <v>16</v>
      </c>
      <c r="EH316" t="s">
        <v>16</v>
      </c>
      <c r="EI316" t="s">
        <v>16</v>
      </c>
      <c r="EJ316" t="s">
        <v>16</v>
      </c>
      <c r="EK316" t="s">
        <v>16</v>
      </c>
      <c r="EL316" t="s">
        <v>16</v>
      </c>
      <c r="EM316" t="s">
        <v>16</v>
      </c>
      <c r="EN316" t="s">
        <v>16</v>
      </c>
      <c r="EO316" t="s">
        <v>16</v>
      </c>
      <c r="EP316" t="s">
        <v>16</v>
      </c>
      <c r="EQ316" t="s">
        <v>16</v>
      </c>
      <c r="ER316" t="s">
        <v>16</v>
      </c>
      <c r="ES316" t="s">
        <v>16</v>
      </c>
      <c r="ET316" t="s">
        <v>16</v>
      </c>
      <c r="EU316" t="s">
        <v>16</v>
      </c>
      <c r="EV316" t="s">
        <v>16</v>
      </c>
      <c r="EW316" t="s">
        <v>16</v>
      </c>
      <c r="EX316" t="s">
        <v>16</v>
      </c>
      <c r="EY316" t="s">
        <v>16</v>
      </c>
      <c r="EZ316" t="s">
        <v>16</v>
      </c>
      <c r="FA316" t="s">
        <v>16</v>
      </c>
      <c r="FB316" t="s">
        <v>16</v>
      </c>
      <c r="FC316" t="s">
        <v>16</v>
      </c>
      <c r="FD316" t="s">
        <v>16</v>
      </c>
      <c r="FE316" t="s">
        <v>16</v>
      </c>
      <c r="FF316" t="s">
        <v>16</v>
      </c>
      <c r="FG316" t="s">
        <v>16</v>
      </c>
      <c r="FH316" t="s">
        <v>16</v>
      </c>
      <c r="FI316" t="s">
        <v>16</v>
      </c>
      <c r="FJ316" t="s">
        <v>16</v>
      </c>
      <c r="FK316" t="s">
        <v>16</v>
      </c>
      <c r="FL316" t="s">
        <v>16</v>
      </c>
      <c r="FM316" t="s">
        <v>16</v>
      </c>
      <c r="FN316" t="s">
        <v>16</v>
      </c>
      <c r="FO316" t="s">
        <v>16</v>
      </c>
      <c r="FP316" t="s">
        <v>16</v>
      </c>
      <c r="FQ316" t="s">
        <v>16</v>
      </c>
      <c r="FR316" t="s">
        <v>16</v>
      </c>
      <c r="FS316" t="s">
        <v>16</v>
      </c>
      <c r="FT316" t="s">
        <v>16</v>
      </c>
      <c r="FU316" t="s">
        <v>16</v>
      </c>
      <c r="FV316" t="s">
        <v>16</v>
      </c>
      <c r="FW316" t="s">
        <v>16</v>
      </c>
    </row>
    <row r="317" spans="1:179" x14ac:dyDescent="0.25">
      <c r="A317" t="s">
        <v>293</v>
      </c>
      <c r="B317">
        <v>8549</v>
      </c>
      <c r="C317" t="s">
        <v>9</v>
      </c>
      <c r="D317" t="s">
        <v>13</v>
      </c>
      <c r="E317" t="s">
        <v>16</v>
      </c>
      <c r="F317" t="s">
        <v>16</v>
      </c>
      <c r="G317" t="s">
        <v>16</v>
      </c>
      <c r="H317" t="s">
        <v>16</v>
      </c>
      <c r="I317" t="s">
        <v>16</v>
      </c>
      <c r="J317" t="s">
        <v>16</v>
      </c>
      <c r="K317" t="s">
        <v>16</v>
      </c>
      <c r="L317" t="s">
        <v>16</v>
      </c>
      <c r="M317" t="s">
        <v>16</v>
      </c>
      <c r="N317" t="s">
        <v>16</v>
      </c>
      <c r="O317" t="s">
        <v>16</v>
      </c>
      <c r="P317" t="s">
        <v>16</v>
      </c>
      <c r="Q317" t="s">
        <v>16</v>
      </c>
      <c r="R317" t="s">
        <v>16</v>
      </c>
      <c r="S317" t="s">
        <v>16</v>
      </c>
      <c r="T317" t="s">
        <v>16</v>
      </c>
      <c r="U317" t="s">
        <v>16</v>
      </c>
      <c r="V317" t="s">
        <v>16</v>
      </c>
      <c r="W317" t="s">
        <v>16</v>
      </c>
      <c r="X317" t="s">
        <v>16</v>
      </c>
      <c r="Y317" t="s">
        <v>16</v>
      </c>
      <c r="Z317" t="s">
        <v>16</v>
      </c>
      <c r="AA317" t="s">
        <v>16</v>
      </c>
      <c r="AB317" t="s">
        <v>16</v>
      </c>
      <c r="AC317" t="s">
        <v>16</v>
      </c>
      <c r="AD317" t="s">
        <v>16</v>
      </c>
      <c r="AE317" t="s">
        <v>16</v>
      </c>
      <c r="AF317" t="s">
        <v>16</v>
      </c>
      <c r="AG317" t="s">
        <v>16</v>
      </c>
      <c r="AH317" t="s">
        <v>16</v>
      </c>
      <c r="AI317" t="s">
        <v>16</v>
      </c>
      <c r="AJ317" t="s">
        <v>16</v>
      </c>
      <c r="AK317" t="s">
        <v>16</v>
      </c>
      <c r="AL317" t="s">
        <v>16</v>
      </c>
      <c r="AM317" t="s">
        <v>16</v>
      </c>
      <c r="AN317" t="s">
        <v>16</v>
      </c>
      <c r="AO317" t="s">
        <v>16</v>
      </c>
      <c r="AP317" t="s">
        <v>16</v>
      </c>
      <c r="AQ317" t="s">
        <v>16</v>
      </c>
      <c r="AR317" t="s">
        <v>16</v>
      </c>
      <c r="AS317" t="s">
        <v>16</v>
      </c>
      <c r="AT317" t="s">
        <v>16</v>
      </c>
      <c r="AU317" t="s">
        <v>16</v>
      </c>
      <c r="AV317" t="s">
        <v>16</v>
      </c>
      <c r="AW317" t="s">
        <v>16</v>
      </c>
      <c r="AX317" t="s">
        <v>16</v>
      </c>
      <c r="AY317" t="s">
        <v>16</v>
      </c>
      <c r="AZ317" t="s">
        <v>16</v>
      </c>
      <c r="BA317" t="s">
        <v>16</v>
      </c>
      <c r="BB317" t="s">
        <v>16</v>
      </c>
      <c r="BC317" t="s">
        <v>16</v>
      </c>
      <c r="BD317" t="s">
        <v>16</v>
      </c>
      <c r="BE317" t="s">
        <v>16</v>
      </c>
      <c r="BF317" t="s">
        <v>16</v>
      </c>
      <c r="BG317" t="s">
        <v>16</v>
      </c>
      <c r="BH317" t="s">
        <v>16</v>
      </c>
      <c r="BI317" t="s">
        <v>16</v>
      </c>
      <c r="BJ317" t="s">
        <v>16</v>
      </c>
      <c r="BK317" t="s">
        <v>16</v>
      </c>
      <c r="BL317" t="s">
        <v>16</v>
      </c>
      <c r="BM317" t="s">
        <v>16</v>
      </c>
      <c r="BN317" t="s">
        <v>16</v>
      </c>
      <c r="BO317" t="s">
        <v>16</v>
      </c>
      <c r="BP317" t="s">
        <v>16</v>
      </c>
      <c r="BQ317" t="s">
        <v>16</v>
      </c>
      <c r="BR317" t="s">
        <v>16</v>
      </c>
      <c r="BS317" t="s">
        <v>16</v>
      </c>
      <c r="BT317" t="s">
        <v>16</v>
      </c>
      <c r="BU317" t="s">
        <v>16</v>
      </c>
      <c r="BV317" t="s">
        <v>16</v>
      </c>
      <c r="BW317" t="s">
        <v>16</v>
      </c>
      <c r="BX317" t="s">
        <v>16</v>
      </c>
      <c r="BY317" t="s">
        <v>16</v>
      </c>
      <c r="BZ317" t="s">
        <v>16</v>
      </c>
      <c r="CA317" t="s">
        <v>16</v>
      </c>
      <c r="CB317" t="s">
        <v>16</v>
      </c>
      <c r="CC317" t="s">
        <v>16</v>
      </c>
      <c r="CD317" t="s">
        <v>16</v>
      </c>
      <c r="CE317" t="s">
        <v>16</v>
      </c>
      <c r="CF317" t="s">
        <v>16</v>
      </c>
      <c r="CG317" t="s">
        <v>16</v>
      </c>
      <c r="CH317" t="s">
        <v>16</v>
      </c>
      <c r="CI317" t="s">
        <v>16</v>
      </c>
      <c r="CJ317" t="s">
        <v>16</v>
      </c>
      <c r="CK317" t="s">
        <v>16</v>
      </c>
      <c r="CL317" t="s">
        <v>16</v>
      </c>
      <c r="CM317" t="s">
        <v>16</v>
      </c>
      <c r="CN317" t="s">
        <v>16</v>
      </c>
      <c r="CO317" t="s">
        <v>16</v>
      </c>
      <c r="CP317" t="s">
        <v>16</v>
      </c>
      <c r="CQ317" t="s">
        <v>16</v>
      </c>
      <c r="CR317" t="s">
        <v>16</v>
      </c>
      <c r="CS317" t="s">
        <v>16</v>
      </c>
      <c r="CT317" t="s">
        <v>16</v>
      </c>
      <c r="CU317" t="s">
        <v>16</v>
      </c>
      <c r="CV317" t="s">
        <v>16</v>
      </c>
      <c r="CW317" t="s">
        <v>16</v>
      </c>
      <c r="CX317" t="s">
        <v>16</v>
      </c>
      <c r="CY317" t="s">
        <v>16</v>
      </c>
      <c r="CZ317" t="s">
        <v>16</v>
      </c>
      <c r="DA317" t="s">
        <v>16</v>
      </c>
      <c r="DB317" t="s">
        <v>16</v>
      </c>
      <c r="DC317" t="s">
        <v>16</v>
      </c>
      <c r="DD317" t="s">
        <v>16</v>
      </c>
      <c r="DE317" t="s">
        <v>16</v>
      </c>
      <c r="DF317" t="s">
        <v>16</v>
      </c>
      <c r="DG317" t="s">
        <v>16</v>
      </c>
      <c r="DH317" t="s">
        <v>16</v>
      </c>
      <c r="DI317" t="s">
        <v>16</v>
      </c>
      <c r="DJ317" t="s">
        <v>16</v>
      </c>
      <c r="DK317" t="s">
        <v>16</v>
      </c>
      <c r="DL317" t="s">
        <v>16</v>
      </c>
      <c r="DM317" t="s">
        <v>16</v>
      </c>
      <c r="DN317" t="s">
        <v>16</v>
      </c>
      <c r="DO317" t="s">
        <v>16</v>
      </c>
      <c r="DP317" t="s">
        <v>16</v>
      </c>
      <c r="DQ317" t="s">
        <v>16</v>
      </c>
      <c r="DR317" t="s">
        <v>16</v>
      </c>
      <c r="DS317" t="s">
        <v>16</v>
      </c>
      <c r="DT317" t="s">
        <v>16</v>
      </c>
      <c r="DU317" t="s">
        <v>16</v>
      </c>
      <c r="DV317" t="s">
        <v>16</v>
      </c>
      <c r="DW317" t="s">
        <v>16</v>
      </c>
      <c r="DX317" t="s">
        <v>16</v>
      </c>
      <c r="DY317" t="s">
        <v>16</v>
      </c>
      <c r="DZ317" t="s">
        <v>16</v>
      </c>
      <c r="EA317" t="s">
        <v>16</v>
      </c>
      <c r="EB317" t="s">
        <v>16</v>
      </c>
      <c r="EC317" t="s">
        <v>16</v>
      </c>
      <c r="ED317" t="s">
        <v>16</v>
      </c>
      <c r="EE317" t="s">
        <v>16</v>
      </c>
      <c r="EF317" t="s">
        <v>16</v>
      </c>
      <c r="EG317" t="s">
        <v>16</v>
      </c>
      <c r="EH317" t="s">
        <v>16</v>
      </c>
      <c r="EI317" t="s">
        <v>16</v>
      </c>
      <c r="EJ317" t="s">
        <v>16</v>
      </c>
      <c r="EK317" t="s">
        <v>16</v>
      </c>
      <c r="EL317" t="s">
        <v>16</v>
      </c>
      <c r="EM317" t="s">
        <v>16</v>
      </c>
      <c r="EN317" t="s">
        <v>16</v>
      </c>
      <c r="EO317" t="s">
        <v>16</v>
      </c>
      <c r="EP317" t="s">
        <v>16</v>
      </c>
      <c r="EQ317" t="s">
        <v>16</v>
      </c>
      <c r="ER317" t="s">
        <v>16</v>
      </c>
      <c r="ES317" t="s">
        <v>16</v>
      </c>
      <c r="ET317" t="s">
        <v>16</v>
      </c>
      <c r="EU317" t="s">
        <v>16</v>
      </c>
      <c r="EV317" t="s">
        <v>16</v>
      </c>
      <c r="EW317" t="s">
        <v>16</v>
      </c>
      <c r="EX317" t="s">
        <v>16</v>
      </c>
      <c r="EY317" t="s">
        <v>16</v>
      </c>
      <c r="EZ317" t="s">
        <v>16</v>
      </c>
      <c r="FA317" t="s">
        <v>16</v>
      </c>
      <c r="FB317" t="s">
        <v>16</v>
      </c>
      <c r="FC317" t="s">
        <v>16</v>
      </c>
      <c r="FD317" t="s">
        <v>16</v>
      </c>
      <c r="FE317" t="s">
        <v>16</v>
      </c>
      <c r="FF317" t="s">
        <v>16</v>
      </c>
      <c r="FG317" t="s">
        <v>16</v>
      </c>
      <c r="FH317" t="s">
        <v>16</v>
      </c>
      <c r="FI317" t="s">
        <v>16</v>
      </c>
      <c r="FJ317" t="s">
        <v>16</v>
      </c>
      <c r="FK317" t="s">
        <v>16</v>
      </c>
      <c r="FL317" t="s">
        <v>16</v>
      </c>
      <c r="FM317" t="s">
        <v>16</v>
      </c>
      <c r="FN317" t="s">
        <v>16</v>
      </c>
      <c r="FO317" t="s">
        <v>16</v>
      </c>
      <c r="FP317" t="s">
        <v>16</v>
      </c>
      <c r="FQ317" t="s">
        <v>16</v>
      </c>
      <c r="FR317" t="s">
        <v>16</v>
      </c>
      <c r="FS317" t="s">
        <v>16</v>
      </c>
      <c r="FT317" t="s">
        <v>16</v>
      </c>
      <c r="FU317" t="s">
        <v>16</v>
      </c>
      <c r="FV317" t="s">
        <v>16</v>
      </c>
      <c r="FW317" t="s">
        <v>16</v>
      </c>
    </row>
    <row r="318" spans="1:179" x14ac:dyDescent="0.25">
      <c r="A318" t="s">
        <v>294</v>
      </c>
      <c r="B318">
        <v>8573</v>
      </c>
      <c r="C318" t="s">
        <v>7</v>
      </c>
      <c r="D318" t="s">
        <v>12</v>
      </c>
      <c r="E318" t="s">
        <v>16</v>
      </c>
      <c r="F318" t="s">
        <v>16</v>
      </c>
      <c r="G318" t="s">
        <v>16</v>
      </c>
      <c r="H318" t="s">
        <v>16</v>
      </c>
      <c r="I318" t="s">
        <v>16</v>
      </c>
      <c r="J318" t="s">
        <v>16</v>
      </c>
      <c r="K318" t="s">
        <v>16</v>
      </c>
      <c r="L318" t="s">
        <v>16</v>
      </c>
      <c r="M318" t="s">
        <v>16</v>
      </c>
      <c r="N318" t="s">
        <v>16</v>
      </c>
      <c r="O318" t="s">
        <v>16</v>
      </c>
      <c r="P318" t="s">
        <v>16</v>
      </c>
      <c r="Q318" t="s">
        <v>16</v>
      </c>
      <c r="R318" t="s">
        <v>16</v>
      </c>
      <c r="S318" t="s">
        <v>16</v>
      </c>
      <c r="T318" t="s">
        <v>16</v>
      </c>
      <c r="U318" t="s">
        <v>16</v>
      </c>
      <c r="V318" t="s">
        <v>16</v>
      </c>
      <c r="W318" t="s">
        <v>16</v>
      </c>
      <c r="X318" t="s">
        <v>16</v>
      </c>
      <c r="Y318" t="s">
        <v>16</v>
      </c>
      <c r="Z318" t="s">
        <v>16</v>
      </c>
      <c r="AA318" t="s">
        <v>16</v>
      </c>
      <c r="AB318" t="s">
        <v>16</v>
      </c>
      <c r="AC318" t="s">
        <v>16</v>
      </c>
      <c r="AD318" t="s">
        <v>16</v>
      </c>
      <c r="AE318" t="s">
        <v>16</v>
      </c>
      <c r="AF318" t="s">
        <v>16</v>
      </c>
      <c r="AG318" t="s">
        <v>16</v>
      </c>
      <c r="AH318" t="s">
        <v>16</v>
      </c>
      <c r="AI318" t="s">
        <v>16</v>
      </c>
      <c r="AJ318" t="s">
        <v>16</v>
      </c>
      <c r="AK318" t="s">
        <v>16</v>
      </c>
      <c r="AL318" t="s">
        <v>16</v>
      </c>
      <c r="AM318" t="s">
        <v>16</v>
      </c>
      <c r="AN318" t="s">
        <v>16</v>
      </c>
      <c r="AO318" t="s">
        <v>16</v>
      </c>
      <c r="AP318" t="s">
        <v>16</v>
      </c>
      <c r="AQ318" t="s">
        <v>16</v>
      </c>
      <c r="AR318" t="s">
        <v>16</v>
      </c>
      <c r="AS318" t="s">
        <v>16</v>
      </c>
      <c r="AT318" t="s">
        <v>16</v>
      </c>
      <c r="AU318" t="s">
        <v>16</v>
      </c>
      <c r="AV318" t="s">
        <v>16</v>
      </c>
      <c r="AW318" t="s">
        <v>16</v>
      </c>
      <c r="AX318" t="s">
        <v>16</v>
      </c>
      <c r="AY318" t="s">
        <v>16</v>
      </c>
      <c r="AZ318" t="s">
        <v>16</v>
      </c>
      <c r="BA318" t="s">
        <v>16</v>
      </c>
      <c r="BB318" t="s">
        <v>16</v>
      </c>
      <c r="BC318" t="s">
        <v>16</v>
      </c>
      <c r="BD318" t="s">
        <v>16</v>
      </c>
      <c r="BE318" t="s">
        <v>16</v>
      </c>
      <c r="BF318" t="s">
        <v>16</v>
      </c>
      <c r="BG318" t="s">
        <v>16</v>
      </c>
      <c r="BH318" t="s">
        <v>16</v>
      </c>
      <c r="BI318" t="s">
        <v>16</v>
      </c>
      <c r="BJ318" t="s">
        <v>16</v>
      </c>
      <c r="BK318" t="s">
        <v>16</v>
      </c>
      <c r="BL318" t="s">
        <v>16</v>
      </c>
      <c r="BM318" t="s">
        <v>16</v>
      </c>
      <c r="BN318" t="s">
        <v>16</v>
      </c>
      <c r="BO318" t="s">
        <v>16</v>
      </c>
      <c r="BP318" t="s">
        <v>16</v>
      </c>
      <c r="BQ318" t="s">
        <v>16</v>
      </c>
      <c r="BR318" t="s">
        <v>16</v>
      </c>
      <c r="BS318" t="s">
        <v>16</v>
      </c>
      <c r="BT318" t="s">
        <v>16</v>
      </c>
      <c r="BU318" t="s">
        <v>16</v>
      </c>
      <c r="BV318" t="s">
        <v>16</v>
      </c>
      <c r="BW318" t="s">
        <v>16</v>
      </c>
      <c r="BX318" t="s">
        <v>16</v>
      </c>
      <c r="BY318" t="s">
        <v>16</v>
      </c>
      <c r="BZ318" t="s">
        <v>16</v>
      </c>
      <c r="CA318" t="s">
        <v>16</v>
      </c>
      <c r="CB318" t="s">
        <v>16</v>
      </c>
      <c r="CC318" t="s">
        <v>16</v>
      </c>
      <c r="CD318" t="s">
        <v>16</v>
      </c>
      <c r="CE318" t="s">
        <v>16</v>
      </c>
      <c r="CF318" t="s">
        <v>16</v>
      </c>
      <c r="CG318" t="s">
        <v>16</v>
      </c>
      <c r="CH318" t="s">
        <v>16</v>
      </c>
      <c r="CI318" t="s">
        <v>16</v>
      </c>
      <c r="CJ318" t="s">
        <v>16</v>
      </c>
      <c r="CK318" t="s">
        <v>16</v>
      </c>
      <c r="CL318" t="s">
        <v>16</v>
      </c>
      <c r="CM318" t="s">
        <v>16</v>
      </c>
      <c r="CN318" t="s">
        <v>16</v>
      </c>
      <c r="CO318" t="s">
        <v>16</v>
      </c>
      <c r="CP318" t="s">
        <v>16</v>
      </c>
      <c r="CQ318" t="s">
        <v>16</v>
      </c>
      <c r="CR318" t="s">
        <v>16</v>
      </c>
      <c r="CS318" t="s">
        <v>16</v>
      </c>
      <c r="CT318" t="s">
        <v>16</v>
      </c>
      <c r="CU318" t="s">
        <v>16</v>
      </c>
      <c r="CV318" t="s">
        <v>16</v>
      </c>
      <c r="CW318" t="s">
        <v>16</v>
      </c>
      <c r="CX318" t="s">
        <v>16</v>
      </c>
      <c r="CY318" t="s">
        <v>16</v>
      </c>
      <c r="CZ318" t="s">
        <v>16</v>
      </c>
      <c r="DA318" t="s">
        <v>16</v>
      </c>
      <c r="DB318" t="s">
        <v>16</v>
      </c>
      <c r="DC318" t="s">
        <v>16</v>
      </c>
      <c r="DD318" t="s">
        <v>16</v>
      </c>
      <c r="DE318" t="s">
        <v>16</v>
      </c>
      <c r="DF318" t="s">
        <v>16</v>
      </c>
      <c r="DG318" t="s">
        <v>16</v>
      </c>
      <c r="DH318" t="s">
        <v>16</v>
      </c>
      <c r="DI318" t="s">
        <v>16</v>
      </c>
      <c r="DJ318" t="s">
        <v>16</v>
      </c>
      <c r="DK318" t="s">
        <v>16</v>
      </c>
      <c r="DL318" t="s">
        <v>16</v>
      </c>
      <c r="DM318" t="s">
        <v>16</v>
      </c>
      <c r="DN318" t="s">
        <v>16</v>
      </c>
      <c r="DO318" t="s">
        <v>16</v>
      </c>
      <c r="DP318" t="s">
        <v>16</v>
      </c>
      <c r="DQ318" t="s">
        <v>16</v>
      </c>
      <c r="DR318" t="s">
        <v>16</v>
      </c>
      <c r="DS318" t="s">
        <v>16</v>
      </c>
      <c r="DT318" t="s">
        <v>16</v>
      </c>
      <c r="DU318" t="s">
        <v>16</v>
      </c>
      <c r="DV318" t="s">
        <v>16</v>
      </c>
      <c r="DW318" t="s">
        <v>16</v>
      </c>
      <c r="DX318" t="s">
        <v>16</v>
      </c>
      <c r="DY318" t="s">
        <v>16</v>
      </c>
      <c r="DZ318" t="s">
        <v>16</v>
      </c>
      <c r="EA318" t="s">
        <v>16</v>
      </c>
      <c r="EB318" t="s">
        <v>16</v>
      </c>
      <c r="EC318" t="s">
        <v>16</v>
      </c>
      <c r="ED318" t="s">
        <v>16</v>
      </c>
      <c r="EE318" t="s">
        <v>16</v>
      </c>
      <c r="EF318" t="s">
        <v>16</v>
      </c>
      <c r="EG318" t="s">
        <v>16</v>
      </c>
      <c r="EH318" t="s">
        <v>16</v>
      </c>
      <c r="EI318" t="s">
        <v>16</v>
      </c>
      <c r="EJ318" t="s">
        <v>16</v>
      </c>
      <c r="EK318" t="s">
        <v>16</v>
      </c>
      <c r="EL318" t="s">
        <v>16</v>
      </c>
      <c r="EM318" t="s">
        <v>16</v>
      </c>
      <c r="EN318" t="s">
        <v>16</v>
      </c>
      <c r="EO318" t="s">
        <v>16</v>
      </c>
      <c r="EP318" t="s">
        <v>16</v>
      </c>
      <c r="EQ318" t="s">
        <v>16</v>
      </c>
      <c r="ER318" t="s">
        <v>16</v>
      </c>
      <c r="ES318" t="s">
        <v>16</v>
      </c>
      <c r="ET318" t="s">
        <v>16</v>
      </c>
      <c r="EU318" t="s">
        <v>16</v>
      </c>
      <c r="EV318" t="s">
        <v>16</v>
      </c>
      <c r="EW318" t="s">
        <v>16</v>
      </c>
      <c r="EX318" t="s">
        <v>16</v>
      </c>
      <c r="EY318" t="s">
        <v>16</v>
      </c>
      <c r="EZ318" t="s">
        <v>16</v>
      </c>
      <c r="FA318" t="s">
        <v>16</v>
      </c>
      <c r="FB318" t="s">
        <v>16</v>
      </c>
      <c r="FC318" t="s">
        <v>16</v>
      </c>
      <c r="FD318" t="s">
        <v>16</v>
      </c>
      <c r="FE318" t="s">
        <v>16</v>
      </c>
      <c r="FF318" t="s">
        <v>16</v>
      </c>
      <c r="FG318" t="s">
        <v>16</v>
      </c>
      <c r="FH318" t="s">
        <v>16</v>
      </c>
      <c r="FI318" t="s">
        <v>16</v>
      </c>
      <c r="FJ318" t="s">
        <v>16</v>
      </c>
      <c r="FK318" t="s">
        <v>16</v>
      </c>
      <c r="FL318" t="s">
        <v>16</v>
      </c>
      <c r="FM318" t="s">
        <v>16</v>
      </c>
      <c r="FN318" t="s">
        <v>16</v>
      </c>
      <c r="FO318" t="s">
        <v>16</v>
      </c>
      <c r="FP318" t="s">
        <v>16</v>
      </c>
      <c r="FQ318" t="s">
        <v>16</v>
      </c>
      <c r="FR318" t="s">
        <v>16</v>
      </c>
      <c r="FS318" t="s">
        <v>16</v>
      </c>
      <c r="FT318" t="s">
        <v>16</v>
      </c>
      <c r="FU318" t="s">
        <v>16</v>
      </c>
      <c r="FV318" t="s">
        <v>16</v>
      </c>
      <c r="FW318" t="s">
        <v>16</v>
      </c>
    </row>
    <row r="319" spans="1:179" x14ac:dyDescent="0.25">
      <c r="A319" t="s">
        <v>294</v>
      </c>
      <c r="B319">
        <v>8573</v>
      </c>
      <c r="C319" t="s">
        <v>7</v>
      </c>
      <c r="D319" t="s">
        <v>13</v>
      </c>
      <c r="E319" t="s">
        <v>16</v>
      </c>
      <c r="F319" t="s">
        <v>16</v>
      </c>
      <c r="G319" t="s">
        <v>16</v>
      </c>
      <c r="H319" t="s">
        <v>16</v>
      </c>
      <c r="I319" t="s">
        <v>16</v>
      </c>
      <c r="J319" t="s">
        <v>16</v>
      </c>
      <c r="K319" t="s">
        <v>16</v>
      </c>
      <c r="L319" t="s">
        <v>16</v>
      </c>
      <c r="M319" t="s">
        <v>16</v>
      </c>
      <c r="N319" t="s">
        <v>16</v>
      </c>
      <c r="O319" t="s">
        <v>16</v>
      </c>
      <c r="P319">
        <v>1</v>
      </c>
      <c r="Q319" t="s">
        <v>16</v>
      </c>
      <c r="R319" t="s">
        <v>16</v>
      </c>
      <c r="S319" t="s">
        <v>16</v>
      </c>
      <c r="T319" t="s">
        <v>16</v>
      </c>
      <c r="U319" t="s">
        <v>16</v>
      </c>
      <c r="V319" t="s">
        <v>16</v>
      </c>
      <c r="W319" t="s">
        <v>16</v>
      </c>
      <c r="X319" t="s">
        <v>16</v>
      </c>
      <c r="Y319" t="s">
        <v>16</v>
      </c>
      <c r="Z319" t="s">
        <v>16</v>
      </c>
      <c r="AA319" t="s">
        <v>16</v>
      </c>
      <c r="AB319" t="s">
        <v>16</v>
      </c>
      <c r="AC319" t="s">
        <v>16</v>
      </c>
      <c r="AD319" t="s">
        <v>16</v>
      </c>
      <c r="AE319" t="s">
        <v>16</v>
      </c>
      <c r="AF319" t="s">
        <v>16</v>
      </c>
      <c r="AG319" t="s">
        <v>16</v>
      </c>
      <c r="AH319">
        <v>1</v>
      </c>
      <c r="AI319" t="s">
        <v>16</v>
      </c>
      <c r="AJ319" t="s">
        <v>16</v>
      </c>
      <c r="AK319" t="s">
        <v>16</v>
      </c>
      <c r="AL319" t="s">
        <v>16</v>
      </c>
      <c r="AM319" t="s">
        <v>16</v>
      </c>
      <c r="AN319" t="s">
        <v>16</v>
      </c>
      <c r="AO319" t="s">
        <v>16</v>
      </c>
      <c r="AP319" t="s">
        <v>16</v>
      </c>
      <c r="AQ319" t="s">
        <v>16</v>
      </c>
      <c r="AR319" t="s">
        <v>16</v>
      </c>
      <c r="AS319">
        <v>1</v>
      </c>
      <c r="AT319" t="s">
        <v>16</v>
      </c>
      <c r="AU319" t="s">
        <v>16</v>
      </c>
      <c r="AV319" t="s">
        <v>16</v>
      </c>
      <c r="AW319" t="s">
        <v>16</v>
      </c>
      <c r="AX319">
        <v>1</v>
      </c>
      <c r="AY319" t="s">
        <v>16</v>
      </c>
      <c r="AZ319" t="s">
        <v>16</v>
      </c>
      <c r="BA319" t="s">
        <v>16</v>
      </c>
      <c r="BB319" t="s">
        <v>16</v>
      </c>
      <c r="BC319" t="s">
        <v>16</v>
      </c>
      <c r="BD319" t="s">
        <v>16</v>
      </c>
      <c r="BE319">
        <v>1</v>
      </c>
      <c r="BF319" t="s">
        <v>16</v>
      </c>
      <c r="BG319" t="s">
        <v>16</v>
      </c>
      <c r="BH319" t="s">
        <v>16</v>
      </c>
      <c r="BI319" t="s">
        <v>16</v>
      </c>
      <c r="BJ319" t="s">
        <v>16</v>
      </c>
      <c r="BK319" t="s">
        <v>16</v>
      </c>
      <c r="BL319" t="s">
        <v>16</v>
      </c>
      <c r="BM319" t="s">
        <v>16</v>
      </c>
      <c r="BN319" t="s">
        <v>16</v>
      </c>
      <c r="BO319" t="s">
        <v>16</v>
      </c>
      <c r="BP319" t="s">
        <v>16</v>
      </c>
      <c r="BQ319" t="s">
        <v>16</v>
      </c>
      <c r="BR319" t="s">
        <v>16</v>
      </c>
      <c r="BS319" t="s">
        <v>16</v>
      </c>
      <c r="BT319" t="s">
        <v>16</v>
      </c>
      <c r="BU319" t="s">
        <v>16</v>
      </c>
      <c r="BV319" t="s">
        <v>16</v>
      </c>
      <c r="BW319" t="s">
        <v>16</v>
      </c>
      <c r="BX319" t="s">
        <v>16</v>
      </c>
      <c r="BY319" t="s">
        <v>16</v>
      </c>
      <c r="BZ319" t="s">
        <v>16</v>
      </c>
      <c r="CA319" t="s">
        <v>16</v>
      </c>
      <c r="CB319" t="s">
        <v>16</v>
      </c>
      <c r="CC319" t="s">
        <v>16</v>
      </c>
      <c r="CD319" t="s">
        <v>16</v>
      </c>
      <c r="CE319" t="s">
        <v>16</v>
      </c>
      <c r="CF319" t="s">
        <v>16</v>
      </c>
      <c r="CG319">
        <v>1</v>
      </c>
      <c r="CH319" t="s">
        <v>16</v>
      </c>
      <c r="CI319" t="s">
        <v>16</v>
      </c>
      <c r="CJ319" t="s">
        <v>16</v>
      </c>
      <c r="CK319" t="s">
        <v>16</v>
      </c>
      <c r="CL319">
        <v>1</v>
      </c>
      <c r="CM319" t="s">
        <v>16</v>
      </c>
      <c r="CN319" t="s">
        <v>16</v>
      </c>
      <c r="CO319" t="s">
        <v>16</v>
      </c>
      <c r="CP319" t="s">
        <v>16</v>
      </c>
      <c r="CQ319" t="s">
        <v>16</v>
      </c>
      <c r="CR319">
        <v>1</v>
      </c>
      <c r="CS319" t="s">
        <v>16</v>
      </c>
      <c r="CT319">
        <v>1</v>
      </c>
      <c r="CU319" t="s">
        <v>16</v>
      </c>
      <c r="CV319" t="s">
        <v>16</v>
      </c>
      <c r="CW319" t="s">
        <v>16</v>
      </c>
      <c r="CX319" t="s">
        <v>16</v>
      </c>
      <c r="CY319" t="s">
        <v>16</v>
      </c>
      <c r="CZ319" t="s">
        <v>16</v>
      </c>
      <c r="DA319">
        <v>1</v>
      </c>
      <c r="DB319" t="s">
        <v>16</v>
      </c>
      <c r="DC319" t="s">
        <v>16</v>
      </c>
      <c r="DD319" t="s">
        <v>16</v>
      </c>
      <c r="DE319" t="s">
        <v>16</v>
      </c>
      <c r="DF319" t="s">
        <v>16</v>
      </c>
      <c r="DG319" t="s">
        <v>16</v>
      </c>
      <c r="DH319" t="s">
        <v>16</v>
      </c>
      <c r="DI319" t="s">
        <v>16</v>
      </c>
      <c r="DJ319" t="s">
        <v>16</v>
      </c>
      <c r="DK319">
        <v>1</v>
      </c>
      <c r="DL319" t="s">
        <v>16</v>
      </c>
      <c r="DM319" t="s">
        <v>16</v>
      </c>
      <c r="DN319" t="s">
        <v>16</v>
      </c>
      <c r="DO319" t="s">
        <v>16</v>
      </c>
      <c r="DP319" t="s">
        <v>16</v>
      </c>
      <c r="DQ319" t="s">
        <v>16</v>
      </c>
      <c r="DR319" t="s">
        <v>16</v>
      </c>
      <c r="DS319" t="s">
        <v>16</v>
      </c>
      <c r="DT319" t="s">
        <v>16</v>
      </c>
      <c r="DU319" t="s">
        <v>16</v>
      </c>
      <c r="DV319" t="s">
        <v>16</v>
      </c>
      <c r="DW319" t="s">
        <v>16</v>
      </c>
      <c r="DX319" t="s">
        <v>16</v>
      </c>
      <c r="DY319" t="s">
        <v>16</v>
      </c>
      <c r="DZ319" t="s">
        <v>16</v>
      </c>
      <c r="EA319" t="s">
        <v>16</v>
      </c>
      <c r="EB319" t="s">
        <v>16</v>
      </c>
      <c r="EC319" t="s">
        <v>16</v>
      </c>
      <c r="ED319">
        <v>1</v>
      </c>
      <c r="EE319" t="s">
        <v>16</v>
      </c>
      <c r="EF319" t="s">
        <v>16</v>
      </c>
      <c r="EG319" t="s">
        <v>16</v>
      </c>
      <c r="EH319" t="s">
        <v>16</v>
      </c>
      <c r="EI319" t="s">
        <v>16</v>
      </c>
      <c r="EJ319" t="s">
        <v>16</v>
      </c>
      <c r="EK319" t="s">
        <v>16</v>
      </c>
      <c r="EL319" t="s">
        <v>16</v>
      </c>
      <c r="EM319" t="s">
        <v>16</v>
      </c>
      <c r="EN319">
        <v>1</v>
      </c>
      <c r="EO319" t="s">
        <v>16</v>
      </c>
      <c r="EP319" t="s">
        <v>16</v>
      </c>
      <c r="EQ319" t="s">
        <v>16</v>
      </c>
      <c r="ER319" t="s">
        <v>16</v>
      </c>
      <c r="ES319" t="s">
        <v>16</v>
      </c>
      <c r="ET319" t="s">
        <v>16</v>
      </c>
      <c r="EU319" t="s">
        <v>16</v>
      </c>
      <c r="EV319" t="s">
        <v>16</v>
      </c>
      <c r="EW319" t="s">
        <v>16</v>
      </c>
      <c r="EX319" t="s">
        <v>16</v>
      </c>
      <c r="EY319" t="s">
        <v>16</v>
      </c>
      <c r="EZ319" t="s">
        <v>16</v>
      </c>
      <c r="FA319" t="s">
        <v>16</v>
      </c>
      <c r="FB319" t="s">
        <v>16</v>
      </c>
      <c r="FC319" t="s">
        <v>16</v>
      </c>
      <c r="FD319" t="s">
        <v>16</v>
      </c>
      <c r="FE319" t="s">
        <v>16</v>
      </c>
      <c r="FF319" t="s">
        <v>16</v>
      </c>
      <c r="FG319">
        <v>1</v>
      </c>
      <c r="FH319" t="s">
        <v>16</v>
      </c>
      <c r="FI319" t="s">
        <v>16</v>
      </c>
      <c r="FJ319" t="s">
        <v>16</v>
      </c>
      <c r="FK319" t="s">
        <v>16</v>
      </c>
      <c r="FL319" t="s">
        <v>16</v>
      </c>
      <c r="FM319" t="s">
        <v>16</v>
      </c>
      <c r="FN319" t="s">
        <v>16</v>
      </c>
      <c r="FO319" t="s">
        <v>16</v>
      </c>
      <c r="FP319" t="s">
        <v>16</v>
      </c>
      <c r="FQ319">
        <v>1</v>
      </c>
      <c r="FR319" t="s">
        <v>16</v>
      </c>
      <c r="FS319" t="s">
        <v>16</v>
      </c>
      <c r="FT319" t="s">
        <v>16</v>
      </c>
      <c r="FU319" t="s">
        <v>16</v>
      </c>
      <c r="FV319" t="s">
        <v>16</v>
      </c>
      <c r="FW319" t="s">
        <v>16</v>
      </c>
    </row>
    <row r="320" spans="1:179" x14ac:dyDescent="0.25">
      <c r="A320" t="s">
        <v>294</v>
      </c>
      <c r="B320">
        <v>8573</v>
      </c>
      <c r="C320" t="s">
        <v>9</v>
      </c>
      <c r="D320" t="s">
        <v>12</v>
      </c>
      <c r="E320" t="s">
        <v>16</v>
      </c>
      <c r="F320" t="s">
        <v>16</v>
      </c>
      <c r="G320" t="s">
        <v>16</v>
      </c>
      <c r="H320" t="s">
        <v>16</v>
      </c>
      <c r="I320" t="s">
        <v>16</v>
      </c>
      <c r="J320" t="s">
        <v>16</v>
      </c>
      <c r="K320" t="s">
        <v>16</v>
      </c>
      <c r="L320" t="s">
        <v>16</v>
      </c>
      <c r="M320" t="s">
        <v>16</v>
      </c>
      <c r="N320" t="s">
        <v>16</v>
      </c>
      <c r="O320" t="s">
        <v>16</v>
      </c>
      <c r="P320" t="s">
        <v>16</v>
      </c>
      <c r="Q320" t="s">
        <v>16</v>
      </c>
      <c r="R320" t="s">
        <v>16</v>
      </c>
      <c r="S320" t="s">
        <v>16</v>
      </c>
      <c r="T320" t="s">
        <v>16</v>
      </c>
      <c r="U320" t="s">
        <v>16</v>
      </c>
      <c r="V320" t="s">
        <v>16</v>
      </c>
      <c r="W320" t="s">
        <v>16</v>
      </c>
      <c r="X320" t="s">
        <v>16</v>
      </c>
      <c r="Y320" t="s">
        <v>16</v>
      </c>
      <c r="Z320" t="s">
        <v>16</v>
      </c>
      <c r="AA320" t="s">
        <v>16</v>
      </c>
      <c r="AB320" t="s">
        <v>16</v>
      </c>
      <c r="AC320" t="s">
        <v>16</v>
      </c>
      <c r="AD320" t="s">
        <v>16</v>
      </c>
      <c r="AE320" t="s">
        <v>16</v>
      </c>
      <c r="AF320" t="s">
        <v>16</v>
      </c>
      <c r="AG320" t="s">
        <v>16</v>
      </c>
      <c r="AH320" t="s">
        <v>16</v>
      </c>
      <c r="AI320" t="s">
        <v>16</v>
      </c>
      <c r="AJ320" t="s">
        <v>16</v>
      </c>
      <c r="AK320" t="s">
        <v>16</v>
      </c>
      <c r="AL320" t="s">
        <v>16</v>
      </c>
      <c r="AM320" t="s">
        <v>16</v>
      </c>
      <c r="AN320" t="s">
        <v>16</v>
      </c>
      <c r="AO320" t="s">
        <v>16</v>
      </c>
      <c r="AP320" t="s">
        <v>16</v>
      </c>
      <c r="AQ320" t="s">
        <v>16</v>
      </c>
      <c r="AR320" t="s">
        <v>16</v>
      </c>
      <c r="AS320" t="s">
        <v>16</v>
      </c>
      <c r="AT320" t="s">
        <v>16</v>
      </c>
      <c r="AU320" t="s">
        <v>16</v>
      </c>
      <c r="AV320" t="s">
        <v>16</v>
      </c>
      <c r="AW320" t="s">
        <v>16</v>
      </c>
      <c r="AX320" t="s">
        <v>16</v>
      </c>
      <c r="AY320" t="s">
        <v>16</v>
      </c>
      <c r="AZ320" t="s">
        <v>16</v>
      </c>
      <c r="BA320" t="s">
        <v>16</v>
      </c>
      <c r="BB320" t="s">
        <v>16</v>
      </c>
      <c r="BC320" t="s">
        <v>16</v>
      </c>
      <c r="BD320" t="s">
        <v>16</v>
      </c>
      <c r="BE320" t="s">
        <v>16</v>
      </c>
      <c r="BF320" t="s">
        <v>16</v>
      </c>
      <c r="BG320" t="s">
        <v>16</v>
      </c>
      <c r="BH320" t="s">
        <v>16</v>
      </c>
      <c r="BI320" t="s">
        <v>16</v>
      </c>
      <c r="BJ320" t="s">
        <v>16</v>
      </c>
      <c r="BK320" t="s">
        <v>16</v>
      </c>
      <c r="BL320" t="s">
        <v>16</v>
      </c>
      <c r="BM320" t="s">
        <v>16</v>
      </c>
      <c r="BN320" t="s">
        <v>16</v>
      </c>
      <c r="BO320" t="s">
        <v>16</v>
      </c>
      <c r="BP320" t="s">
        <v>16</v>
      </c>
      <c r="BQ320" t="s">
        <v>16</v>
      </c>
      <c r="BR320" t="s">
        <v>16</v>
      </c>
      <c r="BS320" t="s">
        <v>16</v>
      </c>
      <c r="BT320" t="s">
        <v>16</v>
      </c>
      <c r="BU320" t="s">
        <v>16</v>
      </c>
      <c r="BV320" t="s">
        <v>16</v>
      </c>
      <c r="BW320" t="s">
        <v>16</v>
      </c>
      <c r="BX320" t="s">
        <v>16</v>
      </c>
      <c r="BY320" t="s">
        <v>16</v>
      </c>
      <c r="BZ320" t="s">
        <v>16</v>
      </c>
      <c r="CA320" t="s">
        <v>16</v>
      </c>
      <c r="CB320" t="s">
        <v>16</v>
      </c>
      <c r="CC320" t="s">
        <v>16</v>
      </c>
      <c r="CD320" t="s">
        <v>16</v>
      </c>
      <c r="CE320" t="s">
        <v>16</v>
      </c>
      <c r="CF320" t="s">
        <v>16</v>
      </c>
      <c r="CG320" t="s">
        <v>16</v>
      </c>
      <c r="CH320" t="s">
        <v>16</v>
      </c>
      <c r="CI320" t="s">
        <v>16</v>
      </c>
      <c r="CJ320" t="s">
        <v>16</v>
      </c>
      <c r="CK320" t="s">
        <v>16</v>
      </c>
      <c r="CL320" t="s">
        <v>16</v>
      </c>
      <c r="CM320" t="s">
        <v>16</v>
      </c>
      <c r="CN320" t="s">
        <v>16</v>
      </c>
      <c r="CO320" t="s">
        <v>16</v>
      </c>
      <c r="CP320" t="s">
        <v>16</v>
      </c>
      <c r="CQ320" t="s">
        <v>16</v>
      </c>
      <c r="CR320" t="s">
        <v>16</v>
      </c>
      <c r="CS320" t="s">
        <v>16</v>
      </c>
      <c r="CT320" t="s">
        <v>16</v>
      </c>
      <c r="CU320" t="s">
        <v>16</v>
      </c>
      <c r="CV320" t="s">
        <v>16</v>
      </c>
      <c r="CW320" t="s">
        <v>16</v>
      </c>
      <c r="CX320" t="s">
        <v>16</v>
      </c>
      <c r="CY320" t="s">
        <v>16</v>
      </c>
      <c r="CZ320" t="s">
        <v>16</v>
      </c>
      <c r="DA320" t="s">
        <v>16</v>
      </c>
      <c r="DB320" t="s">
        <v>16</v>
      </c>
      <c r="DC320" t="s">
        <v>16</v>
      </c>
      <c r="DD320" t="s">
        <v>16</v>
      </c>
      <c r="DE320" t="s">
        <v>16</v>
      </c>
      <c r="DF320" t="s">
        <v>16</v>
      </c>
      <c r="DG320" t="s">
        <v>16</v>
      </c>
      <c r="DH320" t="s">
        <v>16</v>
      </c>
      <c r="DI320" t="s">
        <v>16</v>
      </c>
      <c r="DJ320" t="s">
        <v>16</v>
      </c>
      <c r="DK320" t="s">
        <v>16</v>
      </c>
      <c r="DL320" t="s">
        <v>16</v>
      </c>
      <c r="DM320" t="s">
        <v>16</v>
      </c>
      <c r="DN320" t="s">
        <v>16</v>
      </c>
      <c r="DO320" t="s">
        <v>16</v>
      </c>
      <c r="DP320" t="s">
        <v>16</v>
      </c>
      <c r="DQ320" t="s">
        <v>16</v>
      </c>
      <c r="DR320" t="s">
        <v>16</v>
      </c>
      <c r="DS320" t="s">
        <v>16</v>
      </c>
      <c r="DT320" t="s">
        <v>16</v>
      </c>
      <c r="DU320" t="s">
        <v>16</v>
      </c>
      <c r="DV320" t="s">
        <v>16</v>
      </c>
      <c r="DW320" t="s">
        <v>16</v>
      </c>
      <c r="DX320" t="s">
        <v>16</v>
      </c>
      <c r="DY320" t="s">
        <v>16</v>
      </c>
      <c r="DZ320" t="s">
        <v>16</v>
      </c>
      <c r="EA320" t="s">
        <v>16</v>
      </c>
      <c r="EB320" t="s">
        <v>16</v>
      </c>
      <c r="EC320" t="s">
        <v>16</v>
      </c>
      <c r="ED320" t="s">
        <v>16</v>
      </c>
      <c r="EE320" t="s">
        <v>16</v>
      </c>
      <c r="EF320" t="s">
        <v>16</v>
      </c>
      <c r="EG320" t="s">
        <v>16</v>
      </c>
      <c r="EH320" t="s">
        <v>16</v>
      </c>
      <c r="EI320" t="s">
        <v>16</v>
      </c>
      <c r="EJ320" t="s">
        <v>16</v>
      </c>
      <c r="EK320" t="s">
        <v>16</v>
      </c>
      <c r="EL320" t="s">
        <v>16</v>
      </c>
      <c r="EM320" t="s">
        <v>16</v>
      </c>
      <c r="EN320" t="s">
        <v>16</v>
      </c>
      <c r="EO320" t="s">
        <v>16</v>
      </c>
      <c r="EP320" t="s">
        <v>16</v>
      </c>
      <c r="EQ320" t="s">
        <v>16</v>
      </c>
      <c r="ER320" t="s">
        <v>16</v>
      </c>
      <c r="ES320" t="s">
        <v>16</v>
      </c>
      <c r="ET320" t="s">
        <v>16</v>
      </c>
      <c r="EU320" t="s">
        <v>16</v>
      </c>
      <c r="EV320" t="s">
        <v>16</v>
      </c>
      <c r="EW320" t="s">
        <v>16</v>
      </c>
      <c r="EX320" t="s">
        <v>16</v>
      </c>
      <c r="EY320" t="s">
        <v>16</v>
      </c>
      <c r="EZ320" t="s">
        <v>16</v>
      </c>
      <c r="FA320" t="s">
        <v>16</v>
      </c>
      <c r="FB320" t="s">
        <v>16</v>
      </c>
      <c r="FC320" t="s">
        <v>16</v>
      </c>
      <c r="FD320" t="s">
        <v>16</v>
      </c>
      <c r="FE320" t="s">
        <v>16</v>
      </c>
      <c r="FF320" t="s">
        <v>16</v>
      </c>
      <c r="FG320" t="s">
        <v>16</v>
      </c>
      <c r="FH320" t="s">
        <v>16</v>
      </c>
      <c r="FI320" t="s">
        <v>16</v>
      </c>
      <c r="FJ320" t="s">
        <v>16</v>
      </c>
      <c r="FK320" t="s">
        <v>16</v>
      </c>
      <c r="FL320" t="s">
        <v>16</v>
      </c>
      <c r="FM320" t="s">
        <v>16</v>
      </c>
      <c r="FN320" t="s">
        <v>16</v>
      </c>
      <c r="FO320" t="s">
        <v>16</v>
      </c>
      <c r="FP320" t="s">
        <v>16</v>
      </c>
      <c r="FQ320" t="s">
        <v>16</v>
      </c>
      <c r="FR320" t="s">
        <v>16</v>
      </c>
      <c r="FS320" t="s">
        <v>16</v>
      </c>
      <c r="FT320" t="s">
        <v>16</v>
      </c>
      <c r="FU320" t="s">
        <v>16</v>
      </c>
      <c r="FV320" t="s">
        <v>16</v>
      </c>
      <c r="FW320" t="s">
        <v>16</v>
      </c>
    </row>
    <row r="321" spans="1:179" x14ac:dyDescent="0.25">
      <c r="A321" t="s">
        <v>294</v>
      </c>
      <c r="B321">
        <v>8573</v>
      </c>
      <c r="C321" t="s">
        <v>9</v>
      </c>
      <c r="D321" t="s">
        <v>13</v>
      </c>
      <c r="E321" t="s">
        <v>16</v>
      </c>
      <c r="F321" t="s">
        <v>16</v>
      </c>
      <c r="G321" t="s">
        <v>16</v>
      </c>
      <c r="H321" t="s">
        <v>16</v>
      </c>
      <c r="I321" t="s">
        <v>16</v>
      </c>
      <c r="J321" t="s">
        <v>16</v>
      </c>
      <c r="K321" t="s">
        <v>16</v>
      </c>
      <c r="L321" t="s">
        <v>16</v>
      </c>
      <c r="M321" t="s">
        <v>16</v>
      </c>
      <c r="N321" t="s">
        <v>16</v>
      </c>
      <c r="O321" t="s">
        <v>16</v>
      </c>
      <c r="P321" t="s">
        <v>16</v>
      </c>
      <c r="Q321" t="s">
        <v>16</v>
      </c>
      <c r="R321" t="s">
        <v>16</v>
      </c>
      <c r="S321" t="s">
        <v>16</v>
      </c>
      <c r="T321" t="s">
        <v>16</v>
      </c>
      <c r="U321" t="s">
        <v>16</v>
      </c>
      <c r="V321" t="s">
        <v>16</v>
      </c>
      <c r="W321" t="s">
        <v>16</v>
      </c>
      <c r="X321" t="s">
        <v>16</v>
      </c>
      <c r="Y321" t="s">
        <v>16</v>
      </c>
      <c r="Z321" t="s">
        <v>16</v>
      </c>
      <c r="AA321" t="s">
        <v>16</v>
      </c>
      <c r="AB321" t="s">
        <v>16</v>
      </c>
      <c r="AC321" t="s">
        <v>16</v>
      </c>
      <c r="AD321" t="s">
        <v>16</v>
      </c>
      <c r="AE321" t="s">
        <v>16</v>
      </c>
      <c r="AF321" t="s">
        <v>16</v>
      </c>
      <c r="AG321" t="s">
        <v>16</v>
      </c>
      <c r="AH321" t="s">
        <v>16</v>
      </c>
      <c r="AI321" t="s">
        <v>16</v>
      </c>
      <c r="AJ321" t="s">
        <v>16</v>
      </c>
      <c r="AK321" t="s">
        <v>16</v>
      </c>
      <c r="AL321" t="s">
        <v>16</v>
      </c>
      <c r="AM321" t="s">
        <v>16</v>
      </c>
      <c r="AN321" t="s">
        <v>16</v>
      </c>
      <c r="AO321" t="s">
        <v>16</v>
      </c>
      <c r="AP321" t="s">
        <v>16</v>
      </c>
      <c r="AQ321" t="s">
        <v>16</v>
      </c>
      <c r="AR321" t="s">
        <v>16</v>
      </c>
      <c r="AS321" t="s">
        <v>16</v>
      </c>
      <c r="AT321" t="s">
        <v>16</v>
      </c>
      <c r="AU321" t="s">
        <v>16</v>
      </c>
      <c r="AV321" t="s">
        <v>16</v>
      </c>
      <c r="AW321" t="s">
        <v>16</v>
      </c>
      <c r="AX321" t="s">
        <v>16</v>
      </c>
      <c r="AY321" t="s">
        <v>16</v>
      </c>
      <c r="AZ321" t="s">
        <v>16</v>
      </c>
      <c r="BA321" t="s">
        <v>16</v>
      </c>
      <c r="BB321" t="s">
        <v>16</v>
      </c>
      <c r="BC321" t="s">
        <v>16</v>
      </c>
      <c r="BD321" t="s">
        <v>16</v>
      </c>
      <c r="BE321" t="s">
        <v>16</v>
      </c>
      <c r="BF321" t="s">
        <v>16</v>
      </c>
      <c r="BG321" t="s">
        <v>16</v>
      </c>
      <c r="BH321" t="s">
        <v>16</v>
      </c>
      <c r="BI321" t="s">
        <v>16</v>
      </c>
      <c r="BJ321" t="s">
        <v>16</v>
      </c>
      <c r="BK321" t="s">
        <v>16</v>
      </c>
      <c r="BL321" t="s">
        <v>16</v>
      </c>
      <c r="BM321" t="s">
        <v>16</v>
      </c>
      <c r="BN321" t="s">
        <v>16</v>
      </c>
      <c r="BO321" t="s">
        <v>16</v>
      </c>
      <c r="BP321" t="s">
        <v>16</v>
      </c>
      <c r="BQ321" t="s">
        <v>16</v>
      </c>
      <c r="BR321" t="s">
        <v>16</v>
      </c>
      <c r="BS321" t="s">
        <v>16</v>
      </c>
      <c r="BT321" t="s">
        <v>16</v>
      </c>
      <c r="BU321" t="s">
        <v>16</v>
      </c>
      <c r="BV321" t="s">
        <v>16</v>
      </c>
      <c r="BW321" t="s">
        <v>16</v>
      </c>
      <c r="BX321" t="s">
        <v>16</v>
      </c>
      <c r="BY321" t="s">
        <v>16</v>
      </c>
      <c r="BZ321" t="s">
        <v>16</v>
      </c>
      <c r="CA321" t="s">
        <v>16</v>
      </c>
      <c r="CB321" t="s">
        <v>16</v>
      </c>
      <c r="CC321" t="s">
        <v>16</v>
      </c>
      <c r="CD321" t="s">
        <v>16</v>
      </c>
      <c r="CE321" t="s">
        <v>16</v>
      </c>
      <c r="CF321" t="s">
        <v>16</v>
      </c>
      <c r="CG321" t="s">
        <v>16</v>
      </c>
      <c r="CH321" t="s">
        <v>16</v>
      </c>
      <c r="CI321" t="s">
        <v>16</v>
      </c>
      <c r="CJ321" t="s">
        <v>16</v>
      </c>
      <c r="CK321" t="s">
        <v>16</v>
      </c>
      <c r="CL321" t="s">
        <v>16</v>
      </c>
      <c r="CM321" t="s">
        <v>16</v>
      </c>
      <c r="CN321" t="s">
        <v>16</v>
      </c>
      <c r="CO321" t="s">
        <v>16</v>
      </c>
      <c r="CP321" t="s">
        <v>16</v>
      </c>
      <c r="CQ321" t="s">
        <v>16</v>
      </c>
      <c r="CR321" t="s">
        <v>16</v>
      </c>
      <c r="CS321" t="s">
        <v>16</v>
      </c>
      <c r="CT321" t="s">
        <v>16</v>
      </c>
      <c r="CU321" t="s">
        <v>16</v>
      </c>
      <c r="CV321" t="s">
        <v>16</v>
      </c>
      <c r="CW321" t="s">
        <v>16</v>
      </c>
      <c r="CX321" t="s">
        <v>16</v>
      </c>
      <c r="CY321" t="s">
        <v>16</v>
      </c>
      <c r="CZ321" t="s">
        <v>16</v>
      </c>
      <c r="DA321" t="s">
        <v>16</v>
      </c>
      <c r="DB321" t="s">
        <v>16</v>
      </c>
      <c r="DC321" t="s">
        <v>16</v>
      </c>
      <c r="DD321" t="s">
        <v>16</v>
      </c>
      <c r="DE321" t="s">
        <v>16</v>
      </c>
      <c r="DF321" t="s">
        <v>16</v>
      </c>
      <c r="DG321" t="s">
        <v>16</v>
      </c>
      <c r="DH321" t="s">
        <v>16</v>
      </c>
      <c r="DI321" t="s">
        <v>16</v>
      </c>
      <c r="DJ321" t="s">
        <v>16</v>
      </c>
      <c r="DK321" t="s">
        <v>16</v>
      </c>
      <c r="DL321" t="s">
        <v>16</v>
      </c>
      <c r="DM321" t="s">
        <v>16</v>
      </c>
      <c r="DN321" t="s">
        <v>16</v>
      </c>
      <c r="DO321" t="s">
        <v>16</v>
      </c>
      <c r="DP321" t="s">
        <v>16</v>
      </c>
      <c r="DQ321" t="s">
        <v>16</v>
      </c>
      <c r="DR321" t="s">
        <v>16</v>
      </c>
      <c r="DS321" t="s">
        <v>16</v>
      </c>
      <c r="DT321" t="s">
        <v>16</v>
      </c>
      <c r="DU321" t="s">
        <v>16</v>
      </c>
      <c r="DV321" t="s">
        <v>16</v>
      </c>
      <c r="DW321" t="s">
        <v>16</v>
      </c>
      <c r="DX321" t="s">
        <v>16</v>
      </c>
      <c r="DY321" t="s">
        <v>16</v>
      </c>
      <c r="DZ321" t="s">
        <v>16</v>
      </c>
      <c r="EA321" t="s">
        <v>16</v>
      </c>
      <c r="EB321" t="s">
        <v>16</v>
      </c>
      <c r="EC321" t="s">
        <v>16</v>
      </c>
      <c r="ED321" t="s">
        <v>16</v>
      </c>
      <c r="EE321" t="s">
        <v>16</v>
      </c>
      <c r="EF321" t="s">
        <v>16</v>
      </c>
      <c r="EG321" t="s">
        <v>16</v>
      </c>
      <c r="EH321" t="s">
        <v>16</v>
      </c>
      <c r="EI321" t="s">
        <v>16</v>
      </c>
      <c r="EJ321" t="s">
        <v>16</v>
      </c>
      <c r="EK321" t="s">
        <v>16</v>
      </c>
      <c r="EL321" t="s">
        <v>16</v>
      </c>
      <c r="EM321" t="s">
        <v>16</v>
      </c>
      <c r="EN321" t="s">
        <v>16</v>
      </c>
      <c r="EO321" t="s">
        <v>16</v>
      </c>
      <c r="EP321" t="s">
        <v>16</v>
      </c>
      <c r="EQ321" t="s">
        <v>16</v>
      </c>
      <c r="ER321" t="s">
        <v>16</v>
      </c>
      <c r="ES321" t="s">
        <v>16</v>
      </c>
      <c r="ET321" t="s">
        <v>16</v>
      </c>
      <c r="EU321" t="s">
        <v>16</v>
      </c>
      <c r="EV321" t="s">
        <v>16</v>
      </c>
      <c r="EW321" t="s">
        <v>16</v>
      </c>
      <c r="EX321" t="s">
        <v>16</v>
      </c>
      <c r="EY321" t="s">
        <v>16</v>
      </c>
      <c r="EZ321" t="s">
        <v>16</v>
      </c>
      <c r="FA321" t="s">
        <v>16</v>
      </c>
      <c r="FB321" t="s">
        <v>16</v>
      </c>
      <c r="FC321" t="s">
        <v>16</v>
      </c>
      <c r="FD321" t="s">
        <v>16</v>
      </c>
      <c r="FE321" t="s">
        <v>16</v>
      </c>
      <c r="FF321" t="s">
        <v>16</v>
      </c>
      <c r="FG321" t="s">
        <v>16</v>
      </c>
      <c r="FH321" t="s">
        <v>16</v>
      </c>
      <c r="FI321" t="s">
        <v>16</v>
      </c>
      <c r="FJ321" t="s">
        <v>16</v>
      </c>
      <c r="FK321" t="s">
        <v>16</v>
      </c>
      <c r="FL321" t="s">
        <v>16</v>
      </c>
      <c r="FM321" t="s">
        <v>16</v>
      </c>
      <c r="FN321" t="s">
        <v>16</v>
      </c>
      <c r="FO321" t="s">
        <v>16</v>
      </c>
      <c r="FP321" t="s">
        <v>16</v>
      </c>
      <c r="FQ321" t="s">
        <v>16</v>
      </c>
      <c r="FR321" t="s">
        <v>16</v>
      </c>
      <c r="FS321" t="s">
        <v>16</v>
      </c>
      <c r="FT321" t="s">
        <v>16</v>
      </c>
      <c r="FU321" t="s">
        <v>16</v>
      </c>
      <c r="FV321" t="s">
        <v>16</v>
      </c>
      <c r="FW321" t="s">
        <v>16</v>
      </c>
    </row>
    <row r="322" spans="1:179" x14ac:dyDescent="0.25">
      <c r="A322" t="s">
        <v>295</v>
      </c>
      <c r="B322">
        <v>8999</v>
      </c>
      <c r="C322" t="s">
        <v>7</v>
      </c>
      <c r="D322" t="s">
        <v>12</v>
      </c>
      <c r="E322" t="s">
        <v>16</v>
      </c>
      <c r="F322" t="s">
        <v>16</v>
      </c>
      <c r="G322" t="s">
        <v>16</v>
      </c>
      <c r="H322" t="s">
        <v>16</v>
      </c>
      <c r="I322" t="s">
        <v>16</v>
      </c>
      <c r="J322" t="s">
        <v>16</v>
      </c>
      <c r="K322" t="s">
        <v>16</v>
      </c>
      <c r="L322" t="s">
        <v>16</v>
      </c>
      <c r="M322" t="s">
        <v>16</v>
      </c>
      <c r="N322" t="s">
        <v>16</v>
      </c>
      <c r="O322" t="s">
        <v>16</v>
      </c>
      <c r="P322" t="s">
        <v>16</v>
      </c>
      <c r="Q322" t="s">
        <v>16</v>
      </c>
      <c r="R322" t="s">
        <v>16</v>
      </c>
      <c r="S322" t="s">
        <v>16</v>
      </c>
      <c r="T322" t="s">
        <v>16</v>
      </c>
      <c r="U322" t="s">
        <v>16</v>
      </c>
      <c r="V322" t="s">
        <v>16</v>
      </c>
      <c r="W322" t="s">
        <v>16</v>
      </c>
      <c r="X322" t="s">
        <v>16</v>
      </c>
      <c r="Y322" t="s">
        <v>16</v>
      </c>
      <c r="Z322" t="s">
        <v>16</v>
      </c>
      <c r="AA322" t="s">
        <v>16</v>
      </c>
      <c r="AB322" t="s">
        <v>16</v>
      </c>
      <c r="AC322" t="s">
        <v>16</v>
      </c>
      <c r="AD322" t="s">
        <v>16</v>
      </c>
      <c r="AE322" t="s">
        <v>16</v>
      </c>
      <c r="AF322" t="s">
        <v>16</v>
      </c>
      <c r="AG322" t="s">
        <v>16</v>
      </c>
      <c r="AH322" t="s">
        <v>16</v>
      </c>
      <c r="AI322" t="s">
        <v>16</v>
      </c>
      <c r="AJ322" t="s">
        <v>16</v>
      </c>
      <c r="AK322" t="s">
        <v>16</v>
      </c>
      <c r="AL322" t="s">
        <v>16</v>
      </c>
      <c r="AM322" t="s">
        <v>16</v>
      </c>
      <c r="AN322" t="s">
        <v>16</v>
      </c>
      <c r="AO322" t="s">
        <v>16</v>
      </c>
      <c r="AP322" t="s">
        <v>16</v>
      </c>
      <c r="AQ322" t="s">
        <v>16</v>
      </c>
      <c r="AR322" t="s">
        <v>16</v>
      </c>
      <c r="AS322" t="s">
        <v>16</v>
      </c>
      <c r="AT322" t="s">
        <v>16</v>
      </c>
      <c r="AU322" t="s">
        <v>16</v>
      </c>
      <c r="AV322" t="s">
        <v>16</v>
      </c>
      <c r="AW322" t="s">
        <v>16</v>
      </c>
      <c r="AX322" t="s">
        <v>16</v>
      </c>
      <c r="AY322" t="s">
        <v>16</v>
      </c>
      <c r="AZ322" t="s">
        <v>16</v>
      </c>
      <c r="BA322" t="s">
        <v>16</v>
      </c>
      <c r="BB322" t="s">
        <v>16</v>
      </c>
      <c r="BC322" t="s">
        <v>16</v>
      </c>
      <c r="BD322" t="s">
        <v>16</v>
      </c>
      <c r="BE322" t="s">
        <v>16</v>
      </c>
      <c r="BF322" t="s">
        <v>16</v>
      </c>
      <c r="BG322" t="s">
        <v>16</v>
      </c>
      <c r="BH322" t="s">
        <v>16</v>
      </c>
      <c r="BI322" t="s">
        <v>16</v>
      </c>
      <c r="BJ322" t="s">
        <v>16</v>
      </c>
      <c r="BK322" t="s">
        <v>16</v>
      </c>
      <c r="BL322" t="s">
        <v>16</v>
      </c>
      <c r="BM322" t="s">
        <v>16</v>
      </c>
      <c r="BN322" t="s">
        <v>16</v>
      </c>
      <c r="BO322" t="s">
        <v>16</v>
      </c>
      <c r="BP322" t="s">
        <v>16</v>
      </c>
      <c r="BQ322" t="s">
        <v>16</v>
      </c>
      <c r="BR322" t="s">
        <v>16</v>
      </c>
      <c r="BS322" t="s">
        <v>16</v>
      </c>
      <c r="BT322" t="s">
        <v>16</v>
      </c>
      <c r="BU322" t="s">
        <v>16</v>
      </c>
      <c r="BV322" t="s">
        <v>16</v>
      </c>
      <c r="BW322" t="s">
        <v>16</v>
      </c>
      <c r="BX322" t="s">
        <v>16</v>
      </c>
      <c r="BY322" t="s">
        <v>16</v>
      </c>
      <c r="BZ322" t="s">
        <v>16</v>
      </c>
      <c r="CA322" t="s">
        <v>16</v>
      </c>
      <c r="CB322" t="s">
        <v>16</v>
      </c>
      <c r="CC322" t="s">
        <v>16</v>
      </c>
      <c r="CD322" t="s">
        <v>16</v>
      </c>
      <c r="CE322" t="s">
        <v>16</v>
      </c>
      <c r="CF322" t="s">
        <v>16</v>
      </c>
      <c r="CG322" t="s">
        <v>16</v>
      </c>
      <c r="CH322" t="s">
        <v>16</v>
      </c>
      <c r="CI322" t="s">
        <v>16</v>
      </c>
      <c r="CJ322" t="s">
        <v>16</v>
      </c>
      <c r="CK322" t="s">
        <v>16</v>
      </c>
      <c r="CL322" t="s">
        <v>16</v>
      </c>
      <c r="CM322" t="s">
        <v>16</v>
      </c>
      <c r="CN322" t="s">
        <v>16</v>
      </c>
      <c r="CO322" t="s">
        <v>16</v>
      </c>
      <c r="CP322" t="s">
        <v>16</v>
      </c>
      <c r="CQ322" t="s">
        <v>16</v>
      </c>
      <c r="CR322" t="s">
        <v>16</v>
      </c>
      <c r="CS322" t="s">
        <v>16</v>
      </c>
      <c r="CT322" t="s">
        <v>16</v>
      </c>
      <c r="CU322" t="s">
        <v>16</v>
      </c>
      <c r="CV322" t="s">
        <v>16</v>
      </c>
      <c r="CW322" t="s">
        <v>16</v>
      </c>
      <c r="CX322" t="s">
        <v>16</v>
      </c>
      <c r="CY322" t="s">
        <v>16</v>
      </c>
      <c r="CZ322" t="s">
        <v>16</v>
      </c>
      <c r="DA322" t="s">
        <v>16</v>
      </c>
      <c r="DB322" t="s">
        <v>16</v>
      </c>
      <c r="DC322" t="s">
        <v>16</v>
      </c>
      <c r="DD322" t="s">
        <v>16</v>
      </c>
      <c r="DE322" t="s">
        <v>16</v>
      </c>
      <c r="DF322" t="s">
        <v>16</v>
      </c>
      <c r="DG322" t="s">
        <v>16</v>
      </c>
      <c r="DH322" t="s">
        <v>16</v>
      </c>
      <c r="DI322" t="s">
        <v>16</v>
      </c>
      <c r="DJ322" t="s">
        <v>16</v>
      </c>
      <c r="DK322" t="s">
        <v>16</v>
      </c>
      <c r="DL322" t="s">
        <v>16</v>
      </c>
      <c r="DM322" t="s">
        <v>16</v>
      </c>
      <c r="DN322" t="s">
        <v>16</v>
      </c>
      <c r="DO322" t="s">
        <v>16</v>
      </c>
      <c r="DP322" t="s">
        <v>16</v>
      </c>
      <c r="DQ322" t="s">
        <v>16</v>
      </c>
      <c r="DR322" t="s">
        <v>16</v>
      </c>
      <c r="DS322" t="s">
        <v>16</v>
      </c>
      <c r="DT322" t="s">
        <v>16</v>
      </c>
      <c r="DU322" t="s">
        <v>16</v>
      </c>
      <c r="DV322" t="s">
        <v>16</v>
      </c>
      <c r="DW322" t="s">
        <v>16</v>
      </c>
      <c r="DX322" t="s">
        <v>16</v>
      </c>
      <c r="DY322" t="s">
        <v>16</v>
      </c>
      <c r="DZ322" t="s">
        <v>16</v>
      </c>
      <c r="EA322" t="s">
        <v>16</v>
      </c>
      <c r="EB322" t="s">
        <v>16</v>
      </c>
      <c r="EC322" t="s">
        <v>16</v>
      </c>
      <c r="ED322" t="s">
        <v>16</v>
      </c>
      <c r="EE322" t="s">
        <v>16</v>
      </c>
      <c r="EF322" t="s">
        <v>16</v>
      </c>
      <c r="EG322" t="s">
        <v>16</v>
      </c>
      <c r="EH322" t="s">
        <v>16</v>
      </c>
      <c r="EI322" t="s">
        <v>16</v>
      </c>
      <c r="EJ322" t="s">
        <v>16</v>
      </c>
      <c r="EK322" t="s">
        <v>16</v>
      </c>
      <c r="EL322" t="s">
        <v>16</v>
      </c>
      <c r="EM322" t="s">
        <v>16</v>
      </c>
      <c r="EN322" t="s">
        <v>16</v>
      </c>
      <c r="EO322" t="s">
        <v>16</v>
      </c>
      <c r="EP322" t="s">
        <v>16</v>
      </c>
      <c r="EQ322" t="s">
        <v>16</v>
      </c>
      <c r="ER322" t="s">
        <v>16</v>
      </c>
      <c r="ES322" t="s">
        <v>16</v>
      </c>
      <c r="ET322" t="s">
        <v>16</v>
      </c>
      <c r="EU322" t="s">
        <v>16</v>
      </c>
      <c r="EV322" t="s">
        <v>16</v>
      </c>
      <c r="EW322" t="s">
        <v>16</v>
      </c>
      <c r="EX322" t="s">
        <v>16</v>
      </c>
      <c r="EY322" t="s">
        <v>16</v>
      </c>
      <c r="EZ322" t="s">
        <v>16</v>
      </c>
      <c r="FA322" t="s">
        <v>16</v>
      </c>
      <c r="FB322" t="s">
        <v>16</v>
      </c>
      <c r="FC322" t="s">
        <v>16</v>
      </c>
      <c r="FD322" t="s">
        <v>16</v>
      </c>
      <c r="FE322" t="s">
        <v>16</v>
      </c>
      <c r="FF322" t="s">
        <v>16</v>
      </c>
      <c r="FG322" t="s">
        <v>16</v>
      </c>
      <c r="FH322" t="s">
        <v>16</v>
      </c>
      <c r="FI322" t="s">
        <v>16</v>
      </c>
      <c r="FJ322" t="s">
        <v>16</v>
      </c>
      <c r="FK322" t="s">
        <v>16</v>
      </c>
      <c r="FL322" t="s">
        <v>16</v>
      </c>
      <c r="FM322" t="s">
        <v>16</v>
      </c>
      <c r="FN322" t="s">
        <v>16</v>
      </c>
      <c r="FO322" t="s">
        <v>16</v>
      </c>
      <c r="FP322" t="s">
        <v>16</v>
      </c>
      <c r="FQ322" t="s">
        <v>16</v>
      </c>
      <c r="FR322" t="s">
        <v>16</v>
      </c>
      <c r="FS322" t="s">
        <v>16</v>
      </c>
      <c r="FT322" t="s">
        <v>16</v>
      </c>
      <c r="FU322" t="s">
        <v>16</v>
      </c>
      <c r="FV322" t="s">
        <v>16</v>
      </c>
      <c r="FW322" t="s">
        <v>16</v>
      </c>
    </row>
    <row r="323" spans="1:179" x14ac:dyDescent="0.25">
      <c r="A323" t="s">
        <v>295</v>
      </c>
      <c r="B323">
        <v>8999</v>
      </c>
      <c r="C323" t="s">
        <v>7</v>
      </c>
      <c r="D323" t="s">
        <v>13</v>
      </c>
      <c r="E323" t="s">
        <v>16</v>
      </c>
      <c r="F323" t="s">
        <v>16</v>
      </c>
      <c r="G323" t="s">
        <v>16</v>
      </c>
      <c r="H323" t="s">
        <v>16</v>
      </c>
      <c r="I323" t="s">
        <v>16</v>
      </c>
      <c r="J323" t="s">
        <v>16</v>
      </c>
      <c r="K323" t="s">
        <v>16</v>
      </c>
      <c r="L323">
        <v>1</v>
      </c>
      <c r="M323" t="s">
        <v>16</v>
      </c>
      <c r="N323" t="s">
        <v>16</v>
      </c>
      <c r="O323" t="s">
        <v>16</v>
      </c>
      <c r="P323" t="s">
        <v>16</v>
      </c>
      <c r="Q323" t="s">
        <v>16</v>
      </c>
      <c r="R323" t="s">
        <v>16</v>
      </c>
      <c r="S323" t="s">
        <v>16</v>
      </c>
      <c r="T323" t="s">
        <v>16</v>
      </c>
      <c r="U323" t="s">
        <v>16</v>
      </c>
      <c r="V323" t="s">
        <v>16</v>
      </c>
      <c r="W323" t="s">
        <v>16</v>
      </c>
      <c r="X323" t="s">
        <v>16</v>
      </c>
      <c r="Y323" t="s">
        <v>16</v>
      </c>
      <c r="Z323" t="s">
        <v>16</v>
      </c>
      <c r="AA323" t="s">
        <v>16</v>
      </c>
      <c r="AB323" t="s">
        <v>16</v>
      </c>
      <c r="AC323" t="s">
        <v>16</v>
      </c>
      <c r="AD323">
        <v>1</v>
      </c>
      <c r="AE323" t="s">
        <v>16</v>
      </c>
      <c r="AF323" t="s">
        <v>16</v>
      </c>
      <c r="AG323" t="s">
        <v>16</v>
      </c>
      <c r="AH323" t="s">
        <v>16</v>
      </c>
      <c r="AI323" t="s">
        <v>16</v>
      </c>
      <c r="AJ323" t="s">
        <v>16</v>
      </c>
      <c r="AK323" t="s">
        <v>16</v>
      </c>
      <c r="AL323" t="s">
        <v>16</v>
      </c>
      <c r="AM323" t="s">
        <v>16</v>
      </c>
      <c r="AN323" t="s">
        <v>16</v>
      </c>
      <c r="AO323" t="s">
        <v>16</v>
      </c>
      <c r="AP323" t="s">
        <v>16</v>
      </c>
      <c r="AQ323" t="s">
        <v>16</v>
      </c>
      <c r="AR323" t="s">
        <v>16</v>
      </c>
      <c r="AS323">
        <v>1</v>
      </c>
      <c r="AT323" t="s">
        <v>16</v>
      </c>
      <c r="AU323" t="s">
        <v>16</v>
      </c>
      <c r="AV323" t="s">
        <v>16</v>
      </c>
      <c r="AW323" t="s">
        <v>16</v>
      </c>
      <c r="AX323" t="s">
        <v>16</v>
      </c>
      <c r="AY323" t="s">
        <v>16</v>
      </c>
      <c r="AZ323" t="s">
        <v>16</v>
      </c>
      <c r="BA323" t="s">
        <v>16</v>
      </c>
      <c r="BB323" t="s">
        <v>16</v>
      </c>
      <c r="BC323">
        <v>1</v>
      </c>
      <c r="BD323">
        <v>1</v>
      </c>
      <c r="BE323" t="s">
        <v>16</v>
      </c>
      <c r="BF323" t="s">
        <v>16</v>
      </c>
      <c r="BG323" t="s">
        <v>16</v>
      </c>
      <c r="BH323" t="s">
        <v>16</v>
      </c>
      <c r="BI323" t="s">
        <v>16</v>
      </c>
      <c r="BJ323" t="s">
        <v>16</v>
      </c>
      <c r="BK323" t="s">
        <v>16</v>
      </c>
      <c r="BL323" t="s">
        <v>16</v>
      </c>
      <c r="BM323" t="s">
        <v>16</v>
      </c>
      <c r="BN323" t="s">
        <v>16</v>
      </c>
      <c r="BO323" t="s">
        <v>16</v>
      </c>
      <c r="BP323" t="s">
        <v>16</v>
      </c>
      <c r="BQ323" t="s">
        <v>16</v>
      </c>
      <c r="BR323" t="s">
        <v>16</v>
      </c>
      <c r="BS323" t="s">
        <v>16</v>
      </c>
      <c r="BT323" t="s">
        <v>16</v>
      </c>
      <c r="BU323" t="s">
        <v>16</v>
      </c>
      <c r="BV323" t="s">
        <v>16</v>
      </c>
      <c r="BW323" t="s">
        <v>16</v>
      </c>
      <c r="BX323" t="s">
        <v>16</v>
      </c>
      <c r="BY323" t="s">
        <v>16</v>
      </c>
      <c r="BZ323" t="s">
        <v>16</v>
      </c>
      <c r="CA323" t="s">
        <v>16</v>
      </c>
      <c r="CB323" t="s">
        <v>16</v>
      </c>
      <c r="CC323" t="s">
        <v>16</v>
      </c>
      <c r="CD323" t="s">
        <v>16</v>
      </c>
      <c r="CE323" t="s">
        <v>16</v>
      </c>
      <c r="CF323" t="s">
        <v>16</v>
      </c>
      <c r="CG323" t="s">
        <v>16</v>
      </c>
      <c r="CH323">
        <v>1</v>
      </c>
      <c r="CI323" t="s">
        <v>16</v>
      </c>
      <c r="CJ323" t="s">
        <v>16</v>
      </c>
      <c r="CK323" t="s">
        <v>16</v>
      </c>
      <c r="CL323" t="s">
        <v>16</v>
      </c>
      <c r="CM323" t="s">
        <v>16</v>
      </c>
      <c r="CN323" t="s">
        <v>16</v>
      </c>
      <c r="CO323">
        <v>1</v>
      </c>
      <c r="CP323" t="s">
        <v>16</v>
      </c>
      <c r="CQ323">
        <v>1</v>
      </c>
      <c r="CR323" t="s">
        <v>16</v>
      </c>
      <c r="CS323" t="s">
        <v>16</v>
      </c>
      <c r="CT323">
        <v>1</v>
      </c>
      <c r="CU323" t="s">
        <v>16</v>
      </c>
      <c r="CV323" t="s">
        <v>16</v>
      </c>
      <c r="CW323">
        <v>1</v>
      </c>
      <c r="CX323" t="s">
        <v>16</v>
      </c>
      <c r="CY323" t="s">
        <v>16</v>
      </c>
      <c r="CZ323" t="s">
        <v>16</v>
      </c>
      <c r="DA323" t="s">
        <v>16</v>
      </c>
      <c r="DB323" t="s">
        <v>16</v>
      </c>
      <c r="DC323" t="s">
        <v>16</v>
      </c>
      <c r="DD323" t="s">
        <v>16</v>
      </c>
      <c r="DE323" t="s">
        <v>16</v>
      </c>
      <c r="DF323" t="s">
        <v>16</v>
      </c>
      <c r="DG323" t="s">
        <v>16</v>
      </c>
      <c r="DH323" t="s">
        <v>16</v>
      </c>
      <c r="DI323" t="s">
        <v>16</v>
      </c>
      <c r="DJ323" t="s">
        <v>16</v>
      </c>
      <c r="DK323">
        <v>1</v>
      </c>
      <c r="DL323" t="s">
        <v>16</v>
      </c>
      <c r="DM323" t="s">
        <v>16</v>
      </c>
      <c r="DN323" t="s">
        <v>16</v>
      </c>
      <c r="DO323" t="s">
        <v>16</v>
      </c>
      <c r="DP323" t="s">
        <v>16</v>
      </c>
      <c r="DQ323" t="s">
        <v>16</v>
      </c>
      <c r="DR323" t="s">
        <v>16</v>
      </c>
      <c r="DS323" t="s">
        <v>16</v>
      </c>
      <c r="DT323" t="s">
        <v>16</v>
      </c>
      <c r="DU323" t="s">
        <v>16</v>
      </c>
      <c r="DV323" t="s">
        <v>16</v>
      </c>
      <c r="DW323" t="s">
        <v>16</v>
      </c>
      <c r="DX323" t="s">
        <v>16</v>
      </c>
      <c r="DY323" t="s">
        <v>16</v>
      </c>
      <c r="DZ323" t="s">
        <v>16</v>
      </c>
      <c r="EA323" t="s">
        <v>16</v>
      </c>
      <c r="EB323" t="s">
        <v>16</v>
      </c>
      <c r="EC323" t="s">
        <v>16</v>
      </c>
      <c r="ED323">
        <v>1</v>
      </c>
      <c r="EE323" t="s">
        <v>16</v>
      </c>
      <c r="EF323" t="s">
        <v>16</v>
      </c>
      <c r="EG323" t="s">
        <v>16</v>
      </c>
      <c r="EH323" t="s">
        <v>16</v>
      </c>
      <c r="EI323" t="s">
        <v>16</v>
      </c>
      <c r="EJ323" t="s">
        <v>16</v>
      </c>
      <c r="EK323" t="s">
        <v>16</v>
      </c>
      <c r="EL323" t="s">
        <v>16</v>
      </c>
      <c r="EM323" t="s">
        <v>16</v>
      </c>
      <c r="EN323">
        <v>1</v>
      </c>
      <c r="EO323" t="s">
        <v>16</v>
      </c>
      <c r="EP323" t="s">
        <v>16</v>
      </c>
      <c r="EQ323" t="s">
        <v>16</v>
      </c>
      <c r="ER323" t="s">
        <v>16</v>
      </c>
      <c r="ES323" t="s">
        <v>16</v>
      </c>
      <c r="ET323" t="s">
        <v>16</v>
      </c>
      <c r="EU323" t="s">
        <v>16</v>
      </c>
      <c r="EV323" t="s">
        <v>16</v>
      </c>
      <c r="EW323" t="s">
        <v>16</v>
      </c>
      <c r="EX323" t="s">
        <v>16</v>
      </c>
      <c r="EY323" t="s">
        <v>16</v>
      </c>
      <c r="EZ323" t="s">
        <v>16</v>
      </c>
      <c r="FA323" t="s">
        <v>16</v>
      </c>
      <c r="FB323" t="s">
        <v>16</v>
      </c>
      <c r="FC323" t="s">
        <v>16</v>
      </c>
      <c r="FD323" t="s">
        <v>16</v>
      </c>
      <c r="FE323" t="s">
        <v>16</v>
      </c>
      <c r="FF323" t="s">
        <v>16</v>
      </c>
      <c r="FG323" t="s">
        <v>16</v>
      </c>
      <c r="FH323" t="s">
        <v>16</v>
      </c>
      <c r="FI323" t="s">
        <v>16</v>
      </c>
      <c r="FJ323" t="s">
        <v>16</v>
      </c>
      <c r="FK323" t="s">
        <v>16</v>
      </c>
      <c r="FL323" t="s">
        <v>16</v>
      </c>
      <c r="FM323" t="s">
        <v>16</v>
      </c>
      <c r="FN323" t="s">
        <v>16</v>
      </c>
      <c r="FO323">
        <v>1</v>
      </c>
      <c r="FP323" t="s">
        <v>16</v>
      </c>
      <c r="FQ323">
        <v>1</v>
      </c>
      <c r="FR323" t="s">
        <v>16</v>
      </c>
      <c r="FS323" t="s">
        <v>16</v>
      </c>
      <c r="FT323" t="s">
        <v>16</v>
      </c>
      <c r="FU323" t="s">
        <v>16</v>
      </c>
      <c r="FV323" t="s">
        <v>16</v>
      </c>
      <c r="FW323" t="s">
        <v>16</v>
      </c>
    </row>
    <row r="324" spans="1:179" x14ac:dyDescent="0.25">
      <c r="A324" t="s">
        <v>295</v>
      </c>
      <c r="B324">
        <v>8999</v>
      </c>
      <c r="C324" t="s">
        <v>9</v>
      </c>
      <c r="D324" t="s">
        <v>12</v>
      </c>
      <c r="E324" t="s">
        <v>16</v>
      </c>
      <c r="F324" t="s">
        <v>16</v>
      </c>
      <c r="G324" t="s">
        <v>16</v>
      </c>
      <c r="H324" t="s">
        <v>16</v>
      </c>
      <c r="I324" t="s">
        <v>16</v>
      </c>
      <c r="J324" t="s">
        <v>16</v>
      </c>
      <c r="K324" t="s">
        <v>16</v>
      </c>
      <c r="L324" t="s">
        <v>16</v>
      </c>
      <c r="M324" t="s">
        <v>16</v>
      </c>
      <c r="N324" t="s">
        <v>16</v>
      </c>
      <c r="O324" t="s">
        <v>16</v>
      </c>
      <c r="P324" t="s">
        <v>16</v>
      </c>
      <c r="Q324" t="s">
        <v>16</v>
      </c>
      <c r="R324" t="s">
        <v>16</v>
      </c>
      <c r="S324" t="s">
        <v>16</v>
      </c>
      <c r="T324" t="s">
        <v>16</v>
      </c>
      <c r="U324" t="s">
        <v>16</v>
      </c>
      <c r="V324" t="s">
        <v>16</v>
      </c>
      <c r="W324" t="s">
        <v>16</v>
      </c>
      <c r="X324" t="s">
        <v>16</v>
      </c>
      <c r="Y324" t="s">
        <v>16</v>
      </c>
      <c r="Z324" t="s">
        <v>16</v>
      </c>
      <c r="AA324" t="s">
        <v>16</v>
      </c>
      <c r="AB324" t="s">
        <v>16</v>
      </c>
      <c r="AC324" t="s">
        <v>16</v>
      </c>
      <c r="AD324" t="s">
        <v>16</v>
      </c>
      <c r="AE324" t="s">
        <v>16</v>
      </c>
      <c r="AF324" t="s">
        <v>16</v>
      </c>
      <c r="AG324" t="s">
        <v>16</v>
      </c>
      <c r="AH324" t="s">
        <v>16</v>
      </c>
      <c r="AI324" t="s">
        <v>16</v>
      </c>
      <c r="AJ324" t="s">
        <v>16</v>
      </c>
      <c r="AK324" t="s">
        <v>16</v>
      </c>
      <c r="AL324" t="s">
        <v>16</v>
      </c>
      <c r="AM324" t="s">
        <v>16</v>
      </c>
      <c r="AN324" t="s">
        <v>16</v>
      </c>
      <c r="AO324" t="s">
        <v>16</v>
      </c>
      <c r="AP324" t="s">
        <v>16</v>
      </c>
      <c r="AQ324" t="s">
        <v>16</v>
      </c>
      <c r="AR324" t="s">
        <v>16</v>
      </c>
      <c r="AS324" t="s">
        <v>16</v>
      </c>
      <c r="AT324" t="s">
        <v>16</v>
      </c>
      <c r="AU324" t="s">
        <v>16</v>
      </c>
      <c r="AV324" t="s">
        <v>16</v>
      </c>
      <c r="AW324" t="s">
        <v>16</v>
      </c>
      <c r="AX324" t="s">
        <v>16</v>
      </c>
      <c r="AY324" t="s">
        <v>16</v>
      </c>
      <c r="AZ324" t="s">
        <v>16</v>
      </c>
      <c r="BA324" t="s">
        <v>16</v>
      </c>
      <c r="BB324" t="s">
        <v>16</v>
      </c>
      <c r="BC324" t="s">
        <v>16</v>
      </c>
      <c r="BD324" t="s">
        <v>16</v>
      </c>
      <c r="BE324" t="s">
        <v>16</v>
      </c>
      <c r="BF324" t="s">
        <v>16</v>
      </c>
      <c r="BG324" t="s">
        <v>16</v>
      </c>
      <c r="BH324" t="s">
        <v>16</v>
      </c>
      <c r="BI324" t="s">
        <v>16</v>
      </c>
      <c r="BJ324" t="s">
        <v>16</v>
      </c>
      <c r="BK324" t="s">
        <v>16</v>
      </c>
      <c r="BL324" t="s">
        <v>16</v>
      </c>
      <c r="BM324" t="s">
        <v>16</v>
      </c>
      <c r="BN324" t="s">
        <v>16</v>
      </c>
      <c r="BO324" t="s">
        <v>16</v>
      </c>
      <c r="BP324" t="s">
        <v>16</v>
      </c>
      <c r="BQ324" t="s">
        <v>16</v>
      </c>
      <c r="BR324" t="s">
        <v>16</v>
      </c>
      <c r="BS324" t="s">
        <v>16</v>
      </c>
      <c r="BT324" t="s">
        <v>16</v>
      </c>
      <c r="BU324" t="s">
        <v>16</v>
      </c>
      <c r="BV324" t="s">
        <v>16</v>
      </c>
      <c r="BW324" t="s">
        <v>16</v>
      </c>
      <c r="BX324" t="s">
        <v>16</v>
      </c>
      <c r="BY324" t="s">
        <v>16</v>
      </c>
      <c r="BZ324" t="s">
        <v>16</v>
      </c>
      <c r="CA324" t="s">
        <v>16</v>
      </c>
      <c r="CB324" t="s">
        <v>16</v>
      </c>
      <c r="CC324" t="s">
        <v>16</v>
      </c>
      <c r="CD324" t="s">
        <v>16</v>
      </c>
      <c r="CE324" t="s">
        <v>16</v>
      </c>
      <c r="CF324" t="s">
        <v>16</v>
      </c>
      <c r="CG324" t="s">
        <v>16</v>
      </c>
      <c r="CH324" t="s">
        <v>16</v>
      </c>
      <c r="CI324" t="s">
        <v>16</v>
      </c>
      <c r="CJ324" t="s">
        <v>16</v>
      </c>
      <c r="CK324" t="s">
        <v>16</v>
      </c>
      <c r="CL324" t="s">
        <v>16</v>
      </c>
      <c r="CM324" t="s">
        <v>16</v>
      </c>
      <c r="CN324" t="s">
        <v>16</v>
      </c>
      <c r="CO324" t="s">
        <v>16</v>
      </c>
      <c r="CP324" t="s">
        <v>16</v>
      </c>
      <c r="CQ324" t="s">
        <v>16</v>
      </c>
      <c r="CR324" t="s">
        <v>16</v>
      </c>
      <c r="CS324" t="s">
        <v>16</v>
      </c>
      <c r="CT324" t="s">
        <v>16</v>
      </c>
      <c r="CU324" t="s">
        <v>16</v>
      </c>
      <c r="CV324" t="s">
        <v>16</v>
      </c>
      <c r="CW324" t="s">
        <v>16</v>
      </c>
      <c r="CX324" t="s">
        <v>16</v>
      </c>
      <c r="CY324" t="s">
        <v>16</v>
      </c>
      <c r="CZ324" t="s">
        <v>16</v>
      </c>
      <c r="DA324" t="s">
        <v>16</v>
      </c>
      <c r="DB324" t="s">
        <v>16</v>
      </c>
      <c r="DC324" t="s">
        <v>16</v>
      </c>
      <c r="DD324" t="s">
        <v>16</v>
      </c>
      <c r="DE324" t="s">
        <v>16</v>
      </c>
      <c r="DF324" t="s">
        <v>16</v>
      </c>
      <c r="DG324" t="s">
        <v>16</v>
      </c>
      <c r="DH324" t="s">
        <v>16</v>
      </c>
      <c r="DI324" t="s">
        <v>16</v>
      </c>
      <c r="DJ324" t="s">
        <v>16</v>
      </c>
      <c r="DK324" t="s">
        <v>16</v>
      </c>
      <c r="DL324" t="s">
        <v>16</v>
      </c>
      <c r="DM324" t="s">
        <v>16</v>
      </c>
      <c r="DN324" t="s">
        <v>16</v>
      </c>
      <c r="DO324" t="s">
        <v>16</v>
      </c>
      <c r="DP324" t="s">
        <v>16</v>
      </c>
      <c r="DQ324" t="s">
        <v>16</v>
      </c>
      <c r="DR324" t="s">
        <v>16</v>
      </c>
      <c r="DS324" t="s">
        <v>16</v>
      </c>
      <c r="DT324" t="s">
        <v>16</v>
      </c>
      <c r="DU324" t="s">
        <v>16</v>
      </c>
      <c r="DV324" t="s">
        <v>16</v>
      </c>
      <c r="DW324" t="s">
        <v>16</v>
      </c>
      <c r="DX324" t="s">
        <v>16</v>
      </c>
      <c r="DY324" t="s">
        <v>16</v>
      </c>
      <c r="DZ324" t="s">
        <v>16</v>
      </c>
      <c r="EA324" t="s">
        <v>16</v>
      </c>
      <c r="EB324" t="s">
        <v>16</v>
      </c>
      <c r="EC324" t="s">
        <v>16</v>
      </c>
      <c r="ED324" t="s">
        <v>16</v>
      </c>
      <c r="EE324" t="s">
        <v>16</v>
      </c>
      <c r="EF324" t="s">
        <v>16</v>
      </c>
      <c r="EG324" t="s">
        <v>16</v>
      </c>
      <c r="EH324" t="s">
        <v>16</v>
      </c>
      <c r="EI324" t="s">
        <v>16</v>
      </c>
      <c r="EJ324" t="s">
        <v>16</v>
      </c>
      <c r="EK324" t="s">
        <v>16</v>
      </c>
      <c r="EL324" t="s">
        <v>16</v>
      </c>
      <c r="EM324" t="s">
        <v>16</v>
      </c>
      <c r="EN324" t="s">
        <v>16</v>
      </c>
      <c r="EO324" t="s">
        <v>16</v>
      </c>
      <c r="EP324" t="s">
        <v>16</v>
      </c>
      <c r="EQ324" t="s">
        <v>16</v>
      </c>
      <c r="ER324" t="s">
        <v>16</v>
      </c>
      <c r="ES324" t="s">
        <v>16</v>
      </c>
      <c r="ET324" t="s">
        <v>16</v>
      </c>
      <c r="EU324" t="s">
        <v>16</v>
      </c>
      <c r="EV324" t="s">
        <v>16</v>
      </c>
      <c r="EW324" t="s">
        <v>16</v>
      </c>
      <c r="EX324" t="s">
        <v>16</v>
      </c>
      <c r="EY324" t="s">
        <v>16</v>
      </c>
      <c r="EZ324" t="s">
        <v>16</v>
      </c>
      <c r="FA324" t="s">
        <v>16</v>
      </c>
      <c r="FB324" t="s">
        <v>16</v>
      </c>
      <c r="FC324" t="s">
        <v>16</v>
      </c>
      <c r="FD324" t="s">
        <v>16</v>
      </c>
      <c r="FE324" t="s">
        <v>16</v>
      </c>
      <c r="FF324" t="s">
        <v>16</v>
      </c>
      <c r="FG324" t="s">
        <v>16</v>
      </c>
      <c r="FH324" t="s">
        <v>16</v>
      </c>
      <c r="FI324" t="s">
        <v>16</v>
      </c>
      <c r="FJ324" t="s">
        <v>16</v>
      </c>
      <c r="FK324" t="s">
        <v>16</v>
      </c>
      <c r="FL324" t="s">
        <v>16</v>
      </c>
      <c r="FM324" t="s">
        <v>16</v>
      </c>
      <c r="FN324" t="s">
        <v>16</v>
      </c>
      <c r="FO324" t="s">
        <v>16</v>
      </c>
      <c r="FP324" t="s">
        <v>16</v>
      </c>
      <c r="FQ324" t="s">
        <v>16</v>
      </c>
      <c r="FR324" t="s">
        <v>16</v>
      </c>
      <c r="FS324" t="s">
        <v>16</v>
      </c>
      <c r="FT324" t="s">
        <v>16</v>
      </c>
      <c r="FU324" t="s">
        <v>16</v>
      </c>
      <c r="FV324" t="s">
        <v>16</v>
      </c>
      <c r="FW324" t="s">
        <v>16</v>
      </c>
    </row>
    <row r="325" spans="1:179" x14ac:dyDescent="0.25">
      <c r="A325" t="s">
        <v>295</v>
      </c>
      <c r="B325">
        <v>8999</v>
      </c>
      <c r="C325" t="s">
        <v>9</v>
      </c>
      <c r="D325" t="s">
        <v>13</v>
      </c>
      <c r="E325" t="s">
        <v>16</v>
      </c>
      <c r="F325" t="s">
        <v>16</v>
      </c>
      <c r="G325" t="s">
        <v>16</v>
      </c>
      <c r="H325" t="s">
        <v>16</v>
      </c>
      <c r="I325" t="s">
        <v>16</v>
      </c>
      <c r="J325" t="s">
        <v>16</v>
      </c>
      <c r="K325" t="s">
        <v>16</v>
      </c>
      <c r="L325" t="s">
        <v>16</v>
      </c>
      <c r="M325" t="s">
        <v>16</v>
      </c>
      <c r="N325" t="s">
        <v>16</v>
      </c>
      <c r="O325" t="s">
        <v>16</v>
      </c>
      <c r="P325" t="s">
        <v>16</v>
      </c>
      <c r="Q325" t="s">
        <v>16</v>
      </c>
      <c r="R325" t="s">
        <v>16</v>
      </c>
      <c r="S325" t="s">
        <v>16</v>
      </c>
      <c r="T325" t="s">
        <v>16</v>
      </c>
      <c r="U325" t="s">
        <v>16</v>
      </c>
      <c r="V325" t="s">
        <v>16</v>
      </c>
      <c r="W325" t="s">
        <v>16</v>
      </c>
      <c r="X325" t="s">
        <v>16</v>
      </c>
      <c r="Y325" t="s">
        <v>16</v>
      </c>
      <c r="Z325" t="s">
        <v>16</v>
      </c>
      <c r="AA325" t="s">
        <v>16</v>
      </c>
      <c r="AB325" t="s">
        <v>16</v>
      </c>
      <c r="AC325" t="s">
        <v>16</v>
      </c>
      <c r="AD325" t="s">
        <v>16</v>
      </c>
      <c r="AE325" t="s">
        <v>16</v>
      </c>
      <c r="AF325" t="s">
        <v>16</v>
      </c>
      <c r="AG325" t="s">
        <v>16</v>
      </c>
      <c r="AH325" t="s">
        <v>16</v>
      </c>
      <c r="AI325" t="s">
        <v>16</v>
      </c>
      <c r="AJ325" t="s">
        <v>16</v>
      </c>
      <c r="AK325" t="s">
        <v>16</v>
      </c>
      <c r="AL325" t="s">
        <v>16</v>
      </c>
      <c r="AM325" t="s">
        <v>16</v>
      </c>
      <c r="AN325" t="s">
        <v>16</v>
      </c>
      <c r="AO325" t="s">
        <v>16</v>
      </c>
      <c r="AP325" t="s">
        <v>16</v>
      </c>
      <c r="AQ325" t="s">
        <v>16</v>
      </c>
      <c r="AR325" t="s">
        <v>16</v>
      </c>
      <c r="AS325" t="s">
        <v>16</v>
      </c>
      <c r="AT325" t="s">
        <v>16</v>
      </c>
      <c r="AU325" t="s">
        <v>16</v>
      </c>
      <c r="AV325" t="s">
        <v>16</v>
      </c>
      <c r="AW325" t="s">
        <v>16</v>
      </c>
      <c r="AX325" t="s">
        <v>16</v>
      </c>
      <c r="AY325" t="s">
        <v>16</v>
      </c>
      <c r="AZ325" t="s">
        <v>16</v>
      </c>
      <c r="BA325" t="s">
        <v>16</v>
      </c>
      <c r="BB325" t="s">
        <v>16</v>
      </c>
      <c r="BC325" t="s">
        <v>16</v>
      </c>
      <c r="BD325" t="s">
        <v>16</v>
      </c>
      <c r="BE325" t="s">
        <v>16</v>
      </c>
      <c r="BF325" t="s">
        <v>16</v>
      </c>
      <c r="BG325" t="s">
        <v>16</v>
      </c>
      <c r="BH325" t="s">
        <v>16</v>
      </c>
      <c r="BI325" t="s">
        <v>16</v>
      </c>
      <c r="BJ325" t="s">
        <v>16</v>
      </c>
      <c r="BK325" t="s">
        <v>16</v>
      </c>
      <c r="BL325" t="s">
        <v>16</v>
      </c>
      <c r="BM325" t="s">
        <v>16</v>
      </c>
      <c r="BN325" t="s">
        <v>16</v>
      </c>
      <c r="BO325" t="s">
        <v>16</v>
      </c>
      <c r="BP325" t="s">
        <v>16</v>
      </c>
      <c r="BQ325" t="s">
        <v>16</v>
      </c>
      <c r="BR325" t="s">
        <v>16</v>
      </c>
      <c r="BS325" t="s">
        <v>16</v>
      </c>
      <c r="BT325" t="s">
        <v>16</v>
      </c>
      <c r="BU325" t="s">
        <v>16</v>
      </c>
      <c r="BV325" t="s">
        <v>16</v>
      </c>
      <c r="BW325" t="s">
        <v>16</v>
      </c>
      <c r="BX325" t="s">
        <v>16</v>
      </c>
      <c r="BY325" t="s">
        <v>16</v>
      </c>
      <c r="BZ325" t="s">
        <v>16</v>
      </c>
      <c r="CA325" t="s">
        <v>16</v>
      </c>
      <c r="CB325" t="s">
        <v>16</v>
      </c>
      <c r="CC325" t="s">
        <v>16</v>
      </c>
      <c r="CD325" t="s">
        <v>16</v>
      </c>
      <c r="CE325" t="s">
        <v>16</v>
      </c>
      <c r="CF325" t="s">
        <v>16</v>
      </c>
      <c r="CG325" t="s">
        <v>16</v>
      </c>
      <c r="CH325" t="s">
        <v>16</v>
      </c>
      <c r="CI325" t="s">
        <v>16</v>
      </c>
      <c r="CJ325" t="s">
        <v>16</v>
      </c>
      <c r="CK325" t="s">
        <v>16</v>
      </c>
      <c r="CL325" t="s">
        <v>16</v>
      </c>
      <c r="CM325" t="s">
        <v>16</v>
      </c>
      <c r="CN325" t="s">
        <v>16</v>
      </c>
      <c r="CO325" t="s">
        <v>16</v>
      </c>
      <c r="CP325" t="s">
        <v>16</v>
      </c>
      <c r="CQ325" t="s">
        <v>16</v>
      </c>
      <c r="CR325" t="s">
        <v>16</v>
      </c>
      <c r="CS325" t="s">
        <v>16</v>
      </c>
      <c r="CT325" t="s">
        <v>16</v>
      </c>
      <c r="CU325" t="s">
        <v>16</v>
      </c>
      <c r="CV325" t="s">
        <v>16</v>
      </c>
      <c r="CW325" t="s">
        <v>16</v>
      </c>
      <c r="CX325" t="s">
        <v>16</v>
      </c>
      <c r="CY325" t="s">
        <v>16</v>
      </c>
      <c r="CZ325" t="s">
        <v>16</v>
      </c>
      <c r="DA325" t="s">
        <v>16</v>
      </c>
      <c r="DB325" t="s">
        <v>16</v>
      </c>
      <c r="DC325" t="s">
        <v>16</v>
      </c>
      <c r="DD325" t="s">
        <v>16</v>
      </c>
      <c r="DE325" t="s">
        <v>16</v>
      </c>
      <c r="DF325" t="s">
        <v>16</v>
      </c>
      <c r="DG325" t="s">
        <v>16</v>
      </c>
      <c r="DH325" t="s">
        <v>16</v>
      </c>
      <c r="DI325" t="s">
        <v>16</v>
      </c>
      <c r="DJ325" t="s">
        <v>16</v>
      </c>
      <c r="DK325" t="s">
        <v>16</v>
      </c>
      <c r="DL325" t="s">
        <v>16</v>
      </c>
      <c r="DM325" t="s">
        <v>16</v>
      </c>
      <c r="DN325" t="s">
        <v>16</v>
      </c>
      <c r="DO325" t="s">
        <v>16</v>
      </c>
      <c r="DP325" t="s">
        <v>16</v>
      </c>
      <c r="DQ325" t="s">
        <v>16</v>
      </c>
      <c r="DR325" t="s">
        <v>16</v>
      </c>
      <c r="DS325" t="s">
        <v>16</v>
      </c>
      <c r="DT325" t="s">
        <v>16</v>
      </c>
      <c r="DU325" t="s">
        <v>16</v>
      </c>
      <c r="DV325" t="s">
        <v>16</v>
      </c>
      <c r="DW325" t="s">
        <v>16</v>
      </c>
      <c r="DX325" t="s">
        <v>16</v>
      </c>
      <c r="DY325" t="s">
        <v>16</v>
      </c>
      <c r="DZ325" t="s">
        <v>16</v>
      </c>
      <c r="EA325" t="s">
        <v>16</v>
      </c>
      <c r="EB325" t="s">
        <v>16</v>
      </c>
      <c r="EC325" t="s">
        <v>16</v>
      </c>
      <c r="ED325" t="s">
        <v>16</v>
      </c>
      <c r="EE325" t="s">
        <v>16</v>
      </c>
      <c r="EF325" t="s">
        <v>16</v>
      </c>
      <c r="EG325" t="s">
        <v>16</v>
      </c>
      <c r="EH325" t="s">
        <v>16</v>
      </c>
      <c r="EI325" t="s">
        <v>16</v>
      </c>
      <c r="EJ325" t="s">
        <v>16</v>
      </c>
      <c r="EK325" t="s">
        <v>16</v>
      </c>
      <c r="EL325" t="s">
        <v>16</v>
      </c>
      <c r="EM325" t="s">
        <v>16</v>
      </c>
      <c r="EN325" t="s">
        <v>16</v>
      </c>
      <c r="EO325" t="s">
        <v>16</v>
      </c>
      <c r="EP325" t="s">
        <v>16</v>
      </c>
      <c r="EQ325" t="s">
        <v>16</v>
      </c>
      <c r="ER325" t="s">
        <v>16</v>
      </c>
      <c r="ES325" t="s">
        <v>16</v>
      </c>
      <c r="ET325" t="s">
        <v>16</v>
      </c>
      <c r="EU325" t="s">
        <v>16</v>
      </c>
      <c r="EV325" t="s">
        <v>16</v>
      </c>
      <c r="EW325" t="s">
        <v>16</v>
      </c>
      <c r="EX325" t="s">
        <v>16</v>
      </c>
      <c r="EY325" t="s">
        <v>16</v>
      </c>
      <c r="EZ325" t="s">
        <v>16</v>
      </c>
      <c r="FA325" t="s">
        <v>16</v>
      </c>
      <c r="FB325" t="s">
        <v>16</v>
      </c>
      <c r="FC325" t="s">
        <v>16</v>
      </c>
      <c r="FD325" t="s">
        <v>16</v>
      </c>
      <c r="FE325" t="s">
        <v>16</v>
      </c>
      <c r="FF325" t="s">
        <v>16</v>
      </c>
      <c r="FG325" t="s">
        <v>16</v>
      </c>
      <c r="FH325" t="s">
        <v>16</v>
      </c>
      <c r="FI325" t="s">
        <v>16</v>
      </c>
      <c r="FJ325" t="s">
        <v>16</v>
      </c>
      <c r="FK325" t="s">
        <v>16</v>
      </c>
      <c r="FL325" t="s">
        <v>16</v>
      </c>
      <c r="FM325" t="s">
        <v>16</v>
      </c>
      <c r="FN325" t="s">
        <v>16</v>
      </c>
      <c r="FO325" t="s">
        <v>16</v>
      </c>
      <c r="FP325" t="s">
        <v>16</v>
      </c>
      <c r="FQ325" t="s">
        <v>16</v>
      </c>
      <c r="FR325" t="s">
        <v>16</v>
      </c>
      <c r="FS325" t="s">
        <v>16</v>
      </c>
      <c r="FT325" t="s">
        <v>16</v>
      </c>
      <c r="FU325" t="s">
        <v>16</v>
      </c>
      <c r="FV325" t="s">
        <v>16</v>
      </c>
      <c r="FW325" t="s">
        <v>16</v>
      </c>
    </row>
    <row r="326" spans="1:179" x14ac:dyDescent="0.25">
      <c r="A326" t="s">
        <v>296</v>
      </c>
      <c r="B326">
        <v>8758</v>
      </c>
      <c r="C326" t="s">
        <v>7</v>
      </c>
      <c r="D326" t="s">
        <v>12</v>
      </c>
      <c r="E326">
        <v>2</v>
      </c>
      <c r="F326">
        <v>1</v>
      </c>
      <c r="G326" t="s">
        <v>16</v>
      </c>
      <c r="H326" t="s">
        <v>16</v>
      </c>
      <c r="I326" t="s">
        <v>16</v>
      </c>
      <c r="J326" t="s">
        <v>16</v>
      </c>
      <c r="K326" t="s">
        <v>16</v>
      </c>
      <c r="L326" t="s">
        <v>16</v>
      </c>
      <c r="M326" t="s">
        <v>16</v>
      </c>
      <c r="N326" t="s">
        <v>16</v>
      </c>
      <c r="O326" t="s">
        <v>16</v>
      </c>
      <c r="P326" t="s">
        <v>16</v>
      </c>
      <c r="Q326" t="s">
        <v>16</v>
      </c>
      <c r="R326" t="s">
        <v>16</v>
      </c>
      <c r="S326" t="s">
        <v>16</v>
      </c>
      <c r="T326" t="s">
        <v>16</v>
      </c>
      <c r="U326" t="s">
        <v>16</v>
      </c>
      <c r="V326" t="s">
        <v>16</v>
      </c>
      <c r="W326">
        <v>2</v>
      </c>
      <c r="X326">
        <v>1</v>
      </c>
      <c r="Y326" t="s">
        <v>16</v>
      </c>
      <c r="Z326" t="s">
        <v>16</v>
      </c>
      <c r="AA326" t="s">
        <v>16</v>
      </c>
      <c r="AB326" t="s">
        <v>16</v>
      </c>
      <c r="AC326" t="s">
        <v>16</v>
      </c>
      <c r="AD326" t="s">
        <v>16</v>
      </c>
      <c r="AE326" t="s">
        <v>16</v>
      </c>
      <c r="AF326" t="s">
        <v>16</v>
      </c>
      <c r="AG326" t="s">
        <v>16</v>
      </c>
      <c r="AH326" t="s">
        <v>16</v>
      </c>
      <c r="AI326" t="s">
        <v>16</v>
      </c>
      <c r="AJ326" t="s">
        <v>16</v>
      </c>
      <c r="AK326" t="s">
        <v>16</v>
      </c>
      <c r="AL326" t="s">
        <v>16</v>
      </c>
      <c r="AM326" t="s">
        <v>16</v>
      </c>
      <c r="AN326" t="s">
        <v>16</v>
      </c>
      <c r="AO326">
        <v>2</v>
      </c>
      <c r="AP326">
        <v>1</v>
      </c>
      <c r="AQ326" t="s">
        <v>16</v>
      </c>
      <c r="AR326" t="s">
        <v>16</v>
      </c>
      <c r="AS326" t="s">
        <v>16</v>
      </c>
      <c r="AT326" t="s">
        <v>16</v>
      </c>
      <c r="AU326">
        <v>1</v>
      </c>
      <c r="AV326" t="s">
        <v>16</v>
      </c>
      <c r="AW326" t="s">
        <v>16</v>
      </c>
      <c r="AX326" t="s">
        <v>16</v>
      </c>
      <c r="AY326" t="s">
        <v>16</v>
      </c>
      <c r="AZ326" t="s">
        <v>16</v>
      </c>
      <c r="BA326" t="s">
        <v>16</v>
      </c>
      <c r="BB326">
        <v>1</v>
      </c>
      <c r="BC326">
        <v>1</v>
      </c>
      <c r="BD326" t="s">
        <v>16</v>
      </c>
      <c r="BE326" t="s">
        <v>16</v>
      </c>
      <c r="BF326" t="s">
        <v>16</v>
      </c>
      <c r="BG326" t="s">
        <v>16</v>
      </c>
      <c r="BH326" t="s">
        <v>16</v>
      </c>
      <c r="BI326">
        <v>2</v>
      </c>
      <c r="BJ326">
        <v>1</v>
      </c>
      <c r="BK326" t="s">
        <v>16</v>
      </c>
      <c r="BL326" t="s">
        <v>16</v>
      </c>
      <c r="BM326" t="s">
        <v>16</v>
      </c>
      <c r="BN326" t="s">
        <v>16</v>
      </c>
      <c r="BO326" t="s">
        <v>16</v>
      </c>
      <c r="BP326" t="s">
        <v>16</v>
      </c>
      <c r="BQ326" t="s">
        <v>16</v>
      </c>
      <c r="BR326" t="s">
        <v>16</v>
      </c>
      <c r="BS326" t="s">
        <v>16</v>
      </c>
      <c r="BT326" t="s">
        <v>16</v>
      </c>
      <c r="BU326" t="s">
        <v>16</v>
      </c>
      <c r="BV326" t="s">
        <v>16</v>
      </c>
      <c r="BW326" t="s">
        <v>16</v>
      </c>
      <c r="BX326" t="s">
        <v>16</v>
      </c>
      <c r="BY326" t="s">
        <v>16</v>
      </c>
      <c r="BZ326" t="s">
        <v>16</v>
      </c>
      <c r="CA326" t="s">
        <v>16</v>
      </c>
      <c r="CB326" t="s">
        <v>16</v>
      </c>
      <c r="CC326" t="s">
        <v>16</v>
      </c>
      <c r="CD326" t="s">
        <v>16</v>
      </c>
      <c r="CE326" t="s">
        <v>16</v>
      </c>
      <c r="CF326" t="s">
        <v>16</v>
      </c>
      <c r="CG326">
        <v>3</v>
      </c>
      <c r="CH326" t="s">
        <v>16</v>
      </c>
      <c r="CI326" t="s">
        <v>16</v>
      </c>
      <c r="CJ326" t="s">
        <v>16</v>
      </c>
      <c r="CK326" t="s">
        <v>16</v>
      </c>
      <c r="CL326">
        <v>3</v>
      </c>
      <c r="CM326" t="s">
        <v>16</v>
      </c>
      <c r="CN326" t="s">
        <v>16</v>
      </c>
      <c r="CO326" t="s">
        <v>16</v>
      </c>
      <c r="CP326" t="s">
        <v>16</v>
      </c>
      <c r="CQ326" t="s">
        <v>16</v>
      </c>
      <c r="CR326">
        <v>3</v>
      </c>
      <c r="CS326" t="s">
        <v>16</v>
      </c>
      <c r="CT326">
        <v>3</v>
      </c>
      <c r="CU326" t="s">
        <v>16</v>
      </c>
      <c r="CV326" t="s">
        <v>16</v>
      </c>
      <c r="CW326" t="s">
        <v>16</v>
      </c>
      <c r="CX326" t="s">
        <v>16</v>
      </c>
      <c r="CY326" t="s">
        <v>16</v>
      </c>
      <c r="CZ326" t="s">
        <v>16</v>
      </c>
      <c r="DA326" t="s">
        <v>16</v>
      </c>
      <c r="DB326">
        <v>3</v>
      </c>
      <c r="DC326" t="s">
        <v>16</v>
      </c>
      <c r="DD326" t="s">
        <v>16</v>
      </c>
      <c r="DE326" t="s">
        <v>16</v>
      </c>
      <c r="DF326" t="s">
        <v>16</v>
      </c>
      <c r="DG326" t="s">
        <v>16</v>
      </c>
      <c r="DH326" t="s">
        <v>16</v>
      </c>
      <c r="DI326" t="s">
        <v>16</v>
      </c>
      <c r="DJ326" t="s">
        <v>16</v>
      </c>
      <c r="DK326">
        <v>1</v>
      </c>
      <c r="DL326" t="s">
        <v>16</v>
      </c>
      <c r="DM326" t="s">
        <v>16</v>
      </c>
      <c r="DN326" t="s">
        <v>16</v>
      </c>
      <c r="DO326" t="s">
        <v>16</v>
      </c>
      <c r="DP326" t="s">
        <v>16</v>
      </c>
      <c r="DQ326" t="s">
        <v>16</v>
      </c>
      <c r="DR326" t="s">
        <v>16</v>
      </c>
      <c r="DS326" t="s">
        <v>16</v>
      </c>
      <c r="DT326" t="s">
        <v>16</v>
      </c>
      <c r="DU326" t="s">
        <v>16</v>
      </c>
      <c r="DV326" t="s">
        <v>16</v>
      </c>
      <c r="DW326" t="s">
        <v>16</v>
      </c>
      <c r="DX326" t="s">
        <v>16</v>
      </c>
      <c r="DY326" t="s">
        <v>16</v>
      </c>
      <c r="DZ326" t="s">
        <v>16</v>
      </c>
      <c r="EA326" t="s">
        <v>16</v>
      </c>
      <c r="EB326">
        <v>1</v>
      </c>
      <c r="EC326">
        <v>1</v>
      </c>
      <c r="ED326">
        <v>3</v>
      </c>
      <c r="EE326" t="s">
        <v>16</v>
      </c>
      <c r="EF326" t="s">
        <v>16</v>
      </c>
      <c r="EG326" t="s">
        <v>16</v>
      </c>
      <c r="EH326" t="s">
        <v>16</v>
      </c>
      <c r="EI326" t="s">
        <v>16</v>
      </c>
      <c r="EJ326" t="s">
        <v>16</v>
      </c>
      <c r="EK326" t="s">
        <v>16</v>
      </c>
      <c r="EL326" t="s">
        <v>16</v>
      </c>
      <c r="EM326" t="s">
        <v>16</v>
      </c>
      <c r="EN326">
        <v>3</v>
      </c>
      <c r="EO326" t="s">
        <v>16</v>
      </c>
      <c r="EP326" t="s">
        <v>16</v>
      </c>
      <c r="EQ326" t="s">
        <v>16</v>
      </c>
      <c r="ER326" t="s">
        <v>16</v>
      </c>
      <c r="ES326" t="s">
        <v>16</v>
      </c>
      <c r="ET326" t="s">
        <v>16</v>
      </c>
      <c r="EU326" t="s">
        <v>16</v>
      </c>
      <c r="EV326" t="s">
        <v>16</v>
      </c>
      <c r="EW326" t="s">
        <v>16</v>
      </c>
      <c r="EX326" t="s">
        <v>16</v>
      </c>
      <c r="EY326" t="s">
        <v>16</v>
      </c>
      <c r="EZ326" t="s">
        <v>16</v>
      </c>
      <c r="FA326" t="s">
        <v>16</v>
      </c>
      <c r="FB326" t="s">
        <v>16</v>
      </c>
      <c r="FC326" t="s">
        <v>16</v>
      </c>
      <c r="FD326" t="s">
        <v>16</v>
      </c>
      <c r="FE326" t="s">
        <v>16</v>
      </c>
      <c r="FF326" t="s">
        <v>16</v>
      </c>
      <c r="FG326">
        <v>1</v>
      </c>
      <c r="FH326" t="s">
        <v>16</v>
      </c>
      <c r="FI326">
        <v>1</v>
      </c>
      <c r="FJ326" t="s">
        <v>16</v>
      </c>
      <c r="FK326" t="s">
        <v>16</v>
      </c>
      <c r="FL326" t="s">
        <v>16</v>
      </c>
      <c r="FM326">
        <v>1</v>
      </c>
      <c r="FN326" t="s">
        <v>16</v>
      </c>
      <c r="FO326" t="s">
        <v>16</v>
      </c>
      <c r="FP326" t="s">
        <v>16</v>
      </c>
      <c r="FQ326">
        <v>2</v>
      </c>
      <c r="FR326" t="s">
        <v>16</v>
      </c>
      <c r="FS326" t="s">
        <v>16</v>
      </c>
      <c r="FT326" t="s">
        <v>16</v>
      </c>
      <c r="FU326" t="s">
        <v>16</v>
      </c>
      <c r="FV326" t="s">
        <v>16</v>
      </c>
      <c r="FW326">
        <v>1</v>
      </c>
    </row>
    <row r="327" spans="1:179" x14ac:dyDescent="0.25">
      <c r="A327" t="s">
        <v>296</v>
      </c>
      <c r="B327">
        <v>8758</v>
      </c>
      <c r="C327" t="s">
        <v>7</v>
      </c>
      <c r="D327" t="s">
        <v>13</v>
      </c>
      <c r="E327" t="s">
        <v>16</v>
      </c>
      <c r="F327" t="s">
        <v>16</v>
      </c>
      <c r="G327" t="s">
        <v>16</v>
      </c>
      <c r="H327" t="s">
        <v>16</v>
      </c>
      <c r="I327" t="s">
        <v>16</v>
      </c>
      <c r="J327" t="s">
        <v>16</v>
      </c>
      <c r="K327">
        <v>1</v>
      </c>
      <c r="L327">
        <v>1</v>
      </c>
      <c r="M327" t="s">
        <v>16</v>
      </c>
      <c r="N327" t="s">
        <v>16</v>
      </c>
      <c r="O327">
        <v>1</v>
      </c>
      <c r="P327" t="s">
        <v>16</v>
      </c>
      <c r="Q327" t="s">
        <v>16</v>
      </c>
      <c r="R327">
        <v>1</v>
      </c>
      <c r="S327" t="s">
        <v>16</v>
      </c>
      <c r="T327" t="s">
        <v>16</v>
      </c>
      <c r="U327" t="s">
        <v>16</v>
      </c>
      <c r="V327" t="s">
        <v>16</v>
      </c>
      <c r="W327" t="s">
        <v>16</v>
      </c>
      <c r="X327" t="s">
        <v>16</v>
      </c>
      <c r="Y327" t="s">
        <v>16</v>
      </c>
      <c r="Z327" t="s">
        <v>16</v>
      </c>
      <c r="AA327" t="s">
        <v>16</v>
      </c>
      <c r="AB327" t="s">
        <v>16</v>
      </c>
      <c r="AC327" t="s">
        <v>16</v>
      </c>
      <c r="AD327">
        <v>2</v>
      </c>
      <c r="AE327" t="s">
        <v>16</v>
      </c>
      <c r="AF327" t="s">
        <v>16</v>
      </c>
      <c r="AG327">
        <v>1</v>
      </c>
      <c r="AH327" t="s">
        <v>16</v>
      </c>
      <c r="AI327" t="s">
        <v>16</v>
      </c>
      <c r="AJ327">
        <v>1</v>
      </c>
      <c r="AK327" t="s">
        <v>16</v>
      </c>
      <c r="AL327" t="s">
        <v>16</v>
      </c>
      <c r="AM327" t="s">
        <v>16</v>
      </c>
      <c r="AN327" t="s">
        <v>16</v>
      </c>
      <c r="AO327" t="s">
        <v>16</v>
      </c>
      <c r="AP327" t="s">
        <v>16</v>
      </c>
      <c r="AQ327" t="s">
        <v>16</v>
      </c>
      <c r="AR327" t="s">
        <v>16</v>
      </c>
      <c r="AS327">
        <v>3</v>
      </c>
      <c r="AT327">
        <v>1</v>
      </c>
      <c r="AU327" t="s">
        <v>16</v>
      </c>
      <c r="AV327">
        <v>4</v>
      </c>
      <c r="AW327" t="s">
        <v>16</v>
      </c>
      <c r="AX327" t="s">
        <v>16</v>
      </c>
      <c r="AY327" t="s">
        <v>16</v>
      </c>
      <c r="AZ327" t="s">
        <v>16</v>
      </c>
      <c r="BA327" t="s">
        <v>16</v>
      </c>
      <c r="BB327" t="s">
        <v>16</v>
      </c>
      <c r="BC327" t="s">
        <v>16</v>
      </c>
      <c r="BD327">
        <v>3</v>
      </c>
      <c r="BE327">
        <v>1</v>
      </c>
      <c r="BF327" t="s">
        <v>16</v>
      </c>
      <c r="BG327" t="s">
        <v>16</v>
      </c>
      <c r="BH327" t="s">
        <v>16</v>
      </c>
      <c r="BI327" t="s">
        <v>16</v>
      </c>
      <c r="BJ327" t="s">
        <v>16</v>
      </c>
      <c r="BK327" t="s">
        <v>16</v>
      </c>
      <c r="BL327" t="s">
        <v>16</v>
      </c>
      <c r="BM327" t="s">
        <v>16</v>
      </c>
      <c r="BN327" t="s">
        <v>16</v>
      </c>
      <c r="BO327" t="s">
        <v>16</v>
      </c>
      <c r="BP327" t="s">
        <v>16</v>
      </c>
      <c r="BQ327" t="s">
        <v>16</v>
      </c>
      <c r="BR327" t="s">
        <v>16</v>
      </c>
      <c r="BS327" t="s">
        <v>16</v>
      </c>
      <c r="BT327" t="s">
        <v>16</v>
      </c>
      <c r="BU327" t="s">
        <v>16</v>
      </c>
      <c r="BV327" t="s">
        <v>16</v>
      </c>
      <c r="BW327" t="s">
        <v>16</v>
      </c>
      <c r="BX327" t="s">
        <v>16</v>
      </c>
      <c r="BY327" t="s">
        <v>16</v>
      </c>
      <c r="BZ327" t="s">
        <v>16</v>
      </c>
      <c r="CA327" t="s">
        <v>16</v>
      </c>
      <c r="CB327" t="s">
        <v>16</v>
      </c>
      <c r="CC327" t="s">
        <v>16</v>
      </c>
      <c r="CD327" t="s">
        <v>16</v>
      </c>
      <c r="CE327" t="s">
        <v>16</v>
      </c>
      <c r="CF327" t="s">
        <v>16</v>
      </c>
      <c r="CG327">
        <v>4</v>
      </c>
      <c r="CH327" t="s">
        <v>16</v>
      </c>
      <c r="CI327" t="s">
        <v>16</v>
      </c>
      <c r="CJ327" t="s">
        <v>16</v>
      </c>
      <c r="CK327" t="s">
        <v>16</v>
      </c>
      <c r="CL327">
        <v>3</v>
      </c>
      <c r="CM327" t="s">
        <v>16</v>
      </c>
      <c r="CN327" t="s">
        <v>16</v>
      </c>
      <c r="CO327">
        <v>1</v>
      </c>
      <c r="CP327" t="s">
        <v>16</v>
      </c>
      <c r="CQ327">
        <v>1</v>
      </c>
      <c r="CR327">
        <v>3</v>
      </c>
      <c r="CS327" t="s">
        <v>16</v>
      </c>
      <c r="CT327">
        <v>4</v>
      </c>
      <c r="CU327" t="s">
        <v>16</v>
      </c>
      <c r="CV327" t="s">
        <v>16</v>
      </c>
      <c r="CW327">
        <v>2</v>
      </c>
      <c r="CX327" t="s">
        <v>16</v>
      </c>
      <c r="CY327" t="s">
        <v>16</v>
      </c>
      <c r="CZ327" t="s">
        <v>16</v>
      </c>
      <c r="DA327" t="s">
        <v>16</v>
      </c>
      <c r="DB327">
        <v>2</v>
      </c>
      <c r="DC327" t="s">
        <v>16</v>
      </c>
      <c r="DD327" t="s">
        <v>16</v>
      </c>
      <c r="DE327" t="s">
        <v>16</v>
      </c>
      <c r="DF327" t="s">
        <v>16</v>
      </c>
      <c r="DG327" t="s">
        <v>16</v>
      </c>
      <c r="DH327" t="s">
        <v>16</v>
      </c>
      <c r="DI327" t="s">
        <v>16</v>
      </c>
      <c r="DJ327" t="s">
        <v>16</v>
      </c>
      <c r="DK327">
        <v>3</v>
      </c>
      <c r="DL327" t="s">
        <v>16</v>
      </c>
      <c r="DM327" t="s">
        <v>16</v>
      </c>
      <c r="DN327" t="s">
        <v>16</v>
      </c>
      <c r="DO327" t="s">
        <v>16</v>
      </c>
      <c r="DP327" t="s">
        <v>16</v>
      </c>
      <c r="DQ327" t="s">
        <v>16</v>
      </c>
      <c r="DR327" t="s">
        <v>16</v>
      </c>
      <c r="DS327" t="s">
        <v>16</v>
      </c>
      <c r="DT327" t="s">
        <v>16</v>
      </c>
      <c r="DU327" t="s">
        <v>16</v>
      </c>
      <c r="DV327" t="s">
        <v>16</v>
      </c>
      <c r="DW327" t="s">
        <v>16</v>
      </c>
      <c r="DX327" t="s">
        <v>16</v>
      </c>
      <c r="DY327" t="s">
        <v>16</v>
      </c>
      <c r="DZ327" t="s">
        <v>16</v>
      </c>
      <c r="EA327" t="s">
        <v>16</v>
      </c>
      <c r="EB327">
        <v>1</v>
      </c>
      <c r="EC327" t="s">
        <v>16</v>
      </c>
      <c r="ED327">
        <v>3</v>
      </c>
      <c r="EE327" t="s">
        <v>16</v>
      </c>
      <c r="EF327">
        <v>1</v>
      </c>
      <c r="EG327" t="s">
        <v>16</v>
      </c>
      <c r="EH327" t="s">
        <v>16</v>
      </c>
      <c r="EI327" t="s">
        <v>16</v>
      </c>
      <c r="EJ327" t="s">
        <v>16</v>
      </c>
      <c r="EK327" t="s">
        <v>16</v>
      </c>
      <c r="EL327" t="s">
        <v>16</v>
      </c>
      <c r="EM327" t="s">
        <v>16</v>
      </c>
      <c r="EN327">
        <v>4</v>
      </c>
      <c r="EO327" t="s">
        <v>16</v>
      </c>
      <c r="EP327" t="s">
        <v>16</v>
      </c>
      <c r="EQ327" t="s">
        <v>16</v>
      </c>
      <c r="ER327" t="s">
        <v>16</v>
      </c>
      <c r="ES327" t="s">
        <v>16</v>
      </c>
      <c r="ET327" t="s">
        <v>16</v>
      </c>
      <c r="EU327" t="s">
        <v>16</v>
      </c>
      <c r="EV327" t="s">
        <v>16</v>
      </c>
      <c r="EW327" t="s">
        <v>16</v>
      </c>
      <c r="EX327" t="s">
        <v>16</v>
      </c>
      <c r="EY327" t="s">
        <v>16</v>
      </c>
      <c r="EZ327" t="s">
        <v>16</v>
      </c>
      <c r="FA327" t="s">
        <v>16</v>
      </c>
      <c r="FB327" t="s">
        <v>16</v>
      </c>
      <c r="FC327" t="s">
        <v>16</v>
      </c>
      <c r="FD327" t="s">
        <v>16</v>
      </c>
      <c r="FE327">
        <v>1</v>
      </c>
      <c r="FF327" t="s">
        <v>16</v>
      </c>
      <c r="FG327">
        <v>2</v>
      </c>
      <c r="FH327">
        <v>1</v>
      </c>
      <c r="FI327" t="s">
        <v>16</v>
      </c>
      <c r="FJ327" t="s">
        <v>16</v>
      </c>
      <c r="FK327" t="s">
        <v>16</v>
      </c>
      <c r="FL327" t="s">
        <v>16</v>
      </c>
      <c r="FM327" t="s">
        <v>16</v>
      </c>
      <c r="FN327" t="s">
        <v>16</v>
      </c>
      <c r="FO327" t="s">
        <v>16</v>
      </c>
      <c r="FP327" t="s">
        <v>16</v>
      </c>
      <c r="FQ327">
        <v>1</v>
      </c>
      <c r="FR327">
        <v>1</v>
      </c>
      <c r="FS327">
        <v>2</v>
      </c>
      <c r="FT327" t="s">
        <v>16</v>
      </c>
      <c r="FU327" t="s">
        <v>16</v>
      </c>
      <c r="FV327" t="s">
        <v>16</v>
      </c>
      <c r="FW327" t="s">
        <v>16</v>
      </c>
    </row>
    <row r="328" spans="1:179" x14ac:dyDescent="0.25">
      <c r="A328" t="s">
        <v>296</v>
      </c>
      <c r="B328">
        <v>8758</v>
      </c>
      <c r="C328" t="s">
        <v>9</v>
      </c>
      <c r="D328" t="s">
        <v>12</v>
      </c>
      <c r="E328" t="s">
        <v>16</v>
      </c>
      <c r="F328">
        <v>1</v>
      </c>
      <c r="G328" t="s">
        <v>16</v>
      </c>
      <c r="H328" t="s">
        <v>16</v>
      </c>
      <c r="I328" t="s">
        <v>16</v>
      </c>
      <c r="J328" t="s">
        <v>16</v>
      </c>
      <c r="K328" t="s">
        <v>16</v>
      </c>
      <c r="L328" t="s">
        <v>16</v>
      </c>
      <c r="M328" t="s">
        <v>16</v>
      </c>
      <c r="N328" t="s">
        <v>16</v>
      </c>
      <c r="O328" t="s">
        <v>16</v>
      </c>
      <c r="P328" t="s">
        <v>16</v>
      </c>
      <c r="Q328" t="s">
        <v>16</v>
      </c>
      <c r="R328" t="s">
        <v>16</v>
      </c>
      <c r="S328" t="s">
        <v>16</v>
      </c>
      <c r="T328" t="s">
        <v>16</v>
      </c>
      <c r="U328" t="s">
        <v>16</v>
      </c>
      <c r="V328" t="s">
        <v>16</v>
      </c>
      <c r="W328" t="s">
        <v>16</v>
      </c>
      <c r="X328">
        <v>1</v>
      </c>
      <c r="Y328" t="s">
        <v>16</v>
      </c>
      <c r="Z328" t="s">
        <v>16</v>
      </c>
      <c r="AA328" t="s">
        <v>16</v>
      </c>
      <c r="AB328" t="s">
        <v>16</v>
      </c>
      <c r="AC328" t="s">
        <v>16</v>
      </c>
      <c r="AD328" t="s">
        <v>16</v>
      </c>
      <c r="AE328" t="s">
        <v>16</v>
      </c>
      <c r="AF328" t="s">
        <v>16</v>
      </c>
      <c r="AG328" t="s">
        <v>16</v>
      </c>
      <c r="AH328" t="s">
        <v>16</v>
      </c>
      <c r="AI328" t="s">
        <v>16</v>
      </c>
      <c r="AJ328" t="s">
        <v>16</v>
      </c>
      <c r="AK328" t="s">
        <v>16</v>
      </c>
      <c r="AL328" t="s">
        <v>16</v>
      </c>
      <c r="AM328" t="s">
        <v>16</v>
      </c>
      <c r="AN328" t="s">
        <v>16</v>
      </c>
      <c r="AO328" t="s">
        <v>16</v>
      </c>
      <c r="AP328">
        <v>1</v>
      </c>
      <c r="AQ328" t="s">
        <v>16</v>
      </c>
      <c r="AR328" t="s">
        <v>16</v>
      </c>
      <c r="AS328" t="s">
        <v>16</v>
      </c>
      <c r="AT328" t="s">
        <v>16</v>
      </c>
      <c r="AU328" t="s">
        <v>16</v>
      </c>
      <c r="AV328" t="s">
        <v>16</v>
      </c>
      <c r="AW328" t="s">
        <v>16</v>
      </c>
      <c r="AX328" t="s">
        <v>16</v>
      </c>
      <c r="AY328" t="s">
        <v>16</v>
      </c>
      <c r="AZ328" t="s">
        <v>16</v>
      </c>
      <c r="BA328" t="s">
        <v>16</v>
      </c>
      <c r="BB328" t="s">
        <v>16</v>
      </c>
      <c r="BC328">
        <v>1</v>
      </c>
      <c r="BD328" t="s">
        <v>16</v>
      </c>
      <c r="BE328" t="s">
        <v>16</v>
      </c>
      <c r="BF328" t="s">
        <v>16</v>
      </c>
      <c r="BG328" t="s">
        <v>16</v>
      </c>
      <c r="BH328" t="s">
        <v>16</v>
      </c>
      <c r="BI328">
        <v>1</v>
      </c>
      <c r="BJ328" t="s">
        <v>16</v>
      </c>
      <c r="BK328" t="s">
        <v>16</v>
      </c>
      <c r="BL328" t="s">
        <v>16</v>
      </c>
      <c r="BM328" t="s">
        <v>16</v>
      </c>
      <c r="BN328" t="s">
        <v>16</v>
      </c>
      <c r="BO328" t="s">
        <v>16</v>
      </c>
      <c r="BP328" t="s">
        <v>16</v>
      </c>
      <c r="BQ328" t="s">
        <v>16</v>
      </c>
      <c r="BR328" t="s">
        <v>16</v>
      </c>
      <c r="BS328" t="s">
        <v>16</v>
      </c>
      <c r="BT328" t="s">
        <v>16</v>
      </c>
      <c r="BU328" t="s">
        <v>16</v>
      </c>
      <c r="BV328" t="s">
        <v>16</v>
      </c>
      <c r="BW328" t="s">
        <v>16</v>
      </c>
      <c r="BX328" t="s">
        <v>16</v>
      </c>
      <c r="BY328" t="s">
        <v>16</v>
      </c>
      <c r="BZ328" t="s">
        <v>16</v>
      </c>
      <c r="CA328" t="s">
        <v>16</v>
      </c>
      <c r="CB328" t="s">
        <v>16</v>
      </c>
      <c r="CC328" t="s">
        <v>16</v>
      </c>
      <c r="CD328" t="s">
        <v>16</v>
      </c>
      <c r="CE328" t="s">
        <v>16</v>
      </c>
      <c r="CF328" t="s">
        <v>16</v>
      </c>
      <c r="CG328" t="s">
        <v>16</v>
      </c>
      <c r="CH328">
        <v>1</v>
      </c>
      <c r="CI328" t="s">
        <v>16</v>
      </c>
      <c r="CJ328" t="s">
        <v>16</v>
      </c>
      <c r="CK328" t="s">
        <v>16</v>
      </c>
      <c r="CL328">
        <v>1</v>
      </c>
      <c r="CM328" t="s">
        <v>16</v>
      </c>
      <c r="CN328" t="s">
        <v>16</v>
      </c>
      <c r="CO328" t="s">
        <v>16</v>
      </c>
      <c r="CP328" t="s">
        <v>16</v>
      </c>
      <c r="CQ328" t="s">
        <v>16</v>
      </c>
      <c r="CR328">
        <v>1</v>
      </c>
      <c r="CS328" t="s">
        <v>16</v>
      </c>
      <c r="CT328">
        <v>1</v>
      </c>
      <c r="CU328" t="s">
        <v>16</v>
      </c>
      <c r="CV328" t="s">
        <v>16</v>
      </c>
      <c r="CW328">
        <v>1</v>
      </c>
      <c r="CX328" t="s">
        <v>16</v>
      </c>
      <c r="CY328" t="s">
        <v>16</v>
      </c>
      <c r="CZ328" t="s">
        <v>16</v>
      </c>
      <c r="DA328" t="s">
        <v>16</v>
      </c>
      <c r="DB328" t="s">
        <v>16</v>
      </c>
      <c r="DC328" t="s">
        <v>16</v>
      </c>
      <c r="DD328" t="s">
        <v>16</v>
      </c>
      <c r="DE328" t="s">
        <v>16</v>
      </c>
      <c r="DF328" t="s">
        <v>16</v>
      </c>
      <c r="DG328" t="s">
        <v>16</v>
      </c>
      <c r="DH328" t="s">
        <v>16</v>
      </c>
      <c r="DI328" t="s">
        <v>16</v>
      </c>
      <c r="DJ328" t="s">
        <v>16</v>
      </c>
      <c r="DK328">
        <v>1</v>
      </c>
      <c r="DL328" t="s">
        <v>16</v>
      </c>
      <c r="DM328" t="s">
        <v>16</v>
      </c>
      <c r="DN328" t="s">
        <v>16</v>
      </c>
      <c r="DO328" t="s">
        <v>16</v>
      </c>
      <c r="DP328" t="s">
        <v>16</v>
      </c>
      <c r="DQ328" t="s">
        <v>16</v>
      </c>
      <c r="DR328" t="s">
        <v>16</v>
      </c>
      <c r="DS328" t="s">
        <v>16</v>
      </c>
      <c r="DT328" t="s">
        <v>16</v>
      </c>
      <c r="DU328" t="s">
        <v>16</v>
      </c>
      <c r="DV328" t="s">
        <v>16</v>
      </c>
      <c r="DW328" t="s">
        <v>16</v>
      </c>
      <c r="DX328" t="s">
        <v>16</v>
      </c>
      <c r="DY328" t="s">
        <v>16</v>
      </c>
      <c r="DZ328" t="s">
        <v>16</v>
      </c>
      <c r="EA328" t="s">
        <v>16</v>
      </c>
      <c r="EB328" t="s">
        <v>16</v>
      </c>
      <c r="EC328" t="s">
        <v>16</v>
      </c>
      <c r="ED328">
        <v>1</v>
      </c>
      <c r="EE328" t="s">
        <v>16</v>
      </c>
      <c r="EF328" t="s">
        <v>16</v>
      </c>
      <c r="EG328" t="s">
        <v>16</v>
      </c>
      <c r="EH328" t="s">
        <v>16</v>
      </c>
      <c r="EI328" t="s">
        <v>16</v>
      </c>
      <c r="EJ328" t="s">
        <v>16</v>
      </c>
      <c r="EK328" t="s">
        <v>16</v>
      </c>
      <c r="EL328" t="s">
        <v>16</v>
      </c>
      <c r="EM328" t="s">
        <v>16</v>
      </c>
      <c r="EN328">
        <v>1</v>
      </c>
      <c r="EO328" t="s">
        <v>16</v>
      </c>
      <c r="EP328" t="s">
        <v>16</v>
      </c>
      <c r="EQ328" t="s">
        <v>16</v>
      </c>
      <c r="ER328" t="s">
        <v>16</v>
      </c>
      <c r="ES328" t="s">
        <v>16</v>
      </c>
      <c r="ET328" t="s">
        <v>16</v>
      </c>
      <c r="EU328" t="s">
        <v>16</v>
      </c>
      <c r="EV328" t="s">
        <v>16</v>
      </c>
      <c r="EW328" t="s">
        <v>16</v>
      </c>
      <c r="EX328" t="s">
        <v>16</v>
      </c>
      <c r="EY328" t="s">
        <v>16</v>
      </c>
      <c r="EZ328" t="s">
        <v>16</v>
      </c>
      <c r="FA328" t="s">
        <v>16</v>
      </c>
      <c r="FB328" t="s">
        <v>16</v>
      </c>
      <c r="FC328" t="s">
        <v>16</v>
      </c>
      <c r="FD328" t="s">
        <v>16</v>
      </c>
      <c r="FE328" t="s">
        <v>16</v>
      </c>
      <c r="FF328" t="s">
        <v>16</v>
      </c>
      <c r="FG328">
        <v>1</v>
      </c>
      <c r="FH328" t="s">
        <v>16</v>
      </c>
      <c r="FI328" t="s">
        <v>16</v>
      </c>
      <c r="FJ328" t="s">
        <v>16</v>
      </c>
      <c r="FK328" t="s">
        <v>16</v>
      </c>
      <c r="FL328" t="s">
        <v>16</v>
      </c>
      <c r="FM328" t="s">
        <v>16</v>
      </c>
      <c r="FN328" t="s">
        <v>16</v>
      </c>
      <c r="FO328" t="s">
        <v>16</v>
      </c>
      <c r="FP328" t="s">
        <v>16</v>
      </c>
      <c r="FQ328" t="s">
        <v>16</v>
      </c>
      <c r="FR328" t="s">
        <v>16</v>
      </c>
      <c r="FS328" t="s">
        <v>16</v>
      </c>
      <c r="FT328" t="s">
        <v>16</v>
      </c>
      <c r="FU328" t="s">
        <v>16</v>
      </c>
      <c r="FV328" t="s">
        <v>16</v>
      </c>
      <c r="FW328">
        <v>1</v>
      </c>
    </row>
    <row r="329" spans="1:179" x14ac:dyDescent="0.25">
      <c r="A329" t="s">
        <v>296</v>
      </c>
      <c r="B329">
        <v>8758</v>
      </c>
      <c r="C329" t="s">
        <v>9</v>
      </c>
      <c r="D329" t="s">
        <v>13</v>
      </c>
      <c r="E329" t="s">
        <v>16</v>
      </c>
      <c r="F329" t="s">
        <v>16</v>
      </c>
      <c r="G329" t="s">
        <v>16</v>
      </c>
      <c r="H329" t="s">
        <v>16</v>
      </c>
      <c r="I329" t="s">
        <v>16</v>
      </c>
      <c r="J329" t="s">
        <v>16</v>
      </c>
      <c r="K329" t="s">
        <v>16</v>
      </c>
      <c r="L329" t="s">
        <v>16</v>
      </c>
      <c r="M329" t="s">
        <v>16</v>
      </c>
      <c r="N329" t="s">
        <v>16</v>
      </c>
      <c r="O329" t="s">
        <v>16</v>
      </c>
      <c r="P329" t="s">
        <v>16</v>
      </c>
      <c r="Q329" t="s">
        <v>16</v>
      </c>
      <c r="R329" t="s">
        <v>16</v>
      </c>
      <c r="S329" t="s">
        <v>16</v>
      </c>
      <c r="T329" t="s">
        <v>16</v>
      </c>
      <c r="U329" t="s">
        <v>16</v>
      </c>
      <c r="V329" t="s">
        <v>16</v>
      </c>
      <c r="W329" t="s">
        <v>16</v>
      </c>
      <c r="X329" t="s">
        <v>16</v>
      </c>
      <c r="Y329" t="s">
        <v>16</v>
      </c>
      <c r="Z329" t="s">
        <v>16</v>
      </c>
      <c r="AA329" t="s">
        <v>16</v>
      </c>
      <c r="AB329" t="s">
        <v>16</v>
      </c>
      <c r="AC329" t="s">
        <v>16</v>
      </c>
      <c r="AD329" t="s">
        <v>16</v>
      </c>
      <c r="AE329" t="s">
        <v>16</v>
      </c>
      <c r="AF329" t="s">
        <v>16</v>
      </c>
      <c r="AG329" t="s">
        <v>16</v>
      </c>
      <c r="AH329" t="s">
        <v>16</v>
      </c>
      <c r="AI329" t="s">
        <v>16</v>
      </c>
      <c r="AJ329" t="s">
        <v>16</v>
      </c>
      <c r="AK329" t="s">
        <v>16</v>
      </c>
      <c r="AL329" t="s">
        <v>16</v>
      </c>
      <c r="AM329" t="s">
        <v>16</v>
      </c>
      <c r="AN329" t="s">
        <v>16</v>
      </c>
      <c r="AO329" t="s">
        <v>16</v>
      </c>
      <c r="AP329" t="s">
        <v>16</v>
      </c>
      <c r="AQ329" t="s">
        <v>16</v>
      </c>
      <c r="AR329" t="s">
        <v>16</v>
      </c>
      <c r="AS329" t="s">
        <v>16</v>
      </c>
      <c r="AT329" t="s">
        <v>16</v>
      </c>
      <c r="AU329" t="s">
        <v>16</v>
      </c>
      <c r="AV329" t="s">
        <v>16</v>
      </c>
      <c r="AW329" t="s">
        <v>16</v>
      </c>
      <c r="AX329" t="s">
        <v>16</v>
      </c>
      <c r="AY329" t="s">
        <v>16</v>
      </c>
      <c r="AZ329" t="s">
        <v>16</v>
      </c>
      <c r="BA329" t="s">
        <v>16</v>
      </c>
      <c r="BB329" t="s">
        <v>16</v>
      </c>
      <c r="BC329" t="s">
        <v>16</v>
      </c>
      <c r="BD329" t="s">
        <v>16</v>
      </c>
      <c r="BE329" t="s">
        <v>16</v>
      </c>
      <c r="BF329" t="s">
        <v>16</v>
      </c>
      <c r="BG329" t="s">
        <v>16</v>
      </c>
      <c r="BH329" t="s">
        <v>16</v>
      </c>
      <c r="BI329" t="s">
        <v>16</v>
      </c>
      <c r="BJ329" t="s">
        <v>16</v>
      </c>
      <c r="BK329" t="s">
        <v>16</v>
      </c>
      <c r="BL329" t="s">
        <v>16</v>
      </c>
      <c r="BM329" t="s">
        <v>16</v>
      </c>
      <c r="BN329" t="s">
        <v>16</v>
      </c>
      <c r="BO329" t="s">
        <v>16</v>
      </c>
      <c r="BP329" t="s">
        <v>16</v>
      </c>
      <c r="BQ329" t="s">
        <v>16</v>
      </c>
      <c r="BR329" t="s">
        <v>16</v>
      </c>
      <c r="BS329" t="s">
        <v>16</v>
      </c>
      <c r="BT329" t="s">
        <v>16</v>
      </c>
      <c r="BU329" t="s">
        <v>16</v>
      </c>
      <c r="BV329" t="s">
        <v>16</v>
      </c>
      <c r="BW329" t="s">
        <v>16</v>
      </c>
      <c r="BX329" t="s">
        <v>16</v>
      </c>
      <c r="BY329" t="s">
        <v>16</v>
      </c>
      <c r="BZ329" t="s">
        <v>16</v>
      </c>
      <c r="CA329" t="s">
        <v>16</v>
      </c>
      <c r="CB329" t="s">
        <v>16</v>
      </c>
      <c r="CC329" t="s">
        <v>16</v>
      </c>
      <c r="CD329" t="s">
        <v>16</v>
      </c>
      <c r="CE329" t="s">
        <v>16</v>
      </c>
      <c r="CF329" t="s">
        <v>16</v>
      </c>
      <c r="CG329" t="s">
        <v>16</v>
      </c>
      <c r="CH329" t="s">
        <v>16</v>
      </c>
      <c r="CI329" t="s">
        <v>16</v>
      </c>
      <c r="CJ329" t="s">
        <v>16</v>
      </c>
      <c r="CK329" t="s">
        <v>16</v>
      </c>
      <c r="CL329" t="s">
        <v>16</v>
      </c>
      <c r="CM329" t="s">
        <v>16</v>
      </c>
      <c r="CN329" t="s">
        <v>16</v>
      </c>
      <c r="CO329" t="s">
        <v>16</v>
      </c>
      <c r="CP329" t="s">
        <v>16</v>
      </c>
      <c r="CQ329" t="s">
        <v>16</v>
      </c>
      <c r="CR329" t="s">
        <v>16</v>
      </c>
      <c r="CS329" t="s">
        <v>16</v>
      </c>
      <c r="CT329" t="s">
        <v>16</v>
      </c>
      <c r="CU329" t="s">
        <v>16</v>
      </c>
      <c r="CV329" t="s">
        <v>16</v>
      </c>
      <c r="CW329" t="s">
        <v>16</v>
      </c>
      <c r="CX329" t="s">
        <v>16</v>
      </c>
      <c r="CY329" t="s">
        <v>16</v>
      </c>
      <c r="CZ329" t="s">
        <v>16</v>
      </c>
      <c r="DA329" t="s">
        <v>16</v>
      </c>
      <c r="DB329" t="s">
        <v>16</v>
      </c>
      <c r="DC329" t="s">
        <v>16</v>
      </c>
      <c r="DD329" t="s">
        <v>16</v>
      </c>
      <c r="DE329" t="s">
        <v>16</v>
      </c>
      <c r="DF329" t="s">
        <v>16</v>
      </c>
      <c r="DG329" t="s">
        <v>16</v>
      </c>
      <c r="DH329" t="s">
        <v>16</v>
      </c>
      <c r="DI329" t="s">
        <v>16</v>
      </c>
      <c r="DJ329" t="s">
        <v>16</v>
      </c>
      <c r="DK329" t="s">
        <v>16</v>
      </c>
      <c r="DL329" t="s">
        <v>16</v>
      </c>
      <c r="DM329" t="s">
        <v>16</v>
      </c>
      <c r="DN329" t="s">
        <v>16</v>
      </c>
      <c r="DO329" t="s">
        <v>16</v>
      </c>
      <c r="DP329" t="s">
        <v>16</v>
      </c>
      <c r="DQ329" t="s">
        <v>16</v>
      </c>
      <c r="DR329" t="s">
        <v>16</v>
      </c>
      <c r="DS329" t="s">
        <v>16</v>
      </c>
      <c r="DT329" t="s">
        <v>16</v>
      </c>
      <c r="DU329" t="s">
        <v>16</v>
      </c>
      <c r="DV329" t="s">
        <v>16</v>
      </c>
      <c r="DW329" t="s">
        <v>16</v>
      </c>
      <c r="DX329" t="s">
        <v>16</v>
      </c>
      <c r="DY329" t="s">
        <v>16</v>
      </c>
      <c r="DZ329" t="s">
        <v>16</v>
      </c>
      <c r="EA329" t="s">
        <v>16</v>
      </c>
      <c r="EB329" t="s">
        <v>16</v>
      </c>
      <c r="EC329" t="s">
        <v>16</v>
      </c>
      <c r="ED329" t="s">
        <v>16</v>
      </c>
      <c r="EE329" t="s">
        <v>16</v>
      </c>
      <c r="EF329" t="s">
        <v>16</v>
      </c>
      <c r="EG329" t="s">
        <v>16</v>
      </c>
      <c r="EH329" t="s">
        <v>16</v>
      </c>
      <c r="EI329" t="s">
        <v>16</v>
      </c>
      <c r="EJ329" t="s">
        <v>16</v>
      </c>
      <c r="EK329" t="s">
        <v>16</v>
      </c>
      <c r="EL329" t="s">
        <v>16</v>
      </c>
      <c r="EM329" t="s">
        <v>16</v>
      </c>
      <c r="EN329" t="s">
        <v>16</v>
      </c>
      <c r="EO329" t="s">
        <v>16</v>
      </c>
      <c r="EP329" t="s">
        <v>16</v>
      </c>
      <c r="EQ329" t="s">
        <v>16</v>
      </c>
      <c r="ER329" t="s">
        <v>16</v>
      </c>
      <c r="ES329" t="s">
        <v>16</v>
      </c>
      <c r="ET329" t="s">
        <v>16</v>
      </c>
      <c r="EU329" t="s">
        <v>16</v>
      </c>
      <c r="EV329" t="s">
        <v>16</v>
      </c>
      <c r="EW329" t="s">
        <v>16</v>
      </c>
      <c r="EX329" t="s">
        <v>16</v>
      </c>
      <c r="EY329" t="s">
        <v>16</v>
      </c>
      <c r="EZ329" t="s">
        <v>16</v>
      </c>
      <c r="FA329" t="s">
        <v>16</v>
      </c>
      <c r="FB329" t="s">
        <v>16</v>
      </c>
      <c r="FC329" t="s">
        <v>16</v>
      </c>
      <c r="FD329" t="s">
        <v>16</v>
      </c>
      <c r="FE329" t="s">
        <v>16</v>
      </c>
      <c r="FF329" t="s">
        <v>16</v>
      </c>
      <c r="FG329" t="s">
        <v>16</v>
      </c>
      <c r="FH329" t="s">
        <v>16</v>
      </c>
      <c r="FI329" t="s">
        <v>16</v>
      </c>
      <c r="FJ329" t="s">
        <v>16</v>
      </c>
      <c r="FK329" t="s">
        <v>16</v>
      </c>
      <c r="FL329" t="s">
        <v>16</v>
      </c>
      <c r="FM329" t="s">
        <v>16</v>
      </c>
      <c r="FN329" t="s">
        <v>16</v>
      </c>
      <c r="FO329" t="s">
        <v>16</v>
      </c>
      <c r="FP329" t="s">
        <v>16</v>
      </c>
      <c r="FQ329" t="s">
        <v>16</v>
      </c>
      <c r="FR329" t="s">
        <v>16</v>
      </c>
      <c r="FS329" t="s">
        <v>16</v>
      </c>
      <c r="FT329" t="s">
        <v>16</v>
      </c>
      <c r="FU329" t="s">
        <v>16</v>
      </c>
      <c r="FV329" t="s">
        <v>16</v>
      </c>
      <c r="FW329" t="s">
        <v>16</v>
      </c>
    </row>
    <row r="330" spans="1:179" x14ac:dyDescent="0.25">
      <c r="A330" t="s">
        <v>297</v>
      </c>
      <c r="B330">
        <v>11001</v>
      </c>
      <c r="C330" t="s">
        <v>7</v>
      </c>
      <c r="D330" t="s">
        <v>12</v>
      </c>
      <c r="E330">
        <v>18</v>
      </c>
      <c r="F330">
        <v>14</v>
      </c>
      <c r="G330">
        <v>98</v>
      </c>
      <c r="H330">
        <v>79</v>
      </c>
      <c r="I330" t="s">
        <v>16</v>
      </c>
      <c r="J330" t="s">
        <v>16</v>
      </c>
      <c r="K330" t="s">
        <v>16</v>
      </c>
      <c r="L330" t="s">
        <v>16</v>
      </c>
      <c r="M330" t="s">
        <v>16</v>
      </c>
      <c r="N330" t="s">
        <v>16</v>
      </c>
      <c r="O330" t="s">
        <v>16</v>
      </c>
      <c r="P330" t="s">
        <v>16</v>
      </c>
      <c r="Q330" t="s">
        <v>16</v>
      </c>
      <c r="R330" t="s">
        <v>16</v>
      </c>
      <c r="S330" t="s">
        <v>16</v>
      </c>
      <c r="T330" t="s">
        <v>16</v>
      </c>
      <c r="U330" t="s">
        <v>16</v>
      </c>
      <c r="V330" t="s">
        <v>16</v>
      </c>
      <c r="W330">
        <v>18</v>
      </c>
      <c r="X330">
        <v>14</v>
      </c>
      <c r="Y330">
        <v>60</v>
      </c>
      <c r="Z330">
        <v>117</v>
      </c>
      <c r="AA330" t="s">
        <v>16</v>
      </c>
      <c r="AB330" t="s">
        <v>16</v>
      </c>
      <c r="AC330" t="s">
        <v>16</v>
      </c>
      <c r="AD330" t="s">
        <v>16</v>
      </c>
      <c r="AE330" t="s">
        <v>16</v>
      </c>
      <c r="AF330" t="s">
        <v>16</v>
      </c>
      <c r="AG330" t="s">
        <v>16</v>
      </c>
      <c r="AH330" t="s">
        <v>16</v>
      </c>
      <c r="AI330" t="s">
        <v>16</v>
      </c>
      <c r="AJ330" t="s">
        <v>16</v>
      </c>
      <c r="AK330" t="s">
        <v>16</v>
      </c>
      <c r="AL330" t="s">
        <v>16</v>
      </c>
      <c r="AM330" t="s">
        <v>16</v>
      </c>
      <c r="AN330" t="s">
        <v>16</v>
      </c>
      <c r="AO330">
        <v>24</v>
      </c>
      <c r="AP330">
        <v>15</v>
      </c>
      <c r="AQ330">
        <v>170</v>
      </c>
      <c r="AR330" t="s">
        <v>16</v>
      </c>
      <c r="AS330" t="s">
        <v>16</v>
      </c>
      <c r="AT330" t="s">
        <v>16</v>
      </c>
      <c r="AU330">
        <v>39</v>
      </c>
      <c r="AV330">
        <v>126</v>
      </c>
      <c r="AW330">
        <v>18</v>
      </c>
      <c r="AX330">
        <v>2</v>
      </c>
      <c r="AY330" t="s">
        <v>16</v>
      </c>
      <c r="AZ330" t="s">
        <v>16</v>
      </c>
      <c r="BA330" t="s">
        <v>16</v>
      </c>
      <c r="BB330">
        <v>16</v>
      </c>
      <c r="BC330">
        <v>8</v>
      </c>
      <c r="BD330">
        <v>134</v>
      </c>
      <c r="BE330">
        <v>1</v>
      </c>
      <c r="BF330" t="s">
        <v>16</v>
      </c>
      <c r="BG330" t="s">
        <v>16</v>
      </c>
      <c r="BH330" t="s">
        <v>16</v>
      </c>
      <c r="BI330">
        <v>31</v>
      </c>
      <c r="BJ330">
        <v>43</v>
      </c>
      <c r="BK330" t="s">
        <v>16</v>
      </c>
      <c r="BL330" t="s">
        <v>16</v>
      </c>
      <c r="BM330" t="s">
        <v>16</v>
      </c>
      <c r="BN330">
        <v>1</v>
      </c>
      <c r="BO330">
        <v>5</v>
      </c>
      <c r="BP330" t="s">
        <v>16</v>
      </c>
      <c r="BQ330" t="s">
        <v>16</v>
      </c>
      <c r="BR330">
        <v>21</v>
      </c>
      <c r="BS330" t="s">
        <v>16</v>
      </c>
      <c r="BT330" t="s">
        <v>16</v>
      </c>
      <c r="BU330" t="s">
        <v>16</v>
      </c>
      <c r="BV330" t="s">
        <v>16</v>
      </c>
      <c r="BW330" t="s">
        <v>16</v>
      </c>
      <c r="BX330" t="s">
        <v>16</v>
      </c>
      <c r="BY330" t="s">
        <v>16</v>
      </c>
      <c r="BZ330">
        <v>1</v>
      </c>
      <c r="CA330" t="s">
        <v>16</v>
      </c>
      <c r="CB330" t="s">
        <v>16</v>
      </c>
      <c r="CC330" t="s">
        <v>16</v>
      </c>
      <c r="CD330" t="s">
        <v>16</v>
      </c>
      <c r="CE330" t="s">
        <v>16</v>
      </c>
      <c r="CF330">
        <v>33</v>
      </c>
      <c r="CG330">
        <v>148</v>
      </c>
      <c r="CH330" t="s">
        <v>16</v>
      </c>
      <c r="CI330" t="s">
        <v>16</v>
      </c>
      <c r="CJ330">
        <v>2</v>
      </c>
      <c r="CK330">
        <v>2</v>
      </c>
      <c r="CL330">
        <v>193</v>
      </c>
      <c r="CM330">
        <v>3</v>
      </c>
      <c r="CN330">
        <v>4</v>
      </c>
      <c r="CO330">
        <v>5</v>
      </c>
      <c r="CP330">
        <v>2</v>
      </c>
      <c r="CQ330">
        <v>117</v>
      </c>
      <c r="CR330">
        <v>90</v>
      </c>
      <c r="CS330" t="s">
        <v>16</v>
      </c>
      <c r="CT330">
        <v>209</v>
      </c>
      <c r="CU330" t="s">
        <v>16</v>
      </c>
      <c r="CV330" t="s">
        <v>16</v>
      </c>
      <c r="CW330">
        <v>1</v>
      </c>
      <c r="CX330" t="s">
        <v>16</v>
      </c>
      <c r="CY330" t="s">
        <v>16</v>
      </c>
      <c r="CZ330" t="s">
        <v>16</v>
      </c>
      <c r="DA330">
        <v>1</v>
      </c>
      <c r="DB330">
        <v>207</v>
      </c>
      <c r="DC330" t="s">
        <v>16</v>
      </c>
      <c r="DD330" t="s">
        <v>16</v>
      </c>
      <c r="DE330" t="s">
        <v>16</v>
      </c>
      <c r="DF330" t="s">
        <v>16</v>
      </c>
      <c r="DG330" t="s">
        <v>16</v>
      </c>
      <c r="DH330" t="s">
        <v>16</v>
      </c>
      <c r="DI330" t="s">
        <v>16</v>
      </c>
      <c r="DJ330" t="s">
        <v>16</v>
      </c>
      <c r="DK330">
        <v>181</v>
      </c>
      <c r="DL330" t="s">
        <v>16</v>
      </c>
      <c r="DM330" t="s">
        <v>16</v>
      </c>
      <c r="DN330" t="s">
        <v>16</v>
      </c>
      <c r="DO330" t="s">
        <v>16</v>
      </c>
      <c r="DP330">
        <v>1</v>
      </c>
      <c r="DQ330" t="s">
        <v>16</v>
      </c>
      <c r="DR330" t="s">
        <v>16</v>
      </c>
      <c r="DS330" t="s">
        <v>16</v>
      </c>
      <c r="DT330" t="s">
        <v>16</v>
      </c>
      <c r="DU330" t="s">
        <v>16</v>
      </c>
      <c r="DV330" t="s">
        <v>16</v>
      </c>
      <c r="DW330" t="s">
        <v>16</v>
      </c>
      <c r="DX330" t="s">
        <v>16</v>
      </c>
      <c r="DY330" t="s">
        <v>16</v>
      </c>
      <c r="DZ330" t="s">
        <v>16</v>
      </c>
      <c r="EA330" t="s">
        <v>16</v>
      </c>
      <c r="EB330">
        <v>27</v>
      </c>
      <c r="EC330" t="s">
        <v>16</v>
      </c>
      <c r="ED330">
        <v>207</v>
      </c>
      <c r="EE330" t="s">
        <v>16</v>
      </c>
      <c r="EF330">
        <v>1</v>
      </c>
      <c r="EG330">
        <v>1</v>
      </c>
      <c r="EH330" t="s">
        <v>16</v>
      </c>
      <c r="EI330" t="s">
        <v>16</v>
      </c>
      <c r="EJ330" t="s">
        <v>16</v>
      </c>
      <c r="EK330" t="s">
        <v>16</v>
      </c>
      <c r="EL330" t="s">
        <v>16</v>
      </c>
      <c r="EM330" t="s">
        <v>16</v>
      </c>
      <c r="EN330">
        <v>209</v>
      </c>
      <c r="EO330" t="s">
        <v>16</v>
      </c>
      <c r="EP330" t="s">
        <v>16</v>
      </c>
      <c r="EQ330" t="s">
        <v>16</v>
      </c>
      <c r="ER330" t="s">
        <v>16</v>
      </c>
      <c r="ES330" t="s">
        <v>16</v>
      </c>
      <c r="ET330" t="s">
        <v>16</v>
      </c>
      <c r="EU330" t="s">
        <v>16</v>
      </c>
      <c r="EV330" t="s">
        <v>16</v>
      </c>
      <c r="EW330" t="s">
        <v>16</v>
      </c>
      <c r="EX330" t="s">
        <v>16</v>
      </c>
      <c r="EY330" t="s">
        <v>16</v>
      </c>
      <c r="EZ330" t="s">
        <v>16</v>
      </c>
      <c r="FA330" t="s">
        <v>16</v>
      </c>
      <c r="FB330" t="s">
        <v>16</v>
      </c>
      <c r="FC330" t="s">
        <v>16</v>
      </c>
      <c r="FD330" t="s">
        <v>16</v>
      </c>
      <c r="FE330">
        <v>14</v>
      </c>
      <c r="FF330">
        <v>18</v>
      </c>
      <c r="FG330">
        <v>14</v>
      </c>
      <c r="FH330">
        <v>22</v>
      </c>
      <c r="FI330">
        <v>15</v>
      </c>
      <c r="FJ330">
        <v>25</v>
      </c>
      <c r="FK330">
        <v>17</v>
      </c>
      <c r="FL330">
        <v>9</v>
      </c>
      <c r="FM330">
        <v>19</v>
      </c>
      <c r="FN330">
        <v>25</v>
      </c>
      <c r="FO330">
        <v>17</v>
      </c>
      <c r="FP330">
        <v>14</v>
      </c>
      <c r="FQ330">
        <v>25</v>
      </c>
      <c r="FR330">
        <v>23</v>
      </c>
      <c r="FS330">
        <v>34</v>
      </c>
      <c r="FT330">
        <v>36</v>
      </c>
      <c r="FU330">
        <v>29</v>
      </c>
      <c r="FV330">
        <v>30</v>
      </c>
      <c r="FW330">
        <v>32</v>
      </c>
    </row>
    <row r="331" spans="1:179" x14ac:dyDescent="0.25">
      <c r="A331" t="s">
        <v>297</v>
      </c>
      <c r="B331">
        <v>11001</v>
      </c>
      <c r="C331" t="s">
        <v>7</v>
      </c>
      <c r="D331" t="s">
        <v>13</v>
      </c>
      <c r="E331" t="s">
        <v>16</v>
      </c>
      <c r="F331" t="s">
        <v>16</v>
      </c>
      <c r="G331" t="s">
        <v>16</v>
      </c>
      <c r="H331" t="s">
        <v>16</v>
      </c>
      <c r="I331">
        <v>48</v>
      </c>
      <c r="J331">
        <v>191</v>
      </c>
      <c r="K331">
        <v>227</v>
      </c>
      <c r="L331">
        <v>169</v>
      </c>
      <c r="M331">
        <v>120</v>
      </c>
      <c r="N331">
        <v>84</v>
      </c>
      <c r="O331">
        <v>81</v>
      </c>
      <c r="P331">
        <v>63</v>
      </c>
      <c r="Q331">
        <v>43</v>
      </c>
      <c r="R331">
        <v>54</v>
      </c>
      <c r="S331">
        <v>40</v>
      </c>
      <c r="T331">
        <v>23</v>
      </c>
      <c r="U331">
        <v>23</v>
      </c>
      <c r="V331">
        <v>36</v>
      </c>
      <c r="W331" t="s">
        <v>16</v>
      </c>
      <c r="X331" t="s">
        <v>16</v>
      </c>
      <c r="Y331" t="s">
        <v>16</v>
      </c>
      <c r="Z331" t="s">
        <v>16</v>
      </c>
      <c r="AA331">
        <v>48</v>
      </c>
      <c r="AB331">
        <v>191</v>
      </c>
      <c r="AC331">
        <v>187</v>
      </c>
      <c r="AD331">
        <v>209</v>
      </c>
      <c r="AE331">
        <v>120</v>
      </c>
      <c r="AF331">
        <v>84</v>
      </c>
      <c r="AG331">
        <v>81</v>
      </c>
      <c r="AH331">
        <v>63</v>
      </c>
      <c r="AI331">
        <v>43</v>
      </c>
      <c r="AJ331">
        <v>54</v>
      </c>
      <c r="AK331">
        <v>40</v>
      </c>
      <c r="AL331">
        <v>23</v>
      </c>
      <c r="AM331">
        <v>23</v>
      </c>
      <c r="AN331">
        <v>36</v>
      </c>
      <c r="AO331" t="s">
        <v>16</v>
      </c>
      <c r="AP331" t="s">
        <v>16</v>
      </c>
      <c r="AQ331" t="s">
        <v>16</v>
      </c>
      <c r="AR331">
        <v>426</v>
      </c>
      <c r="AS331">
        <v>600</v>
      </c>
      <c r="AT331">
        <v>176</v>
      </c>
      <c r="AU331">
        <v>89</v>
      </c>
      <c r="AV331">
        <v>374</v>
      </c>
      <c r="AW331">
        <v>103</v>
      </c>
      <c r="AX331">
        <v>471</v>
      </c>
      <c r="AY331">
        <v>104</v>
      </c>
      <c r="AZ331">
        <v>2</v>
      </c>
      <c r="BA331">
        <v>1</v>
      </c>
      <c r="BB331">
        <v>31</v>
      </c>
      <c r="BC331">
        <v>27</v>
      </c>
      <c r="BD331">
        <v>787</v>
      </c>
      <c r="BE331">
        <v>217</v>
      </c>
      <c r="BF331">
        <v>95</v>
      </c>
      <c r="BG331">
        <v>71</v>
      </c>
      <c r="BH331">
        <v>15</v>
      </c>
      <c r="BI331" t="s">
        <v>16</v>
      </c>
      <c r="BJ331">
        <v>17</v>
      </c>
      <c r="BK331" t="s">
        <v>16</v>
      </c>
      <c r="BL331">
        <v>2</v>
      </c>
      <c r="BM331">
        <v>1</v>
      </c>
      <c r="BN331" t="s">
        <v>16</v>
      </c>
      <c r="BO331">
        <v>41</v>
      </c>
      <c r="BP331" t="s">
        <v>16</v>
      </c>
      <c r="BQ331" t="s">
        <v>16</v>
      </c>
      <c r="BR331">
        <v>332</v>
      </c>
      <c r="BS331">
        <v>2</v>
      </c>
      <c r="BT331">
        <v>8</v>
      </c>
      <c r="BU331">
        <v>1</v>
      </c>
      <c r="BV331">
        <v>1</v>
      </c>
      <c r="BW331">
        <v>25</v>
      </c>
      <c r="BX331" t="s">
        <v>16</v>
      </c>
      <c r="BY331">
        <v>2</v>
      </c>
      <c r="BZ331">
        <v>28</v>
      </c>
      <c r="CA331" t="s">
        <v>16</v>
      </c>
      <c r="CB331">
        <v>3</v>
      </c>
      <c r="CC331" t="s">
        <v>16</v>
      </c>
      <c r="CD331">
        <v>8</v>
      </c>
      <c r="CE331" t="s">
        <v>16</v>
      </c>
      <c r="CF331">
        <v>99</v>
      </c>
      <c r="CG331">
        <v>641</v>
      </c>
      <c r="CH331">
        <v>8</v>
      </c>
      <c r="CI331">
        <v>1</v>
      </c>
      <c r="CJ331">
        <v>7</v>
      </c>
      <c r="CK331">
        <v>5</v>
      </c>
      <c r="CL331">
        <v>1124</v>
      </c>
      <c r="CM331">
        <v>10</v>
      </c>
      <c r="CN331">
        <v>22</v>
      </c>
      <c r="CO331">
        <v>33</v>
      </c>
      <c r="CP331">
        <v>69</v>
      </c>
      <c r="CQ331">
        <v>418</v>
      </c>
      <c r="CR331">
        <v>715</v>
      </c>
      <c r="CS331">
        <v>1</v>
      </c>
      <c r="CT331">
        <v>1201</v>
      </c>
      <c r="CU331" t="s">
        <v>16</v>
      </c>
      <c r="CV331" t="s">
        <v>16</v>
      </c>
      <c r="CW331">
        <v>12</v>
      </c>
      <c r="CX331" t="s">
        <v>16</v>
      </c>
      <c r="CY331" t="s">
        <v>16</v>
      </c>
      <c r="CZ331" t="s">
        <v>16</v>
      </c>
      <c r="DA331">
        <v>6</v>
      </c>
      <c r="DB331">
        <v>1180</v>
      </c>
      <c r="DC331" t="s">
        <v>16</v>
      </c>
      <c r="DD331">
        <v>1</v>
      </c>
      <c r="DE331">
        <v>3</v>
      </c>
      <c r="DF331" t="s">
        <v>16</v>
      </c>
      <c r="DG331" t="s">
        <v>16</v>
      </c>
      <c r="DH331" t="s">
        <v>16</v>
      </c>
      <c r="DI331" t="s">
        <v>16</v>
      </c>
      <c r="DJ331">
        <v>1</v>
      </c>
      <c r="DK331">
        <v>1053</v>
      </c>
      <c r="DL331" t="s">
        <v>16</v>
      </c>
      <c r="DM331">
        <v>4</v>
      </c>
      <c r="DN331" t="s">
        <v>16</v>
      </c>
      <c r="DO331">
        <v>2</v>
      </c>
      <c r="DP331" t="s">
        <v>16</v>
      </c>
      <c r="DQ331" t="s">
        <v>16</v>
      </c>
      <c r="DR331" t="s">
        <v>16</v>
      </c>
      <c r="DS331" t="s">
        <v>16</v>
      </c>
      <c r="DT331">
        <v>1</v>
      </c>
      <c r="DU331" t="s">
        <v>16</v>
      </c>
      <c r="DV331" t="s">
        <v>16</v>
      </c>
      <c r="DW331" t="s">
        <v>16</v>
      </c>
      <c r="DX331" t="s">
        <v>16</v>
      </c>
      <c r="DY331">
        <v>1</v>
      </c>
      <c r="DZ331">
        <v>1</v>
      </c>
      <c r="EA331" t="s">
        <v>16</v>
      </c>
      <c r="EB331">
        <v>135</v>
      </c>
      <c r="EC331">
        <v>4</v>
      </c>
      <c r="ED331">
        <v>1197</v>
      </c>
      <c r="EE331">
        <v>1</v>
      </c>
      <c r="EF331">
        <v>1</v>
      </c>
      <c r="EG331">
        <v>3</v>
      </c>
      <c r="EH331" t="s">
        <v>16</v>
      </c>
      <c r="EI331" t="s">
        <v>16</v>
      </c>
      <c r="EJ331" t="s">
        <v>16</v>
      </c>
      <c r="EK331" t="s">
        <v>16</v>
      </c>
      <c r="EL331" t="s">
        <v>16</v>
      </c>
      <c r="EM331" t="s">
        <v>16</v>
      </c>
      <c r="EN331">
        <v>1202</v>
      </c>
      <c r="EO331" t="s">
        <v>16</v>
      </c>
      <c r="EP331" t="s">
        <v>16</v>
      </c>
      <c r="EQ331" t="s">
        <v>16</v>
      </c>
      <c r="ER331" t="s">
        <v>16</v>
      </c>
      <c r="ES331" t="s">
        <v>16</v>
      </c>
      <c r="ET331" t="s">
        <v>16</v>
      </c>
      <c r="EU331" t="s">
        <v>16</v>
      </c>
      <c r="EV331" t="s">
        <v>16</v>
      </c>
      <c r="EW331" t="s">
        <v>16</v>
      </c>
      <c r="EX331" t="s">
        <v>16</v>
      </c>
      <c r="EY331" t="s">
        <v>16</v>
      </c>
      <c r="EZ331" t="s">
        <v>16</v>
      </c>
      <c r="FA331" t="s">
        <v>16</v>
      </c>
      <c r="FB331" t="s">
        <v>16</v>
      </c>
      <c r="FC331" t="s">
        <v>16</v>
      </c>
      <c r="FD331" t="s">
        <v>16</v>
      </c>
      <c r="FE331">
        <v>113</v>
      </c>
      <c r="FF331">
        <v>90</v>
      </c>
      <c r="FG331">
        <v>106</v>
      </c>
      <c r="FH331">
        <v>102</v>
      </c>
      <c r="FI331">
        <v>105</v>
      </c>
      <c r="FJ331">
        <v>98</v>
      </c>
      <c r="FK331">
        <v>111</v>
      </c>
      <c r="FL331">
        <v>112</v>
      </c>
      <c r="FM331">
        <v>101</v>
      </c>
      <c r="FN331">
        <v>92</v>
      </c>
      <c r="FO331">
        <v>97</v>
      </c>
      <c r="FP331">
        <v>75</v>
      </c>
      <c r="FQ331">
        <v>143</v>
      </c>
      <c r="FR331">
        <v>157</v>
      </c>
      <c r="FS331">
        <v>184</v>
      </c>
      <c r="FT331">
        <v>160</v>
      </c>
      <c r="FU331">
        <v>177</v>
      </c>
      <c r="FV331">
        <v>228</v>
      </c>
      <c r="FW331">
        <v>153</v>
      </c>
    </row>
    <row r="332" spans="1:179" x14ac:dyDescent="0.25">
      <c r="A332" t="s">
        <v>297</v>
      </c>
      <c r="B332">
        <v>11001</v>
      </c>
      <c r="C332" t="s">
        <v>9</v>
      </c>
      <c r="D332" t="s">
        <v>12</v>
      </c>
      <c r="E332">
        <v>26</v>
      </c>
      <c r="F332">
        <v>20</v>
      </c>
      <c r="G332">
        <v>241</v>
      </c>
      <c r="H332">
        <v>301</v>
      </c>
      <c r="I332" t="s">
        <v>16</v>
      </c>
      <c r="J332" t="s">
        <v>16</v>
      </c>
      <c r="K332" t="s">
        <v>16</v>
      </c>
      <c r="L332" t="s">
        <v>16</v>
      </c>
      <c r="M332" t="s">
        <v>16</v>
      </c>
      <c r="N332" t="s">
        <v>16</v>
      </c>
      <c r="O332" t="s">
        <v>16</v>
      </c>
      <c r="P332" t="s">
        <v>16</v>
      </c>
      <c r="Q332" t="s">
        <v>16</v>
      </c>
      <c r="R332" t="s">
        <v>16</v>
      </c>
      <c r="S332" t="s">
        <v>16</v>
      </c>
      <c r="T332" t="s">
        <v>16</v>
      </c>
      <c r="U332" t="s">
        <v>16</v>
      </c>
      <c r="V332" t="s">
        <v>16</v>
      </c>
      <c r="W332">
        <v>26</v>
      </c>
      <c r="X332">
        <v>20</v>
      </c>
      <c r="Y332">
        <v>137</v>
      </c>
      <c r="Z332">
        <v>405</v>
      </c>
      <c r="AA332" t="s">
        <v>16</v>
      </c>
      <c r="AB332" t="s">
        <v>16</v>
      </c>
      <c r="AC332" t="s">
        <v>16</v>
      </c>
      <c r="AD332" t="s">
        <v>16</v>
      </c>
      <c r="AE332" t="s">
        <v>16</v>
      </c>
      <c r="AF332" t="s">
        <v>16</v>
      </c>
      <c r="AG332" t="s">
        <v>16</v>
      </c>
      <c r="AH332" t="s">
        <v>16</v>
      </c>
      <c r="AI332" t="s">
        <v>16</v>
      </c>
      <c r="AJ332" t="s">
        <v>16</v>
      </c>
      <c r="AK332" t="s">
        <v>16</v>
      </c>
      <c r="AL332" t="s">
        <v>16</v>
      </c>
      <c r="AM332" t="s">
        <v>16</v>
      </c>
      <c r="AN332" t="s">
        <v>16</v>
      </c>
      <c r="AO332">
        <v>31</v>
      </c>
      <c r="AP332">
        <v>22</v>
      </c>
      <c r="AQ332">
        <v>535</v>
      </c>
      <c r="AR332" t="s">
        <v>16</v>
      </c>
      <c r="AS332" t="s">
        <v>16</v>
      </c>
      <c r="AT332" t="s">
        <v>16</v>
      </c>
      <c r="AU332">
        <v>39</v>
      </c>
      <c r="AV332">
        <v>348</v>
      </c>
      <c r="AW332">
        <v>139</v>
      </c>
      <c r="AX332">
        <v>32</v>
      </c>
      <c r="AY332">
        <v>1</v>
      </c>
      <c r="AZ332" t="s">
        <v>16</v>
      </c>
      <c r="BA332" t="s">
        <v>16</v>
      </c>
      <c r="BB332">
        <v>10</v>
      </c>
      <c r="BC332">
        <v>19</v>
      </c>
      <c r="BD332">
        <v>434</v>
      </c>
      <c r="BE332">
        <v>1</v>
      </c>
      <c r="BF332" t="s">
        <v>16</v>
      </c>
      <c r="BG332" t="s">
        <v>16</v>
      </c>
      <c r="BH332" t="s">
        <v>16</v>
      </c>
      <c r="BI332">
        <v>45</v>
      </c>
      <c r="BJ332">
        <v>108</v>
      </c>
      <c r="BK332" t="s">
        <v>16</v>
      </c>
      <c r="BL332" t="s">
        <v>16</v>
      </c>
      <c r="BM332" t="s">
        <v>16</v>
      </c>
      <c r="BN332">
        <v>3</v>
      </c>
      <c r="BO332">
        <v>6</v>
      </c>
      <c r="BP332" t="s">
        <v>16</v>
      </c>
      <c r="BQ332" t="s">
        <v>16</v>
      </c>
      <c r="BR332">
        <v>41</v>
      </c>
      <c r="BS332">
        <v>2</v>
      </c>
      <c r="BT332" t="s">
        <v>16</v>
      </c>
      <c r="BU332">
        <v>1</v>
      </c>
      <c r="BV332" t="s">
        <v>16</v>
      </c>
      <c r="BW332">
        <v>2</v>
      </c>
      <c r="BX332" t="s">
        <v>16</v>
      </c>
      <c r="BY332" t="s">
        <v>16</v>
      </c>
      <c r="BZ332">
        <v>2</v>
      </c>
      <c r="CA332" t="s">
        <v>16</v>
      </c>
      <c r="CB332" t="s">
        <v>16</v>
      </c>
      <c r="CC332" t="s">
        <v>16</v>
      </c>
      <c r="CD332">
        <v>3</v>
      </c>
      <c r="CE332" t="s">
        <v>16</v>
      </c>
      <c r="CF332">
        <v>91</v>
      </c>
      <c r="CG332">
        <v>435</v>
      </c>
      <c r="CH332">
        <v>2</v>
      </c>
      <c r="CI332" t="s">
        <v>16</v>
      </c>
      <c r="CJ332">
        <v>2</v>
      </c>
      <c r="CK332">
        <v>9</v>
      </c>
      <c r="CL332">
        <v>552</v>
      </c>
      <c r="CM332">
        <v>4</v>
      </c>
      <c r="CN332">
        <v>7</v>
      </c>
      <c r="CO332">
        <v>14</v>
      </c>
      <c r="CP332">
        <v>1</v>
      </c>
      <c r="CQ332">
        <v>366</v>
      </c>
      <c r="CR332">
        <v>221</v>
      </c>
      <c r="CS332" t="s">
        <v>16</v>
      </c>
      <c r="CT332">
        <v>588</v>
      </c>
      <c r="CU332" t="s">
        <v>16</v>
      </c>
      <c r="CV332" t="s">
        <v>16</v>
      </c>
      <c r="CW332">
        <v>5</v>
      </c>
      <c r="CX332" t="s">
        <v>16</v>
      </c>
      <c r="CY332" t="s">
        <v>16</v>
      </c>
      <c r="CZ332" t="s">
        <v>16</v>
      </c>
      <c r="DA332">
        <v>2</v>
      </c>
      <c r="DB332">
        <v>581</v>
      </c>
      <c r="DC332" t="s">
        <v>16</v>
      </c>
      <c r="DD332" t="s">
        <v>16</v>
      </c>
      <c r="DE332" t="s">
        <v>16</v>
      </c>
      <c r="DF332" t="s">
        <v>16</v>
      </c>
      <c r="DG332" t="s">
        <v>16</v>
      </c>
      <c r="DH332" t="s">
        <v>16</v>
      </c>
      <c r="DI332" t="s">
        <v>16</v>
      </c>
      <c r="DJ332" t="s">
        <v>16</v>
      </c>
      <c r="DK332">
        <v>531</v>
      </c>
      <c r="DL332" t="s">
        <v>16</v>
      </c>
      <c r="DM332">
        <v>2</v>
      </c>
      <c r="DN332" t="s">
        <v>16</v>
      </c>
      <c r="DO332" t="s">
        <v>16</v>
      </c>
      <c r="DP332" t="s">
        <v>16</v>
      </c>
      <c r="DQ332" t="s">
        <v>16</v>
      </c>
      <c r="DR332" t="s">
        <v>16</v>
      </c>
      <c r="DS332" t="s">
        <v>16</v>
      </c>
      <c r="DT332" t="s">
        <v>16</v>
      </c>
      <c r="DU332">
        <v>1</v>
      </c>
      <c r="DV332" t="s">
        <v>16</v>
      </c>
      <c r="DW332" t="s">
        <v>16</v>
      </c>
      <c r="DX332" t="s">
        <v>16</v>
      </c>
      <c r="DY332" t="s">
        <v>16</v>
      </c>
      <c r="DZ332" t="s">
        <v>16</v>
      </c>
      <c r="EA332" t="s">
        <v>16</v>
      </c>
      <c r="EB332">
        <v>53</v>
      </c>
      <c r="EC332">
        <v>1</v>
      </c>
      <c r="ED332">
        <v>583</v>
      </c>
      <c r="EE332" t="s">
        <v>16</v>
      </c>
      <c r="EF332">
        <v>2</v>
      </c>
      <c r="EG332">
        <v>3</v>
      </c>
      <c r="EH332" t="s">
        <v>16</v>
      </c>
      <c r="EI332" t="s">
        <v>16</v>
      </c>
      <c r="EJ332" t="s">
        <v>16</v>
      </c>
      <c r="EK332" t="s">
        <v>16</v>
      </c>
      <c r="EL332" t="s">
        <v>16</v>
      </c>
      <c r="EM332" t="s">
        <v>16</v>
      </c>
      <c r="EN332">
        <v>588</v>
      </c>
      <c r="EO332" t="s">
        <v>16</v>
      </c>
      <c r="EP332" t="s">
        <v>16</v>
      </c>
      <c r="EQ332" t="s">
        <v>16</v>
      </c>
      <c r="ER332" t="s">
        <v>16</v>
      </c>
      <c r="ES332" t="s">
        <v>16</v>
      </c>
      <c r="ET332" t="s">
        <v>16</v>
      </c>
      <c r="EU332" t="s">
        <v>16</v>
      </c>
      <c r="EV332" t="s">
        <v>16</v>
      </c>
      <c r="EW332" t="s">
        <v>16</v>
      </c>
      <c r="EX332" t="s">
        <v>16</v>
      </c>
      <c r="EY332" t="s">
        <v>16</v>
      </c>
      <c r="EZ332" t="s">
        <v>16</v>
      </c>
      <c r="FA332" t="s">
        <v>16</v>
      </c>
      <c r="FB332" t="s">
        <v>16</v>
      </c>
      <c r="FC332" t="s">
        <v>16</v>
      </c>
      <c r="FD332" t="s">
        <v>16</v>
      </c>
      <c r="FE332">
        <v>33</v>
      </c>
      <c r="FF332">
        <v>46</v>
      </c>
      <c r="FG332">
        <v>50</v>
      </c>
      <c r="FH332">
        <v>67</v>
      </c>
      <c r="FI332">
        <v>59</v>
      </c>
      <c r="FJ332">
        <v>45</v>
      </c>
      <c r="FK332">
        <v>45</v>
      </c>
      <c r="FL332">
        <v>45</v>
      </c>
      <c r="FM332">
        <v>49</v>
      </c>
      <c r="FN332">
        <v>56</v>
      </c>
      <c r="FO332">
        <v>55</v>
      </c>
      <c r="FP332">
        <v>38</v>
      </c>
      <c r="FQ332">
        <v>103</v>
      </c>
      <c r="FR332">
        <v>80</v>
      </c>
      <c r="FS332">
        <v>78</v>
      </c>
      <c r="FT332">
        <v>83</v>
      </c>
      <c r="FU332">
        <v>94</v>
      </c>
      <c r="FV332">
        <v>89</v>
      </c>
      <c r="FW332">
        <v>61</v>
      </c>
    </row>
    <row r="333" spans="1:179" x14ac:dyDescent="0.25">
      <c r="A333" t="s">
        <v>297</v>
      </c>
      <c r="B333">
        <v>11001</v>
      </c>
      <c r="C333" t="s">
        <v>9</v>
      </c>
      <c r="D333" t="s">
        <v>13</v>
      </c>
      <c r="E333" t="s">
        <v>16</v>
      </c>
      <c r="F333" t="s">
        <v>16</v>
      </c>
      <c r="G333" t="s">
        <v>16</v>
      </c>
      <c r="H333" t="s">
        <v>16</v>
      </c>
      <c r="I333">
        <v>30</v>
      </c>
      <c r="J333">
        <v>89</v>
      </c>
      <c r="K333">
        <v>69</v>
      </c>
      <c r="L333">
        <v>57</v>
      </c>
      <c r="M333">
        <v>23</v>
      </c>
      <c r="N333">
        <v>29</v>
      </c>
      <c r="O333">
        <v>20</v>
      </c>
      <c r="P333">
        <v>9</v>
      </c>
      <c r="Q333">
        <v>12</v>
      </c>
      <c r="R333">
        <v>11</v>
      </c>
      <c r="S333">
        <v>7</v>
      </c>
      <c r="T333">
        <v>8</v>
      </c>
      <c r="U333">
        <v>4</v>
      </c>
      <c r="V333">
        <v>11</v>
      </c>
      <c r="W333" t="s">
        <v>16</v>
      </c>
      <c r="X333" t="s">
        <v>16</v>
      </c>
      <c r="Y333" t="s">
        <v>16</v>
      </c>
      <c r="Z333" t="s">
        <v>16</v>
      </c>
      <c r="AA333">
        <v>30</v>
      </c>
      <c r="AB333">
        <v>89</v>
      </c>
      <c r="AC333">
        <v>58</v>
      </c>
      <c r="AD333">
        <v>68</v>
      </c>
      <c r="AE333">
        <v>23</v>
      </c>
      <c r="AF333">
        <v>29</v>
      </c>
      <c r="AG333">
        <v>20</v>
      </c>
      <c r="AH333">
        <v>9</v>
      </c>
      <c r="AI333">
        <v>12</v>
      </c>
      <c r="AJ333">
        <v>11</v>
      </c>
      <c r="AK333">
        <v>7</v>
      </c>
      <c r="AL333">
        <v>8</v>
      </c>
      <c r="AM333">
        <v>4</v>
      </c>
      <c r="AN333">
        <v>11</v>
      </c>
      <c r="AO333" t="s">
        <v>16</v>
      </c>
      <c r="AP333" t="s">
        <v>16</v>
      </c>
      <c r="AQ333" t="s">
        <v>16</v>
      </c>
      <c r="AR333">
        <v>177</v>
      </c>
      <c r="AS333">
        <v>161</v>
      </c>
      <c r="AT333">
        <v>41</v>
      </c>
      <c r="AU333">
        <v>27</v>
      </c>
      <c r="AV333">
        <v>87</v>
      </c>
      <c r="AW333">
        <v>32</v>
      </c>
      <c r="AX333">
        <v>166</v>
      </c>
      <c r="AY333">
        <v>39</v>
      </c>
      <c r="AZ333">
        <v>2</v>
      </c>
      <c r="BA333" t="s">
        <v>16</v>
      </c>
      <c r="BB333">
        <v>16</v>
      </c>
      <c r="BC333">
        <v>10</v>
      </c>
      <c r="BD333">
        <v>218</v>
      </c>
      <c r="BE333">
        <v>98</v>
      </c>
      <c r="BF333">
        <v>16</v>
      </c>
      <c r="BG333">
        <v>31</v>
      </c>
      <c r="BH333">
        <v>11</v>
      </c>
      <c r="BI333" t="s">
        <v>16</v>
      </c>
      <c r="BJ333">
        <v>5</v>
      </c>
      <c r="BK333" t="s">
        <v>16</v>
      </c>
      <c r="BL333" t="s">
        <v>16</v>
      </c>
      <c r="BM333" t="s">
        <v>16</v>
      </c>
      <c r="BN333">
        <v>2</v>
      </c>
      <c r="BO333">
        <v>23</v>
      </c>
      <c r="BP333" t="s">
        <v>16</v>
      </c>
      <c r="BQ333" t="s">
        <v>16</v>
      </c>
      <c r="BR333">
        <v>41</v>
      </c>
      <c r="BS333">
        <v>3</v>
      </c>
      <c r="BT333" t="s">
        <v>16</v>
      </c>
      <c r="BU333" t="s">
        <v>16</v>
      </c>
      <c r="BV333" t="s">
        <v>16</v>
      </c>
      <c r="BW333">
        <v>13</v>
      </c>
      <c r="BX333" t="s">
        <v>16</v>
      </c>
      <c r="BY333" t="s">
        <v>16</v>
      </c>
      <c r="BZ333">
        <v>4</v>
      </c>
      <c r="CA333" t="s">
        <v>16</v>
      </c>
      <c r="CB333" t="s">
        <v>16</v>
      </c>
      <c r="CC333" t="s">
        <v>16</v>
      </c>
      <c r="CD333">
        <v>2</v>
      </c>
      <c r="CE333" t="s">
        <v>16</v>
      </c>
      <c r="CF333">
        <v>37</v>
      </c>
      <c r="CG333">
        <v>250</v>
      </c>
      <c r="CH333">
        <v>4</v>
      </c>
      <c r="CI333" t="s">
        <v>16</v>
      </c>
      <c r="CJ333">
        <v>5</v>
      </c>
      <c r="CK333">
        <v>3</v>
      </c>
      <c r="CL333">
        <v>352</v>
      </c>
      <c r="CM333">
        <v>2</v>
      </c>
      <c r="CN333">
        <v>10</v>
      </c>
      <c r="CO333">
        <v>7</v>
      </c>
      <c r="CP333">
        <v>8</v>
      </c>
      <c r="CQ333">
        <v>188</v>
      </c>
      <c r="CR333">
        <v>183</v>
      </c>
      <c r="CS333">
        <v>1</v>
      </c>
      <c r="CT333">
        <v>378</v>
      </c>
      <c r="CU333" t="s">
        <v>16</v>
      </c>
      <c r="CV333" t="s">
        <v>16</v>
      </c>
      <c r="CW333">
        <v>6</v>
      </c>
      <c r="CX333" t="s">
        <v>16</v>
      </c>
      <c r="CY333" t="s">
        <v>16</v>
      </c>
      <c r="CZ333" t="s">
        <v>16</v>
      </c>
      <c r="DA333">
        <v>2</v>
      </c>
      <c r="DB333">
        <v>370</v>
      </c>
      <c r="DC333" t="s">
        <v>16</v>
      </c>
      <c r="DD333" t="s">
        <v>16</v>
      </c>
      <c r="DE333">
        <v>1</v>
      </c>
      <c r="DF333" t="s">
        <v>16</v>
      </c>
      <c r="DG333" t="s">
        <v>16</v>
      </c>
      <c r="DH333" t="s">
        <v>16</v>
      </c>
      <c r="DI333" t="s">
        <v>16</v>
      </c>
      <c r="DJ333" t="s">
        <v>16</v>
      </c>
      <c r="DK333">
        <v>354</v>
      </c>
      <c r="DL333" t="s">
        <v>16</v>
      </c>
      <c r="DM333">
        <v>2</v>
      </c>
      <c r="DN333" t="s">
        <v>16</v>
      </c>
      <c r="DO333" t="s">
        <v>16</v>
      </c>
      <c r="DP333" t="s">
        <v>16</v>
      </c>
      <c r="DQ333" t="s">
        <v>16</v>
      </c>
      <c r="DR333" t="s">
        <v>16</v>
      </c>
      <c r="DS333" t="s">
        <v>16</v>
      </c>
      <c r="DT333" t="s">
        <v>16</v>
      </c>
      <c r="DU333" t="s">
        <v>16</v>
      </c>
      <c r="DV333" t="s">
        <v>16</v>
      </c>
      <c r="DW333">
        <v>1</v>
      </c>
      <c r="DX333" t="s">
        <v>16</v>
      </c>
      <c r="DY333" t="s">
        <v>16</v>
      </c>
      <c r="DZ333" t="s">
        <v>16</v>
      </c>
      <c r="EA333" t="s">
        <v>16</v>
      </c>
      <c r="EB333">
        <v>22</v>
      </c>
      <c r="EC333" t="s">
        <v>16</v>
      </c>
      <c r="ED333">
        <v>377</v>
      </c>
      <c r="EE333" t="s">
        <v>16</v>
      </c>
      <c r="EF333">
        <v>1</v>
      </c>
      <c r="EG333">
        <v>1</v>
      </c>
      <c r="EH333" t="s">
        <v>16</v>
      </c>
      <c r="EI333" t="s">
        <v>16</v>
      </c>
      <c r="EJ333" t="s">
        <v>16</v>
      </c>
      <c r="EK333" t="s">
        <v>16</v>
      </c>
      <c r="EL333" t="s">
        <v>16</v>
      </c>
      <c r="EM333" t="s">
        <v>16</v>
      </c>
      <c r="EN333">
        <v>379</v>
      </c>
      <c r="EO333" t="s">
        <v>16</v>
      </c>
      <c r="EP333" t="s">
        <v>16</v>
      </c>
      <c r="EQ333" t="s">
        <v>16</v>
      </c>
      <c r="ER333" t="s">
        <v>16</v>
      </c>
      <c r="ES333" t="s">
        <v>16</v>
      </c>
      <c r="ET333" t="s">
        <v>16</v>
      </c>
      <c r="EU333" t="s">
        <v>16</v>
      </c>
      <c r="EV333" t="s">
        <v>16</v>
      </c>
      <c r="EW333" t="s">
        <v>16</v>
      </c>
      <c r="EX333" t="s">
        <v>16</v>
      </c>
      <c r="EY333" t="s">
        <v>16</v>
      </c>
      <c r="EZ333" t="s">
        <v>16</v>
      </c>
      <c r="FA333" t="s">
        <v>16</v>
      </c>
      <c r="FB333" t="s">
        <v>16</v>
      </c>
      <c r="FC333" t="s">
        <v>16</v>
      </c>
      <c r="FD333" t="s">
        <v>16</v>
      </c>
      <c r="FE333">
        <v>30</v>
      </c>
      <c r="FF333">
        <v>28</v>
      </c>
      <c r="FG333">
        <v>40</v>
      </c>
      <c r="FH333">
        <v>35</v>
      </c>
      <c r="FI333">
        <v>39</v>
      </c>
      <c r="FJ333">
        <v>26</v>
      </c>
      <c r="FK333">
        <v>40</v>
      </c>
      <c r="FL333">
        <v>31</v>
      </c>
      <c r="FM333">
        <v>31</v>
      </c>
      <c r="FN333">
        <v>33</v>
      </c>
      <c r="FO333">
        <v>24</v>
      </c>
      <c r="FP333">
        <v>22</v>
      </c>
      <c r="FQ333">
        <v>46</v>
      </c>
      <c r="FR333">
        <v>50</v>
      </c>
      <c r="FS333">
        <v>55</v>
      </c>
      <c r="FT333">
        <v>59</v>
      </c>
      <c r="FU333">
        <v>65</v>
      </c>
      <c r="FV333">
        <v>56</v>
      </c>
      <c r="FW333">
        <v>48</v>
      </c>
    </row>
    <row r="334" spans="1:179" x14ac:dyDescent="0.25">
      <c r="A334" t="s">
        <v>298</v>
      </c>
      <c r="B334">
        <v>13160</v>
      </c>
      <c r="C334" t="s">
        <v>7</v>
      </c>
      <c r="D334" t="s">
        <v>12</v>
      </c>
      <c r="E334" t="s">
        <v>16</v>
      </c>
      <c r="F334" t="s">
        <v>16</v>
      </c>
      <c r="G334" t="s">
        <v>16</v>
      </c>
      <c r="H334" t="s">
        <v>16</v>
      </c>
      <c r="I334" t="s">
        <v>16</v>
      </c>
      <c r="J334" t="s">
        <v>16</v>
      </c>
      <c r="K334" t="s">
        <v>16</v>
      </c>
      <c r="L334" t="s">
        <v>16</v>
      </c>
      <c r="M334" t="s">
        <v>16</v>
      </c>
      <c r="N334" t="s">
        <v>16</v>
      </c>
      <c r="O334" t="s">
        <v>16</v>
      </c>
      <c r="P334" t="s">
        <v>16</v>
      </c>
      <c r="Q334" t="s">
        <v>16</v>
      </c>
      <c r="R334" t="s">
        <v>16</v>
      </c>
      <c r="S334" t="s">
        <v>16</v>
      </c>
      <c r="T334" t="s">
        <v>16</v>
      </c>
      <c r="U334" t="s">
        <v>16</v>
      </c>
      <c r="V334" t="s">
        <v>16</v>
      </c>
      <c r="W334" t="s">
        <v>16</v>
      </c>
      <c r="X334" t="s">
        <v>16</v>
      </c>
      <c r="Y334" t="s">
        <v>16</v>
      </c>
      <c r="Z334" t="s">
        <v>16</v>
      </c>
      <c r="AA334" t="s">
        <v>16</v>
      </c>
      <c r="AB334" t="s">
        <v>16</v>
      </c>
      <c r="AC334" t="s">
        <v>16</v>
      </c>
      <c r="AD334" t="s">
        <v>16</v>
      </c>
      <c r="AE334" t="s">
        <v>16</v>
      </c>
      <c r="AF334" t="s">
        <v>16</v>
      </c>
      <c r="AG334" t="s">
        <v>16</v>
      </c>
      <c r="AH334" t="s">
        <v>16</v>
      </c>
      <c r="AI334" t="s">
        <v>16</v>
      </c>
      <c r="AJ334" t="s">
        <v>16</v>
      </c>
      <c r="AK334" t="s">
        <v>16</v>
      </c>
      <c r="AL334" t="s">
        <v>16</v>
      </c>
      <c r="AM334" t="s">
        <v>16</v>
      </c>
      <c r="AN334" t="s">
        <v>16</v>
      </c>
      <c r="AO334" t="s">
        <v>16</v>
      </c>
      <c r="AP334" t="s">
        <v>16</v>
      </c>
      <c r="AQ334" t="s">
        <v>16</v>
      </c>
      <c r="AR334" t="s">
        <v>16</v>
      </c>
      <c r="AS334" t="s">
        <v>16</v>
      </c>
      <c r="AT334" t="s">
        <v>16</v>
      </c>
      <c r="AU334" t="s">
        <v>16</v>
      </c>
      <c r="AV334" t="s">
        <v>16</v>
      </c>
      <c r="AW334" t="s">
        <v>16</v>
      </c>
      <c r="AX334" t="s">
        <v>16</v>
      </c>
      <c r="AY334" t="s">
        <v>16</v>
      </c>
      <c r="AZ334" t="s">
        <v>16</v>
      </c>
      <c r="BA334" t="s">
        <v>16</v>
      </c>
      <c r="BB334" t="s">
        <v>16</v>
      </c>
      <c r="BC334" t="s">
        <v>16</v>
      </c>
      <c r="BD334" t="s">
        <v>16</v>
      </c>
      <c r="BE334" t="s">
        <v>16</v>
      </c>
      <c r="BF334" t="s">
        <v>16</v>
      </c>
      <c r="BG334" t="s">
        <v>16</v>
      </c>
      <c r="BH334" t="s">
        <v>16</v>
      </c>
      <c r="BI334" t="s">
        <v>16</v>
      </c>
      <c r="BJ334" t="s">
        <v>16</v>
      </c>
      <c r="BK334" t="s">
        <v>16</v>
      </c>
      <c r="BL334" t="s">
        <v>16</v>
      </c>
      <c r="BM334" t="s">
        <v>16</v>
      </c>
      <c r="BN334" t="s">
        <v>16</v>
      </c>
      <c r="BO334" t="s">
        <v>16</v>
      </c>
      <c r="BP334" t="s">
        <v>16</v>
      </c>
      <c r="BQ334" t="s">
        <v>16</v>
      </c>
      <c r="BR334" t="s">
        <v>16</v>
      </c>
      <c r="BS334" t="s">
        <v>16</v>
      </c>
      <c r="BT334" t="s">
        <v>16</v>
      </c>
      <c r="BU334" t="s">
        <v>16</v>
      </c>
      <c r="BV334" t="s">
        <v>16</v>
      </c>
      <c r="BW334" t="s">
        <v>16</v>
      </c>
      <c r="BX334" t="s">
        <v>16</v>
      </c>
      <c r="BY334" t="s">
        <v>16</v>
      </c>
      <c r="BZ334" t="s">
        <v>16</v>
      </c>
      <c r="CA334" t="s">
        <v>16</v>
      </c>
      <c r="CB334" t="s">
        <v>16</v>
      </c>
      <c r="CC334" t="s">
        <v>16</v>
      </c>
      <c r="CD334" t="s">
        <v>16</v>
      </c>
      <c r="CE334" t="s">
        <v>16</v>
      </c>
      <c r="CF334" t="s">
        <v>16</v>
      </c>
      <c r="CG334" t="s">
        <v>16</v>
      </c>
      <c r="CH334" t="s">
        <v>16</v>
      </c>
      <c r="CI334" t="s">
        <v>16</v>
      </c>
      <c r="CJ334" t="s">
        <v>16</v>
      </c>
      <c r="CK334" t="s">
        <v>16</v>
      </c>
      <c r="CL334" t="s">
        <v>16</v>
      </c>
      <c r="CM334" t="s">
        <v>16</v>
      </c>
      <c r="CN334" t="s">
        <v>16</v>
      </c>
      <c r="CO334" t="s">
        <v>16</v>
      </c>
      <c r="CP334" t="s">
        <v>16</v>
      </c>
      <c r="CQ334" t="s">
        <v>16</v>
      </c>
      <c r="CR334" t="s">
        <v>16</v>
      </c>
      <c r="CS334" t="s">
        <v>16</v>
      </c>
      <c r="CT334" t="s">
        <v>16</v>
      </c>
      <c r="CU334" t="s">
        <v>16</v>
      </c>
      <c r="CV334" t="s">
        <v>16</v>
      </c>
      <c r="CW334" t="s">
        <v>16</v>
      </c>
      <c r="CX334" t="s">
        <v>16</v>
      </c>
      <c r="CY334" t="s">
        <v>16</v>
      </c>
      <c r="CZ334" t="s">
        <v>16</v>
      </c>
      <c r="DA334" t="s">
        <v>16</v>
      </c>
      <c r="DB334" t="s">
        <v>16</v>
      </c>
      <c r="DC334" t="s">
        <v>16</v>
      </c>
      <c r="DD334" t="s">
        <v>16</v>
      </c>
      <c r="DE334" t="s">
        <v>16</v>
      </c>
      <c r="DF334" t="s">
        <v>16</v>
      </c>
      <c r="DG334" t="s">
        <v>16</v>
      </c>
      <c r="DH334" t="s">
        <v>16</v>
      </c>
      <c r="DI334" t="s">
        <v>16</v>
      </c>
      <c r="DJ334" t="s">
        <v>16</v>
      </c>
      <c r="DK334" t="s">
        <v>16</v>
      </c>
      <c r="DL334" t="s">
        <v>16</v>
      </c>
      <c r="DM334" t="s">
        <v>16</v>
      </c>
      <c r="DN334" t="s">
        <v>16</v>
      </c>
      <c r="DO334" t="s">
        <v>16</v>
      </c>
      <c r="DP334" t="s">
        <v>16</v>
      </c>
      <c r="DQ334" t="s">
        <v>16</v>
      </c>
      <c r="DR334" t="s">
        <v>16</v>
      </c>
      <c r="DS334" t="s">
        <v>16</v>
      </c>
      <c r="DT334" t="s">
        <v>16</v>
      </c>
      <c r="DU334" t="s">
        <v>16</v>
      </c>
      <c r="DV334" t="s">
        <v>16</v>
      </c>
      <c r="DW334" t="s">
        <v>16</v>
      </c>
      <c r="DX334" t="s">
        <v>16</v>
      </c>
      <c r="DY334" t="s">
        <v>16</v>
      </c>
      <c r="DZ334" t="s">
        <v>16</v>
      </c>
      <c r="EA334" t="s">
        <v>16</v>
      </c>
      <c r="EB334" t="s">
        <v>16</v>
      </c>
      <c r="EC334" t="s">
        <v>16</v>
      </c>
      <c r="ED334" t="s">
        <v>16</v>
      </c>
      <c r="EE334" t="s">
        <v>16</v>
      </c>
      <c r="EF334" t="s">
        <v>16</v>
      </c>
      <c r="EG334" t="s">
        <v>16</v>
      </c>
      <c r="EH334" t="s">
        <v>16</v>
      </c>
      <c r="EI334" t="s">
        <v>16</v>
      </c>
      <c r="EJ334" t="s">
        <v>16</v>
      </c>
      <c r="EK334" t="s">
        <v>16</v>
      </c>
      <c r="EL334" t="s">
        <v>16</v>
      </c>
      <c r="EM334" t="s">
        <v>16</v>
      </c>
      <c r="EN334" t="s">
        <v>16</v>
      </c>
      <c r="EO334" t="s">
        <v>16</v>
      </c>
      <c r="EP334" t="s">
        <v>16</v>
      </c>
      <c r="EQ334" t="s">
        <v>16</v>
      </c>
      <c r="ER334" t="s">
        <v>16</v>
      </c>
      <c r="ES334" t="s">
        <v>16</v>
      </c>
      <c r="ET334" t="s">
        <v>16</v>
      </c>
      <c r="EU334" t="s">
        <v>16</v>
      </c>
      <c r="EV334" t="s">
        <v>16</v>
      </c>
      <c r="EW334" t="s">
        <v>16</v>
      </c>
      <c r="EX334" t="s">
        <v>16</v>
      </c>
      <c r="EY334" t="s">
        <v>16</v>
      </c>
      <c r="EZ334" t="s">
        <v>16</v>
      </c>
      <c r="FA334" t="s">
        <v>16</v>
      </c>
      <c r="FB334" t="s">
        <v>16</v>
      </c>
      <c r="FC334" t="s">
        <v>16</v>
      </c>
      <c r="FD334" t="s">
        <v>16</v>
      </c>
      <c r="FE334" t="s">
        <v>16</v>
      </c>
      <c r="FF334" t="s">
        <v>16</v>
      </c>
      <c r="FG334" t="s">
        <v>16</v>
      </c>
      <c r="FH334" t="s">
        <v>16</v>
      </c>
      <c r="FI334" t="s">
        <v>16</v>
      </c>
      <c r="FJ334" t="s">
        <v>16</v>
      </c>
      <c r="FK334" t="s">
        <v>16</v>
      </c>
      <c r="FL334" t="s">
        <v>16</v>
      </c>
      <c r="FM334" t="s">
        <v>16</v>
      </c>
      <c r="FN334" t="s">
        <v>16</v>
      </c>
      <c r="FO334" t="s">
        <v>16</v>
      </c>
      <c r="FP334" t="s">
        <v>16</v>
      </c>
      <c r="FQ334" t="s">
        <v>16</v>
      </c>
      <c r="FR334" t="s">
        <v>16</v>
      </c>
      <c r="FS334" t="s">
        <v>16</v>
      </c>
      <c r="FT334" t="s">
        <v>16</v>
      </c>
      <c r="FU334" t="s">
        <v>16</v>
      </c>
      <c r="FV334" t="s">
        <v>16</v>
      </c>
      <c r="FW334" t="s">
        <v>16</v>
      </c>
    </row>
    <row r="335" spans="1:179" x14ac:dyDescent="0.25">
      <c r="A335" t="s">
        <v>298</v>
      </c>
      <c r="B335">
        <v>13160</v>
      </c>
      <c r="C335" t="s">
        <v>7</v>
      </c>
      <c r="D335" t="s">
        <v>13</v>
      </c>
      <c r="E335" t="s">
        <v>16</v>
      </c>
      <c r="F335" t="s">
        <v>16</v>
      </c>
      <c r="G335" t="s">
        <v>16</v>
      </c>
      <c r="H335" t="s">
        <v>16</v>
      </c>
      <c r="I335" t="s">
        <v>16</v>
      </c>
      <c r="J335" t="s">
        <v>16</v>
      </c>
      <c r="K335" t="s">
        <v>16</v>
      </c>
      <c r="L335">
        <v>1</v>
      </c>
      <c r="M335" t="s">
        <v>16</v>
      </c>
      <c r="N335" t="s">
        <v>16</v>
      </c>
      <c r="O335" t="s">
        <v>16</v>
      </c>
      <c r="P335" t="s">
        <v>16</v>
      </c>
      <c r="Q335" t="s">
        <v>16</v>
      </c>
      <c r="R335" t="s">
        <v>16</v>
      </c>
      <c r="S335" t="s">
        <v>16</v>
      </c>
      <c r="T335" t="s">
        <v>16</v>
      </c>
      <c r="U335" t="s">
        <v>16</v>
      </c>
      <c r="V335" t="s">
        <v>16</v>
      </c>
      <c r="W335" t="s">
        <v>16</v>
      </c>
      <c r="X335" t="s">
        <v>16</v>
      </c>
      <c r="Y335" t="s">
        <v>16</v>
      </c>
      <c r="Z335" t="s">
        <v>16</v>
      </c>
      <c r="AA335" t="s">
        <v>16</v>
      </c>
      <c r="AB335" t="s">
        <v>16</v>
      </c>
      <c r="AC335" t="s">
        <v>16</v>
      </c>
      <c r="AD335">
        <v>1</v>
      </c>
      <c r="AE335" t="s">
        <v>16</v>
      </c>
      <c r="AF335" t="s">
        <v>16</v>
      </c>
      <c r="AG335" t="s">
        <v>16</v>
      </c>
      <c r="AH335" t="s">
        <v>16</v>
      </c>
      <c r="AI335" t="s">
        <v>16</v>
      </c>
      <c r="AJ335" t="s">
        <v>16</v>
      </c>
      <c r="AK335" t="s">
        <v>16</v>
      </c>
      <c r="AL335" t="s">
        <v>16</v>
      </c>
      <c r="AM335" t="s">
        <v>16</v>
      </c>
      <c r="AN335" t="s">
        <v>16</v>
      </c>
      <c r="AO335" t="s">
        <v>16</v>
      </c>
      <c r="AP335" t="s">
        <v>16</v>
      </c>
      <c r="AQ335" t="s">
        <v>16</v>
      </c>
      <c r="AR335" t="s">
        <v>16</v>
      </c>
      <c r="AS335">
        <v>1</v>
      </c>
      <c r="AT335" t="s">
        <v>16</v>
      </c>
      <c r="AU335" t="s">
        <v>16</v>
      </c>
      <c r="AV335" t="s">
        <v>16</v>
      </c>
      <c r="AW335">
        <v>1</v>
      </c>
      <c r="AX335" t="s">
        <v>16</v>
      </c>
      <c r="AY335" t="s">
        <v>16</v>
      </c>
      <c r="AZ335" t="s">
        <v>16</v>
      </c>
      <c r="BA335" t="s">
        <v>16</v>
      </c>
      <c r="BB335" t="s">
        <v>16</v>
      </c>
      <c r="BC335" t="s">
        <v>16</v>
      </c>
      <c r="BD335" t="s">
        <v>16</v>
      </c>
      <c r="BE335" t="s">
        <v>16</v>
      </c>
      <c r="BF335" t="s">
        <v>16</v>
      </c>
      <c r="BG335" t="s">
        <v>16</v>
      </c>
      <c r="BH335" t="s">
        <v>16</v>
      </c>
      <c r="BI335" t="s">
        <v>16</v>
      </c>
      <c r="BJ335">
        <v>1</v>
      </c>
      <c r="BK335" t="s">
        <v>16</v>
      </c>
      <c r="BL335" t="s">
        <v>16</v>
      </c>
      <c r="BM335" t="s">
        <v>16</v>
      </c>
      <c r="BN335" t="s">
        <v>16</v>
      </c>
      <c r="BO335" t="s">
        <v>16</v>
      </c>
      <c r="BP335" t="s">
        <v>16</v>
      </c>
      <c r="BQ335" t="s">
        <v>16</v>
      </c>
      <c r="BR335" t="s">
        <v>16</v>
      </c>
      <c r="BS335" t="s">
        <v>16</v>
      </c>
      <c r="BT335" t="s">
        <v>16</v>
      </c>
      <c r="BU335" t="s">
        <v>16</v>
      </c>
      <c r="BV335" t="s">
        <v>16</v>
      </c>
      <c r="BW335" t="s">
        <v>16</v>
      </c>
      <c r="BX335" t="s">
        <v>16</v>
      </c>
      <c r="BY335" t="s">
        <v>16</v>
      </c>
      <c r="BZ335" t="s">
        <v>16</v>
      </c>
      <c r="CA335" t="s">
        <v>16</v>
      </c>
      <c r="CB335" t="s">
        <v>16</v>
      </c>
      <c r="CC335" t="s">
        <v>16</v>
      </c>
      <c r="CD335" t="s">
        <v>16</v>
      </c>
      <c r="CE335" t="s">
        <v>16</v>
      </c>
      <c r="CF335" t="s">
        <v>16</v>
      </c>
      <c r="CG335">
        <v>1</v>
      </c>
      <c r="CH335" t="s">
        <v>16</v>
      </c>
      <c r="CI335" t="s">
        <v>16</v>
      </c>
      <c r="CJ335">
        <v>1</v>
      </c>
      <c r="CK335" t="s">
        <v>16</v>
      </c>
      <c r="CL335" t="s">
        <v>16</v>
      </c>
      <c r="CM335" t="s">
        <v>16</v>
      </c>
      <c r="CN335" t="s">
        <v>16</v>
      </c>
      <c r="CO335" t="s">
        <v>16</v>
      </c>
      <c r="CP335" t="s">
        <v>16</v>
      </c>
      <c r="CQ335" t="s">
        <v>16</v>
      </c>
      <c r="CR335">
        <v>1</v>
      </c>
      <c r="CS335">
        <v>1</v>
      </c>
      <c r="CT335" t="s">
        <v>16</v>
      </c>
      <c r="CU335" t="s">
        <v>16</v>
      </c>
      <c r="CV335" t="s">
        <v>16</v>
      </c>
      <c r="CW335">
        <v>1</v>
      </c>
      <c r="CX335" t="s">
        <v>16</v>
      </c>
      <c r="CY335" t="s">
        <v>16</v>
      </c>
      <c r="CZ335" t="s">
        <v>16</v>
      </c>
      <c r="DA335" t="s">
        <v>16</v>
      </c>
      <c r="DB335" t="s">
        <v>16</v>
      </c>
      <c r="DC335" t="s">
        <v>16</v>
      </c>
      <c r="DD335" t="s">
        <v>16</v>
      </c>
      <c r="DE335" t="s">
        <v>16</v>
      </c>
      <c r="DF335" t="s">
        <v>16</v>
      </c>
      <c r="DG335" t="s">
        <v>16</v>
      </c>
      <c r="DH335" t="s">
        <v>16</v>
      </c>
      <c r="DI335" t="s">
        <v>16</v>
      </c>
      <c r="DJ335" t="s">
        <v>16</v>
      </c>
      <c r="DK335">
        <v>1</v>
      </c>
      <c r="DL335" t="s">
        <v>16</v>
      </c>
      <c r="DM335" t="s">
        <v>16</v>
      </c>
      <c r="DN335" t="s">
        <v>16</v>
      </c>
      <c r="DO335" t="s">
        <v>16</v>
      </c>
      <c r="DP335" t="s">
        <v>16</v>
      </c>
      <c r="DQ335" t="s">
        <v>16</v>
      </c>
      <c r="DR335" t="s">
        <v>16</v>
      </c>
      <c r="DS335" t="s">
        <v>16</v>
      </c>
      <c r="DT335" t="s">
        <v>16</v>
      </c>
      <c r="DU335" t="s">
        <v>16</v>
      </c>
      <c r="DV335" t="s">
        <v>16</v>
      </c>
      <c r="DW335" t="s">
        <v>16</v>
      </c>
      <c r="DX335" t="s">
        <v>16</v>
      </c>
      <c r="DY335" t="s">
        <v>16</v>
      </c>
      <c r="DZ335" t="s">
        <v>16</v>
      </c>
      <c r="EA335" t="s">
        <v>16</v>
      </c>
      <c r="EB335" t="s">
        <v>16</v>
      </c>
      <c r="EC335" t="s">
        <v>16</v>
      </c>
      <c r="ED335">
        <v>1</v>
      </c>
      <c r="EE335" t="s">
        <v>16</v>
      </c>
      <c r="EF335" t="s">
        <v>16</v>
      </c>
      <c r="EG335" t="s">
        <v>16</v>
      </c>
      <c r="EH335" t="s">
        <v>16</v>
      </c>
      <c r="EI335" t="s">
        <v>16</v>
      </c>
      <c r="EJ335" t="s">
        <v>16</v>
      </c>
      <c r="EK335" t="s">
        <v>16</v>
      </c>
      <c r="EL335" t="s">
        <v>16</v>
      </c>
      <c r="EM335" t="s">
        <v>16</v>
      </c>
      <c r="EN335">
        <v>1</v>
      </c>
      <c r="EO335" t="s">
        <v>16</v>
      </c>
      <c r="EP335" t="s">
        <v>16</v>
      </c>
      <c r="EQ335" t="s">
        <v>16</v>
      </c>
      <c r="ER335" t="s">
        <v>16</v>
      </c>
      <c r="ES335" t="s">
        <v>16</v>
      </c>
      <c r="ET335" t="s">
        <v>16</v>
      </c>
      <c r="EU335" t="s">
        <v>16</v>
      </c>
      <c r="EV335" t="s">
        <v>16</v>
      </c>
      <c r="EW335" t="s">
        <v>16</v>
      </c>
      <c r="EX335" t="s">
        <v>16</v>
      </c>
      <c r="EY335" t="s">
        <v>16</v>
      </c>
      <c r="EZ335" t="s">
        <v>16</v>
      </c>
      <c r="FA335" t="s">
        <v>16</v>
      </c>
      <c r="FB335" t="s">
        <v>16</v>
      </c>
      <c r="FC335" t="s">
        <v>16</v>
      </c>
      <c r="FD335" t="s">
        <v>16</v>
      </c>
      <c r="FE335" t="s">
        <v>16</v>
      </c>
      <c r="FF335" t="s">
        <v>16</v>
      </c>
      <c r="FG335">
        <v>1</v>
      </c>
      <c r="FH335" t="s">
        <v>16</v>
      </c>
      <c r="FI335" t="s">
        <v>16</v>
      </c>
      <c r="FJ335" t="s">
        <v>16</v>
      </c>
      <c r="FK335" t="s">
        <v>16</v>
      </c>
      <c r="FL335" t="s">
        <v>16</v>
      </c>
      <c r="FM335" t="s">
        <v>16</v>
      </c>
      <c r="FN335" t="s">
        <v>16</v>
      </c>
      <c r="FO335" t="s">
        <v>16</v>
      </c>
      <c r="FP335" t="s">
        <v>16</v>
      </c>
      <c r="FQ335" t="s">
        <v>16</v>
      </c>
      <c r="FR335" t="s">
        <v>16</v>
      </c>
      <c r="FS335" t="s">
        <v>16</v>
      </c>
      <c r="FT335">
        <v>1</v>
      </c>
      <c r="FU335" t="s">
        <v>16</v>
      </c>
      <c r="FV335" t="s">
        <v>16</v>
      </c>
      <c r="FW335" t="s">
        <v>16</v>
      </c>
    </row>
    <row r="336" spans="1:179" x14ac:dyDescent="0.25">
      <c r="A336" t="s">
        <v>298</v>
      </c>
      <c r="B336">
        <v>13160</v>
      </c>
      <c r="C336" t="s">
        <v>9</v>
      </c>
      <c r="D336" t="s">
        <v>12</v>
      </c>
      <c r="E336" t="s">
        <v>16</v>
      </c>
      <c r="F336" t="s">
        <v>16</v>
      </c>
      <c r="G336" t="s">
        <v>16</v>
      </c>
      <c r="H336" t="s">
        <v>16</v>
      </c>
      <c r="I336" t="s">
        <v>16</v>
      </c>
      <c r="J336" t="s">
        <v>16</v>
      </c>
      <c r="K336" t="s">
        <v>16</v>
      </c>
      <c r="L336" t="s">
        <v>16</v>
      </c>
      <c r="M336" t="s">
        <v>16</v>
      </c>
      <c r="N336" t="s">
        <v>16</v>
      </c>
      <c r="O336" t="s">
        <v>16</v>
      </c>
      <c r="P336" t="s">
        <v>16</v>
      </c>
      <c r="Q336" t="s">
        <v>16</v>
      </c>
      <c r="R336" t="s">
        <v>16</v>
      </c>
      <c r="S336" t="s">
        <v>16</v>
      </c>
      <c r="T336" t="s">
        <v>16</v>
      </c>
      <c r="U336" t="s">
        <v>16</v>
      </c>
      <c r="V336" t="s">
        <v>16</v>
      </c>
      <c r="W336" t="s">
        <v>16</v>
      </c>
      <c r="X336" t="s">
        <v>16</v>
      </c>
      <c r="Y336" t="s">
        <v>16</v>
      </c>
      <c r="Z336" t="s">
        <v>16</v>
      </c>
      <c r="AA336" t="s">
        <v>16</v>
      </c>
      <c r="AB336" t="s">
        <v>16</v>
      </c>
      <c r="AC336" t="s">
        <v>16</v>
      </c>
      <c r="AD336" t="s">
        <v>16</v>
      </c>
      <c r="AE336" t="s">
        <v>16</v>
      </c>
      <c r="AF336" t="s">
        <v>16</v>
      </c>
      <c r="AG336" t="s">
        <v>16</v>
      </c>
      <c r="AH336" t="s">
        <v>16</v>
      </c>
      <c r="AI336" t="s">
        <v>16</v>
      </c>
      <c r="AJ336" t="s">
        <v>16</v>
      </c>
      <c r="AK336" t="s">
        <v>16</v>
      </c>
      <c r="AL336" t="s">
        <v>16</v>
      </c>
      <c r="AM336" t="s">
        <v>16</v>
      </c>
      <c r="AN336" t="s">
        <v>16</v>
      </c>
      <c r="AO336" t="s">
        <v>16</v>
      </c>
      <c r="AP336" t="s">
        <v>16</v>
      </c>
      <c r="AQ336" t="s">
        <v>16</v>
      </c>
      <c r="AR336" t="s">
        <v>16</v>
      </c>
      <c r="AS336" t="s">
        <v>16</v>
      </c>
      <c r="AT336" t="s">
        <v>16</v>
      </c>
      <c r="AU336" t="s">
        <v>16</v>
      </c>
      <c r="AV336" t="s">
        <v>16</v>
      </c>
      <c r="AW336" t="s">
        <v>16</v>
      </c>
      <c r="AX336" t="s">
        <v>16</v>
      </c>
      <c r="AY336" t="s">
        <v>16</v>
      </c>
      <c r="AZ336" t="s">
        <v>16</v>
      </c>
      <c r="BA336" t="s">
        <v>16</v>
      </c>
      <c r="BB336" t="s">
        <v>16</v>
      </c>
      <c r="BC336" t="s">
        <v>16</v>
      </c>
      <c r="BD336" t="s">
        <v>16</v>
      </c>
      <c r="BE336" t="s">
        <v>16</v>
      </c>
      <c r="BF336" t="s">
        <v>16</v>
      </c>
      <c r="BG336" t="s">
        <v>16</v>
      </c>
      <c r="BH336" t="s">
        <v>16</v>
      </c>
      <c r="BI336" t="s">
        <v>16</v>
      </c>
      <c r="BJ336" t="s">
        <v>16</v>
      </c>
      <c r="BK336" t="s">
        <v>16</v>
      </c>
      <c r="BL336" t="s">
        <v>16</v>
      </c>
      <c r="BM336" t="s">
        <v>16</v>
      </c>
      <c r="BN336" t="s">
        <v>16</v>
      </c>
      <c r="BO336" t="s">
        <v>16</v>
      </c>
      <c r="BP336" t="s">
        <v>16</v>
      </c>
      <c r="BQ336" t="s">
        <v>16</v>
      </c>
      <c r="BR336" t="s">
        <v>16</v>
      </c>
      <c r="BS336" t="s">
        <v>16</v>
      </c>
      <c r="BT336" t="s">
        <v>16</v>
      </c>
      <c r="BU336" t="s">
        <v>16</v>
      </c>
      <c r="BV336" t="s">
        <v>16</v>
      </c>
      <c r="BW336" t="s">
        <v>16</v>
      </c>
      <c r="BX336" t="s">
        <v>16</v>
      </c>
      <c r="BY336" t="s">
        <v>16</v>
      </c>
      <c r="BZ336" t="s">
        <v>16</v>
      </c>
      <c r="CA336" t="s">
        <v>16</v>
      </c>
      <c r="CB336" t="s">
        <v>16</v>
      </c>
      <c r="CC336" t="s">
        <v>16</v>
      </c>
      <c r="CD336" t="s">
        <v>16</v>
      </c>
      <c r="CE336" t="s">
        <v>16</v>
      </c>
      <c r="CF336" t="s">
        <v>16</v>
      </c>
      <c r="CG336" t="s">
        <v>16</v>
      </c>
      <c r="CH336" t="s">
        <v>16</v>
      </c>
      <c r="CI336" t="s">
        <v>16</v>
      </c>
      <c r="CJ336" t="s">
        <v>16</v>
      </c>
      <c r="CK336" t="s">
        <v>16</v>
      </c>
      <c r="CL336" t="s">
        <v>16</v>
      </c>
      <c r="CM336" t="s">
        <v>16</v>
      </c>
      <c r="CN336" t="s">
        <v>16</v>
      </c>
      <c r="CO336" t="s">
        <v>16</v>
      </c>
      <c r="CP336" t="s">
        <v>16</v>
      </c>
      <c r="CQ336" t="s">
        <v>16</v>
      </c>
      <c r="CR336" t="s">
        <v>16</v>
      </c>
      <c r="CS336" t="s">
        <v>16</v>
      </c>
      <c r="CT336" t="s">
        <v>16</v>
      </c>
      <c r="CU336" t="s">
        <v>16</v>
      </c>
      <c r="CV336" t="s">
        <v>16</v>
      </c>
      <c r="CW336" t="s">
        <v>16</v>
      </c>
      <c r="CX336" t="s">
        <v>16</v>
      </c>
      <c r="CY336" t="s">
        <v>16</v>
      </c>
      <c r="CZ336" t="s">
        <v>16</v>
      </c>
      <c r="DA336" t="s">
        <v>16</v>
      </c>
      <c r="DB336" t="s">
        <v>16</v>
      </c>
      <c r="DC336" t="s">
        <v>16</v>
      </c>
      <c r="DD336" t="s">
        <v>16</v>
      </c>
      <c r="DE336" t="s">
        <v>16</v>
      </c>
      <c r="DF336" t="s">
        <v>16</v>
      </c>
      <c r="DG336" t="s">
        <v>16</v>
      </c>
      <c r="DH336" t="s">
        <v>16</v>
      </c>
      <c r="DI336" t="s">
        <v>16</v>
      </c>
      <c r="DJ336" t="s">
        <v>16</v>
      </c>
      <c r="DK336" t="s">
        <v>16</v>
      </c>
      <c r="DL336" t="s">
        <v>16</v>
      </c>
      <c r="DM336" t="s">
        <v>16</v>
      </c>
      <c r="DN336" t="s">
        <v>16</v>
      </c>
      <c r="DO336" t="s">
        <v>16</v>
      </c>
      <c r="DP336" t="s">
        <v>16</v>
      </c>
      <c r="DQ336" t="s">
        <v>16</v>
      </c>
      <c r="DR336" t="s">
        <v>16</v>
      </c>
      <c r="DS336" t="s">
        <v>16</v>
      </c>
      <c r="DT336" t="s">
        <v>16</v>
      </c>
      <c r="DU336" t="s">
        <v>16</v>
      </c>
      <c r="DV336" t="s">
        <v>16</v>
      </c>
      <c r="DW336" t="s">
        <v>16</v>
      </c>
      <c r="DX336" t="s">
        <v>16</v>
      </c>
      <c r="DY336" t="s">
        <v>16</v>
      </c>
      <c r="DZ336" t="s">
        <v>16</v>
      </c>
      <c r="EA336" t="s">
        <v>16</v>
      </c>
      <c r="EB336" t="s">
        <v>16</v>
      </c>
      <c r="EC336" t="s">
        <v>16</v>
      </c>
      <c r="ED336" t="s">
        <v>16</v>
      </c>
      <c r="EE336" t="s">
        <v>16</v>
      </c>
      <c r="EF336" t="s">
        <v>16</v>
      </c>
      <c r="EG336" t="s">
        <v>16</v>
      </c>
      <c r="EH336" t="s">
        <v>16</v>
      </c>
      <c r="EI336" t="s">
        <v>16</v>
      </c>
      <c r="EJ336" t="s">
        <v>16</v>
      </c>
      <c r="EK336" t="s">
        <v>16</v>
      </c>
      <c r="EL336" t="s">
        <v>16</v>
      </c>
      <c r="EM336" t="s">
        <v>16</v>
      </c>
      <c r="EN336" t="s">
        <v>16</v>
      </c>
      <c r="EO336" t="s">
        <v>16</v>
      </c>
      <c r="EP336" t="s">
        <v>16</v>
      </c>
      <c r="EQ336" t="s">
        <v>16</v>
      </c>
      <c r="ER336" t="s">
        <v>16</v>
      </c>
      <c r="ES336" t="s">
        <v>16</v>
      </c>
      <c r="ET336" t="s">
        <v>16</v>
      </c>
      <c r="EU336" t="s">
        <v>16</v>
      </c>
      <c r="EV336" t="s">
        <v>16</v>
      </c>
      <c r="EW336" t="s">
        <v>16</v>
      </c>
      <c r="EX336" t="s">
        <v>16</v>
      </c>
      <c r="EY336" t="s">
        <v>16</v>
      </c>
      <c r="EZ336" t="s">
        <v>16</v>
      </c>
      <c r="FA336" t="s">
        <v>16</v>
      </c>
      <c r="FB336" t="s">
        <v>16</v>
      </c>
      <c r="FC336" t="s">
        <v>16</v>
      </c>
      <c r="FD336" t="s">
        <v>16</v>
      </c>
      <c r="FE336" t="s">
        <v>16</v>
      </c>
      <c r="FF336" t="s">
        <v>16</v>
      </c>
      <c r="FG336" t="s">
        <v>16</v>
      </c>
      <c r="FH336" t="s">
        <v>16</v>
      </c>
      <c r="FI336" t="s">
        <v>16</v>
      </c>
      <c r="FJ336" t="s">
        <v>16</v>
      </c>
      <c r="FK336" t="s">
        <v>16</v>
      </c>
      <c r="FL336" t="s">
        <v>16</v>
      </c>
      <c r="FM336" t="s">
        <v>16</v>
      </c>
      <c r="FN336" t="s">
        <v>16</v>
      </c>
      <c r="FO336" t="s">
        <v>16</v>
      </c>
      <c r="FP336" t="s">
        <v>16</v>
      </c>
      <c r="FQ336" t="s">
        <v>16</v>
      </c>
      <c r="FR336" t="s">
        <v>16</v>
      </c>
      <c r="FS336" t="s">
        <v>16</v>
      </c>
      <c r="FT336" t="s">
        <v>16</v>
      </c>
      <c r="FU336" t="s">
        <v>16</v>
      </c>
      <c r="FV336" t="s">
        <v>16</v>
      </c>
      <c r="FW336" t="s">
        <v>16</v>
      </c>
    </row>
    <row r="337" spans="1:179" x14ac:dyDescent="0.25">
      <c r="A337" t="s">
        <v>298</v>
      </c>
      <c r="B337">
        <v>13160</v>
      </c>
      <c r="C337" t="s">
        <v>9</v>
      </c>
      <c r="D337" t="s">
        <v>13</v>
      </c>
      <c r="E337" t="s">
        <v>16</v>
      </c>
      <c r="F337" t="s">
        <v>16</v>
      </c>
      <c r="G337" t="s">
        <v>16</v>
      </c>
      <c r="H337" t="s">
        <v>16</v>
      </c>
      <c r="I337" t="s">
        <v>16</v>
      </c>
      <c r="J337" t="s">
        <v>16</v>
      </c>
      <c r="K337" t="s">
        <v>16</v>
      </c>
      <c r="L337" t="s">
        <v>16</v>
      </c>
      <c r="M337" t="s">
        <v>16</v>
      </c>
      <c r="N337" t="s">
        <v>16</v>
      </c>
      <c r="O337" t="s">
        <v>16</v>
      </c>
      <c r="P337" t="s">
        <v>16</v>
      </c>
      <c r="Q337" t="s">
        <v>16</v>
      </c>
      <c r="R337" t="s">
        <v>16</v>
      </c>
      <c r="S337" t="s">
        <v>16</v>
      </c>
      <c r="T337" t="s">
        <v>16</v>
      </c>
      <c r="U337" t="s">
        <v>16</v>
      </c>
      <c r="V337" t="s">
        <v>16</v>
      </c>
      <c r="W337" t="s">
        <v>16</v>
      </c>
      <c r="X337" t="s">
        <v>16</v>
      </c>
      <c r="Y337" t="s">
        <v>16</v>
      </c>
      <c r="Z337" t="s">
        <v>16</v>
      </c>
      <c r="AA337" t="s">
        <v>16</v>
      </c>
      <c r="AB337" t="s">
        <v>16</v>
      </c>
      <c r="AC337" t="s">
        <v>16</v>
      </c>
      <c r="AD337" t="s">
        <v>16</v>
      </c>
      <c r="AE337" t="s">
        <v>16</v>
      </c>
      <c r="AF337" t="s">
        <v>16</v>
      </c>
      <c r="AG337" t="s">
        <v>16</v>
      </c>
      <c r="AH337" t="s">
        <v>16</v>
      </c>
      <c r="AI337" t="s">
        <v>16</v>
      </c>
      <c r="AJ337" t="s">
        <v>16</v>
      </c>
      <c r="AK337" t="s">
        <v>16</v>
      </c>
      <c r="AL337" t="s">
        <v>16</v>
      </c>
      <c r="AM337" t="s">
        <v>16</v>
      </c>
      <c r="AN337" t="s">
        <v>16</v>
      </c>
      <c r="AO337" t="s">
        <v>16</v>
      </c>
      <c r="AP337" t="s">
        <v>16</v>
      </c>
      <c r="AQ337" t="s">
        <v>16</v>
      </c>
      <c r="AR337" t="s">
        <v>16</v>
      </c>
      <c r="AS337" t="s">
        <v>16</v>
      </c>
      <c r="AT337" t="s">
        <v>16</v>
      </c>
      <c r="AU337" t="s">
        <v>16</v>
      </c>
      <c r="AV337" t="s">
        <v>16</v>
      </c>
      <c r="AW337" t="s">
        <v>16</v>
      </c>
      <c r="AX337" t="s">
        <v>16</v>
      </c>
      <c r="AY337" t="s">
        <v>16</v>
      </c>
      <c r="AZ337" t="s">
        <v>16</v>
      </c>
      <c r="BA337" t="s">
        <v>16</v>
      </c>
      <c r="BB337" t="s">
        <v>16</v>
      </c>
      <c r="BC337" t="s">
        <v>16</v>
      </c>
      <c r="BD337" t="s">
        <v>16</v>
      </c>
      <c r="BE337" t="s">
        <v>16</v>
      </c>
      <c r="BF337" t="s">
        <v>16</v>
      </c>
      <c r="BG337" t="s">
        <v>16</v>
      </c>
      <c r="BH337" t="s">
        <v>16</v>
      </c>
      <c r="BI337" t="s">
        <v>16</v>
      </c>
      <c r="BJ337" t="s">
        <v>16</v>
      </c>
      <c r="BK337" t="s">
        <v>16</v>
      </c>
      <c r="BL337" t="s">
        <v>16</v>
      </c>
      <c r="BM337" t="s">
        <v>16</v>
      </c>
      <c r="BN337" t="s">
        <v>16</v>
      </c>
      <c r="BO337" t="s">
        <v>16</v>
      </c>
      <c r="BP337" t="s">
        <v>16</v>
      </c>
      <c r="BQ337" t="s">
        <v>16</v>
      </c>
      <c r="BR337" t="s">
        <v>16</v>
      </c>
      <c r="BS337" t="s">
        <v>16</v>
      </c>
      <c r="BT337" t="s">
        <v>16</v>
      </c>
      <c r="BU337" t="s">
        <v>16</v>
      </c>
      <c r="BV337" t="s">
        <v>16</v>
      </c>
      <c r="BW337" t="s">
        <v>16</v>
      </c>
      <c r="BX337" t="s">
        <v>16</v>
      </c>
      <c r="BY337" t="s">
        <v>16</v>
      </c>
      <c r="BZ337" t="s">
        <v>16</v>
      </c>
      <c r="CA337" t="s">
        <v>16</v>
      </c>
      <c r="CB337" t="s">
        <v>16</v>
      </c>
      <c r="CC337" t="s">
        <v>16</v>
      </c>
      <c r="CD337" t="s">
        <v>16</v>
      </c>
      <c r="CE337" t="s">
        <v>16</v>
      </c>
      <c r="CF337" t="s">
        <v>16</v>
      </c>
      <c r="CG337" t="s">
        <v>16</v>
      </c>
      <c r="CH337" t="s">
        <v>16</v>
      </c>
      <c r="CI337" t="s">
        <v>16</v>
      </c>
      <c r="CJ337" t="s">
        <v>16</v>
      </c>
      <c r="CK337" t="s">
        <v>16</v>
      </c>
      <c r="CL337" t="s">
        <v>16</v>
      </c>
      <c r="CM337" t="s">
        <v>16</v>
      </c>
      <c r="CN337" t="s">
        <v>16</v>
      </c>
      <c r="CO337" t="s">
        <v>16</v>
      </c>
      <c r="CP337" t="s">
        <v>16</v>
      </c>
      <c r="CQ337" t="s">
        <v>16</v>
      </c>
      <c r="CR337" t="s">
        <v>16</v>
      </c>
      <c r="CS337" t="s">
        <v>16</v>
      </c>
      <c r="CT337" t="s">
        <v>16</v>
      </c>
      <c r="CU337" t="s">
        <v>16</v>
      </c>
      <c r="CV337" t="s">
        <v>16</v>
      </c>
      <c r="CW337" t="s">
        <v>16</v>
      </c>
      <c r="CX337" t="s">
        <v>16</v>
      </c>
      <c r="CY337" t="s">
        <v>16</v>
      </c>
      <c r="CZ337" t="s">
        <v>16</v>
      </c>
      <c r="DA337" t="s">
        <v>16</v>
      </c>
      <c r="DB337" t="s">
        <v>16</v>
      </c>
      <c r="DC337" t="s">
        <v>16</v>
      </c>
      <c r="DD337" t="s">
        <v>16</v>
      </c>
      <c r="DE337" t="s">
        <v>16</v>
      </c>
      <c r="DF337" t="s">
        <v>16</v>
      </c>
      <c r="DG337" t="s">
        <v>16</v>
      </c>
      <c r="DH337" t="s">
        <v>16</v>
      </c>
      <c r="DI337" t="s">
        <v>16</v>
      </c>
      <c r="DJ337" t="s">
        <v>16</v>
      </c>
      <c r="DK337" t="s">
        <v>16</v>
      </c>
      <c r="DL337" t="s">
        <v>16</v>
      </c>
      <c r="DM337" t="s">
        <v>16</v>
      </c>
      <c r="DN337" t="s">
        <v>16</v>
      </c>
      <c r="DO337" t="s">
        <v>16</v>
      </c>
      <c r="DP337" t="s">
        <v>16</v>
      </c>
      <c r="DQ337" t="s">
        <v>16</v>
      </c>
      <c r="DR337" t="s">
        <v>16</v>
      </c>
      <c r="DS337" t="s">
        <v>16</v>
      </c>
      <c r="DT337" t="s">
        <v>16</v>
      </c>
      <c r="DU337" t="s">
        <v>16</v>
      </c>
      <c r="DV337" t="s">
        <v>16</v>
      </c>
      <c r="DW337" t="s">
        <v>16</v>
      </c>
      <c r="DX337" t="s">
        <v>16</v>
      </c>
      <c r="DY337" t="s">
        <v>16</v>
      </c>
      <c r="DZ337" t="s">
        <v>16</v>
      </c>
      <c r="EA337" t="s">
        <v>16</v>
      </c>
      <c r="EB337" t="s">
        <v>16</v>
      </c>
      <c r="EC337" t="s">
        <v>16</v>
      </c>
      <c r="ED337" t="s">
        <v>16</v>
      </c>
      <c r="EE337" t="s">
        <v>16</v>
      </c>
      <c r="EF337" t="s">
        <v>16</v>
      </c>
      <c r="EG337" t="s">
        <v>16</v>
      </c>
      <c r="EH337" t="s">
        <v>16</v>
      </c>
      <c r="EI337" t="s">
        <v>16</v>
      </c>
      <c r="EJ337" t="s">
        <v>16</v>
      </c>
      <c r="EK337" t="s">
        <v>16</v>
      </c>
      <c r="EL337" t="s">
        <v>16</v>
      </c>
      <c r="EM337" t="s">
        <v>16</v>
      </c>
      <c r="EN337" t="s">
        <v>16</v>
      </c>
      <c r="EO337" t="s">
        <v>16</v>
      </c>
      <c r="EP337" t="s">
        <v>16</v>
      </c>
      <c r="EQ337" t="s">
        <v>16</v>
      </c>
      <c r="ER337" t="s">
        <v>16</v>
      </c>
      <c r="ES337" t="s">
        <v>16</v>
      </c>
      <c r="ET337" t="s">
        <v>16</v>
      </c>
      <c r="EU337" t="s">
        <v>16</v>
      </c>
      <c r="EV337" t="s">
        <v>16</v>
      </c>
      <c r="EW337" t="s">
        <v>16</v>
      </c>
      <c r="EX337" t="s">
        <v>16</v>
      </c>
      <c r="EY337" t="s">
        <v>16</v>
      </c>
      <c r="EZ337" t="s">
        <v>16</v>
      </c>
      <c r="FA337" t="s">
        <v>16</v>
      </c>
      <c r="FB337" t="s">
        <v>16</v>
      </c>
      <c r="FC337" t="s">
        <v>16</v>
      </c>
      <c r="FD337" t="s">
        <v>16</v>
      </c>
      <c r="FE337" t="s">
        <v>16</v>
      </c>
      <c r="FF337" t="s">
        <v>16</v>
      </c>
      <c r="FG337" t="s">
        <v>16</v>
      </c>
      <c r="FH337" t="s">
        <v>16</v>
      </c>
      <c r="FI337" t="s">
        <v>16</v>
      </c>
      <c r="FJ337" t="s">
        <v>16</v>
      </c>
      <c r="FK337" t="s">
        <v>16</v>
      </c>
      <c r="FL337" t="s">
        <v>16</v>
      </c>
      <c r="FM337" t="s">
        <v>16</v>
      </c>
      <c r="FN337" t="s">
        <v>16</v>
      </c>
      <c r="FO337" t="s">
        <v>16</v>
      </c>
      <c r="FP337" t="s">
        <v>16</v>
      </c>
      <c r="FQ337" t="s">
        <v>16</v>
      </c>
      <c r="FR337" t="s">
        <v>16</v>
      </c>
      <c r="FS337" t="s">
        <v>16</v>
      </c>
      <c r="FT337" t="s">
        <v>16</v>
      </c>
      <c r="FU337" t="s">
        <v>16</v>
      </c>
      <c r="FV337" t="s">
        <v>16</v>
      </c>
      <c r="FW337" t="s">
        <v>16</v>
      </c>
    </row>
    <row r="338" spans="1:179" x14ac:dyDescent="0.25">
      <c r="A338" t="s">
        <v>299</v>
      </c>
      <c r="B338">
        <v>13001</v>
      </c>
      <c r="C338" t="s">
        <v>7</v>
      </c>
      <c r="D338" t="s">
        <v>12</v>
      </c>
      <c r="E338">
        <v>1</v>
      </c>
      <c r="F338" t="s">
        <v>16</v>
      </c>
      <c r="G338" t="s">
        <v>16</v>
      </c>
      <c r="H338">
        <v>1</v>
      </c>
      <c r="I338" t="s">
        <v>16</v>
      </c>
      <c r="J338" t="s">
        <v>16</v>
      </c>
      <c r="K338" t="s">
        <v>16</v>
      </c>
      <c r="L338" t="s">
        <v>16</v>
      </c>
      <c r="M338" t="s">
        <v>16</v>
      </c>
      <c r="N338" t="s">
        <v>16</v>
      </c>
      <c r="O338" t="s">
        <v>16</v>
      </c>
      <c r="P338" t="s">
        <v>16</v>
      </c>
      <c r="Q338" t="s">
        <v>16</v>
      </c>
      <c r="R338" t="s">
        <v>16</v>
      </c>
      <c r="S338" t="s">
        <v>16</v>
      </c>
      <c r="T338" t="s">
        <v>16</v>
      </c>
      <c r="U338" t="s">
        <v>16</v>
      </c>
      <c r="V338" t="s">
        <v>16</v>
      </c>
      <c r="W338">
        <v>1</v>
      </c>
      <c r="X338" t="s">
        <v>16</v>
      </c>
      <c r="Y338" t="s">
        <v>16</v>
      </c>
      <c r="Z338">
        <v>1</v>
      </c>
      <c r="AA338" t="s">
        <v>16</v>
      </c>
      <c r="AB338" t="s">
        <v>16</v>
      </c>
      <c r="AC338" t="s">
        <v>16</v>
      </c>
      <c r="AD338" t="s">
        <v>16</v>
      </c>
      <c r="AE338" t="s">
        <v>16</v>
      </c>
      <c r="AF338" t="s">
        <v>16</v>
      </c>
      <c r="AG338" t="s">
        <v>16</v>
      </c>
      <c r="AH338" t="s">
        <v>16</v>
      </c>
      <c r="AI338" t="s">
        <v>16</v>
      </c>
      <c r="AJ338" t="s">
        <v>16</v>
      </c>
      <c r="AK338" t="s">
        <v>16</v>
      </c>
      <c r="AL338" t="s">
        <v>16</v>
      </c>
      <c r="AM338" t="s">
        <v>16</v>
      </c>
      <c r="AN338" t="s">
        <v>16</v>
      </c>
      <c r="AO338">
        <v>1</v>
      </c>
      <c r="AP338" t="s">
        <v>16</v>
      </c>
      <c r="AQ338">
        <v>1</v>
      </c>
      <c r="AR338" t="s">
        <v>16</v>
      </c>
      <c r="AS338" t="s">
        <v>16</v>
      </c>
      <c r="AT338" t="s">
        <v>16</v>
      </c>
      <c r="AU338" t="s">
        <v>16</v>
      </c>
      <c r="AV338" t="s">
        <v>16</v>
      </c>
      <c r="AW338" t="s">
        <v>16</v>
      </c>
      <c r="AX338">
        <v>1</v>
      </c>
      <c r="AY338" t="s">
        <v>16</v>
      </c>
      <c r="AZ338" t="s">
        <v>16</v>
      </c>
      <c r="BA338" t="s">
        <v>16</v>
      </c>
      <c r="BB338" t="s">
        <v>16</v>
      </c>
      <c r="BC338">
        <v>1</v>
      </c>
      <c r="BD338">
        <v>1</v>
      </c>
      <c r="BE338" t="s">
        <v>16</v>
      </c>
      <c r="BF338" t="s">
        <v>16</v>
      </c>
      <c r="BG338" t="s">
        <v>16</v>
      </c>
      <c r="BH338" t="s">
        <v>16</v>
      </c>
      <c r="BI338">
        <v>1</v>
      </c>
      <c r="BJ338" t="s">
        <v>16</v>
      </c>
      <c r="BK338" t="s">
        <v>16</v>
      </c>
      <c r="BL338" t="s">
        <v>16</v>
      </c>
      <c r="BM338" t="s">
        <v>16</v>
      </c>
      <c r="BN338" t="s">
        <v>16</v>
      </c>
      <c r="BO338" t="s">
        <v>16</v>
      </c>
      <c r="BP338" t="s">
        <v>16</v>
      </c>
      <c r="BQ338" t="s">
        <v>16</v>
      </c>
      <c r="BR338" t="s">
        <v>16</v>
      </c>
      <c r="BS338" t="s">
        <v>16</v>
      </c>
      <c r="BT338" t="s">
        <v>16</v>
      </c>
      <c r="BU338" t="s">
        <v>16</v>
      </c>
      <c r="BV338" t="s">
        <v>16</v>
      </c>
      <c r="BW338" t="s">
        <v>16</v>
      </c>
      <c r="BX338" t="s">
        <v>16</v>
      </c>
      <c r="BY338" t="s">
        <v>16</v>
      </c>
      <c r="BZ338" t="s">
        <v>16</v>
      </c>
      <c r="CA338" t="s">
        <v>16</v>
      </c>
      <c r="CB338" t="s">
        <v>16</v>
      </c>
      <c r="CC338" t="s">
        <v>16</v>
      </c>
      <c r="CD338" t="s">
        <v>16</v>
      </c>
      <c r="CE338" t="s">
        <v>16</v>
      </c>
      <c r="CF338" t="s">
        <v>16</v>
      </c>
      <c r="CG338">
        <v>2</v>
      </c>
      <c r="CH338" t="s">
        <v>16</v>
      </c>
      <c r="CI338" t="s">
        <v>16</v>
      </c>
      <c r="CJ338" t="s">
        <v>16</v>
      </c>
      <c r="CK338" t="s">
        <v>16</v>
      </c>
      <c r="CL338">
        <v>1</v>
      </c>
      <c r="CM338" t="s">
        <v>16</v>
      </c>
      <c r="CN338" t="s">
        <v>16</v>
      </c>
      <c r="CO338">
        <v>1</v>
      </c>
      <c r="CP338" t="s">
        <v>16</v>
      </c>
      <c r="CQ338" t="s">
        <v>16</v>
      </c>
      <c r="CR338">
        <v>2</v>
      </c>
      <c r="CS338" t="s">
        <v>16</v>
      </c>
      <c r="CT338">
        <v>2</v>
      </c>
      <c r="CU338" t="s">
        <v>16</v>
      </c>
      <c r="CV338" t="s">
        <v>16</v>
      </c>
      <c r="CW338" t="s">
        <v>16</v>
      </c>
      <c r="CX338" t="s">
        <v>16</v>
      </c>
      <c r="CY338" t="s">
        <v>16</v>
      </c>
      <c r="CZ338" t="s">
        <v>16</v>
      </c>
      <c r="DA338" t="s">
        <v>16</v>
      </c>
      <c r="DB338">
        <v>1</v>
      </c>
      <c r="DC338" t="s">
        <v>16</v>
      </c>
      <c r="DD338" t="s">
        <v>16</v>
      </c>
      <c r="DE338">
        <v>1</v>
      </c>
      <c r="DF338" t="s">
        <v>16</v>
      </c>
      <c r="DG338" t="s">
        <v>16</v>
      </c>
      <c r="DH338" t="s">
        <v>16</v>
      </c>
      <c r="DI338" t="s">
        <v>16</v>
      </c>
      <c r="DJ338" t="s">
        <v>16</v>
      </c>
      <c r="DK338">
        <v>2</v>
      </c>
      <c r="DL338" t="s">
        <v>16</v>
      </c>
      <c r="DM338" t="s">
        <v>16</v>
      </c>
      <c r="DN338" t="s">
        <v>16</v>
      </c>
      <c r="DO338" t="s">
        <v>16</v>
      </c>
      <c r="DP338" t="s">
        <v>16</v>
      </c>
      <c r="DQ338" t="s">
        <v>16</v>
      </c>
      <c r="DR338" t="s">
        <v>16</v>
      </c>
      <c r="DS338" t="s">
        <v>16</v>
      </c>
      <c r="DT338" t="s">
        <v>16</v>
      </c>
      <c r="DU338" t="s">
        <v>16</v>
      </c>
      <c r="DV338" t="s">
        <v>16</v>
      </c>
      <c r="DW338" t="s">
        <v>16</v>
      </c>
      <c r="DX338" t="s">
        <v>16</v>
      </c>
      <c r="DY338" t="s">
        <v>16</v>
      </c>
      <c r="DZ338" t="s">
        <v>16</v>
      </c>
      <c r="EA338" t="s">
        <v>16</v>
      </c>
      <c r="EB338" t="s">
        <v>16</v>
      </c>
      <c r="EC338" t="s">
        <v>16</v>
      </c>
      <c r="ED338">
        <v>2</v>
      </c>
      <c r="EE338" t="s">
        <v>16</v>
      </c>
      <c r="EF338" t="s">
        <v>16</v>
      </c>
      <c r="EG338" t="s">
        <v>16</v>
      </c>
      <c r="EH338" t="s">
        <v>16</v>
      </c>
      <c r="EI338" t="s">
        <v>16</v>
      </c>
      <c r="EJ338" t="s">
        <v>16</v>
      </c>
      <c r="EK338" t="s">
        <v>16</v>
      </c>
      <c r="EL338" t="s">
        <v>16</v>
      </c>
      <c r="EM338" t="s">
        <v>16</v>
      </c>
      <c r="EN338">
        <v>2</v>
      </c>
      <c r="EO338" t="s">
        <v>16</v>
      </c>
      <c r="EP338" t="s">
        <v>16</v>
      </c>
      <c r="EQ338" t="s">
        <v>16</v>
      </c>
      <c r="ER338" t="s">
        <v>16</v>
      </c>
      <c r="ES338" t="s">
        <v>16</v>
      </c>
      <c r="ET338" t="s">
        <v>16</v>
      </c>
      <c r="EU338" t="s">
        <v>16</v>
      </c>
      <c r="EV338" t="s">
        <v>16</v>
      </c>
      <c r="EW338" t="s">
        <v>16</v>
      </c>
      <c r="EX338" t="s">
        <v>16</v>
      </c>
      <c r="EY338" t="s">
        <v>16</v>
      </c>
      <c r="EZ338" t="s">
        <v>16</v>
      </c>
      <c r="FA338" t="s">
        <v>16</v>
      </c>
      <c r="FB338" t="s">
        <v>16</v>
      </c>
      <c r="FC338" t="s">
        <v>16</v>
      </c>
      <c r="FD338" t="s">
        <v>16</v>
      </c>
      <c r="FE338" t="s">
        <v>16</v>
      </c>
      <c r="FF338" t="s">
        <v>16</v>
      </c>
      <c r="FG338" t="s">
        <v>16</v>
      </c>
      <c r="FH338">
        <v>1</v>
      </c>
      <c r="FI338" t="s">
        <v>16</v>
      </c>
      <c r="FJ338" t="s">
        <v>16</v>
      </c>
      <c r="FK338" t="s">
        <v>16</v>
      </c>
      <c r="FL338" t="s">
        <v>16</v>
      </c>
      <c r="FM338" t="s">
        <v>16</v>
      </c>
      <c r="FN338">
        <v>1</v>
      </c>
      <c r="FO338" t="s">
        <v>16</v>
      </c>
      <c r="FP338" t="s">
        <v>16</v>
      </c>
      <c r="FQ338" t="s">
        <v>16</v>
      </c>
      <c r="FR338" t="s">
        <v>16</v>
      </c>
      <c r="FS338" t="s">
        <v>16</v>
      </c>
      <c r="FT338" t="s">
        <v>16</v>
      </c>
      <c r="FU338">
        <v>2</v>
      </c>
      <c r="FV338" t="s">
        <v>16</v>
      </c>
      <c r="FW338" t="s">
        <v>16</v>
      </c>
    </row>
    <row r="339" spans="1:179" x14ac:dyDescent="0.25">
      <c r="A339" t="s">
        <v>299</v>
      </c>
      <c r="B339">
        <v>13001</v>
      </c>
      <c r="C339" t="s">
        <v>7</v>
      </c>
      <c r="D339" t="s">
        <v>13</v>
      </c>
      <c r="E339" t="s">
        <v>16</v>
      </c>
      <c r="F339" t="s">
        <v>16</v>
      </c>
      <c r="G339" t="s">
        <v>16</v>
      </c>
      <c r="H339" t="s">
        <v>16</v>
      </c>
      <c r="I339" t="s">
        <v>16</v>
      </c>
      <c r="J339">
        <v>3</v>
      </c>
      <c r="K339">
        <v>2</v>
      </c>
      <c r="L339">
        <v>3</v>
      </c>
      <c r="M339">
        <v>4</v>
      </c>
      <c r="N339" t="s">
        <v>16</v>
      </c>
      <c r="O339">
        <v>1</v>
      </c>
      <c r="P339">
        <v>1</v>
      </c>
      <c r="Q339">
        <v>2</v>
      </c>
      <c r="R339" t="s">
        <v>16</v>
      </c>
      <c r="S339" t="s">
        <v>16</v>
      </c>
      <c r="T339" t="s">
        <v>16</v>
      </c>
      <c r="U339" t="s">
        <v>16</v>
      </c>
      <c r="V339" t="s">
        <v>16</v>
      </c>
      <c r="W339" t="s">
        <v>16</v>
      </c>
      <c r="X339" t="s">
        <v>16</v>
      </c>
      <c r="Y339" t="s">
        <v>16</v>
      </c>
      <c r="Z339" t="s">
        <v>16</v>
      </c>
      <c r="AA339" t="s">
        <v>16</v>
      </c>
      <c r="AB339">
        <v>3</v>
      </c>
      <c r="AC339">
        <v>2</v>
      </c>
      <c r="AD339">
        <v>3</v>
      </c>
      <c r="AE339">
        <v>4</v>
      </c>
      <c r="AF339" t="s">
        <v>16</v>
      </c>
      <c r="AG339">
        <v>1</v>
      </c>
      <c r="AH339">
        <v>1</v>
      </c>
      <c r="AI339">
        <v>2</v>
      </c>
      <c r="AJ339" t="s">
        <v>16</v>
      </c>
      <c r="AK339" t="s">
        <v>16</v>
      </c>
      <c r="AL339" t="s">
        <v>16</v>
      </c>
      <c r="AM339" t="s">
        <v>16</v>
      </c>
      <c r="AN339" t="s">
        <v>16</v>
      </c>
      <c r="AO339" t="s">
        <v>16</v>
      </c>
      <c r="AP339" t="s">
        <v>16</v>
      </c>
      <c r="AQ339" t="s">
        <v>16</v>
      </c>
      <c r="AR339">
        <v>5</v>
      </c>
      <c r="AS339">
        <v>11</v>
      </c>
      <c r="AT339" t="s">
        <v>16</v>
      </c>
      <c r="AU339">
        <v>2</v>
      </c>
      <c r="AV339">
        <v>2</v>
      </c>
      <c r="AW339">
        <v>3</v>
      </c>
      <c r="AX339">
        <v>6</v>
      </c>
      <c r="AY339">
        <v>1</v>
      </c>
      <c r="AZ339" t="s">
        <v>16</v>
      </c>
      <c r="BA339" t="s">
        <v>16</v>
      </c>
      <c r="BB339" t="s">
        <v>16</v>
      </c>
      <c r="BC339">
        <v>2</v>
      </c>
      <c r="BD339">
        <v>9</v>
      </c>
      <c r="BE339">
        <v>3</v>
      </c>
      <c r="BF339">
        <v>3</v>
      </c>
      <c r="BG339" t="s">
        <v>16</v>
      </c>
      <c r="BH339" t="s">
        <v>16</v>
      </c>
      <c r="BI339" t="s">
        <v>16</v>
      </c>
      <c r="BJ339">
        <v>1</v>
      </c>
      <c r="BK339" t="s">
        <v>16</v>
      </c>
      <c r="BL339" t="s">
        <v>16</v>
      </c>
      <c r="BM339" t="s">
        <v>16</v>
      </c>
      <c r="BN339" t="s">
        <v>16</v>
      </c>
      <c r="BO339" t="s">
        <v>16</v>
      </c>
      <c r="BP339" t="s">
        <v>16</v>
      </c>
      <c r="BQ339" t="s">
        <v>16</v>
      </c>
      <c r="BR339">
        <v>1</v>
      </c>
      <c r="BS339" t="s">
        <v>16</v>
      </c>
      <c r="BT339" t="s">
        <v>16</v>
      </c>
      <c r="BU339" t="s">
        <v>16</v>
      </c>
      <c r="BV339" t="s">
        <v>16</v>
      </c>
      <c r="BW339" t="s">
        <v>16</v>
      </c>
      <c r="BX339" t="s">
        <v>16</v>
      </c>
      <c r="BY339" t="s">
        <v>16</v>
      </c>
      <c r="BZ339" t="s">
        <v>16</v>
      </c>
      <c r="CA339" t="s">
        <v>16</v>
      </c>
      <c r="CB339" t="s">
        <v>16</v>
      </c>
      <c r="CC339" t="s">
        <v>16</v>
      </c>
      <c r="CD339" t="s">
        <v>16</v>
      </c>
      <c r="CE339" t="s">
        <v>16</v>
      </c>
      <c r="CF339" t="s">
        <v>16</v>
      </c>
      <c r="CG339">
        <v>11</v>
      </c>
      <c r="CH339">
        <v>4</v>
      </c>
      <c r="CI339" t="s">
        <v>16</v>
      </c>
      <c r="CJ339">
        <v>1</v>
      </c>
      <c r="CK339" t="s">
        <v>16</v>
      </c>
      <c r="CL339">
        <v>6</v>
      </c>
      <c r="CM339" t="s">
        <v>16</v>
      </c>
      <c r="CN339">
        <v>2</v>
      </c>
      <c r="CO339">
        <v>7</v>
      </c>
      <c r="CP339" t="s">
        <v>16</v>
      </c>
      <c r="CQ339" t="s">
        <v>16</v>
      </c>
      <c r="CR339">
        <v>16</v>
      </c>
      <c r="CS339">
        <v>1</v>
      </c>
      <c r="CT339">
        <v>15</v>
      </c>
      <c r="CU339" t="s">
        <v>16</v>
      </c>
      <c r="CV339" t="s">
        <v>16</v>
      </c>
      <c r="CW339">
        <v>10</v>
      </c>
      <c r="CX339" t="s">
        <v>16</v>
      </c>
      <c r="CY339" t="s">
        <v>16</v>
      </c>
      <c r="CZ339" t="s">
        <v>16</v>
      </c>
      <c r="DA339">
        <v>1</v>
      </c>
      <c r="DB339">
        <v>4</v>
      </c>
      <c r="DC339" t="s">
        <v>16</v>
      </c>
      <c r="DD339" t="s">
        <v>16</v>
      </c>
      <c r="DE339">
        <v>1</v>
      </c>
      <c r="DF339" t="s">
        <v>16</v>
      </c>
      <c r="DG339" t="s">
        <v>16</v>
      </c>
      <c r="DH339" t="s">
        <v>16</v>
      </c>
      <c r="DI339" t="s">
        <v>16</v>
      </c>
      <c r="DJ339" t="s">
        <v>16</v>
      </c>
      <c r="DK339">
        <v>16</v>
      </c>
      <c r="DL339" t="s">
        <v>16</v>
      </c>
      <c r="DM339" t="s">
        <v>16</v>
      </c>
      <c r="DN339" t="s">
        <v>16</v>
      </c>
      <c r="DO339" t="s">
        <v>16</v>
      </c>
      <c r="DP339" t="s">
        <v>16</v>
      </c>
      <c r="DQ339" t="s">
        <v>16</v>
      </c>
      <c r="DR339" t="s">
        <v>16</v>
      </c>
      <c r="DS339" t="s">
        <v>16</v>
      </c>
      <c r="DT339" t="s">
        <v>16</v>
      </c>
      <c r="DU339" t="s">
        <v>16</v>
      </c>
      <c r="DV339" t="s">
        <v>16</v>
      </c>
      <c r="DW339" t="s">
        <v>16</v>
      </c>
      <c r="DX339" t="s">
        <v>16</v>
      </c>
      <c r="DY339" t="s">
        <v>16</v>
      </c>
      <c r="DZ339" t="s">
        <v>16</v>
      </c>
      <c r="EA339" t="s">
        <v>16</v>
      </c>
      <c r="EB339" t="s">
        <v>16</v>
      </c>
      <c r="EC339" t="s">
        <v>16</v>
      </c>
      <c r="ED339">
        <v>13</v>
      </c>
      <c r="EE339" t="s">
        <v>16</v>
      </c>
      <c r="EF339">
        <v>2</v>
      </c>
      <c r="EG339">
        <v>1</v>
      </c>
      <c r="EH339" t="s">
        <v>16</v>
      </c>
      <c r="EI339" t="s">
        <v>16</v>
      </c>
      <c r="EJ339" t="s">
        <v>16</v>
      </c>
      <c r="EK339" t="s">
        <v>16</v>
      </c>
      <c r="EL339" t="s">
        <v>16</v>
      </c>
      <c r="EM339" t="s">
        <v>16</v>
      </c>
      <c r="EN339">
        <v>16</v>
      </c>
      <c r="EO339" t="s">
        <v>16</v>
      </c>
      <c r="EP339" t="s">
        <v>16</v>
      </c>
      <c r="EQ339" t="s">
        <v>16</v>
      </c>
      <c r="ER339" t="s">
        <v>16</v>
      </c>
      <c r="ES339" t="s">
        <v>16</v>
      </c>
      <c r="ET339" t="s">
        <v>16</v>
      </c>
      <c r="EU339" t="s">
        <v>16</v>
      </c>
      <c r="EV339" t="s">
        <v>16</v>
      </c>
      <c r="EW339" t="s">
        <v>16</v>
      </c>
      <c r="EX339" t="s">
        <v>16</v>
      </c>
      <c r="EY339" t="s">
        <v>16</v>
      </c>
      <c r="EZ339" t="s">
        <v>16</v>
      </c>
      <c r="FA339" t="s">
        <v>16</v>
      </c>
      <c r="FB339" t="s">
        <v>16</v>
      </c>
      <c r="FC339" t="s">
        <v>16</v>
      </c>
      <c r="FD339" t="s">
        <v>16</v>
      </c>
      <c r="FE339" t="s">
        <v>16</v>
      </c>
      <c r="FF339">
        <v>2</v>
      </c>
      <c r="FG339" t="s">
        <v>16</v>
      </c>
      <c r="FH339">
        <v>1</v>
      </c>
      <c r="FI339">
        <v>4</v>
      </c>
      <c r="FJ339" t="s">
        <v>16</v>
      </c>
      <c r="FK339">
        <v>2</v>
      </c>
      <c r="FL339">
        <v>5</v>
      </c>
      <c r="FM339">
        <v>1</v>
      </c>
      <c r="FN339">
        <v>1</v>
      </c>
      <c r="FO339" t="s">
        <v>16</v>
      </c>
      <c r="FP339" t="s">
        <v>16</v>
      </c>
      <c r="FQ339" t="s">
        <v>16</v>
      </c>
      <c r="FR339">
        <v>6</v>
      </c>
      <c r="FS339">
        <v>1</v>
      </c>
      <c r="FT339">
        <v>3</v>
      </c>
      <c r="FU339">
        <v>3</v>
      </c>
      <c r="FV339">
        <v>2</v>
      </c>
      <c r="FW339">
        <v>1</v>
      </c>
    </row>
    <row r="340" spans="1:179" x14ac:dyDescent="0.25">
      <c r="A340" t="s">
        <v>299</v>
      </c>
      <c r="B340">
        <v>13001</v>
      </c>
      <c r="C340" t="s">
        <v>9</v>
      </c>
      <c r="D340" t="s">
        <v>12</v>
      </c>
      <c r="E340" t="s">
        <v>16</v>
      </c>
      <c r="F340">
        <v>1</v>
      </c>
      <c r="G340" t="s">
        <v>16</v>
      </c>
      <c r="H340">
        <v>3</v>
      </c>
      <c r="I340" t="s">
        <v>16</v>
      </c>
      <c r="J340" t="s">
        <v>16</v>
      </c>
      <c r="K340" t="s">
        <v>16</v>
      </c>
      <c r="L340" t="s">
        <v>16</v>
      </c>
      <c r="M340" t="s">
        <v>16</v>
      </c>
      <c r="N340" t="s">
        <v>16</v>
      </c>
      <c r="O340" t="s">
        <v>16</v>
      </c>
      <c r="P340" t="s">
        <v>16</v>
      </c>
      <c r="Q340" t="s">
        <v>16</v>
      </c>
      <c r="R340" t="s">
        <v>16</v>
      </c>
      <c r="S340" t="s">
        <v>16</v>
      </c>
      <c r="T340" t="s">
        <v>16</v>
      </c>
      <c r="U340" t="s">
        <v>16</v>
      </c>
      <c r="V340" t="s">
        <v>16</v>
      </c>
      <c r="W340" t="s">
        <v>16</v>
      </c>
      <c r="X340">
        <v>1</v>
      </c>
      <c r="Y340" t="s">
        <v>16</v>
      </c>
      <c r="Z340">
        <v>3</v>
      </c>
      <c r="AA340" t="s">
        <v>16</v>
      </c>
      <c r="AB340" t="s">
        <v>16</v>
      </c>
      <c r="AC340" t="s">
        <v>16</v>
      </c>
      <c r="AD340" t="s">
        <v>16</v>
      </c>
      <c r="AE340" t="s">
        <v>16</v>
      </c>
      <c r="AF340" t="s">
        <v>16</v>
      </c>
      <c r="AG340" t="s">
        <v>16</v>
      </c>
      <c r="AH340" t="s">
        <v>16</v>
      </c>
      <c r="AI340" t="s">
        <v>16</v>
      </c>
      <c r="AJ340" t="s">
        <v>16</v>
      </c>
      <c r="AK340" t="s">
        <v>16</v>
      </c>
      <c r="AL340" t="s">
        <v>16</v>
      </c>
      <c r="AM340" t="s">
        <v>16</v>
      </c>
      <c r="AN340" t="s">
        <v>16</v>
      </c>
      <c r="AO340" t="s">
        <v>16</v>
      </c>
      <c r="AP340">
        <v>1</v>
      </c>
      <c r="AQ340">
        <v>3</v>
      </c>
      <c r="AR340" t="s">
        <v>16</v>
      </c>
      <c r="AS340" t="s">
        <v>16</v>
      </c>
      <c r="AT340" t="s">
        <v>16</v>
      </c>
      <c r="AU340">
        <v>1</v>
      </c>
      <c r="AV340">
        <v>2</v>
      </c>
      <c r="AW340">
        <v>1</v>
      </c>
      <c r="AX340" t="s">
        <v>16</v>
      </c>
      <c r="AY340" t="s">
        <v>16</v>
      </c>
      <c r="AZ340" t="s">
        <v>16</v>
      </c>
      <c r="BA340" t="s">
        <v>16</v>
      </c>
      <c r="BB340" t="s">
        <v>16</v>
      </c>
      <c r="BC340" t="s">
        <v>16</v>
      </c>
      <c r="BD340">
        <v>2</v>
      </c>
      <c r="BE340" t="s">
        <v>16</v>
      </c>
      <c r="BF340" t="s">
        <v>16</v>
      </c>
      <c r="BG340" t="s">
        <v>16</v>
      </c>
      <c r="BH340" t="s">
        <v>16</v>
      </c>
      <c r="BI340">
        <v>1</v>
      </c>
      <c r="BJ340">
        <v>1</v>
      </c>
      <c r="BK340" t="s">
        <v>16</v>
      </c>
      <c r="BL340" t="s">
        <v>16</v>
      </c>
      <c r="BM340" t="s">
        <v>16</v>
      </c>
      <c r="BN340" t="s">
        <v>16</v>
      </c>
      <c r="BO340" t="s">
        <v>16</v>
      </c>
      <c r="BP340" t="s">
        <v>16</v>
      </c>
      <c r="BQ340" t="s">
        <v>16</v>
      </c>
      <c r="BR340" t="s">
        <v>16</v>
      </c>
      <c r="BS340" t="s">
        <v>16</v>
      </c>
      <c r="BT340" t="s">
        <v>16</v>
      </c>
      <c r="BU340" t="s">
        <v>16</v>
      </c>
      <c r="BV340" t="s">
        <v>16</v>
      </c>
      <c r="BW340" t="s">
        <v>16</v>
      </c>
      <c r="BX340" t="s">
        <v>16</v>
      </c>
      <c r="BY340" t="s">
        <v>16</v>
      </c>
      <c r="BZ340" t="s">
        <v>16</v>
      </c>
      <c r="CA340" t="s">
        <v>16</v>
      </c>
      <c r="CB340" t="s">
        <v>16</v>
      </c>
      <c r="CC340" t="s">
        <v>16</v>
      </c>
      <c r="CD340" t="s">
        <v>16</v>
      </c>
      <c r="CE340" t="s">
        <v>16</v>
      </c>
      <c r="CF340" t="s">
        <v>16</v>
      </c>
      <c r="CG340">
        <v>3</v>
      </c>
      <c r="CH340">
        <v>1</v>
      </c>
      <c r="CI340" t="s">
        <v>16</v>
      </c>
      <c r="CJ340">
        <v>1</v>
      </c>
      <c r="CK340" t="s">
        <v>16</v>
      </c>
      <c r="CL340">
        <v>1</v>
      </c>
      <c r="CM340" t="s">
        <v>16</v>
      </c>
      <c r="CN340" t="s">
        <v>16</v>
      </c>
      <c r="CO340">
        <v>2</v>
      </c>
      <c r="CP340" t="s">
        <v>16</v>
      </c>
      <c r="CQ340" t="s">
        <v>16</v>
      </c>
      <c r="CR340">
        <v>4</v>
      </c>
      <c r="CS340" t="s">
        <v>16</v>
      </c>
      <c r="CT340">
        <v>4</v>
      </c>
      <c r="CU340" t="s">
        <v>16</v>
      </c>
      <c r="CV340" t="s">
        <v>16</v>
      </c>
      <c r="CW340">
        <v>1</v>
      </c>
      <c r="CX340" t="s">
        <v>16</v>
      </c>
      <c r="CY340" t="s">
        <v>16</v>
      </c>
      <c r="CZ340" t="s">
        <v>16</v>
      </c>
      <c r="DA340">
        <v>1</v>
      </c>
      <c r="DB340" t="s">
        <v>16</v>
      </c>
      <c r="DC340" t="s">
        <v>16</v>
      </c>
      <c r="DD340" t="s">
        <v>16</v>
      </c>
      <c r="DE340">
        <v>2</v>
      </c>
      <c r="DF340" t="s">
        <v>16</v>
      </c>
      <c r="DG340" t="s">
        <v>16</v>
      </c>
      <c r="DH340" t="s">
        <v>16</v>
      </c>
      <c r="DI340" t="s">
        <v>16</v>
      </c>
      <c r="DJ340" t="s">
        <v>16</v>
      </c>
      <c r="DK340">
        <v>3</v>
      </c>
      <c r="DL340" t="s">
        <v>16</v>
      </c>
      <c r="DM340" t="s">
        <v>16</v>
      </c>
      <c r="DN340" t="s">
        <v>16</v>
      </c>
      <c r="DO340" t="s">
        <v>16</v>
      </c>
      <c r="DP340" t="s">
        <v>16</v>
      </c>
      <c r="DQ340" t="s">
        <v>16</v>
      </c>
      <c r="DR340" t="s">
        <v>16</v>
      </c>
      <c r="DS340" t="s">
        <v>16</v>
      </c>
      <c r="DT340" t="s">
        <v>16</v>
      </c>
      <c r="DU340" t="s">
        <v>16</v>
      </c>
      <c r="DV340" t="s">
        <v>16</v>
      </c>
      <c r="DW340" t="s">
        <v>16</v>
      </c>
      <c r="DX340" t="s">
        <v>16</v>
      </c>
      <c r="DY340" t="s">
        <v>16</v>
      </c>
      <c r="DZ340" t="s">
        <v>16</v>
      </c>
      <c r="EA340" t="s">
        <v>16</v>
      </c>
      <c r="EB340">
        <v>1</v>
      </c>
      <c r="EC340" t="s">
        <v>16</v>
      </c>
      <c r="ED340">
        <v>4</v>
      </c>
      <c r="EE340" t="s">
        <v>16</v>
      </c>
      <c r="EF340" t="s">
        <v>16</v>
      </c>
      <c r="EG340" t="s">
        <v>16</v>
      </c>
      <c r="EH340" t="s">
        <v>16</v>
      </c>
      <c r="EI340" t="s">
        <v>16</v>
      </c>
      <c r="EJ340" t="s">
        <v>16</v>
      </c>
      <c r="EK340" t="s">
        <v>16</v>
      </c>
      <c r="EL340" t="s">
        <v>16</v>
      </c>
      <c r="EM340" t="s">
        <v>16</v>
      </c>
      <c r="EN340">
        <v>4</v>
      </c>
      <c r="EO340" t="s">
        <v>16</v>
      </c>
      <c r="EP340" t="s">
        <v>16</v>
      </c>
      <c r="EQ340" t="s">
        <v>16</v>
      </c>
      <c r="ER340" t="s">
        <v>16</v>
      </c>
      <c r="ES340" t="s">
        <v>16</v>
      </c>
      <c r="ET340" t="s">
        <v>16</v>
      </c>
      <c r="EU340" t="s">
        <v>16</v>
      </c>
      <c r="EV340" t="s">
        <v>16</v>
      </c>
      <c r="EW340" t="s">
        <v>16</v>
      </c>
      <c r="EX340" t="s">
        <v>16</v>
      </c>
      <c r="EY340" t="s">
        <v>16</v>
      </c>
      <c r="EZ340" t="s">
        <v>16</v>
      </c>
      <c r="FA340" t="s">
        <v>16</v>
      </c>
      <c r="FB340" t="s">
        <v>16</v>
      </c>
      <c r="FC340" t="s">
        <v>16</v>
      </c>
      <c r="FD340" t="s">
        <v>16</v>
      </c>
      <c r="FE340" t="s">
        <v>16</v>
      </c>
      <c r="FF340" t="s">
        <v>16</v>
      </c>
      <c r="FG340" t="s">
        <v>16</v>
      </c>
      <c r="FH340" t="s">
        <v>16</v>
      </c>
      <c r="FI340">
        <v>1</v>
      </c>
      <c r="FJ340" t="s">
        <v>16</v>
      </c>
      <c r="FK340" t="s">
        <v>16</v>
      </c>
      <c r="FL340" t="s">
        <v>16</v>
      </c>
      <c r="FM340">
        <v>1</v>
      </c>
      <c r="FN340">
        <v>2</v>
      </c>
      <c r="FO340" t="s">
        <v>16</v>
      </c>
      <c r="FP340" t="s">
        <v>16</v>
      </c>
      <c r="FQ340">
        <v>1</v>
      </c>
      <c r="FR340">
        <v>1</v>
      </c>
      <c r="FS340" t="s">
        <v>16</v>
      </c>
      <c r="FT340">
        <v>1</v>
      </c>
      <c r="FU340" t="s">
        <v>16</v>
      </c>
      <c r="FV340">
        <v>1</v>
      </c>
      <c r="FW340" t="s">
        <v>16</v>
      </c>
    </row>
    <row r="341" spans="1:179" x14ac:dyDescent="0.25">
      <c r="A341" t="s">
        <v>299</v>
      </c>
      <c r="B341">
        <v>13001</v>
      </c>
      <c r="C341" t="s">
        <v>9</v>
      </c>
      <c r="D341" t="s">
        <v>13</v>
      </c>
      <c r="E341" t="s">
        <v>16</v>
      </c>
      <c r="F341" t="s">
        <v>16</v>
      </c>
      <c r="G341" t="s">
        <v>16</v>
      </c>
      <c r="H341" t="s">
        <v>16</v>
      </c>
      <c r="I341">
        <v>1</v>
      </c>
      <c r="J341">
        <v>1</v>
      </c>
      <c r="K341" t="s">
        <v>16</v>
      </c>
      <c r="L341">
        <v>1</v>
      </c>
      <c r="M341" t="s">
        <v>16</v>
      </c>
      <c r="N341">
        <v>1</v>
      </c>
      <c r="O341" t="s">
        <v>16</v>
      </c>
      <c r="P341" t="s">
        <v>16</v>
      </c>
      <c r="Q341" t="s">
        <v>16</v>
      </c>
      <c r="R341" t="s">
        <v>16</v>
      </c>
      <c r="S341">
        <v>1</v>
      </c>
      <c r="T341" t="s">
        <v>16</v>
      </c>
      <c r="U341" t="s">
        <v>16</v>
      </c>
      <c r="V341" t="s">
        <v>16</v>
      </c>
      <c r="W341" t="s">
        <v>16</v>
      </c>
      <c r="X341" t="s">
        <v>16</v>
      </c>
      <c r="Y341" t="s">
        <v>16</v>
      </c>
      <c r="Z341" t="s">
        <v>16</v>
      </c>
      <c r="AA341">
        <v>1</v>
      </c>
      <c r="AB341">
        <v>1</v>
      </c>
      <c r="AC341" t="s">
        <v>16</v>
      </c>
      <c r="AD341">
        <v>1</v>
      </c>
      <c r="AE341" t="s">
        <v>16</v>
      </c>
      <c r="AF341">
        <v>1</v>
      </c>
      <c r="AG341" t="s">
        <v>16</v>
      </c>
      <c r="AH341" t="s">
        <v>16</v>
      </c>
      <c r="AI341" t="s">
        <v>16</v>
      </c>
      <c r="AJ341" t="s">
        <v>16</v>
      </c>
      <c r="AK341">
        <v>1</v>
      </c>
      <c r="AL341" t="s">
        <v>16</v>
      </c>
      <c r="AM341" t="s">
        <v>16</v>
      </c>
      <c r="AN341" t="s">
        <v>16</v>
      </c>
      <c r="AO341" t="s">
        <v>16</v>
      </c>
      <c r="AP341" t="s">
        <v>16</v>
      </c>
      <c r="AQ341" t="s">
        <v>16</v>
      </c>
      <c r="AR341">
        <v>2</v>
      </c>
      <c r="AS341">
        <v>2</v>
      </c>
      <c r="AT341">
        <v>1</v>
      </c>
      <c r="AU341">
        <v>1</v>
      </c>
      <c r="AV341">
        <v>1</v>
      </c>
      <c r="AW341">
        <v>1</v>
      </c>
      <c r="AX341">
        <v>1</v>
      </c>
      <c r="AY341">
        <v>1</v>
      </c>
      <c r="AZ341" t="s">
        <v>16</v>
      </c>
      <c r="BA341" t="s">
        <v>16</v>
      </c>
      <c r="BB341" t="s">
        <v>16</v>
      </c>
      <c r="BC341" t="s">
        <v>16</v>
      </c>
      <c r="BD341">
        <v>4</v>
      </c>
      <c r="BE341" t="s">
        <v>16</v>
      </c>
      <c r="BF341" t="s">
        <v>16</v>
      </c>
      <c r="BG341" t="s">
        <v>16</v>
      </c>
      <c r="BH341">
        <v>1</v>
      </c>
      <c r="BI341" t="s">
        <v>16</v>
      </c>
      <c r="BJ341" t="s">
        <v>16</v>
      </c>
      <c r="BK341" t="s">
        <v>16</v>
      </c>
      <c r="BL341" t="s">
        <v>16</v>
      </c>
      <c r="BM341" t="s">
        <v>16</v>
      </c>
      <c r="BN341" t="s">
        <v>16</v>
      </c>
      <c r="BO341" t="s">
        <v>16</v>
      </c>
      <c r="BP341" t="s">
        <v>16</v>
      </c>
      <c r="BQ341" t="s">
        <v>16</v>
      </c>
      <c r="BR341">
        <v>1</v>
      </c>
      <c r="BS341" t="s">
        <v>16</v>
      </c>
      <c r="BT341" t="s">
        <v>16</v>
      </c>
      <c r="BU341" t="s">
        <v>16</v>
      </c>
      <c r="BV341" t="s">
        <v>16</v>
      </c>
      <c r="BW341" t="s">
        <v>16</v>
      </c>
      <c r="BX341" t="s">
        <v>16</v>
      </c>
      <c r="BY341" t="s">
        <v>16</v>
      </c>
      <c r="BZ341" t="s">
        <v>16</v>
      </c>
      <c r="CA341" t="s">
        <v>16</v>
      </c>
      <c r="CB341" t="s">
        <v>16</v>
      </c>
      <c r="CC341" t="s">
        <v>16</v>
      </c>
      <c r="CD341" t="s">
        <v>16</v>
      </c>
      <c r="CE341" t="s">
        <v>16</v>
      </c>
      <c r="CF341" t="s">
        <v>16</v>
      </c>
      <c r="CG341">
        <v>4</v>
      </c>
      <c r="CH341" t="s">
        <v>16</v>
      </c>
      <c r="CI341" t="s">
        <v>16</v>
      </c>
      <c r="CJ341">
        <v>1</v>
      </c>
      <c r="CK341" t="s">
        <v>16</v>
      </c>
      <c r="CL341" t="s">
        <v>16</v>
      </c>
      <c r="CM341">
        <v>1</v>
      </c>
      <c r="CN341" t="s">
        <v>16</v>
      </c>
      <c r="CO341">
        <v>3</v>
      </c>
      <c r="CP341" t="s">
        <v>16</v>
      </c>
      <c r="CQ341" t="s">
        <v>16</v>
      </c>
      <c r="CR341">
        <v>5</v>
      </c>
      <c r="CS341">
        <v>1</v>
      </c>
      <c r="CT341">
        <v>4</v>
      </c>
      <c r="CU341" t="s">
        <v>16</v>
      </c>
      <c r="CV341" t="s">
        <v>16</v>
      </c>
      <c r="CW341">
        <v>4</v>
      </c>
      <c r="CX341" t="s">
        <v>16</v>
      </c>
      <c r="CY341" t="s">
        <v>16</v>
      </c>
      <c r="CZ341" t="s">
        <v>16</v>
      </c>
      <c r="DA341" t="s">
        <v>16</v>
      </c>
      <c r="DB341" t="s">
        <v>16</v>
      </c>
      <c r="DC341" t="s">
        <v>16</v>
      </c>
      <c r="DD341" t="s">
        <v>16</v>
      </c>
      <c r="DE341">
        <v>1</v>
      </c>
      <c r="DF341" t="s">
        <v>16</v>
      </c>
      <c r="DG341" t="s">
        <v>16</v>
      </c>
      <c r="DH341" t="s">
        <v>16</v>
      </c>
      <c r="DI341" t="s">
        <v>16</v>
      </c>
      <c r="DJ341" t="s">
        <v>16</v>
      </c>
      <c r="DK341">
        <v>5</v>
      </c>
      <c r="DL341" t="s">
        <v>16</v>
      </c>
      <c r="DM341" t="s">
        <v>16</v>
      </c>
      <c r="DN341" t="s">
        <v>16</v>
      </c>
      <c r="DO341" t="s">
        <v>16</v>
      </c>
      <c r="DP341" t="s">
        <v>16</v>
      </c>
      <c r="DQ341" t="s">
        <v>16</v>
      </c>
      <c r="DR341" t="s">
        <v>16</v>
      </c>
      <c r="DS341" t="s">
        <v>16</v>
      </c>
      <c r="DT341" t="s">
        <v>16</v>
      </c>
      <c r="DU341" t="s">
        <v>16</v>
      </c>
      <c r="DV341" t="s">
        <v>16</v>
      </c>
      <c r="DW341" t="s">
        <v>16</v>
      </c>
      <c r="DX341" t="s">
        <v>16</v>
      </c>
      <c r="DY341" t="s">
        <v>16</v>
      </c>
      <c r="DZ341" t="s">
        <v>16</v>
      </c>
      <c r="EA341" t="s">
        <v>16</v>
      </c>
      <c r="EB341" t="s">
        <v>16</v>
      </c>
      <c r="EC341" t="s">
        <v>16</v>
      </c>
      <c r="ED341">
        <v>5</v>
      </c>
      <c r="EE341" t="s">
        <v>16</v>
      </c>
      <c r="EF341" t="s">
        <v>16</v>
      </c>
      <c r="EG341" t="s">
        <v>16</v>
      </c>
      <c r="EH341" t="s">
        <v>16</v>
      </c>
      <c r="EI341" t="s">
        <v>16</v>
      </c>
      <c r="EJ341" t="s">
        <v>16</v>
      </c>
      <c r="EK341" t="s">
        <v>16</v>
      </c>
      <c r="EL341" t="s">
        <v>16</v>
      </c>
      <c r="EM341" t="s">
        <v>16</v>
      </c>
      <c r="EN341">
        <v>5</v>
      </c>
      <c r="EO341" t="s">
        <v>16</v>
      </c>
      <c r="EP341" t="s">
        <v>16</v>
      </c>
      <c r="EQ341" t="s">
        <v>16</v>
      </c>
      <c r="ER341" t="s">
        <v>16</v>
      </c>
      <c r="ES341" t="s">
        <v>16</v>
      </c>
      <c r="ET341" t="s">
        <v>16</v>
      </c>
      <c r="EU341" t="s">
        <v>16</v>
      </c>
      <c r="EV341" t="s">
        <v>16</v>
      </c>
      <c r="EW341" t="s">
        <v>16</v>
      </c>
      <c r="EX341" t="s">
        <v>16</v>
      </c>
      <c r="EY341" t="s">
        <v>16</v>
      </c>
      <c r="EZ341" t="s">
        <v>16</v>
      </c>
      <c r="FA341" t="s">
        <v>16</v>
      </c>
      <c r="FB341" t="s">
        <v>16</v>
      </c>
      <c r="FC341" t="s">
        <v>16</v>
      </c>
      <c r="FD341" t="s">
        <v>16</v>
      </c>
      <c r="FE341" t="s">
        <v>16</v>
      </c>
      <c r="FF341" t="s">
        <v>16</v>
      </c>
      <c r="FG341">
        <v>1</v>
      </c>
      <c r="FH341" t="s">
        <v>16</v>
      </c>
      <c r="FI341">
        <v>1</v>
      </c>
      <c r="FJ341" t="s">
        <v>16</v>
      </c>
      <c r="FK341">
        <v>1</v>
      </c>
      <c r="FL341" t="s">
        <v>16</v>
      </c>
      <c r="FM341" t="s">
        <v>16</v>
      </c>
      <c r="FN341">
        <v>1</v>
      </c>
      <c r="FO341">
        <v>1</v>
      </c>
      <c r="FP341" t="s">
        <v>16</v>
      </c>
      <c r="FQ341">
        <v>2</v>
      </c>
      <c r="FR341">
        <v>1</v>
      </c>
      <c r="FS341">
        <v>1</v>
      </c>
      <c r="FT341" t="s">
        <v>16</v>
      </c>
      <c r="FU341" t="s">
        <v>16</v>
      </c>
      <c r="FV341" t="s">
        <v>16</v>
      </c>
      <c r="FW341">
        <v>1</v>
      </c>
    </row>
    <row r="342" spans="1:179" x14ac:dyDescent="0.25">
      <c r="A342" t="s">
        <v>300</v>
      </c>
      <c r="B342">
        <v>13468</v>
      </c>
      <c r="C342" t="s">
        <v>7</v>
      </c>
      <c r="D342" t="s">
        <v>12</v>
      </c>
      <c r="E342" t="s">
        <v>16</v>
      </c>
      <c r="F342" t="s">
        <v>16</v>
      </c>
      <c r="G342" t="s">
        <v>16</v>
      </c>
      <c r="H342" t="s">
        <v>16</v>
      </c>
      <c r="I342" t="s">
        <v>16</v>
      </c>
      <c r="J342" t="s">
        <v>16</v>
      </c>
      <c r="K342" t="s">
        <v>16</v>
      </c>
      <c r="L342" t="s">
        <v>16</v>
      </c>
      <c r="M342" t="s">
        <v>16</v>
      </c>
      <c r="N342" t="s">
        <v>16</v>
      </c>
      <c r="O342" t="s">
        <v>16</v>
      </c>
      <c r="P342" t="s">
        <v>16</v>
      </c>
      <c r="Q342" t="s">
        <v>16</v>
      </c>
      <c r="R342" t="s">
        <v>16</v>
      </c>
      <c r="S342" t="s">
        <v>16</v>
      </c>
      <c r="T342" t="s">
        <v>16</v>
      </c>
      <c r="U342" t="s">
        <v>16</v>
      </c>
      <c r="V342" t="s">
        <v>16</v>
      </c>
      <c r="W342" t="s">
        <v>16</v>
      </c>
      <c r="X342" t="s">
        <v>16</v>
      </c>
      <c r="Y342" t="s">
        <v>16</v>
      </c>
      <c r="Z342" t="s">
        <v>16</v>
      </c>
      <c r="AA342" t="s">
        <v>16</v>
      </c>
      <c r="AB342" t="s">
        <v>16</v>
      </c>
      <c r="AC342" t="s">
        <v>16</v>
      </c>
      <c r="AD342" t="s">
        <v>16</v>
      </c>
      <c r="AE342" t="s">
        <v>16</v>
      </c>
      <c r="AF342" t="s">
        <v>16</v>
      </c>
      <c r="AG342" t="s">
        <v>16</v>
      </c>
      <c r="AH342" t="s">
        <v>16</v>
      </c>
      <c r="AI342" t="s">
        <v>16</v>
      </c>
      <c r="AJ342" t="s">
        <v>16</v>
      </c>
      <c r="AK342" t="s">
        <v>16</v>
      </c>
      <c r="AL342" t="s">
        <v>16</v>
      </c>
      <c r="AM342" t="s">
        <v>16</v>
      </c>
      <c r="AN342" t="s">
        <v>16</v>
      </c>
      <c r="AO342" t="s">
        <v>16</v>
      </c>
      <c r="AP342" t="s">
        <v>16</v>
      </c>
      <c r="AQ342" t="s">
        <v>16</v>
      </c>
      <c r="AR342" t="s">
        <v>16</v>
      </c>
      <c r="AS342" t="s">
        <v>16</v>
      </c>
      <c r="AT342" t="s">
        <v>16</v>
      </c>
      <c r="AU342" t="s">
        <v>16</v>
      </c>
      <c r="AV342" t="s">
        <v>16</v>
      </c>
      <c r="AW342" t="s">
        <v>16</v>
      </c>
      <c r="AX342" t="s">
        <v>16</v>
      </c>
      <c r="AY342" t="s">
        <v>16</v>
      </c>
      <c r="AZ342" t="s">
        <v>16</v>
      </c>
      <c r="BA342" t="s">
        <v>16</v>
      </c>
      <c r="BB342" t="s">
        <v>16</v>
      </c>
      <c r="BC342" t="s">
        <v>16</v>
      </c>
      <c r="BD342" t="s">
        <v>16</v>
      </c>
      <c r="BE342" t="s">
        <v>16</v>
      </c>
      <c r="BF342" t="s">
        <v>16</v>
      </c>
      <c r="BG342" t="s">
        <v>16</v>
      </c>
      <c r="BH342" t="s">
        <v>16</v>
      </c>
      <c r="BI342" t="s">
        <v>16</v>
      </c>
      <c r="BJ342" t="s">
        <v>16</v>
      </c>
      <c r="BK342" t="s">
        <v>16</v>
      </c>
      <c r="BL342" t="s">
        <v>16</v>
      </c>
      <c r="BM342" t="s">
        <v>16</v>
      </c>
      <c r="BN342" t="s">
        <v>16</v>
      </c>
      <c r="BO342" t="s">
        <v>16</v>
      </c>
      <c r="BP342" t="s">
        <v>16</v>
      </c>
      <c r="BQ342" t="s">
        <v>16</v>
      </c>
      <c r="BR342" t="s">
        <v>16</v>
      </c>
      <c r="BS342" t="s">
        <v>16</v>
      </c>
      <c r="BT342" t="s">
        <v>16</v>
      </c>
      <c r="BU342" t="s">
        <v>16</v>
      </c>
      <c r="BV342" t="s">
        <v>16</v>
      </c>
      <c r="BW342" t="s">
        <v>16</v>
      </c>
      <c r="BX342" t="s">
        <v>16</v>
      </c>
      <c r="BY342" t="s">
        <v>16</v>
      </c>
      <c r="BZ342" t="s">
        <v>16</v>
      </c>
      <c r="CA342" t="s">
        <v>16</v>
      </c>
      <c r="CB342" t="s">
        <v>16</v>
      </c>
      <c r="CC342" t="s">
        <v>16</v>
      </c>
      <c r="CD342" t="s">
        <v>16</v>
      </c>
      <c r="CE342" t="s">
        <v>16</v>
      </c>
      <c r="CF342" t="s">
        <v>16</v>
      </c>
      <c r="CG342" t="s">
        <v>16</v>
      </c>
      <c r="CH342" t="s">
        <v>16</v>
      </c>
      <c r="CI342" t="s">
        <v>16</v>
      </c>
      <c r="CJ342" t="s">
        <v>16</v>
      </c>
      <c r="CK342" t="s">
        <v>16</v>
      </c>
      <c r="CL342" t="s">
        <v>16</v>
      </c>
      <c r="CM342" t="s">
        <v>16</v>
      </c>
      <c r="CN342" t="s">
        <v>16</v>
      </c>
      <c r="CO342" t="s">
        <v>16</v>
      </c>
      <c r="CP342" t="s">
        <v>16</v>
      </c>
      <c r="CQ342" t="s">
        <v>16</v>
      </c>
      <c r="CR342" t="s">
        <v>16</v>
      </c>
      <c r="CS342" t="s">
        <v>16</v>
      </c>
      <c r="CT342" t="s">
        <v>16</v>
      </c>
      <c r="CU342" t="s">
        <v>16</v>
      </c>
      <c r="CV342" t="s">
        <v>16</v>
      </c>
      <c r="CW342" t="s">
        <v>16</v>
      </c>
      <c r="CX342" t="s">
        <v>16</v>
      </c>
      <c r="CY342" t="s">
        <v>16</v>
      </c>
      <c r="CZ342" t="s">
        <v>16</v>
      </c>
      <c r="DA342" t="s">
        <v>16</v>
      </c>
      <c r="DB342" t="s">
        <v>16</v>
      </c>
      <c r="DC342" t="s">
        <v>16</v>
      </c>
      <c r="DD342" t="s">
        <v>16</v>
      </c>
      <c r="DE342" t="s">
        <v>16</v>
      </c>
      <c r="DF342" t="s">
        <v>16</v>
      </c>
      <c r="DG342" t="s">
        <v>16</v>
      </c>
      <c r="DH342" t="s">
        <v>16</v>
      </c>
      <c r="DI342" t="s">
        <v>16</v>
      </c>
      <c r="DJ342" t="s">
        <v>16</v>
      </c>
      <c r="DK342" t="s">
        <v>16</v>
      </c>
      <c r="DL342" t="s">
        <v>16</v>
      </c>
      <c r="DM342" t="s">
        <v>16</v>
      </c>
      <c r="DN342" t="s">
        <v>16</v>
      </c>
      <c r="DO342" t="s">
        <v>16</v>
      </c>
      <c r="DP342" t="s">
        <v>16</v>
      </c>
      <c r="DQ342" t="s">
        <v>16</v>
      </c>
      <c r="DR342" t="s">
        <v>16</v>
      </c>
      <c r="DS342" t="s">
        <v>16</v>
      </c>
      <c r="DT342" t="s">
        <v>16</v>
      </c>
      <c r="DU342" t="s">
        <v>16</v>
      </c>
      <c r="DV342" t="s">
        <v>16</v>
      </c>
      <c r="DW342" t="s">
        <v>16</v>
      </c>
      <c r="DX342" t="s">
        <v>16</v>
      </c>
      <c r="DY342" t="s">
        <v>16</v>
      </c>
      <c r="DZ342" t="s">
        <v>16</v>
      </c>
      <c r="EA342" t="s">
        <v>16</v>
      </c>
      <c r="EB342" t="s">
        <v>16</v>
      </c>
      <c r="EC342" t="s">
        <v>16</v>
      </c>
      <c r="ED342" t="s">
        <v>16</v>
      </c>
      <c r="EE342" t="s">
        <v>16</v>
      </c>
      <c r="EF342" t="s">
        <v>16</v>
      </c>
      <c r="EG342" t="s">
        <v>16</v>
      </c>
      <c r="EH342" t="s">
        <v>16</v>
      </c>
      <c r="EI342" t="s">
        <v>16</v>
      </c>
      <c r="EJ342" t="s">
        <v>16</v>
      </c>
      <c r="EK342" t="s">
        <v>16</v>
      </c>
      <c r="EL342" t="s">
        <v>16</v>
      </c>
      <c r="EM342" t="s">
        <v>16</v>
      </c>
      <c r="EN342" t="s">
        <v>16</v>
      </c>
      <c r="EO342" t="s">
        <v>16</v>
      </c>
      <c r="EP342" t="s">
        <v>16</v>
      </c>
      <c r="EQ342" t="s">
        <v>16</v>
      </c>
      <c r="ER342" t="s">
        <v>16</v>
      </c>
      <c r="ES342" t="s">
        <v>16</v>
      </c>
      <c r="ET342" t="s">
        <v>16</v>
      </c>
      <c r="EU342" t="s">
        <v>16</v>
      </c>
      <c r="EV342" t="s">
        <v>16</v>
      </c>
      <c r="EW342" t="s">
        <v>16</v>
      </c>
      <c r="EX342" t="s">
        <v>16</v>
      </c>
      <c r="EY342" t="s">
        <v>16</v>
      </c>
      <c r="EZ342" t="s">
        <v>16</v>
      </c>
      <c r="FA342" t="s">
        <v>16</v>
      </c>
      <c r="FB342" t="s">
        <v>16</v>
      </c>
      <c r="FC342" t="s">
        <v>16</v>
      </c>
      <c r="FD342" t="s">
        <v>16</v>
      </c>
      <c r="FE342" t="s">
        <v>16</v>
      </c>
      <c r="FF342" t="s">
        <v>16</v>
      </c>
      <c r="FG342" t="s">
        <v>16</v>
      </c>
      <c r="FH342" t="s">
        <v>16</v>
      </c>
      <c r="FI342" t="s">
        <v>16</v>
      </c>
      <c r="FJ342" t="s">
        <v>16</v>
      </c>
      <c r="FK342" t="s">
        <v>16</v>
      </c>
      <c r="FL342" t="s">
        <v>16</v>
      </c>
      <c r="FM342" t="s">
        <v>16</v>
      </c>
      <c r="FN342" t="s">
        <v>16</v>
      </c>
      <c r="FO342" t="s">
        <v>16</v>
      </c>
      <c r="FP342" t="s">
        <v>16</v>
      </c>
      <c r="FQ342" t="s">
        <v>16</v>
      </c>
      <c r="FR342" t="s">
        <v>16</v>
      </c>
      <c r="FS342" t="s">
        <v>16</v>
      </c>
      <c r="FT342" t="s">
        <v>16</v>
      </c>
      <c r="FU342" t="s">
        <v>16</v>
      </c>
      <c r="FV342" t="s">
        <v>16</v>
      </c>
      <c r="FW342" t="s">
        <v>16</v>
      </c>
    </row>
    <row r="343" spans="1:179" x14ac:dyDescent="0.25">
      <c r="A343" t="s">
        <v>300</v>
      </c>
      <c r="B343">
        <v>13468</v>
      </c>
      <c r="C343" t="s">
        <v>7</v>
      </c>
      <c r="D343" t="s">
        <v>13</v>
      </c>
      <c r="E343" t="s">
        <v>16</v>
      </c>
      <c r="F343" t="s">
        <v>16</v>
      </c>
      <c r="G343" t="s">
        <v>16</v>
      </c>
      <c r="H343" t="s">
        <v>16</v>
      </c>
      <c r="I343" t="s">
        <v>16</v>
      </c>
      <c r="J343" t="s">
        <v>16</v>
      </c>
      <c r="K343" t="s">
        <v>16</v>
      </c>
      <c r="L343" t="s">
        <v>16</v>
      </c>
      <c r="M343" t="s">
        <v>16</v>
      </c>
      <c r="N343" t="s">
        <v>16</v>
      </c>
      <c r="O343" t="s">
        <v>16</v>
      </c>
      <c r="P343" t="s">
        <v>16</v>
      </c>
      <c r="Q343" t="s">
        <v>16</v>
      </c>
      <c r="R343" t="s">
        <v>16</v>
      </c>
      <c r="S343">
        <v>2</v>
      </c>
      <c r="T343" t="s">
        <v>16</v>
      </c>
      <c r="U343" t="s">
        <v>16</v>
      </c>
      <c r="V343" t="s">
        <v>16</v>
      </c>
      <c r="W343" t="s">
        <v>16</v>
      </c>
      <c r="X343" t="s">
        <v>16</v>
      </c>
      <c r="Y343" t="s">
        <v>16</v>
      </c>
      <c r="Z343" t="s">
        <v>16</v>
      </c>
      <c r="AA343" t="s">
        <v>16</v>
      </c>
      <c r="AB343" t="s">
        <v>16</v>
      </c>
      <c r="AC343" t="s">
        <v>16</v>
      </c>
      <c r="AD343" t="s">
        <v>16</v>
      </c>
      <c r="AE343" t="s">
        <v>16</v>
      </c>
      <c r="AF343" t="s">
        <v>16</v>
      </c>
      <c r="AG343" t="s">
        <v>16</v>
      </c>
      <c r="AH343" t="s">
        <v>16</v>
      </c>
      <c r="AI343" t="s">
        <v>16</v>
      </c>
      <c r="AJ343" t="s">
        <v>16</v>
      </c>
      <c r="AK343">
        <v>2</v>
      </c>
      <c r="AL343" t="s">
        <v>16</v>
      </c>
      <c r="AM343" t="s">
        <v>16</v>
      </c>
      <c r="AN343" t="s">
        <v>16</v>
      </c>
      <c r="AO343" t="s">
        <v>16</v>
      </c>
      <c r="AP343" t="s">
        <v>16</v>
      </c>
      <c r="AQ343" t="s">
        <v>16</v>
      </c>
      <c r="AR343" t="s">
        <v>16</v>
      </c>
      <c r="AS343" t="s">
        <v>16</v>
      </c>
      <c r="AT343">
        <v>2</v>
      </c>
      <c r="AU343" t="s">
        <v>16</v>
      </c>
      <c r="AV343">
        <v>1</v>
      </c>
      <c r="AW343" t="s">
        <v>16</v>
      </c>
      <c r="AX343" t="s">
        <v>16</v>
      </c>
      <c r="AY343">
        <v>1</v>
      </c>
      <c r="AZ343" t="s">
        <v>16</v>
      </c>
      <c r="BA343" t="s">
        <v>16</v>
      </c>
      <c r="BB343" t="s">
        <v>16</v>
      </c>
      <c r="BC343" t="s">
        <v>16</v>
      </c>
      <c r="BD343">
        <v>1</v>
      </c>
      <c r="BE343" t="s">
        <v>16</v>
      </c>
      <c r="BF343">
        <v>1</v>
      </c>
      <c r="BG343" t="s">
        <v>16</v>
      </c>
      <c r="BH343" t="s">
        <v>16</v>
      </c>
      <c r="BI343" t="s">
        <v>16</v>
      </c>
      <c r="BJ343" t="s">
        <v>16</v>
      </c>
      <c r="BK343" t="s">
        <v>16</v>
      </c>
      <c r="BL343" t="s">
        <v>16</v>
      </c>
      <c r="BM343" t="s">
        <v>16</v>
      </c>
      <c r="BN343" t="s">
        <v>16</v>
      </c>
      <c r="BO343" t="s">
        <v>16</v>
      </c>
      <c r="BP343" t="s">
        <v>16</v>
      </c>
      <c r="BQ343" t="s">
        <v>16</v>
      </c>
      <c r="BR343" t="s">
        <v>16</v>
      </c>
      <c r="BS343" t="s">
        <v>16</v>
      </c>
      <c r="BT343" t="s">
        <v>16</v>
      </c>
      <c r="BU343" t="s">
        <v>16</v>
      </c>
      <c r="BV343" t="s">
        <v>16</v>
      </c>
      <c r="BW343" t="s">
        <v>16</v>
      </c>
      <c r="BX343" t="s">
        <v>16</v>
      </c>
      <c r="BY343" t="s">
        <v>16</v>
      </c>
      <c r="BZ343" t="s">
        <v>16</v>
      </c>
      <c r="CA343" t="s">
        <v>16</v>
      </c>
      <c r="CB343" t="s">
        <v>16</v>
      </c>
      <c r="CC343" t="s">
        <v>16</v>
      </c>
      <c r="CD343" t="s">
        <v>16</v>
      </c>
      <c r="CE343" t="s">
        <v>16</v>
      </c>
      <c r="CF343" t="s">
        <v>16</v>
      </c>
      <c r="CG343">
        <v>2</v>
      </c>
      <c r="CH343" t="s">
        <v>16</v>
      </c>
      <c r="CI343" t="s">
        <v>16</v>
      </c>
      <c r="CJ343" t="s">
        <v>16</v>
      </c>
      <c r="CK343" t="s">
        <v>16</v>
      </c>
      <c r="CL343">
        <v>1</v>
      </c>
      <c r="CM343" t="s">
        <v>16</v>
      </c>
      <c r="CN343" t="s">
        <v>16</v>
      </c>
      <c r="CO343">
        <v>1</v>
      </c>
      <c r="CP343" t="s">
        <v>16</v>
      </c>
      <c r="CQ343" t="s">
        <v>16</v>
      </c>
      <c r="CR343">
        <v>2</v>
      </c>
      <c r="CS343" t="s">
        <v>16</v>
      </c>
      <c r="CT343">
        <v>2</v>
      </c>
      <c r="CU343" t="s">
        <v>16</v>
      </c>
      <c r="CV343" t="s">
        <v>16</v>
      </c>
      <c r="CW343">
        <v>1</v>
      </c>
      <c r="CX343" t="s">
        <v>16</v>
      </c>
      <c r="CY343" t="s">
        <v>16</v>
      </c>
      <c r="CZ343" t="s">
        <v>16</v>
      </c>
      <c r="DA343" t="s">
        <v>16</v>
      </c>
      <c r="DB343">
        <v>1</v>
      </c>
      <c r="DC343" t="s">
        <v>16</v>
      </c>
      <c r="DD343" t="s">
        <v>16</v>
      </c>
      <c r="DE343" t="s">
        <v>16</v>
      </c>
      <c r="DF343" t="s">
        <v>16</v>
      </c>
      <c r="DG343" t="s">
        <v>16</v>
      </c>
      <c r="DH343" t="s">
        <v>16</v>
      </c>
      <c r="DI343" t="s">
        <v>16</v>
      </c>
      <c r="DJ343" t="s">
        <v>16</v>
      </c>
      <c r="DK343">
        <v>2</v>
      </c>
      <c r="DL343" t="s">
        <v>16</v>
      </c>
      <c r="DM343" t="s">
        <v>16</v>
      </c>
      <c r="DN343" t="s">
        <v>16</v>
      </c>
      <c r="DO343" t="s">
        <v>16</v>
      </c>
      <c r="DP343" t="s">
        <v>16</v>
      </c>
      <c r="DQ343" t="s">
        <v>16</v>
      </c>
      <c r="DR343" t="s">
        <v>16</v>
      </c>
      <c r="DS343" t="s">
        <v>16</v>
      </c>
      <c r="DT343" t="s">
        <v>16</v>
      </c>
      <c r="DU343" t="s">
        <v>16</v>
      </c>
      <c r="DV343" t="s">
        <v>16</v>
      </c>
      <c r="DW343" t="s">
        <v>16</v>
      </c>
      <c r="DX343" t="s">
        <v>16</v>
      </c>
      <c r="DY343" t="s">
        <v>16</v>
      </c>
      <c r="DZ343" t="s">
        <v>16</v>
      </c>
      <c r="EA343" t="s">
        <v>16</v>
      </c>
      <c r="EB343" t="s">
        <v>16</v>
      </c>
      <c r="EC343" t="s">
        <v>16</v>
      </c>
      <c r="ED343">
        <v>2</v>
      </c>
      <c r="EE343" t="s">
        <v>16</v>
      </c>
      <c r="EF343" t="s">
        <v>16</v>
      </c>
      <c r="EG343" t="s">
        <v>16</v>
      </c>
      <c r="EH343" t="s">
        <v>16</v>
      </c>
      <c r="EI343" t="s">
        <v>16</v>
      </c>
      <c r="EJ343" t="s">
        <v>16</v>
      </c>
      <c r="EK343" t="s">
        <v>16</v>
      </c>
      <c r="EL343" t="s">
        <v>16</v>
      </c>
      <c r="EM343" t="s">
        <v>16</v>
      </c>
      <c r="EN343">
        <v>2</v>
      </c>
      <c r="EO343" t="s">
        <v>16</v>
      </c>
      <c r="EP343" t="s">
        <v>16</v>
      </c>
      <c r="EQ343" t="s">
        <v>16</v>
      </c>
      <c r="ER343" t="s">
        <v>16</v>
      </c>
      <c r="ES343" t="s">
        <v>16</v>
      </c>
      <c r="ET343" t="s">
        <v>16</v>
      </c>
      <c r="EU343" t="s">
        <v>16</v>
      </c>
      <c r="EV343" t="s">
        <v>16</v>
      </c>
      <c r="EW343" t="s">
        <v>16</v>
      </c>
      <c r="EX343" t="s">
        <v>16</v>
      </c>
      <c r="EY343" t="s">
        <v>16</v>
      </c>
      <c r="EZ343" t="s">
        <v>16</v>
      </c>
      <c r="FA343" t="s">
        <v>16</v>
      </c>
      <c r="FB343" t="s">
        <v>16</v>
      </c>
      <c r="FC343" t="s">
        <v>16</v>
      </c>
      <c r="FD343" t="s">
        <v>16</v>
      </c>
      <c r="FE343" t="s">
        <v>16</v>
      </c>
      <c r="FF343" t="s">
        <v>16</v>
      </c>
      <c r="FG343" t="s">
        <v>16</v>
      </c>
      <c r="FH343" t="s">
        <v>16</v>
      </c>
      <c r="FI343" t="s">
        <v>16</v>
      </c>
      <c r="FJ343">
        <v>1</v>
      </c>
      <c r="FK343" t="s">
        <v>16</v>
      </c>
      <c r="FL343">
        <v>1</v>
      </c>
      <c r="FM343" t="s">
        <v>16</v>
      </c>
      <c r="FN343" t="s">
        <v>16</v>
      </c>
      <c r="FO343" t="s">
        <v>16</v>
      </c>
      <c r="FP343" t="s">
        <v>16</v>
      </c>
      <c r="FQ343">
        <v>1</v>
      </c>
      <c r="FR343" t="s">
        <v>16</v>
      </c>
      <c r="FS343" t="s">
        <v>16</v>
      </c>
      <c r="FT343" t="s">
        <v>16</v>
      </c>
      <c r="FU343" t="s">
        <v>16</v>
      </c>
      <c r="FV343" t="s">
        <v>16</v>
      </c>
      <c r="FW343">
        <v>1</v>
      </c>
    </row>
    <row r="344" spans="1:179" x14ac:dyDescent="0.25">
      <c r="A344" t="s">
        <v>300</v>
      </c>
      <c r="B344">
        <v>13468</v>
      </c>
      <c r="C344" t="s">
        <v>9</v>
      </c>
      <c r="D344" t="s">
        <v>12</v>
      </c>
      <c r="E344" t="s">
        <v>16</v>
      </c>
      <c r="F344" t="s">
        <v>16</v>
      </c>
      <c r="G344" t="s">
        <v>16</v>
      </c>
      <c r="H344" t="s">
        <v>16</v>
      </c>
      <c r="I344" t="s">
        <v>16</v>
      </c>
      <c r="J344" t="s">
        <v>16</v>
      </c>
      <c r="K344" t="s">
        <v>16</v>
      </c>
      <c r="L344" t="s">
        <v>16</v>
      </c>
      <c r="M344" t="s">
        <v>16</v>
      </c>
      <c r="N344" t="s">
        <v>16</v>
      </c>
      <c r="O344" t="s">
        <v>16</v>
      </c>
      <c r="P344" t="s">
        <v>16</v>
      </c>
      <c r="Q344" t="s">
        <v>16</v>
      </c>
      <c r="R344" t="s">
        <v>16</v>
      </c>
      <c r="S344" t="s">
        <v>16</v>
      </c>
      <c r="T344" t="s">
        <v>16</v>
      </c>
      <c r="U344" t="s">
        <v>16</v>
      </c>
      <c r="V344" t="s">
        <v>16</v>
      </c>
      <c r="W344" t="s">
        <v>16</v>
      </c>
      <c r="X344" t="s">
        <v>16</v>
      </c>
      <c r="Y344" t="s">
        <v>16</v>
      </c>
      <c r="Z344" t="s">
        <v>16</v>
      </c>
      <c r="AA344" t="s">
        <v>16</v>
      </c>
      <c r="AB344" t="s">
        <v>16</v>
      </c>
      <c r="AC344" t="s">
        <v>16</v>
      </c>
      <c r="AD344" t="s">
        <v>16</v>
      </c>
      <c r="AE344" t="s">
        <v>16</v>
      </c>
      <c r="AF344" t="s">
        <v>16</v>
      </c>
      <c r="AG344" t="s">
        <v>16</v>
      </c>
      <c r="AH344" t="s">
        <v>16</v>
      </c>
      <c r="AI344" t="s">
        <v>16</v>
      </c>
      <c r="AJ344" t="s">
        <v>16</v>
      </c>
      <c r="AK344" t="s">
        <v>16</v>
      </c>
      <c r="AL344" t="s">
        <v>16</v>
      </c>
      <c r="AM344" t="s">
        <v>16</v>
      </c>
      <c r="AN344" t="s">
        <v>16</v>
      </c>
      <c r="AO344" t="s">
        <v>16</v>
      </c>
      <c r="AP344" t="s">
        <v>16</v>
      </c>
      <c r="AQ344" t="s">
        <v>16</v>
      </c>
      <c r="AR344" t="s">
        <v>16</v>
      </c>
      <c r="AS344" t="s">
        <v>16</v>
      </c>
      <c r="AT344" t="s">
        <v>16</v>
      </c>
      <c r="AU344" t="s">
        <v>16</v>
      </c>
      <c r="AV344" t="s">
        <v>16</v>
      </c>
      <c r="AW344" t="s">
        <v>16</v>
      </c>
      <c r="AX344" t="s">
        <v>16</v>
      </c>
      <c r="AY344" t="s">
        <v>16</v>
      </c>
      <c r="AZ344" t="s">
        <v>16</v>
      </c>
      <c r="BA344" t="s">
        <v>16</v>
      </c>
      <c r="BB344" t="s">
        <v>16</v>
      </c>
      <c r="BC344" t="s">
        <v>16</v>
      </c>
      <c r="BD344" t="s">
        <v>16</v>
      </c>
      <c r="BE344" t="s">
        <v>16</v>
      </c>
      <c r="BF344" t="s">
        <v>16</v>
      </c>
      <c r="BG344" t="s">
        <v>16</v>
      </c>
      <c r="BH344" t="s">
        <v>16</v>
      </c>
      <c r="BI344" t="s">
        <v>16</v>
      </c>
      <c r="BJ344" t="s">
        <v>16</v>
      </c>
      <c r="BK344" t="s">
        <v>16</v>
      </c>
      <c r="BL344" t="s">
        <v>16</v>
      </c>
      <c r="BM344" t="s">
        <v>16</v>
      </c>
      <c r="BN344" t="s">
        <v>16</v>
      </c>
      <c r="BO344" t="s">
        <v>16</v>
      </c>
      <c r="BP344" t="s">
        <v>16</v>
      </c>
      <c r="BQ344" t="s">
        <v>16</v>
      </c>
      <c r="BR344" t="s">
        <v>16</v>
      </c>
      <c r="BS344" t="s">
        <v>16</v>
      </c>
      <c r="BT344" t="s">
        <v>16</v>
      </c>
      <c r="BU344" t="s">
        <v>16</v>
      </c>
      <c r="BV344" t="s">
        <v>16</v>
      </c>
      <c r="BW344" t="s">
        <v>16</v>
      </c>
      <c r="BX344" t="s">
        <v>16</v>
      </c>
      <c r="BY344" t="s">
        <v>16</v>
      </c>
      <c r="BZ344" t="s">
        <v>16</v>
      </c>
      <c r="CA344" t="s">
        <v>16</v>
      </c>
      <c r="CB344" t="s">
        <v>16</v>
      </c>
      <c r="CC344" t="s">
        <v>16</v>
      </c>
      <c r="CD344" t="s">
        <v>16</v>
      </c>
      <c r="CE344" t="s">
        <v>16</v>
      </c>
      <c r="CF344" t="s">
        <v>16</v>
      </c>
      <c r="CG344" t="s">
        <v>16</v>
      </c>
      <c r="CH344" t="s">
        <v>16</v>
      </c>
      <c r="CI344" t="s">
        <v>16</v>
      </c>
      <c r="CJ344" t="s">
        <v>16</v>
      </c>
      <c r="CK344" t="s">
        <v>16</v>
      </c>
      <c r="CL344" t="s">
        <v>16</v>
      </c>
      <c r="CM344" t="s">
        <v>16</v>
      </c>
      <c r="CN344" t="s">
        <v>16</v>
      </c>
      <c r="CO344" t="s">
        <v>16</v>
      </c>
      <c r="CP344" t="s">
        <v>16</v>
      </c>
      <c r="CQ344" t="s">
        <v>16</v>
      </c>
      <c r="CR344" t="s">
        <v>16</v>
      </c>
      <c r="CS344" t="s">
        <v>16</v>
      </c>
      <c r="CT344" t="s">
        <v>16</v>
      </c>
      <c r="CU344" t="s">
        <v>16</v>
      </c>
      <c r="CV344" t="s">
        <v>16</v>
      </c>
      <c r="CW344" t="s">
        <v>16</v>
      </c>
      <c r="CX344" t="s">
        <v>16</v>
      </c>
      <c r="CY344" t="s">
        <v>16</v>
      </c>
      <c r="CZ344" t="s">
        <v>16</v>
      </c>
      <c r="DA344" t="s">
        <v>16</v>
      </c>
      <c r="DB344" t="s">
        <v>16</v>
      </c>
      <c r="DC344" t="s">
        <v>16</v>
      </c>
      <c r="DD344" t="s">
        <v>16</v>
      </c>
      <c r="DE344" t="s">
        <v>16</v>
      </c>
      <c r="DF344" t="s">
        <v>16</v>
      </c>
      <c r="DG344" t="s">
        <v>16</v>
      </c>
      <c r="DH344" t="s">
        <v>16</v>
      </c>
      <c r="DI344" t="s">
        <v>16</v>
      </c>
      <c r="DJ344" t="s">
        <v>16</v>
      </c>
      <c r="DK344" t="s">
        <v>16</v>
      </c>
      <c r="DL344" t="s">
        <v>16</v>
      </c>
      <c r="DM344" t="s">
        <v>16</v>
      </c>
      <c r="DN344" t="s">
        <v>16</v>
      </c>
      <c r="DO344" t="s">
        <v>16</v>
      </c>
      <c r="DP344" t="s">
        <v>16</v>
      </c>
      <c r="DQ344" t="s">
        <v>16</v>
      </c>
      <c r="DR344" t="s">
        <v>16</v>
      </c>
      <c r="DS344" t="s">
        <v>16</v>
      </c>
      <c r="DT344" t="s">
        <v>16</v>
      </c>
      <c r="DU344" t="s">
        <v>16</v>
      </c>
      <c r="DV344" t="s">
        <v>16</v>
      </c>
      <c r="DW344" t="s">
        <v>16</v>
      </c>
      <c r="DX344" t="s">
        <v>16</v>
      </c>
      <c r="DY344" t="s">
        <v>16</v>
      </c>
      <c r="DZ344" t="s">
        <v>16</v>
      </c>
      <c r="EA344" t="s">
        <v>16</v>
      </c>
      <c r="EB344" t="s">
        <v>16</v>
      </c>
      <c r="EC344" t="s">
        <v>16</v>
      </c>
      <c r="ED344" t="s">
        <v>16</v>
      </c>
      <c r="EE344" t="s">
        <v>16</v>
      </c>
      <c r="EF344" t="s">
        <v>16</v>
      </c>
      <c r="EG344" t="s">
        <v>16</v>
      </c>
      <c r="EH344" t="s">
        <v>16</v>
      </c>
      <c r="EI344" t="s">
        <v>16</v>
      </c>
      <c r="EJ344" t="s">
        <v>16</v>
      </c>
      <c r="EK344" t="s">
        <v>16</v>
      </c>
      <c r="EL344" t="s">
        <v>16</v>
      </c>
      <c r="EM344" t="s">
        <v>16</v>
      </c>
      <c r="EN344" t="s">
        <v>16</v>
      </c>
      <c r="EO344" t="s">
        <v>16</v>
      </c>
      <c r="EP344" t="s">
        <v>16</v>
      </c>
      <c r="EQ344" t="s">
        <v>16</v>
      </c>
      <c r="ER344" t="s">
        <v>16</v>
      </c>
      <c r="ES344" t="s">
        <v>16</v>
      </c>
      <c r="ET344" t="s">
        <v>16</v>
      </c>
      <c r="EU344" t="s">
        <v>16</v>
      </c>
      <c r="EV344" t="s">
        <v>16</v>
      </c>
      <c r="EW344" t="s">
        <v>16</v>
      </c>
      <c r="EX344" t="s">
        <v>16</v>
      </c>
      <c r="EY344" t="s">
        <v>16</v>
      </c>
      <c r="EZ344" t="s">
        <v>16</v>
      </c>
      <c r="FA344" t="s">
        <v>16</v>
      </c>
      <c r="FB344" t="s">
        <v>16</v>
      </c>
      <c r="FC344" t="s">
        <v>16</v>
      </c>
      <c r="FD344" t="s">
        <v>16</v>
      </c>
      <c r="FE344" t="s">
        <v>16</v>
      </c>
      <c r="FF344" t="s">
        <v>16</v>
      </c>
      <c r="FG344" t="s">
        <v>16</v>
      </c>
      <c r="FH344" t="s">
        <v>16</v>
      </c>
      <c r="FI344" t="s">
        <v>16</v>
      </c>
      <c r="FJ344" t="s">
        <v>16</v>
      </c>
      <c r="FK344" t="s">
        <v>16</v>
      </c>
      <c r="FL344" t="s">
        <v>16</v>
      </c>
      <c r="FM344" t="s">
        <v>16</v>
      </c>
      <c r="FN344" t="s">
        <v>16</v>
      </c>
      <c r="FO344" t="s">
        <v>16</v>
      </c>
      <c r="FP344" t="s">
        <v>16</v>
      </c>
      <c r="FQ344" t="s">
        <v>16</v>
      </c>
      <c r="FR344" t="s">
        <v>16</v>
      </c>
      <c r="FS344" t="s">
        <v>16</v>
      </c>
      <c r="FT344" t="s">
        <v>16</v>
      </c>
      <c r="FU344" t="s">
        <v>16</v>
      </c>
      <c r="FV344" t="s">
        <v>16</v>
      </c>
      <c r="FW344" t="s">
        <v>16</v>
      </c>
    </row>
    <row r="345" spans="1:179" x14ac:dyDescent="0.25">
      <c r="A345" t="s">
        <v>300</v>
      </c>
      <c r="B345">
        <v>13468</v>
      </c>
      <c r="C345" t="s">
        <v>9</v>
      </c>
      <c r="D345" t="s">
        <v>13</v>
      </c>
      <c r="E345" t="s">
        <v>16</v>
      </c>
      <c r="F345" t="s">
        <v>16</v>
      </c>
      <c r="G345" t="s">
        <v>16</v>
      </c>
      <c r="H345" t="s">
        <v>16</v>
      </c>
      <c r="I345" t="s">
        <v>16</v>
      </c>
      <c r="J345" t="s">
        <v>16</v>
      </c>
      <c r="K345" t="s">
        <v>16</v>
      </c>
      <c r="L345" t="s">
        <v>16</v>
      </c>
      <c r="M345" t="s">
        <v>16</v>
      </c>
      <c r="N345" t="s">
        <v>16</v>
      </c>
      <c r="O345" t="s">
        <v>16</v>
      </c>
      <c r="P345" t="s">
        <v>16</v>
      </c>
      <c r="Q345" t="s">
        <v>16</v>
      </c>
      <c r="R345" t="s">
        <v>16</v>
      </c>
      <c r="S345" t="s">
        <v>16</v>
      </c>
      <c r="T345" t="s">
        <v>16</v>
      </c>
      <c r="U345" t="s">
        <v>16</v>
      </c>
      <c r="V345" t="s">
        <v>16</v>
      </c>
      <c r="W345" t="s">
        <v>16</v>
      </c>
      <c r="X345" t="s">
        <v>16</v>
      </c>
      <c r="Y345" t="s">
        <v>16</v>
      </c>
      <c r="Z345" t="s">
        <v>16</v>
      </c>
      <c r="AA345" t="s">
        <v>16</v>
      </c>
      <c r="AB345" t="s">
        <v>16</v>
      </c>
      <c r="AC345" t="s">
        <v>16</v>
      </c>
      <c r="AD345" t="s">
        <v>16</v>
      </c>
      <c r="AE345" t="s">
        <v>16</v>
      </c>
      <c r="AF345" t="s">
        <v>16</v>
      </c>
      <c r="AG345" t="s">
        <v>16</v>
      </c>
      <c r="AH345" t="s">
        <v>16</v>
      </c>
      <c r="AI345" t="s">
        <v>16</v>
      </c>
      <c r="AJ345" t="s">
        <v>16</v>
      </c>
      <c r="AK345" t="s">
        <v>16</v>
      </c>
      <c r="AL345" t="s">
        <v>16</v>
      </c>
      <c r="AM345" t="s">
        <v>16</v>
      </c>
      <c r="AN345" t="s">
        <v>16</v>
      </c>
      <c r="AO345" t="s">
        <v>16</v>
      </c>
      <c r="AP345" t="s">
        <v>16</v>
      </c>
      <c r="AQ345" t="s">
        <v>16</v>
      </c>
      <c r="AR345" t="s">
        <v>16</v>
      </c>
      <c r="AS345" t="s">
        <v>16</v>
      </c>
      <c r="AT345" t="s">
        <v>16</v>
      </c>
      <c r="AU345" t="s">
        <v>16</v>
      </c>
      <c r="AV345" t="s">
        <v>16</v>
      </c>
      <c r="AW345" t="s">
        <v>16</v>
      </c>
      <c r="AX345" t="s">
        <v>16</v>
      </c>
      <c r="AY345" t="s">
        <v>16</v>
      </c>
      <c r="AZ345" t="s">
        <v>16</v>
      </c>
      <c r="BA345" t="s">
        <v>16</v>
      </c>
      <c r="BB345" t="s">
        <v>16</v>
      </c>
      <c r="BC345" t="s">
        <v>16</v>
      </c>
      <c r="BD345" t="s">
        <v>16</v>
      </c>
      <c r="BE345" t="s">
        <v>16</v>
      </c>
      <c r="BF345" t="s">
        <v>16</v>
      </c>
      <c r="BG345" t="s">
        <v>16</v>
      </c>
      <c r="BH345" t="s">
        <v>16</v>
      </c>
      <c r="BI345" t="s">
        <v>16</v>
      </c>
      <c r="BJ345" t="s">
        <v>16</v>
      </c>
      <c r="BK345" t="s">
        <v>16</v>
      </c>
      <c r="BL345" t="s">
        <v>16</v>
      </c>
      <c r="BM345" t="s">
        <v>16</v>
      </c>
      <c r="BN345" t="s">
        <v>16</v>
      </c>
      <c r="BO345" t="s">
        <v>16</v>
      </c>
      <c r="BP345" t="s">
        <v>16</v>
      </c>
      <c r="BQ345" t="s">
        <v>16</v>
      </c>
      <c r="BR345" t="s">
        <v>16</v>
      </c>
      <c r="BS345" t="s">
        <v>16</v>
      </c>
      <c r="BT345" t="s">
        <v>16</v>
      </c>
      <c r="BU345" t="s">
        <v>16</v>
      </c>
      <c r="BV345" t="s">
        <v>16</v>
      </c>
      <c r="BW345" t="s">
        <v>16</v>
      </c>
      <c r="BX345" t="s">
        <v>16</v>
      </c>
      <c r="BY345" t="s">
        <v>16</v>
      </c>
      <c r="BZ345" t="s">
        <v>16</v>
      </c>
      <c r="CA345" t="s">
        <v>16</v>
      </c>
      <c r="CB345" t="s">
        <v>16</v>
      </c>
      <c r="CC345" t="s">
        <v>16</v>
      </c>
      <c r="CD345" t="s">
        <v>16</v>
      </c>
      <c r="CE345" t="s">
        <v>16</v>
      </c>
      <c r="CF345" t="s">
        <v>16</v>
      </c>
      <c r="CG345" t="s">
        <v>16</v>
      </c>
      <c r="CH345" t="s">
        <v>16</v>
      </c>
      <c r="CI345" t="s">
        <v>16</v>
      </c>
      <c r="CJ345" t="s">
        <v>16</v>
      </c>
      <c r="CK345" t="s">
        <v>16</v>
      </c>
      <c r="CL345" t="s">
        <v>16</v>
      </c>
      <c r="CM345" t="s">
        <v>16</v>
      </c>
      <c r="CN345" t="s">
        <v>16</v>
      </c>
      <c r="CO345" t="s">
        <v>16</v>
      </c>
      <c r="CP345" t="s">
        <v>16</v>
      </c>
      <c r="CQ345" t="s">
        <v>16</v>
      </c>
      <c r="CR345" t="s">
        <v>16</v>
      </c>
      <c r="CS345" t="s">
        <v>16</v>
      </c>
      <c r="CT345" t="s">
        <v>16</v>
      </c>
      <c r="CU345" t="s">
        <v>16</v>
      </c>
      <c r="CV345" t="s">
        <v>16</v>
      </c>
      <c r="CW345" t="s">
        <v>16</v>
      </c>
      <c r="CX345" t="s">
        <v>16</v>
      </c>
      <c r="CY345" t="s">
        <v>16</v>
      </c>
      <c r="CZ345" t="s">
        <v>16</v>
      </c>
      <c r="DA345" t="s">
        <v>16</v>
      </c>
      <c r="DB345" t="s">
        <v>16</v>
      </c>
      <c r="DC345" t="s">
        <v>16</v>
      </c>
      <c r="DD345" t="s">
        <v>16</v>
      </c>
      <c r="DE345" t="s">
        <v>16</v>
      </c>
      <c r="DF345" t="s">
        <v>16</v>
      </c>
      <c r="DG345" t="s">
        <v>16</v>
      </c>
      <c r="DH345" t="s">
        <v>16</v>
      </c>
      <c r="DI345" t="s">
        <v>16</v>
      </c>
      <c r="DJ345" t="s">
        <v>16</v>
      </c>
      <c r="DK345" t="s">
        <v>16</v>
      </c>
      <c r="DL345" t="s">
        <v>16</v>
      </c>
      <c r="DM345" t="s">
        <v>16</v>
      </c>
      <c r="DN345" t="s">
        <v>16</v>
      </c>
      <c r="DO345" t="s">
        <v>16</v>
      </c>
      <c r="DP345" t="s">
        <v>16</v>
      </c>
      <c r="DQ345" t="s">
        <v>16</v>
      </c>
      <c r="DR345" t="s">
        <v>16</v>
      </c>
      <c r="DS345" t="s">
        <v>16</v>
      </c>
      <c r="DT345" t="s">
        <v>16</v>
      </c>
      <c r="DU345" t="s">
        <v>16</v>
      </c>
      <c r="DV345" t="s">
        <v>16</v>
      </c>
      <c r="DW345" t="s">
        <v>16</v>
      </c>
      <c r="DX345" t="s">
        <v>16</v>
      </c>
      <c r="DY345" t="s">
        <v>16</v>
      </c>
      <c r="DZ345" t="s">
        <v>16</v>
      </c>
      <c r="EA345" t="s">
        <v>16</v>
      </c>
      <c r="EB345" t="s">
        <v>16</v>
      </c>
      <c r="EC345" t="s">
        <v>16</v>
      </c>
      <c r="ED345" t="s">
        <v>16</v>
      </c>
      <c r="EE345" t="s">
        <v>16</v>
      </c>
      <c r="EF345" t="s">
        <v>16</v>
      </c>
      <c r="EG345" t="s">
        <v>16</v>
      </c>
      <c r="EH345" t="s">
        <v>16</v>
      </c>
      <c r="EI345" t="s">
        <v>16</v>
      </c>
      <c r="EJ345" t="s">
        <v>16</v>
      </c>
      <c r="EK345" t="s">
        <v>16</v>
      </c>
      <c r="EL345" t="s">
        <v>16</v>
      </c>
      <c r="EM345" t="s">
        <v>16</v>
      </c>
      <c r="EN345" t="s">
        <v>16</v>
      </c>
      <c r="EO345" t="s">
        <v>16</v>
      </c>
      <c r="EP345" t="s">
        <v>16</v>
      </c>
      <c r="EQ345" t="s">
        <v>16</v>
      </c>
      <c r="ER345" t="s">
        <v>16</v>
      </c>
      <c r="ES345" t="s">
        <v>16</v>
      </c>
      <c r="ET345" t="s">
        <v>16</v>
      </c>
      <c r="EU345" t="s">
        <v>16</v>
      </c>
      <c r="EV345" t="s">
        <v>16</v>
      </c>
      <c r="EW345" t="s">
        <v>16</v>
      </c>
      <c r="EX345" t="s">
        <v>16</v>
      </c>
      <c r="EY345" t="s">
        <v>16</v>
      </c>
      <c r="EZ345" t="s">
        <v>16</v>
      </c>
      <c r="FA345" t="s">
        <v>16</v>
      </c>
      <c r="FB345" t="s">
        <v>16</v>
      </c>
      <c r="FC345" t="s">
        <v>16</v>
      </c>
      <c r="FD345" t="s">
        <v>16</v>
      </c>
      <c r="FE345" t="s">
        <v>16</v>
      </c>
      <c r="FF345" t="s">
        <v>16</v>
      </c>
      <c r="FG345" t="s">
        <v>16</v>
      </c>
      <c r="FH345" t="s">
        <v>16</v>
      </c>
      <c r="FI345" t="s">
        <v>16</v>
      </c>
      <c r="FJ345" t="s">
        <v>16</v>
      </c>
      <c r="FK345" t="s">
        <v>16</v>
      </c>
      <c r="FL345" t="s">
        <v>16</v>
      </c>
      <c r="FM345" t="s">
        <v>16</v>
      </c>
      <c r="FN345" t="s">
        <v>16</v>
      </c>
      <c r="FO345" t="s">
        <v>16</v>
      </c>
      <c r="FP345" t="s">
        <v>16</v>
      </c>
      <c r="FQ345" t="s">
        <v>16</v>
      </c>
      <c r="FR345" t="s">
        <v>16</v>
      </c>
      <c r="FS345" t="s">
        <v>16</v>
      </c>
      <c r="FT345" t="s">
        <v>16</v>
      </c>
      <c r="FU345" t="s">
        <v>16</v>
      </c>
      <c r="FV345" t="s">
        <v>16</v>
      </c>
      <c r="FW345" t="s">
        <v>16</v>
      </c>
    </row>
    <row r="346" spans="1:179" x14ac:dyDescent="0.25">
      <c r="A346" t="s">
        <v>301</v>
      </c>
      <c r="B346">
        <v>13458</v>
      </c>
      <c r="C346" t="s">
        <v>7</v>
      </c>
      <c r="D346" t="s">
        <v>12</v>
      </c>
      <c r="E346" t="s">
        <v>16</v>
      </c>
      <c r="F346" t="s">
        <v>16</v>
      </c>
      <c r="G346" t="s">
        <v>16</v>
      </c>
      <c r="H346" t="s">
        <v>16</v>
      </c>
      <c r="I346" t="s">
        <v>16</v>
      </c>
      <c r="J346" t="s">
        <v>16</v>
      </c>
      <c r="K346" t="s">
        <v>16</v>
      </c>
      <c r="L346" t="s">
        <v>16</v>
      </c>
      <c r="M346" t="s">
        <v>16</v>
      </c>
      <c r="N346" t="s">
        <v>16</v>
      </c>
      <c r="O346" t="s">
        <v>16</v>
      </c>
      <c r="P346" t="s">
        <v>16</v>
      </c>
      <c r="Q346" t="s">
        <v>16</v>
      </c>
      <c r="R346" t="s">
        <v>16</v>
      </c>
      <c r="S346" t="s">
        <v>16</v>
      </c>
      <c r="T346" t="s">
        <v>16</v>
      </c>
      <c r="U346" t="s">
        <v>16</v>
      </c>
      <c r="V346" t="s">
        <v>16</v>
      </c>
      <c r="W346" t="s">
        <v>16</v>
      </c>
      <c r="X346" t="s">
        <v>16</v>
      </c>
      <c r="Y346" t="s">
        <v>16</v>
      </c>
      <c r="Z346" t="s">
        <v>16</v>
      </c>
      <c r="AA346" t="s">
        <v>16</v>
      </c>
      <c r="AB346" t="s">
        <v>16</v>
      </c>
      <c r="AC346" t="s">
        <v>16</v>
      </c>
      <c r="AD346" t="s">
        <v>16</v>
      </c>
      <c r="AE346" t="s">
        <v>16</v>
      </c>
      <c r="AF346" t="s">
        <v>16</v>
      </c>
      <c r="AG346" t="s">
        <v>16</v>
      </c>
      <c r="AH346" t="s">
        <v>16</v>
      </c>
      <c r="AI346" t="s">
        <v>16</v>
      </c>
      <c r="AJ346" t="s">
        <v>16</v>
      </c>
      <c r="AK346" t="s">
        <v>16</v>
      </c>
      <c r="AL346" t="s">
        <v>16</v>
      </c>
      <c r="AM346" t="s">
        <v>16</v>
      </c>
      <c r="AN346" t="s">
        <v>16</v>
      </c>
      <c r="AO346" t="s">
        <v>16</v>
      </c>
      <c r="AP346" t="s">
        <v>16</v>
      </c>
      <c r="AQ346" t="s">
        <v>16</v>
      </c>
      <c r="AR346" t="s">
        <v>16</v>
      </c>
      <c r="AS346" t="s">
        <v>16</v>
      </c>
      <c r="AT346" t="s">
        <v>16</v>
      </c>
      <c r="AU346" t="s">
        <v>16</v>
      </c>
      <c r="AV346" t="s">
        <v>16</v>
      </c>
      <c r="AW346" t="s">
        <v>16</v>
      </c>
      <c r="AX346" t="s">
        <v>16</v>
      </c>
      <c r="AY346" t="s">
        <v>16</v>
      </c>
      <c r="AZ346" t="s">
        <v>16</v>
      </c>
      <c r="BA346" t="s">
        <v>16</v>
      </c>
      <c r="BB346" t="s">
        <v>16</v>
      </c>
      <c r="BC346" t="s">
        <v>16</v>
      </c>
      <c r="BD346" t="s">
        <v>16</v>
      </c>
      <c r="BE346" t="s">
        <v>16</v>
      </c>
      <c r="BF346" t="s">
        <v>16</v>
      </c>
      <c r="BG346" t="s">
        <v>16</v>
      </c>
      <c r="BH346" t="s">
        <v>16</v>
      </c>
      <c r="BI346" t="s">
        <v>16</v>
      </c>
      <c r="BJ346" t="s">
        <v>16</v>
      </c>
      <c r="BK346" t="s">
        <v>16</v>
      </c>
      <c r="BL346" t="s">
        <v>16</v>
      </c>
      <c r="BM346" t="s">
        <v>16</v>
      </c>
      <c r="BN346" t="s">
        <v>16</v>
      </c>
      <c r="BO346" t="s">
        <v>16</v>
      </c>
      <c r="BP346" t="s">
        <v>16</v>
      </c>
      <c r="BQ346" t="s">
        <v>16</v>
      </c>
      <c r="BR346" t="s">
        <v>16</v>
      </c>
      <c r="BS346" t="s">
        <v>16</v>
      </c>
      <c r="BT346" t="s">
        <v>16</v>
      </c>
      <c r="BU346" t="s">
        <v>16</v>
      </c>
      <c r="BV346" t="s">
        <v>16</v>
      </c>
      <c r="BW346" t="s">
        <v>16</v>
      </c>
      <c r="BX346" t="s">
        <v>16</v>
      </c>
      <c r="BY346" t="s">
        <v>16</v>
      </c>
      <c r="BZ346" t="s">
        <v>16</v>
      </c>
      <c r="CA346" t="s">
        <v>16</v>
      </c>
      <c r="CB346" t="s">
        <v>16</v>
      </c>
      <c r="CC346" t="s">
        <v>16</v>
      </c>
      <c r="CD346" t="s">
        <v>16</v>
      </c>
      <c r="CE346" t="s">
        <v>16</v>
      </c>
      <c r="CF346" t="s">
        <v>16</v>
      </c>
      <c r="CG346" t="s">
        <v>16</v>
      </c>
      <c r="CH346" t="s">
        <v>16</v>
      </c>
      <c r="CI346" t="s">
        <v>16</v>
      </c>
      <c r="CJ346" t="s">
        <v>16</v>
      </c>
      <c r="CK346" t="s">
        <v>16</v>
      </c>
      <c r="CL346" t="s">
        <v>16</v>
      </c>
      <c r="CM346" t="s">
        <v>16</v>
      </c>
      <c r="CN346" t="s">
        <v>16</v>
      </c>
      <c r="CO346" t="s">
        <v>16</v>
      </c>
      <c r="CP346" t="s">
        <v>16</v>
      </c>
      <c r="CQ346" t="s">
        <v>16</v>
      </c>
      <c r="CR346" t="s">
        <v>16</v>
      </c>
      <c r="CS346" t="s">
        <v>16</v>
      </c>
      <c r="CT346" t="s">
        <v>16</v>
      </c>
      <c r="CU346" t="s">
        <v>16</v>
      </c>
      <c r="CV346" t="s">
        <v>16</v>
      </c>
      <c r="CW346" t="s">
        <v>16</v>
      </c>
      <c r="CX346" t="s">
        <v>16</v>
      </c>
      <c r="CY346" t="s">
        <v>16</v>
      </c>
      <c r="CZ346" t="s">
        <v>16</v>
      </c>
      <c r="DA346" t="s">
        <v>16</v>
      </c>
      <c r="DB346" t="s">
        <v>16</v>
      </c>
      <c r="DC346" t="s">
        <v>16</v>
      </c>
      <c r="DD346" t="s">
        <v>16</v>
      </c>
      <c r="DE346" t="s">
        <v>16</v>
      </c>
      <c r="DF346" t="s">
        <v>16</v>
      </c>
      <c r="DG346" t="s">
        <v>16</v>
      </c>
      <c r="DH346" t="s">
        <v>16</v>
      </c>
      <c r="DI346" t="s">
        <v>16</v>
      </c>
      <c r="DJ346" t="s">
        <v>16</v>
      </c>
      <c r="DK346" t="s">
        <v>16</v>
      </c>
      <c r="DL346" t="s">
        <v>16</v>
      </c>
      <c r="DM346" t="s">
        <v>16</v>
      </c>
      <c r="DN346" t="s">
        <v>16</v>
      </c>
      <c r="DO346" t="s">
        <v>16</v>
      </c>
      <c r="DP346" t="s">
        <v>16</v>
      </c>
      <c r="DQ346" t="s">
        <v>16</v>
      </c>
      <c r="DR346" t="s">
        <v>16</v>
      </c>
      <c r="DS346" t="s">
        <v>16</v>
      </c>
      <c r="DT346" t="s">
        <v>16</v>
      </c>
      <c r="DU346" t="s">
        <v>16</v>
      </c>
      <c r="DV346" t="s">
        <v>16</v>
      </c>
      <c r="DW346" t="s">
        <v>16</v>
      </c>
      <c r="DX346" t="s">
        <v>16</v>
      </c>
      <c r="DY346" t="s">
        <v>16</v>
      </c>
      <c r="DZ346" t="s">
        <v>16</v>
      </c>
      <c r="EA346" t="s">
        <v>16</v>
      </c>
      <c r="EB346" t="s">
        <v>16</v>
      </c>
      <c r="EC346" t="s">
        <v>16</v>
      </c>
      <c r="ED346" t="s">
        <v>16</v>
      </c>
      <c r="EE346" t="s">
        <v>16</v>
      </c>
      <c r="EF346" t="s">
        <v>16</v>
      </c>
      <c r="EG346" t="s">
        <v>16</v>
      </c>
      <c r="EH346" t="s">
        <v>16</v>
      </c>
      <c r="EI346" t="s">
        <v>16</v>
      </c>
      <c r="EJ346" t="s">
        <v>16</v>
      </c>
      <c r="EK346" t="s">
        <v>16</v>
      </c>
      <c r="EL346" t="s">
        <v>16</v>
      </c>
      <c r="EM346" t="s">
        <v>16</v>
      </c>
      <c r="EN346" t="s">
        <v>16</v>
      </c>
      <c r="EO346" t="s">
        <v>16</v>
      </c>
      <c r="EP346" t="s">
        <v>16</v>
      </c>
      <c r="EQ346" t="s">
        <v>16</v>
      </c>
      <c r="ER346" t="s">
        <v>16</v>
      </c>
      <c r="ES346" t="s">
        <v>16</v>
      </c>
      <c r="ET346" t="s">
        <v>16</v>
      </c>
      <c r="EU346" t="s">
        <v>16</v>
      </c>
      <c r="EV346" t="s">
        <v>16</v>
      </c>
      <c r="EW346" t="s">
        <v>16</v>
      </c>
      <c r="EX346" t="s">
        <v>16</v>
      </c>
      <c r="EY346" t="s">
        <v>16</v>
      </c>
      <c r="EZ346" t="s">
        <v>16</v>
      </c>
      <c r="FA346" t="s">
        <v>16</v>
      </c>
      <c r="FB346" t="s">
        <v>16</v>
      </c>
      <c r="FC346" t="s">
        <v>16</v>
      </c>
      <c r="FD346" t="s">
        <v>16</v>
      </c>
      <c r="FE346" t="s">
        <v>16</v>
      </c>
      <c r="FF346" t="s">
        <v>16</v>
      </c>
      <c r="FG346" t="s">
        <v>16</v>
      </c>
      <c r="FH346" t="s">
        <v>16</v>
      </c>
      <c r="FI346" t="s">
        <v>16</v>
      </c>
      <c r="FJ346" t="s">
        <v>16</v>
      </c>
      <c r="FK346" t="s">
        <v>16</v>
      </c>
      <c r="FL346" t="s">
        <v>16</v>
      </c>
      <c r="FM346" t="s">
        <v>16</v>
      </c>
      <c r="FN346" t="s">
        <v>16</v>
      </c>
      <c r="FO346" t="s">
        <v>16</v>
      </c>
      <c r="FP346" t="s">
        <v>16</v>
      </c>
      <c r="FQ346" t="s">
        <v>16</v>
      </c>
      <c r="FR346" t="s">
        <v>16</v>
      </c>
      <c r="FS346" t="s">
        <v>16</v>
      </c>
      <c r="FT346" t="s">
        <v>16</v>
      </c>
      <c r="FU346" t="s">
        <v>16</v>
      </c>
      <c r="FV346" t="s">
        <v>16</v>
      </c>
      <c r="FW346" t="s">
        <v>16</v>
      </c>
    </row>
    <row r="347" spans="1:179" x14ac:dyDescent="0.25">
      <c r="A347" t="s">
        <v>301</v>
      </c>
      <c r="B347">
        <v>13458</v>
      </c>
      <c r="C347" t="s">
        <v>7</v>
      </c>
      <c r="D347" t="s">
        <v>13</v>
      </c>
      <c r="E347" t="s">
        <v>16</v>
      </c>
      <c r="F347" t="s">
        <v>16</v>
      </c>
      <c r="G347" t="s">
        <v>16</v>
      </c>
      <c r="H347" t="s">
        <v>16</v>
      </c>
      <c r="I347" t="s">
        <v>16</v>
      </c>
      <c r="J347" t="s">
        <v>16</v>
      </c>
      <c r="K347" t="s">
        <v>16</v>
      </c>
      <c r="L347">
        <v>1</v>
      </c>
      <c r="M347" t="s">
        <v>16</v>
      </c>
      <c r="N347" t="s">
        <v>16</v>
      </c>
      <c r="O347" t="s">
        <v>16</v>
      </c>
      <c r="P347" t="s">
        <v>16</v>
      </c>
      <c r="Q347" t="s">
        <v>16</v>
      </c>
      <c r="R347" t="s">
        <v>16</v>
      </c>
      <c r="S347" t="s">
        <v>16</v>
      </c>
      <c r="T347" t="s">
        <v>16</v>
      </c>
      <c r="U347" t="s">
        <v>16</v>
      </c>
      <c r="V347" t="s">
        <v>16</v>
      </c>
      <c r="W347" t="s">
        <v>16</v>
      </c>
      <c r="X347" t="s">
        <v>16</v>
      </c>
      <c r="Y347" t="s">
        <v>16</v>
      </c>
      <c r="Z347" t="s">
        <v>16</v>
      </c>
      <c r="AA347" t="s">
        <v>16</v>
      </c>
      <c r="AB347" t="s">
        <v>16</v>
      </c>
      <c r="AC347" t="s">
        <v>16</v>
      </c>
      <c r="AD347">
        <v>1</v>
      </c>
      <c r="AE347" t="s">
        <v>16</v>
      </c>
      <c r="AF347" t="s">
        <v>16</v>
      </c>
      <c r="AG347" t="s">
        <v>16</v>
      </c>
      <c r="AH347" t="s">
        <v>16</v>
      </c>
      <c r="AI347" t="s">
        <v>16</v>
      </c>
      <c r="AJ347" t="s">
        <v>16</v>
      </c>
      <c r="AK347" t="s">
        <v>16</v>
      </c>
      <c r="AL347" t="s">
        <v>16</v>
      </c>
      <c r="AM347" t="s">
        <v>16</v>
      </c>
      <c r="AN347" t="s">
        <v>16</v>
      </c>
      <c r="AO347" t="s">
        <v>16</v>
      </c>
      <c r="AP347" t="s">
        <v>16</v>
      </c>
      <c r="AQ347" t="s">
        <v>16</v>
      </c>
      <c r="AR347" t="s">
        <v>16</v>
      </c>
      <c r="AS347">
        <v>1</v>
      </c>
      <c r="AT347" t="s">
        <v>16</v>
      </c>
      <c r="AU347" t="s">
        <v>16</v>
      </c>
      <c r="AV347">
        <v>1</v>
      </c>
      <c r="AW347" t="s">
        <v>16</v>
      </c>
      <c r="AX347" t="s">
        <v>16</v>
      </c>
      <c r="AY347" t="s">
        <v>16</v>
      </c>
      <c r="AZ347" t="s">
        <v>16</v>
      </c>
      <c r="BA347" t="s">
        <v>16</v>
      </c>
      <c r="BB347" t="s">
        <v>16</v>
      </c>
      <c r="BC347" t="s">
        <v>16</v>
      </c>
      <c r="BD347">
        <v>1</v>
      </c>
      <c r="BE347" t="s">
        <v>16</v>
      </c>
      <c r="BF347" t="s">
        <v>16</v>
      </c>
      <c r="BG347" t="s">
        <v>16</v>
      </c>
      <c r="BH347" t="s">
        <v>16</v>
      </c>
      <c r="BI347" t="s">
        <v>16</v>
      </c>
      <c r="BJ347" t="s">
        <v>16</v>
      </c>
      <c r="BK347" t="s">
        <v>16</v>
      </c>
      <c r="BL347" t="s">
        <v>16</v>
      </c>
      <c r="BM347" t="s">
        <v>16</v>
      </c>
      <c r="BN347" t="s">
        <v>16</v>
      </c>
      <c r="BO347" t="s">
        <v>16</v>
      </c>
      <c r="BP347" t="s">
        <v>16</v>
      </c>
      <c r="BQ347" t="s">
        <v>16</v>
      </c>
      <c r="BR347" t="s">
        <v>16</v>
      </c>
      <c r="BS347" t="s">
        <v>16</v>
      </c>
      <c r="BT347" t="s">
        <v>16</v>
      </c>
      <c r="BU347" t="s">
        <v>16</v>
      </c>
      <c r="BV347" t="s">
        <v>16</v>
      </c>
      <c r="BW347" t="s">
        <v>16</v>
      </c>
      <c r="BX347" t="s">
        <v>16</v>
      </c>
      <c r="BY347" t="s">
        <v>16</v>
      </c>
      <c r="BZ347" t="s">
        <v>16</v>
      </c>
      <c r="CA347" t="s">
        <v>16</v>
      </c>
      <c r="CB347" t="s">
        <v>16</v>
      </c>
      <c r="CC347" t="s">
        <v>16</v>
      </c>
      <c r="CD347" t="s">
        <v>16</v>
      </c>
      <c r="CE347" t="s">
        <v>16</v>
      </c>
      <c r="CF347" t="s">
        <v>16</v>
      </c>
      <c r="CG347">
        <v>1</v>
      </c>
      <c r="CH347" t="s">
        <v>16</v>
      </c>
      <c r="CI347" t="s">
        <v>16</v>
      </c>
      <c r="CJ347" t="s">
        <v>16</v>
      </c>
      <c r="CK347" t="s">
        <v>16</v>
      </c>
      <c r="CL347">
        <v>1</v>
      </c>
      <c r="CM347" t="s">
        <v>16</v>
      </c>
      <c r="CN347" t="s">
        <v>16</v>
      </c>
      <c r="CO347" t="s">
        <v>16</v>
      </c>
      <c r="CP347" t="s">
        <v>16</v>
      </c>
      <c r="CQ347" t="s">
        <v>16</v>
      </c>
      <c r="CR347">
        <v>1</v>
      </c>
      <c r="CS347" t="s">
        <v>16</v>
      </c>
      <c r="CT347">
        <v>1</v>
      </c>
      <c r="CU347" t="s">
        <v>16</v>
      </c>
      <c r="CV347" t="s">
        <v>16</v>
      </c>
      <c r="CW347" t="s">
        <v>16</v>
      </c>
      <c r="CX347" t="s">
        <v>16</v>
      </c>
      <c r="CY347" t="s">
        <v>16</v>
      </c>
      <c r="CZ347" t="s">
        <v>16</v>
      </c>
      <c r="DA347">
        <v>1</v>
      </c>
      <c r="DB347" t="s">
        <v>16</v>
      </c>
      <c r="DC347" t="s">
        <v>16</v>
      </c>
      <c r="DD347" t="s">
        <v>16</v>
      </c>
      <c r="DE347" t="s">
        <v>16</v>
      </c>
      <c r="DF347" t="s">
        <v>16</v>
      </c>
      <c r="DG347" t="s">
        <v>16</v>
      </c>
      <c r="DH347" t="s">
        <v>16</v>
      </c>
      <c r="DI347" t="s">
        <v>16</v>
      </c>
      <c r="DJ347" t="s">
        <v>16</v>
      </c>
      <c r="DK347">
        <v>1</v>
      </c>
      <c r="DL347" t="s">
        <v>16</v>
      </c>
      <c r="DM347" t="s">
        <v>16</v>
      </c>
      <c r="DN347" t="s">
        <v>16</v>
      </c>
      <c r="DO347" t="s">
        <v>16</v>
      </c>
      <c r="DP347" t="s">
        <v>16</v>
      </c>
      <c r="DQ347" t="s">
        <v>16</v>
      </c>
      <c r="DR347" t="s">
        <v>16</v>
      </c>
      <c r="DS347" t="s">
        <v>16</v>
      </c>
      <c r="DT347" t="s">
        <v>16</v>
      </c>
      <c r="DU347" t="s">
        <v>16</v>
      </c>
      <c r="DV347" t="s">
        <v>16</v>
      </c>
      <c r="DW347" t="s">
        <v>16</v>
      </c>
      <c r="DX347" t="s">
        <v>16</v>
      </c>
      <c r="DY347" t="s">
        <v>16</v>
      </c>
      <c r="DZ347" t="s">
        <v>16</v>
      </c>
      <c r="EA347" t="s">
        <v>16</v>
      </c>
      <c r="EB347" t="s">
        <v>16</v>
      </c>
      <c r="EC347" t="s">
        <v>16</v>
      </c>
      <c r="ED347" t="s">
        <v>16</v>
      </c>
      <c r="EE347">
        <v>1</v>
      </c>
      <c r="EF347" t="s">
        <v>16</v>
      </c>
      <c r="EG347" t="s">
        <v>16</v>
      </c>
      <c r="EH347" t="s">
        <v>16</v>
      </c>
      <c r="EI347" t="s">
        <v>16</v>
      </c>
      <c r="EJ347" t="s">
        <v>16</v>
      </c>
      <c r="EK347" t="s">
        <v>16</v>
      </c>
      <c r="EL347" t="s">
        <v>16</v>
      </c>
      <c r="EM347" t="s">
        <v>16</v>
      </c>
      <c r="EN347">
        <v>1</v>
      </c>
      <c r="EO347" t="s">
        <v>16</v>
      </c>
      <c r="EP347" t="s">
        <v>16</v>
      </c>
      <c r="EQ347" t="s">
        <v>16</v>
      </c>
      <c r="ER347" t="s">
        <v>16</v>
      </c>
      <c r="ES347" t="s">
        <v>16</v>
      </c>
      <c r="ET347" t="s">
        <v>16</v>
      </c>
      <c r="EU347" t="s">
        <v>16</v>
      </c>
      <c r="EV347" t="s">
        <v>16</v>
      </c>
      <c r="EW347" t="s">
        <v>16</v>
      </c>
      <c r="EX347" t="s">
        <v>16</v>
      </c>
      <c r="EY347" t="s">
        <v>16</v>
      </c>
      <c r="EZ347" t="s">
        <v>16</v>
      </c>
      <c r="FA347" t="s">
        <v>16</v>
      </c>
      <c r="FB347" t="s">
        <v>16</v>
      </c>
      <c r="FC347" t="s">
        <v>16</v>
      </c>
      <c r="FD347" t="s">
        <v>16</v>
      </c>
      <c r="FE347">
        <v>1</v>
      </c>
      <c r="FF347" t="s">
        <v>16</v>
      </c>
      <c r="FG347" t="s">
        <v>16</v>
      </c>
      <c r="FH347" t="s">
        <v>16</v>
      </c>
      <c r="FI347" t="s">
        <v>16</v>
      </c>
      <c r="FJ347" t="s">
        <v>16</v>
      </c>
      <c r="FK347" t="s">
        <v>16</v>
      </c>
      <c r="FL347" t="s">
        <v>16</v>
      </c>
      <c r="FM347" t="s">
        <v>16</v>
      </c>
      <c r="FN347" t="s">
        <v>16</v>
      </c>
      <c r="FO347" t="s">
        <v>16</v>
      </c>
      <c r="FP347" t="s">
        <v>16</v>
      </c>
      <c r="FQ347" t="s">
        <v>16</v>
      </c>
      <c r="FR347" t="s">
        <v>16</v>
      </c>
      <c r="FS347">
        <v>1</v>
      </c>
      <c r="FT347" t="s">
        <v>16</v>
      </c>
      <c r="FU347" t="s">
        <v>16</v>
      </c>
      <c r="FV347" t="s">
        <v>16</v>
      </c>
      <c r="FW347" t="s">
        <v>16</v>
      </c>
    </row>
    <row r="348" spans="1:179" x14ac:dyDescent="0.25">
      <c r="A348" t="s">
        <v>301</v>
      </c>
      <c r="B348">
        <v>13458</v>
      </c>
      <c r="C348" t="s">
        <v>9</v>
      </c>
      <c r="D348" t="s">
        <v>12</v>
      </c>
      <c r="E348" t="s">
        <v>16</v>
      </c>
      <c r="F348" t="s">
        <v>16</v>
      </c>
      <c r="G348" t="s">
        <v>16</v>
      </c>
      <c r="H348" t="s">
        <v>16</v>
      </c>
      <c r="I348" t="s">
        <v>16</v>
      </c>
      <c r="J348" t="s">
        <v>16</v>
      </c>
      <c r="K348" t="s">
        <v>16</v>
      </c>
      <c r="L348" t="s">
        <v>16</v>
      </c>
      <c r="M348" t="s">
        <v>16</v>
      </c>
      <c r="N348" t="s">
        <v>16</v>
      </c>
      <c r="O348" t="s">
        <v>16</v>
      </c>
      <c r="P348" t="s">
        <v>16</v>
      </c>
      <c r="Q348" t="s">
        <v>16</v>
      </c>
      <c r="R348" t="s">
        <v>16</v>
      </c>
      <c r="S348" t="s">
        <v>16</v>
      </c>
      <c r="T348" t="s">
        <v>16</v>
      </c>
      <c r="U348" t="s">
        <v>16</v>
      </c>
      <c r="V348" t="s">
        <v>16</v>
      </c>
      <c r="W348" t="s">
        <v>16</v>
      </c>
      <c r="X348" t="s">
        <v>16</v>
      </c>
      <c r="Y348" t="s">
        <v>16</v>
      </c>
      <c r="Z348" t="s">
        <v>16</v>
      </c>
      <c r="AA348" t="s">
        <v>16</v>
      </c>
      <c r="AB348" t="s">
        <v>16</v>
      </c>
      <c r="AC348" t="s">
        <v>16</v>
      </c>
      <c r="AD348" t="s">
        <v>16</v>
      </c>
      <c r="AE348" t="s">
        <v>16</v>
      </c>
      <c r="AF348" t="s">
        <v>16</v>
      </c>
      <c r="AG348" t="s">
        <v>16</v>
      </c>
      <c r="AH348" t="s">
        <v>16</v>
      </c>
      <c r="AI348" t="s">
        <v>16</v>
      </c>
      <c r="AJ348" t="s">
        <v>16</v>
      </c>
      <c r="AK348" t="s">
        <v>16</v>
      </c>
      <c r="AL348" t="s">
        <v>16</v>
      </c>
      <c r="AM348" t="s">
        <v>16</v>
      </c>
      <c r="AN348" t="s">
        <v>16</v>
      </c>
      <c r="AO348" t="s">
        <v>16</v>
      </c>
      <c r="AP348" t="s">
        <v>16</v>
      </c>
      <c r="AQ348" t="s">
        <v>16</v>
      </c>
      <c r="AR348" t="s">
        <v>16</v>
      </c>
      <c r="AS348" t="s">
        <v>16</v>
      </c>
      <c r="AT348" t="s">
        <v>16</v>
      </c>
      <c r="AU348" t="s">
        <v>16</v>
      </c>
      <c r="AV348" t="s">
        <v>16</v>
      </c>
      <c r="AW348" t="s">
        <v>16</v>
      </c>
      <c r="AX348" t="s">
        <v>16</v>
      </c>
      <c r="AY348" t="s">
        <v>16</v>
      </c>
      <c r="AZ348" t="s">
        <v>16</v>
      </c>
      <c r="BA348" t="s">
        <v>16</v>
      </c>
      <c r="BB348" t="s">
        <v>16</v>
      </c>
      <c r="BC348" t="s">
        <v>16</v>
      </c>
      <c r="BD348" t="s">
        <v>16</v>
      </c>
      <c r="BE348" t="s">
        <v>16</v>
      </c>
      <c r="BF348" t="s">
        <v>16</v>
      </c>
      <c r="BG348" t="s">
        <v>16</v>
      </c>
      <c r="BH348" t="s">
        <v>16</v>
      </c>
      <c r="BI348" t="s">
        <v>16</v>
      </c>
      <c r="BJ348" t="s">
        <v>16</v>
      </c>
      <c r="BK348" t="s">
        <v>16</v>
      </c>
      <c r="BL348" t="s">
        <v>16</v>
      </c>
      <c r="BM348" t="s">
        <v>16</v>
      </c>
      <c r="BN348" t="s">
        <v>16</v>
      </c>
      <c r="BO348" t="s">
        <v>16</v>
      </c>
      <c r="BP348" t="s">
        <v>16</v>
      </c>
      <c r="BQ348" t="s">
        <v>16</v>
      </c>
      <c r="BR348" t="s">
        <v>16</v>
      </c>
      <c r="BS348" t="s">
        <v>16</v>
      </c>
      <c r="BT348" t="s">
        <v>16</v>
      </c>
      <c r="BU348" t="s">
        <v>16</v>
      </c>
      <c r="BV348" t="s">
        <v>16</v>
      </c>
      <c r="BW348" t="s">
        <v>16</v>
      </c>
      <c r="BX348" t="s">
        <v>16</v>
      </c>
      <c r="BY348" t="s">
        <v>16</v>
      </c>
      <c r="BZ348" t="s">
        <v>16</v>
      </c>
      <c r="CA348" t="s">
        <v>16</v>
      </c>
      <c r="CB348" t="s">
        <v>16</v>
      </c>
      <c r="CC348" t="s">
        <v>16</v>
      </c>
      <c r="CD348" t="s">
        <v>16</v>
      </c>
      <c r="CE348" t="s">
        <v>16</v>
      </c>
      <c r="CF348" t="s">
        <v>16</v>
      </c>
      <c r="CG348" t="s">
        <v>16</v>
      </c>
      <c r="CH348" t="s">
        <v>16</v>
      </c>
      <c r="CI348" t="s">
        <v>16</v>
      </c>
      <c r="CJ348" t="s">
        <v>16</v>
      </c>
      <c r="CK348" t="s">
        <v>16</v>
      </c>
      <c r="CL348" t="s">
        <v>16</v>
      </c>
      <c r="CM348" t="s">
        <v>16</v>
      </c>
      <c r="CN348" t="s">
        <v>16</v>
      </c>
      <c r="CO348" t="s">
        <v>16</v>
      </c>
      <c r="CP348" t="s">
        <v>16</v>
      </c>
      <c r="CQ348" t="s">
        <v>16</v>
      </c>
      <c r="CR348" t="s">
        <v>16</v>
      </c>
      <c r="CS348" t="s">
        <v>16</v>
      </c>
      <c r="CT348" t="s">
        <v>16</v>
      </c>
      <c r="CU348" t="s">
        <v>16</v>
      </c>
      <c r="CV348" t="s">
        <v>16</v>
      </c>
      <c r="CW348" t="s">
        <v>16</v>
      </c>
      <c r="CX348" t="s">
        <v>16</v>
      </c>
      <c r="CY348" t="s">
        <v>16</v>
      </c>
      <c r="CZ348" t="s">
        <v>16</v>
      </c>
      <c r="DA348" t="s">
        <v>16</v>
      </c>
      <c r="DB348" t="s">
        <v>16</v>
      </c>
      <c r="DC348" t="s">
        <v>16</v>
      </c>
      <c r="DD348" t="s">
        <v>16</v>
      </c>
      <c r="DE348" t="s">
        <v>16</v>
      </c>
      <c r="DF348" t="s">
        <v>16</v>
      </c>
      <c r="DG348" t="s">
        <v>16</v>
      </c>
      <c r="DH348" t="s">
        <v>16</v>
      </c>
      <c r="DI348" t="s">
        <v>16</v>
      </c>
      <c r="DJ348" t="s">
        <v>16</v>
      </c>
      <c r="DK348" t="s">
        <v>16</v>
      </c>
      <c r="DL348" t="s">
        <v>16</v>
      </c>
      <c r="DM348" t="s">
        <v>16</v>
      </c>
      <c r="DN348" t="s">
        <v>16</v>
      </c>
      <c r="DO348" t="s">
        <v>16</v>
      </c>
      <c r="DP348" t="s">
        <v>16</v>
      </c>
      <c r="DQ348" t="s">
        <v>16</v>
      </c>
      <c r="DR348" t="s">
        <v>16</v>
      </c>
      <c r="DS348" t="s">
        <v>16</v>
      </c>
      <c r="DT348" t="s">
        <v>16</v>
      </c>
      <c r="DU348" t="s">
        <v>16</v>
      </c>
      <c r="DV348" t="s">
        <v>16</v>
      </c>
      <c r="DW348" t="s">
        <v>16</v>
      </c>
      <c r="DX348" t="s">
        <v>16</v>
      </c>
      <c r="DY348" t="s">
        <v>16</v>
      </c>
      <c r="DZ348" t="s">
        <v>16</v>
      </c>
      <c r="EA348" t="s">
        <v>16</v>
      </c>
      <c r="EB348" t="s">
        <v>16</v>
      </c>
      <c r="EC348" t="s">
        <v>16</v>
      </c>
      <c r="ED348" t="s">
        <v>16</v>
      </c>
      <c r="EE348" t="s">
        <v>16</v>
      </c>
      <c r="EF348" t="s">
        <v>16</v>
      </c>
      <c r="EG348" t="s">
        <v>16</v>
      </c>
      <c r="EH348" t="s">
        <v>16</v>
      </c>
      <c r="EI348" t="s">
        <v>16</v>
      </c>
      <c r="EJ348" t="s">
        <v>16</v>
      </c>
      <c r="EK348" t="s">
        <v>16</v>
      </c>
      <c r="EL348" t="s">
        <v>16</v>
      </c>
      <c r="EM348" t="s">
        <v>16</v>
      </c>
      <c r="EN348" t="s">
        <v>16</v>
      </c>
      <c r="EO348" t="s">
        <v>16</v>
      </c>
      <c r="EP348" t="s">
        <v>16</v>
      </c>
      <c r="EQ348" t="s">
        <v>16</v>
      </c>
      <c r="ER348" t="s">
        <v>16</v>
      </c>
      <c r="ES348" t="s">
        <v>16</v>
      </c>
      <c r="ET348" t="s">
        <v>16</v>
      </c>
      <c r="EU348" t="s">
        <v>16</v>
      </c>
      <c r="EV348" t="s">
        <v>16</v>
      </c>
      <c r="EW348" t="s">
        <v>16</v>
      </c>
      <c r="EX348" t="s">
        <v>16</v>
      </c>
      <c r="EY348" t="s">
        <v>16</v>
      </c>
      <c r="EZ348" t="s">
        <v>16</v>
      </c>
      <c r="FA348" t="s">
        <v>16</v>
      </c>
      <c r="FB348" t="s">
        <v>16</v>
      </c>
      <c r="FC348" t="s">
        <v>16</v>
      </c>
      <c r="FD348" t="s">
        <v>16</v>
      </c>
      <c r="FE348" t="s">
        <v>16</v>
      </c>
      <c r="FF348" t="s">
        <v>16</v>
      </c>
      <c r="FG348" t="s">
        <v>16</v>
      </c>
      <c r="FH348" t="s">
        <v>16</v>
      </c>
      <c r="FI348" t="s">
        <v>16</v>
      </c>
      <c r="FJ348" t="s">
        <v>16</v>
      </c>
      <c r="FK348" t="s">
        <v>16</v>
      </c>
      <c r="FL348" t="s">
        <v>16</v>
      </c>
      <c r="FM348" t="s">
        <v>16</v>
      </c>
      <c r="FN348" t="s">
        <v>16</v>
      </c>
      <c r="FO348" t="s">
        <v>16</v>
      </c>
      <c r="FP348" t="s">
        <v>16</v>
      </c>
      <c r="FQ348" t="s">
        <v>16</v>
      </c>
      <c r="FR348" t="s">
        <v>16</v>
      </c>
      <c r="FS348" t="s">
        <v>16</v>
      </c>
      <c r="FT348" t="s">
        <v>16</v>
      </c>
      <c r="FU348" t="s">
        <v>16</v>
      </c>
      <c r="FV348" t="s">
        <v>16</v>
      </c>
      <c r="FW348" t="s">
        <v>16</v>
      </c>
    </row>
    <row r="349" spans="1:179" x14ac:dyDescent="0.25">
      <c r="A349" t="s">
        <v>301</v>
      </c>
      <c r="B349">
        <v>13458</v>
      </c>
      <c r="C349" t="s">
        <v>9</v>
      </c>
      <c r="D349" t="s">
        <v>13</v>
      </c>
      <c r="E349" t="s">
        <v>16</v>
      </c>
      <c r="F349" t="s">
        <v>16</v>
      </c>
      <c r="G349" t="s">
        <v>16</v>
      </c>
      <c r="H349" t="s">
        <v>16</v>
      </c>
      <c r="I349" t="s">
        <v>16</v>
      </c>
      <c r="J349" t="s">
        <v>16</v>
      </c>
      <c r="K349" t="s">
        <v>16</v>
      </c>
      <c r="L349" t="s">
        <v>16</v>
      </c>
      <c r="M349" t="s">
        <v>16</v>
      </c>
      <c r="N349" t="s">
        <v>16</v>
      </c>
      <c r="O349" t="s">
        <v>16</v>
      </c>
      <c r="P349" t="s">
        <v>16</v>
      </c>
      <c r="Q349" t="s">
        <v>16</v>
      </c>
      <c r="R349" t="s">
        <v>16</v>
      </c>
      <c r="S349" t="s">
        <v>16</v>
      </c>
      <c r="T349" t="s">
        <v>16</v>
      </c>
      <c r="U349" t="s">
        <v>16</v>
      </c>
      <c r="V349" t="s">
        <v>16</v>
      </c>
      <c r="W349" t="s">
        <v>16</v>
      </c>
      <c r="X349" t="s">
        <v>16</v>
      </c>
      <c r="Y349" t="s">
        <v>16</v>
      </c>
      <c r="Z349" t="s">
        <v>16</v>
      </c>
      <c r="AA349" t="s">
        <v>16</v>
      </c>
      <c r="AB349" t="s">
        <v>16</v>
      </c>
      <c r="AC349" t="s">
        <v>16</v>
      </c>
      <c r="AD349" t="s">
        <v>16</v>
      </c>
      <c r="AE349" t="s">
        <v>16</v>
      </c>
      <c r="AF349" t="s">
        <v>16</v>
      </c>
      <c r="AG349" t="s">
        <v>16</v>
      </c>
      <c r="AH349" t="s">
        <v>16</v>
      </c>
      <c r="AI349" t="s">
        <v>16</v>
      </c>
      <c r="AJ349" t="s">
        <v>16</v>
      </c>
      <c r="AK349" t="s">
        <v>16</v>
      </c>
      <c r="AL349" t="s">
        <v>16</v>
      </c>
      <c r="AM349" t="s">
        <v>16</v>
      </c>
      <c r="AN349" t="s">
        <v>16</v>
      </c>
      <c r="AO349" t="s">
        <v>16</v>
      </c>
      <c r="AP349" t="s">
        <v>16</v>
      </c>
      <c r="AQ349" t="s">
        <v>16</v>
      </c>
      <c r="AR349" t="s">
        <v>16</v>
      </c>
      <c r="AS349" t="s">
        <v>16</v>
      </c>
      <c r="AT349" t="s">
        <v>16</v>
      </c>
      <c r="AU349" t="s">
        <v>16</v>
      </c>
      <c r="AV349" t="s">
        <v>16</v>
      </c>
      <c r="AW349" t="s">
        <v>16</v>
      </c>
      <c r="AX349" t="s">
        <v>16</v>
      </c>
      <c r="AY349" t="s">
        <v>16</v>
      </c>
      <c r="AZ349" t="s">
        <v>16</v>
      </c>
      <c r="BA349" t="s">
        <v>16</v>
      </c>
      <c r="BB349" t="s">
        <v>16</v>
      </c>
      <c r="BC349" t="s">
        <v>16</v>
      </c>
      <c r="BD349" t="s">
        <v>16</v>
      </c>
      <c r="BE349" t="s">
        <v>16</v>
      </c>
      <c r="BF349" t="s">
        <v>16</v>
      </c>
      <c r="BG349" t="s">
        <v>16</v>
      </c>
      <c r="BH349" t="s">
        <v>16</v>
      </c>
      <c r="BI349" t="s">
        <v>16</v>
      </c>
      <c r="BJ349" t="s">
        <v>16</v>
      </c>
      <c r="BK349" t="s">
        <v>16</v>
      </c>
      <c r="BL349" t="s">
        <v>16</v>
      </c>
      <c r="BM349" t="s">
        <v>16</v>
      </c>
      <c r="BN349" t="s">
        <v>16</v>
      </c>
      <c r="BO349" t="s">
        <v>16</v>
      </c>
      <c r="BP349" t="s">
        <v>16</v>
      </c>
      <c r="BQ349" t="s">
        <v>16</v>
      </c>
      <c r="BR349" t="s">
        <v>16</v>
      </c>
      <c r="BS349" t="s">
        <v>16</v>
      </c>
      <c r="BT349" t="s">
        <v>16</v>
      </c>
      <c r="BU349" t="s">
        <v>16</v>
      </c>
      <c r="BV349" t="s">
        <v>16</v>
      </c>
      <c r="BW349" t="s">
        <v>16</v>
      </c>
      <c r="BX349" t="s">
        <v>16</v>
      </c>
      <c r="BY349" t="s">
        <v>16</v>
      </c>
      <c r="BZ349" t="s">
        <v>16</v>
      </c>
      <c r="CA349" t="s">
        <v>16</v>
      </c>
      <c r="CB349" t="s">
        <v>16</v>
      </c>
      <c r="CC349" t="s">
        <v>16</v>
      </c>
      <c r="CD349" t="s">
        <v>16</v>
      </c>
      <c r="CE349" t="s">
        <v>16</v>
      </c>
      <c r="CF349" t="s">
        <v>16</v>
      </c>
      <c r="CG349" t="s">
        <v>16</v>
      </c>
      <c r="CH349" t="s">
        <v>16</v>
      </c>
      <c r="CI349" t="s">
        <v>16</v>
      </c>
      <c r="CJ349" t="s">
        <v>16</v>
      </c>
      <c r="CK349" t="s">
        <v>16</v>
      </c>
      <c r="CL349" t="s">
        <v>16</v>
      </c>
      <c r="CM349" t="s">
        <v>16</v>
      </c>
      <c r="CN349" t="s">
        <v>16</v>
      </c>
      <c r="CO349" t="s">
        <v>16</v>
      </c>
      <c r="CP349" t="s">
        <v>16</v>
      </c>
      <c r="CQ349" t="s">
        <v>16</v>
      </c>
      <c r="CR349" t="s">
        <v>16</v>
      </c>
      <c r="CS349" t="s">
        <v>16</v>
      </c>
      <c r="CT349" t="s">
        <v>16</v>
      </c>
      <c r="CU349" t="s">
        <v>16</v>
      </c>
      <c r="CV349" t="s">
        <v>16</v>
      </c>
      <c r="CW349" t="s">
        <v>16</v>
      </c>
      <c r="CX349" t="s">
        <v>16</v>
      </c>
      <c r="CY349" t="s">
        <v>16</v>
      </c>
      <c r="CZ349" t="s">
        <v>16</v>
      </c>
      <c r="DA349" t="s">
        <v>16</v>
      </c>
      <c r="DB349" t="s">
        <v>16</v>
      </c>
      <c r="DC349" t="s">
        <v>16</v>
      </c>
      <c r="DD349" t="s">
        <v>16</v>
      </c>
      <c r="DE349" t="s">
        <v>16</v>
      </c>
      <c r="DF349" t="s">
        <v>16</v>
      </c>
      <c r="DG349" t="s">
        <v>16</v>
      </c>
      <c r="DH349" t="s">
        <v>16</v>
      </c>
      <c r="DI349" t="s">
        <v>16</v>
      </c>
      <c r="DJ349" t="s">
        <v>16</v>
      </c>
      <c r="DK349" t="s">
        <v>16</v>
      </c>
      <c r="DL349" t="s">
        <v>16</v>
      </c>
      <c r="DM349" t="s">
        <v>16</v>
      </c>
      <c r="DN349" t="s">
        <v>16</v>
      </c>
      <c r="DO349" t="s">
        <v>16</v>
      </c>
      <c r="DP349" t="s">
        <v>16</v>
      </c>
      <c r="DQ349" t="s">
        <v>16</v>
      </c>
      <c r="DR349" t="s">
        <v>16</v>
      </c>
      <c r="DS349" t="s">
        <v>16</v>
      </c>
      <c r="DT349" t="s">
        <v>16</v>
      </c>
      <c r="DU349" t="s">
        <v>16</v>
      </c>
      <c r="DV349" t="s">
        <v>16</v>
      </c>
      <c r="DW349" t="s">
        <v>16</v>
      </c>
      <c r="DX349" t="s">
        <v>16</v>
      </c>
      <c r="DY349" t="s">
        <v>16</v>
      </c>
      <c r="DZ349" t="s">
        <v>16</v>
      </c>
      <c r="EA349" t="s">
        <v>16</v>
      </c>
      <c r="EB349" t="s">
        <v>16</v>
      </c>
      <c r="EC349" t="s">
        <v>16</v>
      </c>
      <c r="ED349" t="s">
        <v>16</v>
      </c>
      <c r="EE349" t="s">
        <v>16</v>
      </c>
      <c r="EF349" t="s">
        <v>16</v>
      </c>
      <c r="EG349" t="s">
        <v>16</v>
      </c>
      <c r="EH349" t="s">
        <v>16</v>
      </c>
      <c r="EI349" t="s">
        <v>16</v>
      </c>
      <c r="EJ349" t="s">
        <v>16</v>
      </c>
      <c r="EK349" t="s">
        <v>16</v>
      </c>
      <c r="EL349" t="s">
        <v>16</v>
      </c>
      <c r="EM349" t="s">
        <v>16</v>
      </c>
      <c r="EN349" t="s">
        <v>16</v>
      </c>
      <c r="EO349" t="s">
        <v>16</v>
      </c>
      <c r="EP349" t="s">
        <v>16</v>
      </c>
      <c r="EQ349" t="s">
        <v>16</v>
      </c>
      <c r="ER349" t="s">
        <v>16</v>
      </c>
      <c r="ES349" t="s">
        <v>16</v>
      </c>
      <c r="ET349" t="s">
        <v>16</v>
      </c>
      <c r="EU349" t="s">
        <v>16</v>
      </c>
      <c r="EV349" t="s">
        <v>16</v>
      </c>
      <c r="EW349" t="s">
        <v>16</v>
      </c>
      <c r="EX349" t="s">
        <v>16</v>
      </c>
      <c r="EY349" t="s">
        <v>16</v>
      </c>
      <c r="EZ349" t="s">
        <v>16</v>
      </c>
      <c r="FA349" t="s">
        <v>16</v>
      </c>
      <c r="FB349" t="s">
        <v>16</v>
      </c>
      <c r="FC349" t="s">
        <v>16</v>
      </c>
      <c r="FD349" t="s">
        <v>16</v>
      </c>
      <c r="FE349" t="s">
        <v>16</v>
      </c>
      <c r="FF349" t="s">
        <v>16</v>
      </c>
      <c r="FG349" t="s">
        <v>16</v>
      </c>
      <c r="FH349" t="s">
        <v>16</v>
      </c>
      <c r="FI349" t="s">
        <v>16</v>
      </c>
      <c r="FJ349" t="s">
        <v>16</v>
      </c>
      <c r="FK349" t="s">
        <v>16</v>
      </c>
      <c r="FL349" t="s">
        <v>16</v>
      </c>
      <c r="FM349" t="s">
        <v>16</v>
      </c>
      <c r="FN349" t="s">
        <v>16</v>
      </c>
      <c r="FO349" t="s">
        <v>16</v>
      </c>
      <c r="FP349" t="s">
        <v>16</v>
      </c>
      <c r="FQ349" t="s">
        <v>16</v>
      </c>
      <c r="FR349" t="s">
        <v>16</v>
      </c>
      <c r="FS349" t="s">
        <v>16</v>
      </c>
      <c r="FT349" t="s">
        <v>16</v>
      </c>
      <c r="FU349" t="s">
        <v>16</v>
      </c>
      <c r="FV349" t="s">
        <v>16</v>
      </c>
      <c r="FW349" t="s">
        <v>16</v>
      </c>
    </row>
    <row r="350" spans="1:179" x14ac:dyDescent="0.25">
      <c r="A350" t="s">
        <v>302</v>
      </c>
      <c r="B350">
        <v>13667</v>
      </c>
      <c r="C350" t="s">
        <v>7</v>
      </c>
      <c r="D350" t="s">
        <v>12</v>
      </c>
      <c r="E350" t="s">
        <v>16</v>
      </c>
      <c r="F350" t="s">
        <v>16</v>
      </c>
      <c r="G350" t="s">
        <v>16</v>
      </c>
      <c r="H350" t="s">
        <v>16</v>
      </c>
      <c r="I350" t="s">
        <v>16</v>
      </c>
      <c r="J350" t="s">
        <v>16</v>
      </c>
      <c r="K350" t="s">
        <v>16</v>
      </c>
      <c r="L350" t="s">
        <v>16</v>
      </c>
      <c r="M350" t="s">
        <v>16</v>
      </c>
      <c r="N350" t="s">
        <v>16</v>
      </c>
      <c r="O350" t="s">
        <v>16</v>
      </c>
      <c r="P350" t="s">
        <v>16</v>
      </c>
      <c r="Q350" t="s">
        <v>16</v>
      </c>
      <c r="R350" t="s">
        <v>16</v>
      </c>
      <c r="S350" t="s">
        <v>16</v>
      </c>
      <c r="T350" t="s">
        <v>16</v>
      </c>
      <c r="U350" t="s">
        <v>16</v>
      </c>
      <c r="V350" t="s">
        <v>16</v>
      </c>
      <c r="W350" t="s">
        <v>16</v>
      </c>
      <c r="X350" t="s">
        <v>16</v>
      </c>
      <c r="Y350" t="s">
        <v>16</v>
      </c>
      <c r="Z350" t="s">
        <v>16</v>
      </c>
      <c r="AA350" t="s">
        <v>16</v>
      </c>
      <c r="AB350" t="s">
        <v>16</v>
      </c>
      <c r="AC350" t="s">
        <v>16</v>
      </c>
      <c r="AD350" t="s">
        <v>16</v>
      </c>
      <c r="AE350" t="s">
        <v>16</v>
      </c>
      <c r="AF350" t="s">
        <v>16</v>
      </c>
      <c r="AG350" t="s">
        <v>16</v>
      </c>
      <c r="AH350" t="s">
        <v>16</v>
      </c>
      <c r="AI350" t="s">
        <v>16</v>
      </c>
      <c r="AJ350" t="s">
        <v>16</v>
      </c>
      <c r="AK350" t="s">
        <v>16</v>
      </c>
      <c r="AL350" t="s">
        <v>16</v>
      </c>
      <c r="AM350" t="s">
        <v>16</v>
      </c>
      <c r="AN350" t="s">
        <v>16</v>
      </c>
      <c r="AO350" t="s">
        <v>16</v>
      </c>
      <c r="AP350" t="s">
        <v>16</v>
      </c>
      <c r="AQ350" t="s">
        <v>16</v>
      </c>
      <c r="AR350" t="s">
        <v>16</v>
      </c>
      <c r="AS350" t="s">
        <v>16</v>
      </c>
      <c r="AT350" t="s">
        <v>16</v>
      </c>
      <c r="AU350" t="s">
        <v>16</v>
      </c>
      <c r="AV350" t="s">
        <v>16</v>
      </c>
      <c r="AW350" t="s">
        <v>16</v>
      </c>
      <c r="AX350" t="s">
        <v>16</v>
      </c>
      <c r="AY350" t="s">
        <v>16</v>
      </c>
      <c r="AZ350" t="s">
        <v>16</v>
      </c>
      <c r="BA350" t="s">
        <v>16</v>
      </c>
      <c r="BB350" t="s">
        <v>16</v>
      </c>
      <c r="BC350" t="s">
        <v>16</v>
      </c>
      <c r="BD350" t="s">
        <v>16</v>
      </c>
      <c r="BE350" t="s">
        <v>16</v>
      </c>
      <c r="BF350" t="s">
        <v>16</v>
      </c>
      <c r="BG350" t="s">
        <v>16</v>
      </c>
      <c r="BH350" t="s">
        <v>16</v>
      </c>
      <c r="BI350" t="s">
        <v>16</v>
      </c>
      <c r="BJ350" t="s">
        <v>16</v>
      </c>
      <c r="BK350" t="s">
        <v>16</v>
      </c>
      <c r="BL350" t="s">
        <v>16</v>
      </c>
      <c r="BM350" t="s">
        <v>16</v>
      </c>
      <c r="BN350" t="s">
        <v>16</v>
      </c>
      <c r="BO350" t="s">
        <v>16</v>
      </c>
      <c r="BP350" t="s">
        <v>16</v>
      </c>
      <c r="BQ350" t="s">
        <v>16</v>
      </c>
      <c r="BR350" t="s">
        <v>16</v>
      </c>
      <c r="BS350" t="s">
        <v>16</v>
      </c>
      <c r="BT350" t="s">
        <v>16</v>
      </c>
      <c r="BU350" t="s">
        <v>16</v>
      </c>
      <c r="BV350" t="s">
        <v>16</v>
      </c>
      <c r="BW350" t="s">
        <v>16</v>
      </c>
      <c r="BX350" t="s">
        <v>16</v>
      </c>
      <c r="BY350" t="s">
        <v>16</v>
      </c>
      <c r="BZ350" t="s">
        <v>16</v>
      </c>
      <c r="CA350" t="s">
        <v>16</v>
      </c>
      <c r="CB350" t="s">
        <v>16</v>
      </c>
      <c r="CC350" t="s">
        <v>16</v>
      </c>
      <c r="CD350" t="s">
        <v>16</v>
      </c>
      <c r="CE350" t="s">
        <v>16</v>
      </c>
      <c r="CF350" t="s">
        <v>16</v>
      </c>
      <c r="CG350" t="s">
        <v>16</v>
      </c>
      <c r="CH350" t="s">
        <v>16</v>
      </c>
      <c r="CI350" t="s">
        <v>16</v>
      </c>
      <c r="CJ350" t="s">
        <v>16</v>
      </c>
      <c r="CK350" t="s">
        <v>16</v>
      </c>
      <c r="CL350" t="s">
        <v>16</v>
      </c>
      <c r="CM350" t="s">
        <v>16</v>
      </c>
      <c r="CN350" t="s">
        <v>16</v>
      </c>
      <c r="CO350" t="s">
        <v>16</v>
      </c>
      <c r="CP350" t="s">
        <v>16</v>
      </c>
      <c r="CQ350" t="s">
        <v>16</v>
      </c>
      <c r="CR350" t="s">
        <v>16</v>
      </c>
      <c r="CS350" t="s">
        <v>16</v>
      </c>
      <c r="CT350" t="s">
        <v>16</v>
      </c>
      <c r="CU350" t="s">
        <v>16</v>
      </c>
      <c r="CV350" t="s">
        <v>16</v>
      </c>
      <c r="CW350" t="s">
        <v>16</v>
      </c>
      <c r="CX350" t="s">
        <v>16</v>
      </c>
      <c r="CY350" t="s">
        <v>16</v>
      </c>
      <c r="CZ350" t="s">
        <v>16</v>
      </c>
      <c r="DA350" t="s">
        <v>16</v>
      </c>
      <c r="DB350" t="s">
        <v>16</v>
      </c>
      <c r="DC350" t="s">
        <v>16</v>
      </c>
      <c r="DD350" t="s">
        <v>16</v>
      </c>
      <c r="DE350" t="s">
        <v>16</v>
      </c>
      <c r="DF350" t="s">
        <v>16</v>
      </c>
      <c r="DG350" t="s">
        <v>16</v>
      </c>
      <c r="DH350" t="s">
        <v>16</v>
      </c>
      <c r="DI350" t="s">
        <v>16</v>
      </c>
      <c r="DJ350" t="s">
        <v>16</v>
      </c>
      <c r="DK350" t="s">
        <v>16</v>
      </c>
      <c r="DL350" t="s">
        <v>16</v>
      </c>
      <c r="DM350" t="s">
        <v>16</v>
      </c>
      <c r="DN350" t="s">
        <v>16</v>
      </c>
      <c r="DO350" t="s">
        <v>16</v>
      </c>
      <c r="DP350" t="s">
        <v>16</v>
      </c>
      <c r="DQ350" t="s">
        <v>16</v>
      </c>
      <c r="DR350" t="s">
        <v>16</v>
      </c>
      <c r="DS350" t="s">
        <v>16</v>
      </c>
      <c r="DT350" t="s">
        <v>16</v>
      </c>
      <c r="DU350" t="s">
        <v>16</v>
      </c>
      <c r="DV350" t="s">
        <v>16</v>
      </c>
      <c r="DW350" t="s">
        <v>16</v>
      </c>
      <c r="DX350" t="s">
        <v>16</v>
      </c>
      <c r="DY350" t="s">
        <v>16</v>
      </c>
      <c r="DZ350" t="s">
        <v>16</v>
      </c>
      <c r="EA350" t="s">
        <v>16</v>
      </c>
      <c r="EB350" t="s">
        <v>16</v>
      </c>
      <c r="EC350" t="s">
        <v>16</v>
      </c>
      <c r="ED350" t="s">
        <v>16</v>
      </c>
      <c r="EE350" t="s">
        <v>16</v>
      </c>
      <c r="EF350" t="s">
        <v>16</v>
      </c>
      <c r="EG350" t="s">
        <v>16</v>
      </c>
      <c r="EH350" t="s">
        <v>16</v>
      </c>
      <c r="EI350" t="s">
        <v>16</v>
      </c>
      <c r="EJ350" t="s">
        <v>16</v>
      </c>
      <c r="EK350" t="s">
        <v>16</v>
      </c>
      <c r="EL350" t="s">
        <v>16</v>
      </c>
      <c r="EM350" t="s">
        <v>16</v>
      </c>
      <c r="EN350" t="s">
        <v>16</v>
      </c>
      <c r="EO350" t="s">
        <v>16</v>
      </c>
      <c r="EP350" t="s">
        <v>16</v>
      </c>
      <c r="EQ350" t="s">
        <v>16</v>
      </c>
      <c r="ER350" t="s">
        <v>16</v>
      </c>
      <c r="ES350" t="s">
        <v>16</v>
      </c>
      <c r="ET350" t="s">
        <v>16</v>
      </c>
      <c r="EU350" t="s">
        <v>16</v>
      </c>
      <c r="EV350" t="s">
        <v>16</v>
      </c>
      <c r="EW350" t="s">
        <v>16</v>
      </c>
      <c r="EX350" t="s">
        <v>16</v>
      </c>
      <c r="EY350" t="s">
        <v>16</v>
      </c>
      <c r="EZ350" t="s">
        <v>16</v>
      </c>
      <c r="FA350" t="s">
        <v>16</v>
      </c>
      <c r="FB350" t="s">
        <v>16</v>
      </c>
      <c r="FC350" t="s">
        <v>16</v>
      </c>
      <c r="FD350" t="s">
        <v>16</v>
      </c>
      <c r="FE350" t="s">
        <v>16</v>
      </c>
      <c r="FF350" t="s">
        <v>16</v>
      </c>
      <c r="FG350" t="s">
        <v>16</v>
      </c>
      <c r="FH350" t="s">
        <v>16</v>
      </c>
      <c r="FI350" t="s">
        <v>16</v>
      </c>
      <c r="FJ350" t="s">
        <v>16</v>
      </c>
      <c r="FK350" t="s">
        <v>16</v>
      </c>
      <c r="FL350" t="s">
        <v>16</v>
      </c>
      <c r="FM350" t="s">
        <v>16</v>
      </c>
      <c r="FN350" t="s">
        <v>16</v>
      </c>
      <c r="FO350" t="s">
        <v>16</v>
      </c>
      <c r="FP350" t="s">
        <v>16</v>
      </c>
      <c r="FQ350" t="s">
        <v>16</v>
      </c>
      <c r="FR350" t="s">
        <v>16</v>
      </c>
      <c r="FS350" t="s">
        <v>16</v>
      </c>
      <c r="FT350" t="s">
        <v>16</v>
      </c>
      <c r="FU350" t="s">
        <v>16</v>
      </c>
      <c r="FV350" t="s">
        <v>16</v>
      </c>
      <c r="FW350" t="s">
        <v>16</v>
      </c>
    </row>
    <row r="351" spans="1:179" x14ac:dyDescent="0.25">
      <c r="A351" t="s">
        <v>302</v>
      </c>
      <c r="B351">
        <v>13667</v>
      </c>
      <c r="C351" t="s">
        <v>7</v>
      </c>
      <c r="D351" t="s">
        <v>13</v>
      </c>
      <c r="E351" t="s">
        <v>16</v>
      </c>
      <c r="F351" t="s">
        <v>16</v>
      </c>
      <c r="G351" t="s">
        <v>16</v>
      </c>
      <c r="H351" t="s">
        <v>16</v>
      </c>
      <c r="I351" t="s">
        <v>16</v>
      </c>
      <c r="J351" t="s">
        <v>16</v>
      </c>
      <c r="K351" t="s">
        <v>16</v>
      </c>
      <c r="L351" t="s">
        <v>16</v>
      </c>
      <c r="M351" t="s">
        <v>16</v>
      </c>
      <c r="N351" t="s">
        <v>16</v>
      </c>
      <c r="O351" t="s">
        <v>16</v>
      </c>
      <c r="P351" t="s">
        <v>16</v>
      </c>
      <c r="Q351" t="s">
        <v>16</v>
      </c>
      <c r="R351" t="s">
        <v>16</v>
      </c>
      <c r="S351" t="s">
        <v>16</v>
      </c>
      <c r="T351" t="s">
        <v>16</v>
      </c>
      <c r="U351" t="s">
        <v>16</v>
      </c>
      <c r="V351" t="s">
        <v>16</v>
      </c>
      <c r="W351" t="s">
        <v>16</v>
      </c>
      <c r="X351" t="s">
        <v>16</v>
      </c>
      <c r="Y351" t="s">
        <v>16</v>
      </c>
      <c r="Z351" t="s">
        <v>16</v>
      </c>
      <c r="AA351" t="s">
        <v>16</v>
      </c>
      <c r="AB351" t="s">
        <v>16</v>
      </c>
      <c r="AC351" t="s">
        <v>16</v>
      </c>
      <c r="AD351" t="s">
        <v>16</v>
      </c>
      <c r="AE351" t="s">
        <v>16</v>
      </c>
      <c r="AF351" t="s">
        <v>16</v>
      </c>
      <c r="AG351" t="s">
        <v>16</v>
      </c>
      <c r="AH351" t="s">
        <v>16</v>
      </c>
      <c r="AI351" t="s">
        <v>16</v>
      </c>
      <c r="AJ351" t="s">
        <v>16</v>
      </c>
      <c r="AK351" t="s">
        <v>16</v>
      </c>
      <c r="AL351" t="s">
        <v>16</v>
      </c>
      <c r="AM351" t="s">
        <v>16</v>
      </c>
      <c r="AN351" t="s">
        <v>16</v>
      </c>
      <c r="AO351" t="s">
        <v>16</v>
      </c>
      <c r="AP351" t="s">
        <v>16</v>
      </c>
      <c r="AQ351" t="s">
        <v>16</v>
      </c>
      <c r="AR351" t="s">
        <v>16</v>
      </c>
      <c r="AS351" t="s">
        <v>16</v>
      </c>
      <c r="AT351" t="s">
        <v>16</v>
      </c>
      <c r="AU351" t="s">
        <v>16</v>
      </c>
      <c r="AV351" t="s">
        <v>16</v>
      </c>
      <c r="AW351" t="s">
        <v>16</v>
      </c>
      <c r="AX351" t="s">
        <v>16</v>
      </c>
      <c r="AY351" t="s">
        <v>16</v>
      </c>
      <c r="AZ351" t="s">
        <v>16</v>
      </c>
      <c r="BA351" t="s">
        <v>16</v>
      </c>
      <c r="BB351" t="s">
        <v>16</v>
      </c>
      <c r="BC351" t="s">
        <v>16</v>
      </c>
      <c r="BD351" t="s">
        <v>16</v>
      </c>
      <c r="BE351" t="s">
        <v>16</v>
      </c>
      <c r="BF351" t="s">
        <v>16</v>
      </c>
      <c r="BG351" t="s">
        <v>16</v>
      </c>
      <c r="BH351" t="s">
        <v>16</v>
      </c>
      <c r="BI351" t="s">
        <v>16</v>
      </c>
      <c r="BJ351" t="s">
        <v>16</v>
      </c>
      <c r="BK351" t="s">
        <v>16</v>
      </c>
      <c r="BL351" t="s">
        <v>16</v>
      </c>
      <c r="BM351" t="s">
        <v>16</v>
      </c>
      <c r="BN351" t="s">
        <v>16</v>
      </c>
      <c r="BO351" t="s">
        <v>16</v>
      </c>
      <c r="BP351" t="s">
        <v>16</v>
      </c>
      <c r="BQ351" t="s">
        <v>16</v>
      </c>
      <c r="BR351" t="s">
        <v>16</v>
      </c>
      <c r="BS351" t="s">
        <v>16</v>
      </c>
      <c r="BT351" t="s">
        <v>16</v>
      </c>
      <c r="BU351" t="s">
        <v>16</v>
      </c>
      <c r="BV351" t="s">
        <v>16</v>
      </c>
      <c r="BW351" t="s">
        <v>16</v>
      </c>
      <c r="BX351" t="s">
        <v>16</v>
      </c>
      <c r="BY351" t="s">
        <v>16</v>
      </c>
      <c r="BZ351" t="s">
        <v>16</v>
      </c>
      <c r="CA351" t="s">
        <v>16</v>
      </c>
      <c r="CB351" t="s">
        <v>16</v>
      </c>
      <c r="CC351" t="s">
        <v>16</v>
      </c>
      <c r="CD351" t="s">
        <v>16</v>
      </c>
      <c r="CE351" t="s">
        <v>16</v>
      </c>
      <c r="CF351" t="s">
        <v>16</v>
      </c>
      <c r="CG351" t="s">
        <v>16</v>
      </c>
      <c r="CH351" t="s">
        <v>16</v>
      </c>
      <c r="CI351" t="s">
        <v>16</v>
      </c>
      <c r="CJ351" t="s">
        <v>16</v>
      </c>
      <c r="CK351" t="s">
        <v>16</v>
      </c>
      <c r="CL351" t="s">
        <v>16</v>
      </c>
      <c r="CM351" t="s">
        <v>16</v>
      </c>
      <c r="CN351" t="s">
        <v>16</v>
      </c>
      <c r="CO351" t="s">
        <v>16</v>
      </c>
      <c r="CP351" t="s">
        <v>16</v>
      </c>
      <c r="CQ351" t="s">
        <v>16</v>
      </c>
      <c r="CR351" t="s">
        <v>16</v>
      </c>
      <c r="CS351" t="s">
        <v>16</v>
      </c>
      <c r="CT351" t="s">
        <v>16</v>
      </c>
      <c r="CU351" t="s">
        <v>16</v>
      </c>
      <c r="CV351" t="s">
        <v>16</v>
      </c>
      <c r="CW351" t="s">
        <v>16</v>
      </c>
      <c r="CX351" t="s">
        <v>16</v>
      </c>
      <c r="CY351" t="s">
        <v>16</v>
      </c>
      <c r="CZ351" t="s">
        <v>16</v>
      </c>
      <c r="DA351" t="s">
        <v>16</v>
      </c>
      <c r="DB351" t="s">
        <v>16</v>
      </c>
      <c r="DC351" t="s">
        <v>16</v>
      </c>
      <c r="DD351" t="s">
        <v>16</v>
      </c>
      <c r="DE351" t="s">
        <v>16</v>
      </c>
      <c r="DF351" t="s">
        <v>16</v>
      </c>
      <c r="DG351" t="s">
        <v>16</v>
      </c>
      <c r="DH351" t="s">
        <v>16</v>
      </c>
      <c r="DI351" t="s">
        <v>16</v>
      </c>
      <c r="DJ351" t="s">
        <v>16</v>
      </c>
      <c r="DK351" t="s">
        <v>16</v>
      </c>
      <c r="DL351" t="s">
        <v>16</v>
      </c>
      <c r="DM351" t="s">
        <v>16</v>
      </c>
      <c r="DN351" t="s">
        <v>16</v>
      </c>
      <c r="DO351" t="s">
        <v>16</v>
      </c>
      <c r="DP351" t="s">
        <v>16</v>
      </c>
      <c r="DQ351" t="s">
        <v>16</v>
      </c>
      <c r="DR351" t="s">
        <v>16</v>
      </c>
      <c r="DS351" t="s">
        <v>16</v>
      </c>
      <c r="DT351" t="s">
        <v>16</v>
      </c>
      <c r="DU351" t="s">
        <v>16</v>
      </c>
      <c r="DV351" t="s">
        <v>16</v>
      </c>
      <c r="DW351" t="s">
        <v>16</v>
      </c>
      <c r="DX351" t="s">
        <v>16</v>
      </c>
      <c r="DY351" t="s">
        <v>16</v>
      </c>
      <c r="DZ351" t="s">
        <v>16</v>
      </c>
      <c r="EA351" t="s">
        <v>16</v>
      </c>
      <c r="EB351" t="s">
        <v>16</v>
      </c>
      <c r="EC351" t="s">
        <v>16</v>
      </c>
      <c r="ED351" t="s">
        <v>16</v>
      </c>
      <c r="EE351" t="s">
        <v>16</v>
      </c>
      <c r="EF351" t="s">
        <v>16</v>
      </c>
      <c r="EG351" t="s">
        <v>16</v>
      </c>
      <c r="EH351" t="s">
        <v>16</v>
      </c>
      <c r="EI351" t="s">
        <v>16</v>
      </c>
      <c r="EJ351" t="s">
        <v>16</v>
      </c>
      <c r="EK351" t="s">
        <v>16</v>
      </c>
      <c r="EL351" t="s">
        <v>16</v>
      </c>
      <c r="EM351" t="s">
        <v>16</v>
      </c>
      <c r="EN351" t="s">
        <v>16</v>
      </c>
      <c r="EO351" t="s">
        <v>16</v>
      </c>
      <c r="EP351" t="s">
        <v>16</v>
      </c>
      <c r="EQ351" t="s">
        <v>16</v>
      </c>
      <c r="ER351" t="s">
        <v>16</v>
      </c>
      <c r="ES351" t="s">
        <v>16</v>
      </c>
      <c r="ET351" t="s">
        <v>16</v>
      </c>
      <c r="EU351" t="s">
        <v>16</v>
      </c>
      <c r="EV351" t="s">
        <v>16</v>
      </c>
      <c r="EW351" t="s">
        <v>16</v>
      </c>
      <c r="EX351" t="s">
        <v>16</v>
      </c>
      <c r="EY351" t="s">
        <v>16</v>
      </c>
      <c r="EZ351" t="s">
        <v>16</v>
      </c>
      <c r="FA351" t="s">
        <v>16</v>
      </c>
      <c r="FB351" t="s">
        <v>16</v>
      </c>
      <c r="FC351" t="s">
        <v>16</v>
      </c>
      <c r="FD351" t="s">
        <v>16</v>
      </c>
      <c r="FE351" t="s">
        <v>16</v>
      </c>
      <c r="FF351" t="s">
        <v>16</v>
      </c>
      <c r="FG351" t="s">
        <v>16</v>
      </c>
      <c r="FH351" t="s">
        <v>16</v>
      </c>
      <c r="FI351" t="s">
        <v>16</v>
      </c>
      <c r="FJ351" t="s">
        <v>16</v>
      </c>
      <c r="FK351" t="s">
        <v>16</v>
      </c>
      <c r="FL351" t="s">
        <v>16</v>
      </c>
      <c r="FM351" t="s">
        <v>16</v>
      </c>
      <c r="FN351" t="s">
        <v>16</v>
      </c>
      <c r="FO351" t="s">
        <v>16</v>
      </c>
      <c r="FP351" t="s">
        <v>16</v>
      </c>
      <c r="FQ351" t="s">
        <v>16</v>
      </c>
      <c r="FR351" t="s">
        <v>16</v>
      </c>
      <c r="FS351" t="s">
        <v>16</v>
      </c>
      <c r="FT351" t="s">
        <v>16</v>
      </c>
      <c r="FU351" t="s">
        <v>16</v>
      </c>
      <c r="FV351" t="s">
        <v>16</v>
      </c>
      <c r="FW351" t="s">
        <v>16</v>
      </c>
    </row>
    <row r="352" spans="1:179" x14ac:dyDescent="0.25">
      <c r="A352" t="s">
        <v>302</v>
      </c>
      <c r="B352">
        <v>13667</v>
      </c>
      <c r="C352" t="s">
        <v>9</v>
      </c>
      <c r="D352" t="s">
        <v>12</v>
      </c>
      <c r="E352" t="s">
        <v>16</v>
      </c>
      <c r="F352" t="s">
        <v>16</v>
      </c>
      <c r="G352">
        <v>1</v>
      </c>
      <c r="H352" t="s">
        <v>16</v>
      </c>
      <c r="I352" t="s">
        <v>16</v>
      </c>
      <c r="J352" t="s">
        <v>16</v>
      </c>
      <c r="K352" t="s">
        <v>16</v>
      </c>
      <c r="L352" t="s">
        <v>16</v>
      </c>
      <c r="M352" t="s">
        <v>16</v>
      </c>
      <c r="N352" t="s">
        <v>16</v>
      </c>
      <c r="O352" t="s">
        <v>16</v>
      </c>
      <c r="P352" t="s">
        <v>16</v>
      </c>
      <c r="Q352" t="s">
        <v>16</v>
      </c>
      <c r="R352" t="s">
        <v>16</v>
      </c>
      <c r="S352" t="s">
        <v>16</v>
      </c>
      <c r="T352" t="s">
        <v>16</v>
      </c>
      <c r="U352" t="s">
        <v>16</v>
      </c>
      <c r="V352" t="s">
        <v>16</v>
      </c>
      <c r="W352" t="s">
        <v>16</v>
      </c>
      <c r="X352" t="s">
        <v>16</v>
      </c>
      <c r="Y352" t="s">
        <v>16</v>
      </c>
      <c r="Z352">
        <v>1</v>
      </c>
      <c r="AA352" t="s">
        <v>16</v>
      </c>
      <c r="AB352" t="s">
        <v>16</v>
      </c>
      <c r="AC352" t="s">
        <v>16</v>
      </c>
      <c r="AD352" t="s">
        <v>16</v>
      </c>
      <c r="AE352" t="s">
        <v>16</v>
      </c>
      <c r="AF352" t="s">
        <v>16</v>
      </c>
      <c r="AG352" t="s">
        <v>16</v>
      </c>
      <c r="AH352" t="s">
        <v>16</v>
      </c>
      <c r="AI352" t="s">
        <v>16</v>
      </c>
      <c r="AJ352" t="s">
        <v>16</v>
      </c>
      <c r="AK352" t="s">
        <v>16</v>
      </c>
      <c r="AL352" t="s">
        <v>16</v>
      </c>
      <c r="AM352" t="s">
        <v>16</v>
      </c>
      <c r="AN352" t="s">
        <v>16</v>
      </c>
      <c r="AO352" t="s">
        <v>16</v>
      </c>
      <c r="AP352" t="s">
        <v>16</v>
      </c>
      <c r="AQ352">
        <v>1</v>
      </c>
      <c r="AR352" t="s">
        <v>16</v>
      </c>
      <c r="AS352" t="s">
        <v>16</v>
      </c>
      <c r="AT352" t="s">
        <v>16</v>
      </c>
      <c r="AU352" t="s">
        <v>16</v>
      </c>
      <c r="AV352">
        <v>1</v>
      </c>
      <c r="AW352" t="s">
        <v>16</v>
      </c>
      <c r="AX352" t="s">
        <v>16</v>
      </c>
      <c r="AY352" t="s">
        <v>16</v>
      </c>
      <c r="AZ352" t="s">
        <v>16</v>
      </c>
      <c r="BA352" t="s">
        <v>16</v>
      </c>
      <c r="BB352" t="s">
        <v>16</v>
      </c>
      <c r="BC352" t="s">
        <v>16</v>
      </c>
      <c r="BD352" t="s">
        <v>16</v>
      </c>
      <c r="BE352" t="s">
        <v>16</v>
      </c>
      <c r="BF352" t="s">
        <v>16</v>
      </c>
      <c r="BG352" t="s">
        <v>16</v>
      </c>
      <c r="BH352" t="s">
        <v>16</v>
      </c>
      <c r="BI352" t="s">
        <v>16</v>
      </c>
      <c r="BJ352">
        <v>1</v>
      </c>
      <c r="BK352" t="s">
        <v>16</v>
      </c>
      <c r="BL352" t="s">
        <v>16</v>
      </c>
      <c r="BM352" t="s">
        <v>16</v>
      </c>
      <c r="BN352" t="s">
        <v>16</v>
      </c>
      <c r="BO352" t="s">
        <v>16</v>
      </c>
      <c r="BP352" t="s">
        <v>16</v>
      </c>
      <c r="BQ352" t="s">
        <v>16</v>
      </c>
      <c r="BR352" t="s">
        <v>16</v>
      </c>
      <c r="BS352" t="s">
        <v>16</v>
      </c>
      <c r="BT352" t="s">
        <v>16</v>
      </c>
      <c r="BU352" t="s">
        <v>16</v>
      </c>
      <c r="BV352" t="s">
        <v>16</v>
      </c>
      <c r="BW352" t="s">
        <v>16</v>
      </c>
      <c r="BX352" t="s">
        <v>16</v>
      </c>
      <c r="BY352" t="s">
        <v>16</v>
      </c>
      <c r="BZ352" t="s">
        <v>16</v>
      </c>
      <c r="CA352" t="s">
        <v>16</v>
      </c>
      <c r="CB352" t="s">
        <v>16</v>
      </c>
      <c r="CC352" t="s">
        <v>16</v>
      </c>
      <c r="CD352" t="s">
        <v>16</v>
      </c>
      <c r="CE352" t="s">
        <v>16</v>
      </c>
      <c r="CF352" t="s">
        <v>16</v>
      </c>
      <c r="CG352">
        <v>1</v>
      </c>
      <c r="CH352" t="s">
        <v>16</v>
      </c>
      <c r="CI352" t="s">
        <v>16</v>
      </c>
      <c r="CJ352" t="s">
        <v>16</v>
      </c>
      <c r="CK352" t="s">
        <v>16</v>
      </c>
      <c r="CL352" t="s">
        <v>16</v>
      </c>
      <c r="CM352" t="s">
        <v>16</v>
      </c>
      <c r="CN352" t="s">
        <v>16</v>
      </c>
      <c r="CO352">
        <v>1</v>
      </c>
      <c r="CP352" t="s">
        <v>16</v>
      </c>
      <c r="CQ352" t="s">
        <v>16</v>
      </c>
      <c r="CR352">
        <v>1</v>
      </c>
      <c r="CS352" t="s">
        <v>16</v>
      </c>
      <c r="CT352">
        <v>1</v>
      </c>
      <c r="CU352" t="s">
        <v>16</v>
      </c>
      <c r="CV352" t="s">
        <v>16</v>
      </c>
      <c r="CW352">
        <v>1</v>
      </c>
      <c r="CX352" t="s">
        <v>16</v>
      </c>
      <c r="CY352" t="s">
        <v>16</v>
      </c>
      <c r="CZ352" t="s">
        <v>16</v>
      </c>
      <c r="DA352" t="s">
        <v>16</v>
      </c>
      <c r="DB352" t="s">
        <v>16</v>
      </c>
      <c r="DC352" t="s">
        <v>16</v>
      </c>
      <c r="DD352" t="s">
        <v>16</v>
      </c>
      <c r="DE352" t="s">
        <v>16</v>
      </c>
      <c r="DF352" t="s">
        <v>16</v>
      </c>
      <c r="DG352" t="s">
        <v>16</v>
      </c>
      <c r="DH352" t="s">
        <v>16</v>
      </c>
      <c r="DI352" t="s">
        <v>16</v>
      </c>
      <c r="DJ352" t="s">
        <v>16</v>
      </c>
      <c r="DK352">
        <v>1</v>
      </c>
      <c r="DL352" t="s">
        <v>16</v>
      </c>
      <c r="DM352" t="s">
        <v>16</v>
      </c>
      <c r="DN352" t="s">
        <v>16</v>
      </c>
      <c r="DO352" t="s">
        <v>16</v>
      </c>
      <c r="DP352" t="s">
        <v>16</v>
      </c>
      <c r="DQ352" t="s">
        <v>16</v>
      </c>
      <c r="DR352" t="s">
        <v>16</v>
      </c>
      <c r="DS352" t="s">
        <v>16</v>
      </c>
      <c r="DT352" t="s">
        <v>16</v>
      </c>
      <c r="DU352" t="s">
        <v>16</v>
      </c>
      <c r="DV352" t="s">
        <v>16</v>
      </c>
      <c r="DW352" t="s">
        <v>16</v>
      </c>
      <c r="DX352" t="s">
        <v>16</v>
      </c>
      <c r="DY352" t="s">
        <v>16</v>
      </c>
      <c r="DZ352" t="s">
        <v>16</v>
      </c>
      <c r="EA352" t="s">
        <v>16</v>
      </c>
      <c r="EB352" t="s">
        <v>16</v>
      </c>
      <c r="EC352" t="s">
        <v>16</v>
      </c>
      <c r="ED352" t="s">
        <v>16</v>
      </c>
      <c r="EE352" t="s">
        <v>16</v>
      </c>
      <c r="EF352">
        <v>1</v>
      </c>
      <c r="EG352" t="s">
        <v>16</v>
      </c>
      <c r="EH352" t="s">
        <v>16</v>
      </c>
      <c r="EI352" t="s">
        <v>16</v>
      </c>
      <c r="EJ352" t="s">
        <v>16</v>
      </c>
      <c r="EK352" t="s">
        <v>16</v>
      </c>
      <c r="EL352" t="s">
        <v>16</v>
      </c>
      <c r="EM352" t="s">
        <v>16</v>
      </c>
      <c r="EN352">
        <v>1</v>
      </c>
      <c r="EO352" t="s">
        <v>16</v>
      </c>
      <c r="EP352" t="s">
        <v>16</v>
      </c>
      <c r="EQ352" t="s">
        <v>16</v>
      </c>
      <c r="ER352" t="s">
        <v>16</v>
      </c>
      <c r="ES352" t="s">
        <v>16</v>
      </c>
      <c r="ET352" t="s">
        <v>16</v>
      </c>
      <c r="EU352" t="s">
        <v>16</v>
      </c>
      <c r="EV352" t="s">
        <v>16</v>
      </c>
      <c r="EW352" t="s">
        <v>16</v>
      </c>
      <c r="EX352" t="s">
        <v>16</v>
      </c>
      <c r="EY352" t="s">
        <v>16</v>
      </c>
      <c r="EZ352" t="s">
        <v>16</v>
      </c>
      <c r="FA352" t="s">
        <v>16</v>
      </c>
      <c r="FB352" t="s">
        <v>16</v>
      </c>
      <c r="FC352" t="s">
        <v>16</v>
      </c>
      <c r="FD352" t="s">
        <v>16</v>
      </c>
      <c r="FE352" t="s">
        <v>16</v>
      </c>
      <c r="FF352">
        <v>1</v>
      </c>
      <c r="FG352" t="s">
        <v>16</v>
      </c>
      <c r="FH352" t="s">
        <v>16</v>
      </c>
      <c r="FI352" t="s">
        <v>16</v>
      </c>
      <c r="FJ352" t="s">
        <v>16</v>
      </c>
      <c r="FK352" t="s">
        <v>16</v>
      </c>
      <c r="FL352" t="s">
        <v>16</v>
      </c>
      <c r="FM352" t="s">
        <v>16</v>
      </c>
      <c r="FN352" t="s">
        <v>16</v>
      </c>
      <c r="FO352" t="s">
        <v>16</v>
      </c>
      <c r="FP352" t="s">
        <v>16</v>
      </c>
      <c r="FQ352" t="s">
        <v>16</v>
      </c>
      <c r="FR352" t="s">
        <v>16</v>
      </c>
      <c r="FS352">
        <v>1</v>
      </c>
      <c r="FT352" t="s">
        <v>16</v>
      </c>
      <c r="FU352" t="s">
        <v>16</v>
      </c>
      <c r="FV352" t="s">
        <v>16</v>
      </c>
      <c r="FW352" t="s">
        <v>16</v>
      </c>
    </row>
    <row r="353" spans="1:179" x14ac:dyDescent="0.25">
      <c r="A353" t="s">
        <v>302</v>
      </c>
      <c r="B353">
        <v>13667</v>
      </c>
      <c r="C353" t="s">
        <v>9</v>
      </c>
      <c r="D353" t="s">
        <v>13</v>
      </c>
      <c r="E353" t="s">
        <v>16</v>
      </c>
      <c r="F353" t="s">
        <v>16</v>
      </c>
      <c r="G353" t="s">
        <v>16</v>
      </c>
      <c r="H353" t="s">
        <v>16</v>
      </c>
      <c r="I353" t="s">
        <v>16</v>
      </c>
      <c r="J353" t="s">
        <v>16</v>
      </c>
      <c r="K353" t="s">
        <v>16</v>
      </c>
      <c r="L353" t="s">
        <v>16</v>
      </c>
      <c r="M353" t="s">
        <v>16</v>
      </c>
      <c r="N353" t="s">
        <v>16</v>
      </c>
      <c r="O353" t="s">
        <v>16</v>
      </c>
      <c r="P353" t="s">
        <v>16</v>
      </c>
      <c r="Q353" t="s">
        <v>16</v>
      </c>
      <c r="R353" t="s">
        <v>16</v>
      </c>
      <c r="S353" t="s">
        <v>16</v>
      </c>
      <c r="T353" t="s">
        <v>16</v>
      </c>
      <c r="U353" t="s">
        <v>16</v>
      </c>
      <c r="V353" t="s">
        <v>16</v>
      </c>
      <c r="W353" t="s">
        <v>16</v>
      </c>
      <c r="X353" t="s">
        <v>16</v>
      </c>
      <c r="Y353" t="s">
        <v>16</v>
      </c>
      <c r="Z353" t="s">
        <v>16</v>
      </c>
      <c r="AA353" t="s">
        <v>16</v>
      </c>
      <c r="AB353" t="s">
        <v>16</v>
      </c>
      <c r="AC353" t="s">
        <v>16</v>
      </c>
      <c r="AD353" t="s">
        <v>16</v>
      </c>
      <c r="AE353" t="s">
        <v>16</v>
      </c>
      <c r="AF353" t="s">
        <v>16</v>
      </c>
      <c r="AG353" t="s">
        <v>16</v>
      </c>
      <c r="AH353" t="s">
        <v>16</v>
      </c>
      <c r="AI353" t="s">
        <v>16</v>
      </c>
      <c r="AJ353" t="s">
        <v>16</v>
      </c>
      <c r="AK353" t="s">
        <v>16</v>
      </c>
      <c r="AL353" t="s">
        <v>16</v>
      </c>
      <c r="AM353" t="s">
        <v>16</v>
      </c>
      <c r="AN353" t="s">
        <v>16</v>
      </c>
      <c r="AO353" t="s">
        <v>16</v>
      </c>
      <c r="AP353" t="s">
        <v>16</v>
      </c>
      <c r="AQ353" t="s">
        <v>16</v>
      </c>
      <c r="AR353" t="s">
        <v>16</v>
      </c>
      <c r="AS353" t="s">
        <v>16</v>
      </c>
      <c r="AT353" t="s">
        <v>16</v>
      </c>
      <c r="AU353" t="s">
        <v>16</v>
      </c>
      <c r="AV353" t="s">
        <v>16</v>
      </c>
      <c r="AW353" t="s">
        <v>16</v>
      </c>
      <c r="AX353" t="s">
        <v>16</v>
      </c>
      <c r="AY353" t="s">
        <v>16</v>
      </c>
      <c r="AZ353" t="s">
        <v>16</v>
      </c>
      <c r="BA353" t="s">
        <v>16</v>
      </c>
      <c r="BB353" t="s">
        <v>16</v>
      </c>
      <c r="BC353" t="s">
        <v>16</v>
      </c>
      <c r="BD353" t="s">
        <v>16</v>
      </c>
      <c r="BE353" t="s">
        <v>16</v>
      </c>
      <c r="BF353" t="s">
        <v>16</v>
      </c>
      <c r="BG353" t="s">
        <v>16</v>
      </c>
      <c r="BH353" t="s">
        <v>16</v>
      </c>
      <c r="BI353" t="s">
        <v>16</v>
      </c>
      <c r="BJ353" t="s">
        <v>16</v>
      </c>
      <c r="BK353" t="s">
        <v>16</v>
      </c>
      <c r="BL353" t="s">
        <v>16</v>
      </c>
      <c r="BM353" t="s">
        <v>16</v>
      </c>
      <c r="BN353" t="s">
        <v>16</v>
      </c>
      <c r="BO353" t="s">
        <v>16</v>
      </c>
      <c r="BP353" t="s">
        <v>16</v>
      </c>
      <c r="BQ353" t="s">
        <v>16</v>
      </c>
      <c r="BR353" t="s">
        <v>16</v>
      </c>
      <c r="BS353" t="s">
        <v>16</v>
      </c>
      <c r="BT353" t="s">
        <v>16</v>
      </c>
      <c r="BU353" t="s">
        <v>16</v>
      </c>
      <c r="BV353" t="s">
        <v>16</v>
      </c>
      <c r="BW353" t="s">
        <v>16</v>
      </c>
      <c r="BX353" t="s">
        <v>16</v>
      </c>
      <c r="BY353" t="s">
        <v>16</v>
      </c>
      <c r="BZ353" t="s">
        <v>16</v>
      </c>
      <c r="CA353" t="s">
        <v>16</v>
      </c>
      <c r="CB353" t="s">
        <v>16</v>
      </c>
      <c r="CC353" t="s">
        <v>16</v>
      </c>
      <c r="CD353" t="s">
        <v>16</v>
      </c>
      <c r="CE353" t="s">
        <v>16</v>
      </c>
      <c r="CF353" t="s">
        <v>16</v>
      </c>
      <c r="CG353" t="s">
        <v>16</v>
      </c>
      <c r="CH353" t="s">
        <v>16</v>
      </c>
      <c r="CI353" t="s">
        <v>16</v>
      </c>
      <c r="CJ353" t="s">
        <v>16</v>
      </c>
      <c r="CK353" t="s">
        <v>16</v>
      </c>
      <c r="CL353" t="s">
        <v>16</v>
      </c>
      <c r="CM353" t="s">
        <v>16</v>
      </c>
      <c r="CN353" t="s">
        <v>16</v>
      </c>
      <c r="CO353" t="s">
        <v>16</v>
      </c>
      <c r="CP353" t="s">
        <v>16</v>
      </c>
      <c r="CQ353" t="s">
        <v>16</v>
      </c>
      <c r="CR353" t="s">
        <v>16</v>
      </c>
      <c r="CS353" t="s">
        <v>16</v>
      </c>
      <c r="CT353" t="s">
        <v>16</v>
      </c>
      <c r="CU353" t="s">
        <v>16</v>
      </c>
      <c r="CV353" t="s">
        <v>16</v>
      </c>
      <c r="CW353" t="s">
        <v>16</v>
      </c>
      <c r="CX353" t="s">
        <v>16</v>
      </c>
      <c r="CY353" t="s">
        <v>16</v>
      </c>
      <c r="CZ353" t="s">
        <v>16</v>
      </c>
      <c r="DA353" t="s">
        <v>16</v>
      </c>
      <c r="DB353" t="s">
        <v>16</v>
      </c>
      <c r="DC353" t="s">
        <v>16</v>
      </c>
      <c r="DD353" t="s">
        <v>16</v>
      </c>
      <c r="DE353" t="s">
        <v>16</v>
      </c>
      <c r="DF353" t="s">
        <v>16</v>
      </c>
      <c r="DG353" t="s">
        <v>16</v>
      </c>
      <c r="DH353" t="s">
        <v>16</v>
      </c>
      <c r="DI353" t="s">
        <v>16</v>
      </c>
      <c r="DJ353" t="s">
        <v>16</v>
      </c>
      <c r="DK353" t="s">
        <v>16</v>
      </c>
      <c r="DL353" t="s">
        <v>16</v>
      </c>
      <c r="DM353" t="s">
        <v>16</v>
      </c>
      <c r="DN353" t="s">
        <v>16</v>
      </c>
      <c r="DO353" t="s">
        <v>16</v>
      </c>
      <c r="DP353" t="s">
        <v>16</v>
      </c>
      <c r="DQ353" t="s">
        <v>16</v>
      </c>
      <c r="DR353" t="s">
        <v>16</v>
      </c>
      <c r="DS353" t="s">
        <v>16</v>
      </c>
      <c r="DT353" t="s">
        <v>16</v>
      </c>
      <c r="DU353" t="s">
        <v>16</v>
      </c>
      <c r="DV353" t="s">
        <v>16</v>
      </c>
      <c r="DW353" t="s">
        <v>16</v>
      </c>
      <c r="DX353" t="s">
        <v>16</v>
      </c>
      <c r="DY353" t="s">
        <v>16</v>
      </c>
      <c r="DZ353" t="s">
        <v>16</v>
      </c>
      <c r="EA353" t="s">
        <v>16</v>
      </c>
      <c r="EB353" t="s">
        <v>16</v>
      </c>
      <c r="EC353" t="s">
        <v>16</v>
      </c>
      <c r="ED353" t="s">
        <v>16</v>
      </c>
      <c r="EE353" t="s">
        <v>16</v>
      </c>
      <c r="EF353" t="s">
        <v>16</v>
      </c>
      <c r="EG353" t="s">
        <v>16</v>
      </c>
      <c r="EH353" t="s">
        <v>16</v>
      </c>
      <c r="EI353" t="s">
        <v>16</v>
      </c>
      <c r="EJ353" t="s">
        <v>16</v>
      </c>
      <c r="EK353" t="s">
        <v>16</v>
      </c>
      <c r="EL353" t="s">
        <v>16</v>
      </c>
      <c r="EM353" t="s">
        <v>16</v>
      </c>
      <c r="EN353" t="s">
        <v>16</v>
      </c>
      <c r="EO353" t="s">
        <v>16</v>
      </c>
      <c r="EP353" t="s">
        <v>16</v>
      </c>
      <c r="EQ353" t="s">
        <v>16</v>
      </c>
      <c r="ER353" t="s">
        <v>16</v>
      </c>
      <c r="ES353" t="s">
        <v>16</v>
      </c>
      <c r="ET353" t="s">
        <v>16</v>
      </c>
      <c r="EU353" t="s">
        <v>16</v>
      </c>
      <c r="EV353" t="s">
        <v>16</v>
      </c>
      <c r="EW353" t="s">
        <v>16</v>
      </c>
      <c r="EX353" t="s">
        <v>16</v>
      </c>
      <c r="EY353" t="s">
        <v>16</v>
      </c>
      <c r="EZ353" t="s">
        <v>16</v>
      </c>
      <c r="FA353" t="s">
        <v>16</v>
      </c>
      <c r="FB353" t="s">
        <v>16</v>
      </c>
      <c r="FC353" t="s">
        <v>16</v>
      </c>
      <c r="FD353" t="s">
        <v>16</v>
      </c>
      <c r="FE353" t="s">
        <v>16</v>
      </c>
      <c r="FF353" t="s">
        <v>16</v>
      </c>
      <c r="FG353" t="s">
        <v>16</v>
      </c>
      <c r="FH353" t="s">
        <v>16</v>
      </c>
      <c r="FI353" t="s">
        <v>16</v>
      </c>
      <c r="FJ353" t="s">
        <v>16</v>
      </c>
      <c r="FK353" t="s">
        <v>16</v>
      </c>
      <c r="FL353" t="s">
        <v>16</v>
      </c>
      <c r="FM353" t="s">
        <v>16</v>
      </c>
      <c r="FN353" t="s">
        <v>16</v>
      </c>
      <c r="FO353" t="s">
        <v>16</v>
      </c>
      <c r="FP353" t="s">
        <v>16</v>
      </c>
      <c r="FQ353" t="s">
        <v>16</v>
      </c>
      <c r="FR353" t="s">
        <v>16</v>
      </c>
      <c r="FS353" t="s">
        <v>16</v>
      </c>
      <c r="FT353" t="s">
        <v>16</v>
      </c>
      <c r="FU353" t="s">
        <v>16</v>
      </c>
      <c r="FV353" t="s">
        <v>16</v>
      </c>
      <c r="FW353" t="s">
        <v>16</v>
      </c>
    </row>
    <row r="354" spans="1:179" x14ac:dyDescent="0.25">
      <c r="A354" t="s">
        <v>303</v>
      </c>
      <c r="B354">
        <v>13670</v>
      </c>
      <c r="C354" t="s">
        <v>7</v>
      </c>
      <c r="D354" t="s">
        <v>12</v>
      </c>
      <c r="E354" t="s">
        <v>16</v>
      </c>
      <c r="F354" t="s">
        <v>16</v>
      </c>
      <c r="G354" t="s">
        <v>16</v>
      </c>
      <c r="H354" t="s">
        <v>16</v>
      </c>
      <c r="I354" t="s">
        <v>16</v>
      </c>
      <c r="J354" t="s">
        <v>16</v>
      </c>
      <c r="K354" t="s">
        <v>16</v>
      </c>
      <c r="L354" t="s">
        <v>16</v>
      </c>
      <c r="M354" t="s">
        <v>16</v>
      </c>
      <c r="N354" t="s">
        <v>16</v>
      </c>
      <c r="O354" t="s">
        <v>16</v>
      </c>
      <c r="P354" t="s">
        <v>16</v>
      </c>
      <c r="Q354" t="s">
        <v>16</v>
      </c>
      <c r="R354" t="s">
        <v>16</v>
      </c>
      <c r="S354" t="s">
        <v>16</v>
      </c>
      <c r="T354" t="s">
        <v>16</v>
      </c>
      <c r="U354" t="s">
        <v>16</v>
      </c>
      <c r="V354" t="s">
        <v>16</v>
      </c>
      <c r="W354" t="s">
        <v>16</v>
      </c>
      <c r="X354" t="s">
        <v>16</v>
      </c>
      <c r="Y354" t="s">
        <v>16</v>
      </c>
      <c r="Z354" t="s">
        <v>16</v>
      </c>
      <c r="AA354" t="s">
        <v>16</v>
      </c>
      <c r="AB354" t="s">
        <v>16</v>
      </c>
      <c r="AC354" t="s">
        <v>16</v>
      </c>
      <c r="AD354" t="s">
        <v>16</v>
      </c>
      <c r="AE354" t="s">
        <v>16</v>
      </c>
      <c r="AF354" t="s">
        <v>16</v>
      </c>
      <c r="AG354" t="s">
        <v>16</v>
      </c>
      <c r="AH354" t="s">
        <v>16</v>
      </c>
      <c r="AI354" t="s">
        <v>16</v>
      </c>
      <c r="AJ354" t="s">
        <v>16</v>
      </c>
      <c r="AK354" t="s">
        <v>16</v>
      </c>
      <c r="AL354" t="s">
        <v>16</v>
      </c>
      <c r="AM354" t="s">
        <v>16</v>
      </c>
      <c r="AN354" t="s">
        <v>16</v>
      </c>
      <c r="AO354" t="s">
        <v>16</v>
      </c>
      <c r="AP354" t="s">
        <v>16</v>
      </c>
      <c r="AQ354" t="s">
        <v>16</v>
      </c>
      <c r="AR354" t="s">
        <v>16</v>
      </c>
      <c r="AS354" t="s">
        <v>16</v>
      </c>
      <c r="AT354" t="s">
        <v>16</v>
      </c>
      <c r="AU354" t="s">
        <v>16</v>
      </c>
      <c r="AV354" t="s">
        <v>16</v>
      </c>
      <c r="AW354" t="s">
        <v>16</v>
      </c>
      <c r="AX354" t="s">
        <v>16</v>
      </c>
      <c r="AY354" t="s">
        <v>16</v>
      </c>
      <c r="AZ354" t="s">
        <v>16</v>
      </c>
      <c r="BA354" t="s">
        <v>16</v>
      </c>
      <c r="BB354" t="s">
        <v>16</v>
      </c>
      <c r="BC354" t="s">
        <v>16</v>
      </c>
      <c r="BD354" t="s">
        <v>16</v>
      </c>
      <c r="BE354" t="s">
        <v>16</v>
      </c>
      <c r="BF354" t="s">
        <v>16</v>
      </c>
      <c r="BG354" t="s">
        <v>16</v>
      </c>
      <c r="BH354" t="s">
        <v>16</v>
      </c>
      <c r="BI354" t="s">
        <v>16</v>
      </c>
      <c r="BJ354" t="s">
        <v>16</v>
      </c>
      <c r="BK354" t="s">
        <v>16</v>
      </c>
      <c r="BL354" t="s">
        <v>16</v>
      </c>
      <c r="BM354" t="s">
        <v>16</v>
      </c>
      <c r="BN354" t="s">
        <v>16</v>
      </c>
      <c r="BO354" t="s">
        <v>16</v>
      </c>
      <c r="BP354" t="s">
        <v>16</v>
      </c>
      <c r="BQ354" t="s">
        <v>16</v>
      </c>
      <c r="BR354" t="s">
        <v>16</v>
      </c>
      <c r="BS354" t="s">
        <v>16</v>
      </c>
      <c r="BT354" t="s">
        <v>16</v>
      </c>
      <c r="BU354" t="s">
        <v>16</v>
      </c>
      <c r="BV354" t="s">
        <v>16</v>
      </c>
      <c r="BW354" t="s">
        <v>16</v>
      </c>
      <c r="BX354" t="s">
        <v>16</v>
      </c>
      <c r="BY354" t="s">
        <v>16</v>
      </c>
      <c r="BZ354" t="s">
        <v>16</v>
      </c>
      <c r="CA354" t="s">
        <v>16</v>
      </c>
      <c r="CB354" t="s">
        <v>16</v>
      </c>
      <c r="CC354" t="s">
        <v>16</v>
      </c>
      <c r="CD354" t="s">
        <v>16</v>
      </c>
      <c r="CE354" t="s">
        <v>16</v>
      </c>
      <c r="CF354" t="s">
        <v>16</v>
      </c>
      <c r="CG354" t="s">
        <v>16</v>
      </c>
      <c r="CH354" t="s">
        <v>16</v>
      </c>
      <c r="CI354" t="s">
        <v>16</v>
      </c>
      <c r="CJ354" t="s">
        <v>16</v>
      </c>
      <c r="CK354" t="s">
        <v>16</v>
      </c>
      <c r="CL354" t="s">
        <v>16</v>
      </c>
      <c r="CM354" t="s">
        <v>16</v>
      </c>
      <c r="CN354" t="s">
        <v>16</v>
      </c>
      <c r="CO354" t="s">
        <v>16</v>
      </c>
      <c r="CP354" t="s">
        <v>16</v>
      </c>
      <c r="CQ354" t="s">
        <v>16</v>
      </c>
      <c r="CR354" t="s">
        <v>16</v>
      </c>
      <c r="CS354" t="s">
        <v>16</v>
      </c>
      <c r="CT354" t="s">
        <v>16</v>
      </c>
      <c r="CU354" t="s">
        <v>16</v>
      </c>
      <c r="CV354" t="s">
        <v>16</v>
      </c>
      <c r="CW354" t="s">
        <v>16</v>
      </c>
      <c r="CX354" t="s">
        <v>16</v>
      </c>
      <c r="CY354" t="s">
        <v>16</v>
      </c>
      <c r="CZ354" t="s">
        <v>16</v>
      </c>
      <c r="DA354" t="s">
        <v>16</v>
      </c>
      <c r="DB354" t="s">
        <v>16</v>
      </c>
      <c r="DC354" t="s">
        <v>16</v>
      </c>
      <c r="DD354" t="s">
        <v>16</v>
      </c>
      <c r="DE354" t="s">
        <v>16</v>
      </c>
      <c r="DF354" t="s">
        <v>16</v>
      </c>
      <c r="DG354" t="s">
        <v>16</v>
      </c>
      <c r="DH354" t="s">
        <v>16</v>
      </c>
      <c r="DI354" t="s">
        <v>16</v>
      </c>
      <c r="DJ354" t="s">
        <v>16</v>
      </c>
      <c r="DK354" t="s">
        <v>16</v>
      </c>
      <c r="DL354" t="s">
        <v>16</v>
      </c>
      <c r="DM354" t="s">
        <v>16</v>
      </c>
      <c r="DN354" t="s">
        <v>16</v>
      </c>
      <c r="DO354" t="s">
        <v>16</v>
      </c>
      <c r="DP354" t="s">
        <v>16</v>
      </c>
      <c r="DQ354" t="s">
        <v>16</v>
      </c>
      <c r="DR354" t="s">
        <v>16</v>
      </c>
      <c r="DS354" t="s">
        <v>16</v>
      </c>
      <c r="DT354" t="s">
        <v>16</v>
      </c>
      <c r="DU354" t="s">
        <v>16</v>
      </c>
      <c r="DV354" t="s">
        <v>16</v>
      </c>
      <c r="DW354" t="s">
        <v>16</v>
      </c>
      <c r="DX354" t="s">
        <v>16</v>
      </c>
      <c r="DY354" t="s">
        <v>16</v>
      </c>
      <c r="DZ354" t="s">
        <v>16</v>
      </c>
      <c r="EA354" t="s">
        <v>16</v>
      </c>
      <c r="EB354" t="s">
        <v>16</v>
      </c>
      <c r="EC354" t="s">
        <v>16</v>
      </c>
      <c r="ED354" t="s">
        <v>16</v>
      </c>
      <c r="EE354" t="s">
        <v>16</v>
      </c>
      <c r="EF354" t="s">
        <v>16</v>
      </c>
      <c r="EG354" t="s">
        <v>16</v>
      </c>
      <c r="EH354" t="s">
        <v>16</v>
      </c>
      <c r="EI354" t="s">
        <v>16</v>
      </c>
      <c r="EJ354" t="s">
        <v>16</v>
      </c>
      <c r="EK354" t="s">
        <v>16</v>
      </c>
      <c r="EL354" t="s">
        <v>16</v>
      </c>
      <c r="EM354" t="s">
        <v>16</v>
      </c>
      <c r="EN354" t="s">
        <v>16</v>
      </c>
      <c r="EO354" t="s">
        <v>16</v>
      </c>
      <c r="EP354" t="s">
        <v>16</v>
      </c>
      <c r="EQ354" t="s">
        <v>16</v>
      </c>
      <c r="ER354" t="s">
        <v>16</v>
      </c>
      <c r="ES354" t="s">
        <v>16</v>
      </c>
      <c r="ET354" t="s">
        <v>16</v>
      </c>
      <c r="EU354" t="s">
        <v>16</v>
      </c>
      <c r="EV354" t="s">
        <v>16</v>
      </c>
      <c r="EW354" t="s">
        <v>16</v>
      </c>
      <c r="EX354" t="s">
        <v>16</v>
      </c>
      <c r="EY354" t="s">
        <v>16</v>
      </c>
      <c r="EZ354" t="s">
        <v>16</v>
      </c>
      <c r="FA354" t="s">
        <v>16</v>
      </c>
      <c r="FB354" t="s">
        <v>16</v>
      </c>
      <c r="FC354" t="s">
        <v>16</v>
      </c>
      <c r="FD354" t="s">
        <v>16</v>
      </c>
      <c r="FE354" t="s">
        <v>16</v>
      </c>
      <c r="FF354" t="s">
        <v>16</v>
      </c>
      <c r="FG354" t="s">
        <v>16</v>
      </c>
      <c r="FH354" t="s">
        <v>16</v>
      </c>
      <c r="FI354" t="s">
        <v>16</v>
      </c>
      <c r="FJ354" t="s">
        <v>16</v>
      </c>
      <c r="FK354" t="s">
        <v>16</v>
      </c>
      <c r="FL354" t="s">
        <v>16</v>
      </c>
      <c r="FM354" t="s">
        <v>16</v>
      </c>
      <c r="FN354" t="s">
        <v>16</v>
      </c>
      <c r="FO354" t="s">
        <v>16</v>
      </c>
      <c r="FP354" t="s">
        <v>16</v>
      </c>
      <c r="FQ354" t="s">
        <v>16</v>
      </c>
      <c r="FR354" t="s">
        <v>16</v>
      </c>
      <c r="FS354" t="s">
        <v>16</v>
      </c>
      <c r="FT354" t="s">
        <v>16</v>
      </c>
      <c r="FU354" t="s">
        <v>16</v>
      </c>
      <c r="FV354" t="s">
        <v>16</v>
      </c>
      <c r="FW354" t="s">
        <v>16</v>
      </c>
    </row>
    <row r="355" spans="1:179" x14ac:dyDescent="0.25">
      <c r="A355" t="s">
        <v>303</v>
      </c>
      <c r="B355">
        <v>13670</v>
      </c>
      <c r="C355" t="s">
        <v>7</v>
      </c>
      <c r="D355" t="s">
        <v>13</v>
      </c>
      <c r="E355" t="s">
        <v>16</v>
      </c>
      <c r="F355" t="s">
        <v>16</v>
      </c>
      <c r="G355" t="s">
        <v>16</v>
      </c>
      <c r="H355" t="s">
        <v>16</v>
      </c>
      <c r="I355" t="s">
        <v>16</v>
      </c>
      <c r="J355" t="s">
        <v>16</v>
      </c>
      <c r="K355">
        <v>1</v>
      </c>
      <c r="L355" t="s">
        <v>16</v>
      </c>
      <c r="M355" t="s">
        <v>16</v>
      </c>
      <c r="N355" t="s">
        <v>16</v>
      </c>
      <c r="O355" t="s">
        <v>16</v>
      </c>
      <c r="P355" t="s">
        <v>16</v>
      </c>
      <c r="Q355" t="s">
        <v>16</v>
      </c>
      <c r="R355">
        <v>1</v>
      </c>
      <c r="S355" t="s">
        <v>16</v>
      </c>
      <c r="T355" t="s">
        <v>16</v>
      </c>
      <c r="U355" t="s">
        <v>16</v>
      </c>
      <c r="V355" t="s">
        <v>16</v>
      </c>
      <c r="W355" t="s">
        <v>16</v>
      </c>
      <c r="X355" t="s">
        <v>16</v>
      </c>
      <c r="Y355" t="s">
        <v>16</v>
      </c>
      <c r="Z355" t="s">
        <v>16</v>
      </c>
      <c r="AA355" t="s">
        <v>16</v>
      </c>
      <c r="AB355" t="s">
        <v>16</v>
      </c>
      <c r="AC355">
        <v>1</v>
      </c>
      <c r="AD355" t="s">
        <v>16</v>
      </c>
      <c r="AE355" t="s">
        <v>16</v>
      </c>
      <c r="AF355" t="s">
        <v>16</v>
      </c>
      <c r="AG355" t="s">
        <v>16</v>
      </c>
      <c r="AH355" t="s">
        <v>16</v>
      </c>
      <c r="AI355" t="s">
        <v>16</v>
      </c>
      <c r="AJ355">
        <v>1</v>
      </c>
      <c r="AK355" t="s">
        <v>16</v>
      </c>
      <c r="AL355" t="s">
        <v>16</v>
      </c>
      <c r="AM355" t="s">
        <v>16</v>
      </c>
      <c r="AN355" t="s">
        <v>16</v>
      </c>
      <c r="AO355" t="s">
        <v>16</v>
      </c>
      <c r="AP355" t="s">
        <v>16</v>
      </c>
      <c r="AQ355" t="s">
        <v>16</v>
      </c>
      <c r="AR355">
        <v>1</v>
      </c>
      <c r="AS355" t="s">
        <v>16</v>
      </c>
      <c r="AT355">
        <v>1</v>
      </c>
      <c r="AU355" t="s">
        <v>16</v>
      </c>
      <c r="AV355">
        <v>1</v>
      </c>
      <c r="AW355" t="s">
        <v>16</v>
      </c>
      <c r="AX355">
        <v>1</v>
      </c>
      <c r="AY355" t="s">
        <v>16</v>
      </c>
      <c r="AZ355" t="s">
        <v>16</v>
      </c>
      <c r="BA355" t="s">
        <v>16</v>
      </c>
      <c r="BB355" t="s">
        <v>16</v>
      </c>
      <c r="BC355" t="s">
        <v>16</v>
      </c>
      <c r="BD355">
        <v>1</v>
      </c>
      <c r="BE355" t="s">
        <v>16</v>
      </c>
      <c r="BF355">
        <v>1</v>
      </c>
      <c r="BG355" t="s">
        <v>16</v>
      </c>
      <c r="BH355" t="s">
        <v>16</v>
      </c>
      <c r="BI355" t="s">
        <v>16</v>
      </c>
      <c r="BJ355" t="s">
        <v>16</v>
      </c>
      <c r="BK355" t="s">
        <v>16</v>
      </c>
      <c r="BL355" t="s">
        <v>16</v>
      </c>
      <c r="BM355" t="s">
        <v>16</v>
      </c>
      <c r="BN355" t="s">
        <v>16</v>
      </c>
      <c r="BO355" t="s">
        <v>16</v>
      </c>
      <c r="BP355" t="s">
        <v>16</v>
      </c>
      <c r="BQ355" t="s">
        <v>16</v>
      </c>
      <c r="BR355" t="s">
        <v>16</v>
      </c>
      <c r="BS355" t="s">
        <v>16</v>
      </c>
      <c r="BT355" t="s">
        <v>16</v>
      </c>
      <c r="BU355" t="s">
        <v>16</v>
      </c>
      <c r="BV355" t="s">
        <v>16</v>
      </c>
      <c r="BW355" t="s">
        <v>16</v>
      </c>
      <c r="BX355" t="s">
        <v>16</v>
      </c>
      <c r="BY355" t="s">
        <v>16</v>
      </c>
      <c r="BZ355" t="s">
        <v>16</v>
      </c>
      <c r="CA355" t="s">
        <v>16</v>
      </c>
      <c r="CB355" t="s">
        <v>16</v>
      </c>
      <c r="CC355" t="s">
        <v>16</v>
      </c>
      <c r="CD355" t="s">
        <v>16</v>
      </c>
      <c r="CE355" t="s">
        <v>16</v>
      </c>
      <c r="CF355" t="s">
        <v>16</v>
      </c>
      <c r="CG355">
        <v>2</v>
      </c>
      <c r="CH355" t="s">
        <v>16</v>
      </c>
      <c r="CI355" t="s">
        <v>16</v>
      </c>
      <c r="CJ355" t="s">
        <v>16</v>
      </c>
      <c r="CK355" t="s">
        <v>16</v>
      </c>
      <c r="CL355">
        <v>1</v>
      </c>
      <c r="CM355" t="s">
        <v>16</v>
      </c>
      <c r="CN355" t="s">
        <v>16</v>
      </c>
      <c r="CO355">
        <v>1</v>
      </c>
      <c r="CP355" t="s">
        <v>16</v>
      </c>
      <c r="CQ355" t="s">
        <v>16</v>
      </c>
      <c r="CR355">
        <v>2</v>
      </c>
      <c r="CS355">
        <v>1</v>
      </c>
      <c r="CT355">
        <v>1</v>
      </c>
      <c r="CU355" t="s">
        <v>16</v>
      </c>
      <c r="CV355" t="s">
        <v>16</v>
      </c>
      <c r="CW355">
        <v>1</v>
      </c>
      <c r="CX355" t="s">
        <v>16</v>
      </c>
      <c r="CY355" t="s">
        <v>16</v>
      </c>
      <c r="CZ355" t="s">
        <v>16</v>
      </c>
      <c r="DA355" t="s">
        <v>16</v>
      </c>
      <c r="DB355">
        <v>1</v>
      </c>
      <c r="DC355" t="s">
        <v>16</v>
      </c>
      <c r="DD355" t="s">
        <v>16</v>
      </c>
      <c r="DE355" t="s">
        <v>16</v>
      </c>
      <c r="DF355" t="s">
        <v>16</v>
      </c>
      <c r="DG355" t="s">
        <v>16</v>
      </c>
      <c r="DH355" t="s">
        <v>16</v>
      </c>
      <c r="DI355" t="s">
        <v>16</v>
      </c>
      <c r="DJ355" t="s">
        <v>16</v>
      </c>
      <c r="DK355">
        <v>2</v>
      </c>
      <c r="DL355" t="s">
        <v>16</v>
      </c>
      <c r="DM355" t="s">
        <v>16</v>
      </c>
      <c r="DN355" t="s">
        <v>16</v>
      </c>
      <c r="DO355" t="s">
        <v>16</v>
      </c>
      <c r="DP355" t="s">
        <v>16</v>
      </c>
      <c r="DQ355" t="s">
        <v>16</v>
      </c>
      <c r="DR355" t="s">
        <v>16</v>
      </c>
      <c r="DS355" t="s">
        <v>16</v>
      </c>
      <c r="DT355" t="s">
        <v>16</v>
      </c>
      <c r="DU355" t="s">
        <v>16</v>
      </c>
      <c r="DV355" t="s">
        <v>16</v>
      </c>
      <c r="DW355" t="s">
        <v>16</v>
      </c>
      <c r="DX355" t="s">
        <v>16</v>
      </c>
      <c r="DY355" t="s">
        <v>16</v>
      </c>
      <c r="DZ355" t="s">
        <v>16</v>
      </c>
      <c r="EA355" t="s">
        <v>16</v>
      </c>
      <c r="EB355" t="s">
        <v>16</v>
      </c>
      <c r="EC355" t="s">
        <v>16</v>
      </c>
      <c r="ED355">
        <v>2</v>
      </c>
      <c r="EE355" t="s">
        <v>16</v>
      </c>
      <c r="EF355" t="s">
        <v>16</v>
      </c>
      <c r="EG355" t="s">
        <v>16</v>
      </c>
      <c r="EH355" t="s">
        <v>16</v>
      </c>
      <c r="EI355" t="s">
        <v>16</v>
      </c>
      <c r="EJ355" t="s">
        <v>16</v>
      </c>
      <c r="EK355" t="s">
        <v>16</v>
      </c>
      <c r="EL355" t="s">
        <v>16</v>
      </c>
      <c r="EM355" t="s">
        <v>16</v>
      </c>
      <c r="EN355">
        <v>2</v>
      </c>
      <c r="EO355" t="s">
        <v>16</v>
      </c>
      <c r="EP355" t="s">
        <v>16</v>
      </c>
      <c r="EQ355" t="s">
        <v>16</v>
      </c>
      <c r="ER355" t="s">
        <v>16</v>
      </c>
      <c r="ES355" t="s">
        <v>16</v>
      </c>
      <c r="ET355" t="s">
        <v>16</v>
      </c>
      <c r="EU355" t="s">
        <v>16</v>
      </c>
      <c r="EV355" t="s">
        <v>16</v>
      </c>
      <c r="EW355" t="s">
        <v>16</v>
      </c>
      <c r="EX355" t="s">
        <v>16</v>
      </c>
      <c r="EY355" t="s">
        <v>16</v>
      </c>
      <c r="EZ355" t="s">
        <v>16</v>
      </c>
      <c r="FA355" t="s">
        <v>16</v>
      </c>
      <c r="FB355" t="s">
        <v>16</v>
      </c>
      <c r="FC355" t="s">
        <v>16</v>
      </c>
      <c r="FD355" t="s">
        <v>16</v>
      </c>
      <c r="FE355" t="s">
        <v>16</v>
      </c>
      <c r="FF355" t="s">
        <v>16</v>
      </c>
      <c r="FG355">
        <v>1</v>
      </c>
      <c r="FH355">
        <v>1</v>
      </c>
      <c r="FI355" t="s">
        <v>16</v>
      </c>
      <c r="FJ355" t="s">
        <v>16</v>
      </c>
      <c r="FK355" t="s">
        <v>16</v>
      </c>
      <c r="FL355" t="s">
        <v>16</v>
      </c>
      <c r="FM355" t="s">
        <v>16</v>
      </c>
      <c r="FN355" t="s">
        <v>16</v>
      </c>
      <c r="FO355" t="s">
        <v>16</v>
      </c>
      <c r="FP355" t="s">
        <v>16</v>
      </c>
      <c r="FQ355" t="s">
        <v>16</v>
      </c>
      <c r="FR355" t="s">
        <v>16</v>
      </c>
      <c r="FS355" t="s">
        <v>16</v>
      </c>
      <c r="FT355" t="s">
        <v>16</v>
      </c>
      <c r="FU355" t="s">
        <v>16</v>
      </c>
      <c r="FV355" t="s">
        <v>16</v>
      </c>
      <c r="FW355">
        <v>2</v>
      </c>
    </row>
    <row r="356" spans="1:179" x14ac:dyDescent="0.25">
      <c r="A356" t="s">
        <v>303</v>
      </c>
      <c r="B356">
        <v>13670</v>
      </c>
      <c r="C356" t="s">
        <v>9</v>
      </c>
      <c r="D356" t="s">
        <v>12</v>
      </c>
      <c r="E356" t="s">
        <v>16</v>
      </c>
      <c r="F356" t="s">
        <v>16</v>
      </c>
      <c r="G356" t="s">
        <v>16</v>
      </c>
      <c r="H356" t="s">
        <v>16</v>
      </c>
      <c r="I356" t="s">
        <v>16</v>
      </c>
      <c r="J356" t="s">
        <v>16</v>
      </c>
      <c r="K356" t="s">
        <v>16</v>
      </c>
      <c r="L356" t="s">
        <v>16</v>
      </c>
      <c r="M356" t="s">
        <v>16</v>
      </c>
      <c r="N356" t="s">
        <v>16</v>
      </c>
      <c r="O356" t="s">
        <v>16</v>
      </c>
      <c r="P356" t="s">
        <v>16</v>
      </c>
      <c r="Q356" t="s">
        <v>16</v>
      </c>
      <c r="R356" t="s">
        <v>16</v>
      </c>
      <c r="S356" t="s">
        <v>16</v>
      </c>
      <c r="T356" t="s">
        <v>16</v>
      </c>
      <c r="U356" t="s">
        <v>16</v>
      </c>
      <c r="V356" t="s">
        <v>16</v>
      </c>
      <c r="W356" t="s">
        <v>16</v>
      </c>
      <c r="X356" t="s">
        <v>16</v>
      </c>
      <c r="Y356" t="s">
        <v>16</v>
      </c>
      <c r="Z356" t="s">
        <v>16</v>
      </c>
      <c r="AA356" t="s">
        <v>16</v>
      </c>
      <c r="AB356" t="s">
        <v>16</v>
      </c>
      <c r="AC356" t="s">
        <v>16</v>
      </c>
      <c r="AD356" t="s">
        <v>16</v>
      </c>
      <c r="AE356" t="s">
        <v>16</v>
      </c>
      <c r="AF356" t="s">
        <v>16</v>
      </c>
      <c r="AG356" t="s">
        <v>16</v>
      </c>
      <c r="AH356" t="s">
        <v>16</v>
      </c>
      <c r="AI356" t="s">
        <v>16</v>
      </c>
      <c r="AJ356" t="s">
        <v>16</v>
      </c>
      <c r="AK356" t="s">
        <v>16</v>
      </c>
      <c r="AL356" t="s">
        <v>16</v>
      </c>
      <c r="AM356" t="s">
        <v>16</v>
      </c>
      <c r="AN356" t="s">
        <v>16</v>
      </c>
      <c r="AO356" t="s">
        <v>16</v>
      </c>
      <c r="AP356" t="s">
        <v>16</v>
      </c>
      <c r="AQ356" t="s">
        <v>16</v>
      </c>
      <c r="AR356" t="s">
        <v>16</v>
      </c>
      <c r="AS356" t="s">
        <v>16</v>
      </c>
      <c r="AT356" t="s">
        <v>16</v>
      </c>
      <c r="AU356" t="s">
        <v>16</v>
      </c>
      <c r="AV356" t="s">
        <v>16</v>
      </c>
      <c r="AW356" t="s">
        <v>16</v>
      </c>
      <c r="AX356" t="s">
        <v>16</v>
      </c>
      <c r="AY356" t="s">
        <v>16</v>
      </c>
      <c r="AZ356" t="s">
        <v>16</v>
      </c>
      <c r="BA356" t="s">
        <v>16</v>
      </c>
      <c r="BB356" t="s">
        <v>16</v>
      </c>
      <c r="BC356" t="s">
        <v>16</v>
      </c>
      <c r="BD356" t="s">
        <v>16</v>
      </c>
      <c r="BE356" t="s">
        <v>16</v>
      </c>
      <c r="BF356" t="s">
        <v>16</v>
      </c>
      <c r="BG356" t="s">
        <v>16</v>
      </c>
      <c r="BH356" t="s">
        <v>16</v>
      </c>
      <c r="BI356" t="s">
        <v>16</v>
      </c>
      <c r="BJ356" t="s">
        <v>16</v>
      </c>
      <c r="BK356" t="s">
        <v>16</v>
      </c>
      <c r="BL356" t="s">
        <v>16</v>
      </c>
      <c r="BM356" t="s">
        <v>16</v>
      </c>
      <c r="BN356" t="s">
        <v>16</v>
      </c>
      <c r="BO356" t="s">
        <v>16</v>
      </c>
      <c r="BP356" t="s">
        <v>16</v>
      </c>
      <c r="BQ356" t="s">
        <v>16</v>
      </c>
      <c r="BR356" t="s">
        <v>16</v>
      </c>
      <c r="BS356" t="s">
        <v>16</v>
      </c>
      <c r="BT356" t="s">
        <v>16</v>
      </c>
      <c r="BU356" t="s">
        <v>16</v>
      </c>
      <c r="BV356" t="s">
        <v>16</v>
      </c>
      <c r="BW356" t="s">
        <v>16</v>
      </c>
      <c r="BX356" t="s">
        <v>16</v>
      </c>
      <c r="BY356" t="s">
        <v>16</v>
      </c>
      <c r="BZ356" t="s">
        <v>16</v>
      </c>
      <c r="CA356" t="s">
        <v>16</v>
      </c>
      <c r="CB356" t="s">
        <v>16</v>
      </c>
      <c r="CC356" t="s">
        <v>16</v>
      </c>
      <c r="CD356" t="s">
        <v>16</v>
      </c>
      <c r="CE356" t="s">
        <v>16</v>
      </c>
      <c r="CF356" t="s">
        <v>16</v>
      </c>
      <c r="CG356" t="s">
        <v>16</v>
      </c>
      <c r="CH356" t="s">
        <v>16</v>
      </c>
      <c r="CI356" t="s">
        <v>16</v>
      </c>
      <c r="CJ356" t="s">
        <v>16</v>
      </c>
      <c r="CK356" t="s">
        <v>16</v>
      </c>
      <c r="CL356" t="s">
        <v>16</v>
      </c>
      <c r="CM356" t="s">
        <v>16</v>
      </c>
      <c r="CN356" t="s">
        <v>16</v>
      </c>
      <c r="CO356" t="s">
        <v>16</v>
      </c>
      <c r="CP356" t="s">
        <v>16</v>
      </c>
      <c r="CQ356" t="s">
        <v>16</v>
      </c>
      <c r="CR356" t="s">
        <v>16</v>
      </c>
      <c r="CS356" t="s">
        <v>16</v>
      </c>
      <c r="CT356" t="s">
        <v>16</v>
      </c>
      <c r="CU356" t="s">
        <v>16</v>
      </c>
      <c r="CV356" t="s">
        <v>16</v>
      </c>
      <c r="CW356" t="s">
        <v>16</v>
      </c>
      <c r="CX356" t="s">
        <v>16</v>
      </c>
      <c r="CY356" t="s">
        <v>16</v>
      </c>
      <c r="CZ356" t="s">
        <v>16</v>
      </c>
      <c r="DA356" t="s">
        <v>16</v>
      </c>
      <c r="DB356" t="s">
        <v>16</v>
      </c>
      <c r="DC356" t="s">
        <v>16</v>
      </c>
      <c r="DD356" t="s">
        <v>16</v>
      </c>
      <c r="DE356" t="s">
        <v>16</v>
      </c>
      <c r="DF356" t="s">
        <v>16</v>
      </c>
      <c r="DG356" t="s">
        <v>16</v>
      </c>
      <c r="DH356" t="s">
        <v>16</v>
      </c>
      <c r="DI356" t="s">
        <v>16</v>
      </c>
      <c r="DJ356" t="s">
        <v>16</v>
      </c>
      <c r="DK356" t="s">
        <v>16</v>
      </c>
      <c r="DL356" t="s">
        <v>16</v>
      </c>
      <c r="DM356" t="s">
        <v>16</v>
      </c>
      <c r="DN356" t="s">
        <v>16</v>
      </c>
      <c r="DO356" t="s">
        <v>16</v>
      </c>
      <c r="DP356" t="s">
        <v>16</v>
      </c>
      <c r="DQ356" t="s">
        <v>16</v>
      </c>
      <c r="DR356" t="s">
        <v>16</v>
      </c>
      <c r="DS356" t="s">
        <v>16</v>
      </c>
      <c r="DT356" t="s">
        <v>16</v>
      </c>
      <c r="DU356" t="s">
        <v>16</v>
      </c>
      <c r="DV356" t="s">
        <v>16</v>
      </c>
      <c r="DW356" t="s">
        <v>16</v>
      </c>
      <c r="DX356" t="s">
        <v>16</v>
      </c>
      <c r="DY356" t="s">
        <v>16</v>
      </c>
      <c r="DZ356" t="s">
        <v>16</v>
      </c>
      <c r="EA356" t="s">
        <v>16</v>
      </c>
      <c r="EB356" t="s">
        <v>16</v>
      </c>
      <c r="EC356" t="s">
        <v>16</v>
      </c>
      <c r="ED356" t="s">
        <v>16</v>
      </c>
      <c r="EE356" t="s">
        <v>16</v>
      </c>
      <c r="EF356" t="s">
        <v>16</v>
      </c>
      <c r="EG356" t="s">
        <v>16</v>
      </c>
      <c r="EH356" t="s">
        <v>16</v>
      </c>
      <c r="EI356" t="s">
        <v>16</v>
      </c>
      <c r="EJ356" t="s">
        <v>16</v>
      </c>
      <c r="EK356" t="s">
        <v>16</v>
      </c>
      <c r="EL356" t="s">
        <v>16</v>
      </c>
      <c r="EM356" t="s">
        <v>16</v>
      </c>
      <c r="EN356" t="s">
        <v>16</v>
      </c>
      <c r="EO356" t="s">
        <v>16</v>
      </c>
      <c r="EP356" t="s">
        <v>16</v>
      </c>
      <c r="EQ356" t="s">
        <v>16</v>
      </c>
      <c r="ER356" t="s">
        <v>16</v>
      </c>
      <c r="ES356" t="s">
        <v>16</v>
      </c>
      <c r="ET356" t="s">
        <v>16</v>
      </c>
      <c r="EU356" t="s">
        <v>16</v>
      </c>
      <c r="EV356" t="s">
        <v>16</v>
      </c>
      <c r="EW356" t="s">
        <v>16</v>
      </c>
      <c r="EX356" t="s">
        <v>16</v>
      </c>
      <c r="EY356" t="s">
        <v>16</v>
      </c>
      <c r="EZ356" t="s">
        <v>16</v>
      </c>
      <c r="FA356" t="s">
        <v>16</v>
      </c>
      <c r="FB356" t="s">
        <v>16</v>
      </c>
      <c r="FC356" t="s">
        <v>16</v>
      </c>
      <c r="FD356" t="s">
        <v>16</v>
      </c>
      <c r="FE356" t="s">
        <v>16</v>
      </c>
      <c r="FF356" t="s">
        <v>16</v>
      </c>
      <c r="FG356" t="s">
        <v>16</v>
      </c>
      <c r="FH356" t="s">
        <v>16</v>
      </c>
      <c r="FI356" t="s">
        <v>16</v>
      </c>
      <c r="FJ356" t="s">
        <v>16</v>
      </c>
      <c r="FK356" t="s">
        <v>16</v>
      </c>
      <c r="FL356" t="s">
        <v>16</v>
      </c>
      <c r="FM356" t="s">
        <v>16</v>
      </c>
      <c r="FN356" t="s">
        <v>16</v>
      </c>
      <c r="FO356" t="s">
        <v>16</v>
      </c>
      <c r="FP356" t="s">
        <v>16</v>
      </c>
      <c r="FQ356" t="s">
        <v>16</v>
      </c>
      <c r="FR356" t="s">
        <v>16</v>
      </c>
      <c r="FS356" t="s">
        <v>16</v>
      </c>
      <c r="FT356" t="s">
        <v>16</v>
      </c>
      <c r="FU356" t="s">
        <v>16</v>
      </c>
      <c r="FV356" t="s">
        <v>16</v>
      </c>
      <c r="FW356" t="s">
        <v>16</v>
      </c>
    </row>
    <row r="357" spans="1:179" x14ac:dyDescent="0.25">
      <c r="A357" t="s">
        <v>303</v>
      </c>
      <c r="B357">
        <v>13670</v>
      </c>
      <c r="C357" t="s">
        <v>9</v>
      </c>
      <c r="D357" t="s">
        <v>13</v>
      </c>
      <c r="E357" t="s">
        <v>16</v>
      </c>
      <c r="F357" t="s">
        <v>16</v>
      </c>
      <c r="G357" t="s">
        <v>16</v>
      </c>
      <c r="H357" t="s">
        <v>16</v>
      </c>
      <c r="I357" t="s">
        <v>16</v>
      </c>
      <c r="J357" t="s">
        <v>16</v>
      </c>
      <c r="K357" t="s">
        <v>16</v>
      </c>
      <c r="L357" t="s">
        <v>16</v>
      </c>
      <c r="M357" t="s">
        <v>16</v>
      </c>
      <c r="N357" t="s">
        <v>16</v>
      </c>
      <c r="O357" t="s">
        <v>16</v>
      </c>
      <c r="P357" t="s">
        <v>16</v>
      </c>
      <c r="Q357" t="s">
        <v>16</v>
      </c>
      <c r="R357" t="s">
        <v>16</v>
      </c>
      <c r="S357" t="s">
        <v>16</v>
      </c>
      <c r="T357" t="s">
        <v>16</v>
      </c>
      <c r="U357" t="s">
        <v>16</v>
      </c>
      <c r="V357" t="s">
        <v>16</v>
      </c>
      <c r="W357" t="s">
        <v>16</v>
      </c>
      <c r="X357" t="s">
        <v>16</v>
      </c>
      <c r="Y357" t="s">
        <v>16</v>
      </c>
      <c r="Z357" t="s">
        <v>16</v>
      </c>
      <c r="AA357" t="s">
        <v>16</v>
      </c>
      <c r="AB357" t="s">
        <v>16</v>
      </c>
      <c r="AC357" t="s">
        <v>16</v>
      </c>
      <c r="AD357" t="s">
        <v>16</v>
      </c>
      <c r="AE357" t="s">
        <v>16</v>
      </c>
      <c r="AF357" t="s">
        <v>16</v>
      </c>
      <c r="AG357" t="s">
        <v>16</v>
      </c>
      <c r="AH357" t="s">
        <v>16</v>
      </c>
      <c r="AI357" t="s">
        <v>16</v>
      </c>
      <c r="AJ357" t="s">
        <v>16</v>
      </c>
      <c r="AK357" t="s">
        <v>16</v>
      </c>
      <c r="AL357" t="s">
        <v>16</v>
      </c>
      <c r="AM357" t="s">
        <v>16</v>
      </c>
      <c r="AN357" t="s">
        <v>16</v>
      </c>
      <c r="AO357" t="s">
        <v>16</v>
      </c>
      <c r="AP357" t="s">
        <v>16</v>
      </c>
      <c r="AQ357" t="s">
        <v>16</v>
      </c>
      <c r="AR357" t="s">
        <v>16</v>
      </c>
      <c r="AS357" t="s">
        <v>16</v>
      </c>
      <c r="AT357" t="s">
        <v>16</v>
      </c>
      <c r="AU357" t="s">
        <v>16</v>
      </c>
      <c r="AV357" t="s">
        <v>16</v>
      </c>
      <c r="AW357" t="s">
        <v>16</v>
      </c>
      <c r="AX357" t="s">
        <v>16</v>
      </c>
      <c r="AY357" t="s">
        <v>16</v>
      </c>
      <c r="AZ357" t="s">
        <v>16</v>
      </c>
      <c r="BA357" t="s">
        <v>16</v>
      </c>
      <c r="BB357" t="s">
        <v>16</v>
      </c>
      <c r="BC357" t="s">
        <v>16</v>
      </c>
      <c r="BD357" t="s">
        <v>16</v>
      </c>
      <c r="BE357" t="s">
        <v>16</v>
      </c>
      <c r="BF357" t="s">
        <v>16</v>
      </c>
      <c r="BG357" t="s">
        <v>16</v>
      </c>
      <c r="BH357" t="s">
        <v>16</v>
      </c>
      <c r="BI357" t="s">
        <v>16</v>
      </c>
      <c r="BJ357" t="s">
        <v>16</v>
      </c>
      <c r="BK357" t="s">
        <v>16</v>
      </c>
      <c r="BL357" t="s">
        <v>16</v>
      </c>
      <c r="BM357" t="s">
        <v>16</v>
      </c>
      <c r="BN357" t="s">
        <v>16</v>
      </c>
      <c r="BO357" t="s">
        <v>16</v>
      </c>
      <c r="BP357" t="s">
        <v>16</v>
      </c>
      <c r="BQ357" t="s">
        <v>16</v>
      </c>
      <c r="BR357" t="s">
        <v>16</v>
      </c>
      <c r="BS357" t="s">
        <v>16</v>
      </c>
      <c r="BT357" t="s">
        <v>16</v>
      </c>
      <c r="BU357" t="s">
        <v>16</v>
      </c>
      <c r="BV357" t="s">
        <v>16</v>
      </c>
      <c r="BW357" t="s">
        <v>16</v>
      </c>
      <c r="BX357" t="s">
        <v>16</v>
      </c>
      <c r="BY357" t="s">
        <v>16</v>
      </c>
      <c r="BZ357" t="s">
        <v>16</v>
      </c>
      <c r="CA357" t="s">
        <v>16</v>
      </c>
      <c r="CB357" t="s">
        <v>16</v>
      </c>
      <c r="CC357" t="s">
        <v>16</v>
      </c>
      <c r="CD357" t="s">
        <v>16</v>
      </c>
      <c r="CE357" t="s">
        <v>16</v>
      </c>
      <c r="CF357" t="s">
        <v>16</v>
      </c>
      <c r="CG357" t="s">
        <v>16</v>
      </c>
      <c r="CH357" t="s">
        <v>16</v>
      </c>
      <c r="CI357" t="s">
        <v>16</v>
      </c>
      <c r="CJ357" t="s">
        <v>16</v>
      </c>
      <c r="CK357" t="s">
        <v>16</v>
      </c>
      <c r="CL357" t="s">
        <v>16</v>
      </c>
      <c r="CM357" t="s">
        <v>16</v>
      </c>
      <c r="CN357" t="s">
        <v>16</v>
      </c>
      <c r="CO357" t="s">
        <v>16</v>
      </c>
      <c r="CP357" t="s">
        <v>16</v>
      </c>
      <c r="CQ357" t="s">
        <v>16</v>
      </c>
      <c r="CR357" t="s">
        <v>16</v>
      </c>
      <c r="CS357" t="s">
        <v>16</v>
      </c>
      <c r="CT357" t="s">
        <v>16</v>
      </c>
      <c r="CU357" t="s">
        <v>16</v>
      </c>
      <c r="CV357" t="s">
        <v>16</v>
      </c>
      <c r="CW357" t="s">
        <v>16</v>
      </c>
      <c r="CX357" t="s">
        <v>16</v>
      </c>
      <c r="CY357" t="s">
        <v>16</v>
      </c>
      <c r="CZ357" t="s">
        <v>16</v>
      </c>
      <c r="DA357" t="s">
        <v>16</v>
      </c>
      <c r="DB357" t="s">
        <v>16</v>
      </c>
      <c r="DC357" t="s">
        <v>16</v>
      </c>
      <c r="DD357" t="s">
        <v>16</v>
      </c>
      <c r="DE357" t="s">
        <v>16</v>
      </c>
      <c r="DF357" t="s">
        <v>16</v>
      </c>
      <c r="DG357" t="s">
        <v>16</v>
      </c>
      <c r="DH357" t="s">
        <v>16</v>
      </c>
      <c r="DI357" t="s">
        <v>16</v>
      </c>
      <c r="DJ357" t="s">
        <v>16</v>
      </c>
      <c r="DK357" t="s">
        <v>16</v>
      </c>
      <c r="DL357" t="s">
        <v>16</v>
      </c>
      <c r="DM357" t="s">
        <v>16</v>
      </c>
      <c r="DN357" t="s">
        <v>16</v>
      </c>
      <c r="DO357" t="s">
        <v>16</v>
      </c>
      <c r="DP357" t="s">
        <v>16</v>
      </c>
      <c r="DQ357" t="s">
        <v>16</v>
      </c>
      <c r="DR357" t="s">
        <v>16</v>
      </c>
      <c r="DS357" t="s">
        <v>16</v>
      </c>
      <c r="DT357" t="s">
        <v>16</v>
      </c>
      <c r="DU357" t="s">
        <v>16</v>
      </c>
      <c r="DV357" t="s">
        <v>16</v>
      </c>
      <c r="DW357" t="s">
        <v>16</v>
      </c>
      <c r="DX357" t="s">
        <v>16</v>
      </c>
      <c r="DY357" t="s">
        <v>16</v>
      </c>
      <c r="DZ357" t="s">
        <v>16</v>
      </c>
      <c r="EA357" t="s">
        <v>16</v>
      </c>
      <c r="EB357" t="s">
        <v>16</v>
      </c>
      <c r="EC357" t="s">
        <v>16</v>
      </c>
      <c r="ED357" t="s">
        <v>16</v>
      </c>
      <c r="EE357" t="s">
        <v>16</v>
      </c>
      <c r="EF357" t="s">
        <v>16</v>
      </c>
      <c r="EG357" t="s">
        <v>16</v>
      </c>
      <c r="EH357" t="s">
        <v>16</v>
      </c>
      <c r="EI357" t="s">
        <v>16</v>
      </c>
      <c r="EJ357" t="s">
        <v>16</v>
      </c>
      <c r="EK357" t="s">
        <v>16</v>
      </c>
      <c r="EL357" t="s">
        <v>16</v>
      </c>
      <c r="EM357" t="s">
        <v>16</v>
      </c>
      <c r="EN357" t="s">
        <v>16</v>
      </c>
      <c r="EO357" t="s">
        <v>16</v>
      </c>
      <c r="EP357" t="s">
        <v>16</v>
      </c>
      <c r="EQ357" t="s">
        <v>16</v>
      </c>
      <c r="ER357" t="s">
        <v>16</v>
      </c>
      <c r="ES357" t="s">
        <v>16</v>
      </c>
      <c r="ET357" t="s">
        <v>16</v>
      </c>
      <c r="EU357" t="s">
        <v>16</v>
      </c>
      <c r="EV357" t="s">
        <v>16</v>
      </c>
      <c r="EW357" t="s">
        <v>16</v>
      </c>
      <c r="EX357" t="s">
        <v>16</v>
      </c>
      <c r="EY357" t="s">
        <v>16</v>
      </c>
      <c r="EZ357" t="s">
        <v>16</v>
      </c>
      <c r="FA357" t="s">
        <v>16</v>
      </c>
      <c r="FB357" t="s">
        <v>16</v>
      </c>
      <c r="FC357" t="s">
        <v>16</v>
      </c>
      <c r="FD357" t="s">
        <v>16</v>
      </c>
      <c r="FE357" t="s">
        <v>16</v>
      </c>
      <c r="FF357" t="s">
        <v>16</v>
      </c>
      <c r="FG357" t="s">
        <v>16</v>
      </c>
      <c r="FH357" t="s">
        <v>16</v>
      </c>
      <c r="FI357" t="s">
        <v>16</v>
      </c>
      <c r="FJ357" t="s">
        <v>16</v>
      </c>
      <c r="FK357" t="s">
        <v>16</v>
      </c>
      <c r="FL357" t="s">
        <v>16</v>
      </c>
      <c r="FM357" t="s">
        <v>16</v>
      </c>
      <c r="FN357" t="s">
        <v>16</v>
      </c>
      <c r="FO357" t="s">
        <v>16</v>
      </c>
      <c r="FP357" t="s">
        <v>16</v>
      </c>
      <c r="FQ357" t="s">
        <v>16</v>
      </c>
      <c r="FR357" t="s">
        <v>16</v>
      </c>
      <c r="FS357" t="s">
        <v>16</v>
      </c>
      <c r="FT357" t="s">
        <v>16</v>
      </c>
      <c r="FU357" t="s">
        <v>16</v>
      </c>
      <c r="FV357" t="s">
        <v>16</v>
      </c>
      <c r="FW357" t="s">
        <v>16</v>
      </c>
    </row>
    <row r="358" spans="1:179" x14ac:dyDescent="0.25">
      <c r="A358" t="s">
        <v>304</v>
      </c>
      <c r="B358">
        <v>13688</v>
      </c>
      <c r="C358" t="s">
        <v>7</v>
      </c>
      <c r="D358" t="s">
        <v>12</v>
      </c>
      <c r="E358" t="s">
        <v>16</v>
      </c>
      <c r="F358" t="s">
        <v>16</v>
      </c>
      <c r="G358" t="s">
        <v>16</v>
      </c>
      <c r="H358" t="s">
        <v>16</v>
      </c>
      <c r="I358" t="s">
        <v>16</v>
      </c>
      <c r="J358" t="s">
        <v>16</v>
      </c>
      <c r="K358" t="s">
        <v>16</v>
      </c>
      <c r="L358" t="s">
        <v>16</v>
      </c>
      <c r="M358" t="s">
        <v>16</v>
      </c>
      <c r="N358" t="s">
        <v>16</v>
      </c>
      <c r="O358" t="s">
        <v>16</v>
      </c>
      <c r="P358" t="s">
        <v>16</v>
      </c>
      <c r="Q358" t="s">
        <v>16</v>
      </c>
      <c r="R358" t="s">
        <v>16</v>
      </c>
      <c r="S358" t="s">
        <v>16</v>
      </c>
      <c r="T358" t="s">
        <v>16</v>
      </c>
      <c r="U358" t="s">
        <v>16</v>
      </c>
      <c r="V358" t="s">
        <v>16</v>
      </c>
      <c r="W358" t="s">
        <v>16</v>
      </c>
      <c r="X358" t="s">
        <v>16</v>
      </c>
      <c r="Y358" t="s">
        <v>16</v>
      </c>
      <c r="Z358" t="s">
        <v>16</v>
      </c>
      <c r="AA358" t="s">
        <v>16</v>
      </c>
      <c r="AB358" t="s">
        <v>16</v>
      </c>
      <c r="AC358" t="s">
        <v>16</v>
      </c>
      <c r="AD358" t="s">
        <v>16</v>
      </c>
      <c r="AE358" t="s">
        <v>16</v>
      </c>
      <c r="AF358" t="s">
        <v>16</v>
      </c>
      <c r="AG358" t="s">
        <v>16</v>
      </c>
      <c r="AH358" t="s">
        <v>16</v>
      </c>
      <c r="AI358" t="s">
        <v>16</v>
      </c>
      <c r="AJ358" t="s">
        <v>16</v>
      </c>
      <c r="AK358" t="s">
        <v>16</v>
      </c>
      <c r="AL358" t="s">
        <v>16</v>
      </c>
      <c r="AM358" t="s">
        <v>16</v>
      </c>
      <c r="AN358" t="s">
        <v>16</v>
      </c>
      <c r="AO358" t="s">
        <v>16</v>
      </c>
      <c r="AP358" t="s">
        <v>16</v>
      </c>
      <c r="AQ358" t="s">
        <v>16</v>
      </c>
      <c r="AR358" t="s">
        <v>16</v>
      </c>
      <c r="AS358" t="s">
        <v>16</v>
      </c>
      <c r="AT358" t="s">
        <v>16</v>
      </c>
      <c r="AU358" t="s">
        <v>16</v>
      </c>
      <c r="AV358" t="s">
        <v>16</v>
      </c>
      <c r="AW358" t="s">
        <v>16</v>
      </c>
      <c r="AX358" t="s">
        <v>16</v>
      </c>
      <c r="AY358" t="s">
        <v>16</v>
      </c>
      <c r="AZ358" t="s">
        <v>16</v>
      </c>
      <c r="BA358" t="s">
        <v>16</v>
      </c>
      <c r="BB358" t="s">
        <v>16</v>
      </c>
      <c r="BC358" t="s">
        <v>16</v>
      </c>
      <c r="BD358" t="s">
        <v>16</v>
      </c>
      <c r="BE358" t="s">
        <v>16</v>
      </c>
      <c r="BF358" t="s">
        <v>16</v>
      </c>
      <c r="BG358" t="s">
        <v>16</v>
      </c>
      <c r="BH358" t="s">
        <v>16</v>
      </c>
      <c r="BI358" t="s">
        <v>16</v>
      </c>
      <c r="BJ358" t="s">
        <v>16</v>
      </c>
      <c r="BK358" t="s">
        <v>16</v>
      </c>
      <c r="BL358" t="s">
        <v>16</v>
      </c>
      <c r="BM358" t="s">
        <v>16</v>
      </c>
      <c r="BN358" t="s">
        <v>16</v>
      </c>
      <c r="BO358" t="s">
        <v>16</v>
      </c>
      <c r="BP358" t="s">
        <v>16</v>
      </c>
      <c r="BQ358" t="s">
        <v>16</v>
      </c>
      <c r="BR358" t="s">
        <v>16</v>
      </c>
      <c r="BS358" t="s">
        <v>16</v>
      </c>
      <c r="BT358" t="s">
        <v>16</v>
      </c>
      <c r="BU358" t="s">
        <v>16</v>
      </c>
      <c r="BV358" t="s">
        <v>16</v>
      </c>
      <c r="BW358" t="s">
        <v>16</v>
      </c>
      <c r="BX358" t="s">
        <v>16</v>
      </c>
      <c r="BY358" t="s">
        <v>16</v>
      </c>
      <c r="BZ358" t="s">
        <v>16</v>
      </c>
      <c r="CA358" t="s">
        <v>16</v>
      </c>
      <c r="CB358" t="s">
        <v>16</v>
      </c>
      <c r="CC358" t="s">
        <v>16</v>
      </c>
      <c r="CD358" t="s">
        <v>16</v>
      </c>
      <c r="CE358" t="s">
        <v>16</v>
      </c>
      <c r="CF358" t="s">
        <v>16</v>
      </c>
      <c r="CG358" t="s">
        <v>16</v>
      </c>
      <c r="CH358" t="s">
        <v>16</v>
      </c>
      <c r="CI358" t="s">
        <v>16</v>
      </c>
      <c r="CJ358" t="s">
        <v>16</v>
      </c>
      <c r="CK358" t="s">
        <v>16</v>
      </c>
      <c r="CL358" t="s">
        <v>16</v>
      </c>
      <c r="CM358" t="s">
        <v>16</v>
      </c>
      <c r="CN358" t="s">
        <v>16</v>
      </c>
      <c r="CO358" t="s">
        <v>16</v>
      </c>
      <c r="CP358" t="s">
        <v>16</v>
      </c>
      <c r="CQ358" t="s">
        <v>16</v>
      </c>
      <c r="CR358" t="s">
        <v>16</v>
      </c>
      <c r="CS358" t="s">
        <v>16</v>
      </c>
      <c r="CT358" t="s">
        <v>16</v>
      </c>
      <c r="CU358" t="s">
        <v>16</v>
      </c>
      <c r="CV358" t="s">
        <v>16</v>
      </c>
      <c r="CW358" t="s">
        <v>16</v>
      </c>
      <c r="CX358" t="s">
        <v>16</v>
      </c>
      <c r="CY358" t="s">
        <v>16</v>
      </c>
      <c r="CZ358" t="s">
        <v>16</v>
      </c>
      <c r="DA358" t="s">
        <v>16</v>
      </c>
      <c r="DB358" t="s">
        <v>16</v>
      </c>
      <c r="DC358" t="s">
        <v>16</v>
      </c>
      <c r="DD358" t="s">
        <v>16</v>
      </c>
      <c r="DE358" t="s">
        <v>16</v>
      </c>
      <c r="DF358" t="s">
        <v>16</v>
      </c>
      <c r="DG358" t="s">
        <v>16</v>
      </c>
      <c r="DH358" t="s">
        <v>16</v>
      </c>
      <c r="DI358" t="s">
        <v>16</v>
      </c>
      <c r="DJ358" t="s">
        <v>16</v>
      </c>
      <c r="DK358" t="s">
        <v>16</v>
      </c>
      <c r="DL358" t="s">
        <v>16</v>
      </c>
      <c r="DM358" t="s">
        <v>16</v>
      </c>
      <c r="DN358" t="s">
        <v>16</v>
      </c>
      <c r="DO358" t="s">
        <v>16</v>
      </c>
      <c r="DP358" t="s">
        <v>16</v>
      </c>
      <c r="DQ358" t="s">
        <v>16</v>
      </c>
      <c r="DR358" t="s">
        <v>16</v>
      </c>
      <c r="DS358" t="s">
        <v>16</v>
      </c>
      <c r="DT358" t="s">
        <v>16</v>
      </c>
      <c r="DU358" t="s">
        <v>16</v>
      </c>
      <c r="DV358" t="s">
        <v>16</v>
      </c>
      <c r="DW358" t="s">
        <v>16</v>
      </c>
      <c r="DX358" t="s">
        <v>16</v>
      </c>
      <c r="DY358" t="s">
        <v>16</v>
      </c>
      <c r="DZ358" t="s">
        <v>16</v>
      </c>
      <c r="EA358" t="s">
        <v>16</v>
      </c>
      <c r="EB358" t="s">
        <v>16</v>
      </c>
      <c r="EC358" t="s">
        <v>16</v>
      </c>
      <c r="ED358" t="s">
        <v>16</v>
      </c>
      <c r="EE358" t="s">
        <v>16</v>
      </c>
      <c r="EF358" t="s">
        <v>16</v>
      </c>
      <c r="EG358" t="s">
        <v>16</v>
      </c>
      <c r="EH358" t="s">
        <v>16</v>
      </c>
      <c r="EI358" t="s">
        <v>16</v>
      </c>
      <c r="EJ358" t="s">
        <v>16</v>
      </c>
      <c r="EK358" t="s">
        <v>16</v>
      </c>
      <c r="EL358" t="s">
        <v>16</v>
      </c>
      <c r="EM358" t="s">
        <v>16</v>
      </c>
      <c r="EN358" t="s">
        <v>16</v>
      </c>
      <c r="EO358" t="s">
        <v>16</v>
      </c>
      <c r="EP358" t="s">
        <v>16</v>
      </c>
      <c r="EQ358" t="s">
        <v>16</v>
      </c>
      <c r="ER358" t="s">
        <v>16</v>
      </c>
      <c r="ES358" t="s">
        <v>16</v>
      </c>
      <c r="ET358" t="s">
        <v>16</v>
      </c>
      <c r="EU358" t="s">
        <v>16</v>
      </c>
      <c r="EV358" t="s">
        <v>16</v>
      </c>
      <c r="EW358" t="s">
        <v>16</v>
      </c>
      <c r="EX358" t="s">
        <v>16</v>
      </c>
      <c r="EY358" t="s">
        <v>16</v>
      </c>
      <c r="EZ358" t="s">
        <v>16</v>
      </c>
      <c r="FA358" t="s">
        <v>16</v>
      </c>
      <c r="FB358" t="s">
        <v>16</v>
      </c>
      <c r="FC358" t="s">
        <v>16</v>
      </c>
      <c r="FD358" t="s">
        <v>16</v>
      </c>
      <c r="FE358" t="s">
        <v>16</v>
      </c>
      <c r="FF358" t="s">
        <v>16</v>
      </c>
      <c r="FG358" t="s">
        <v>16</v>
      </c>
      <c r="FH358" t="s">
        <v>16</v>
      </c>
      <c r="FI358" t="s">
        <v>16</v>
      </c>
      <c r="FJ358" t="s">
        <v>16</v>
      </c>
      <c r="FK358" t="s">
        <v>16</v>
      </c>
      <c r="FL358" t="s">
        <v>16</v>
      </c>
      <c r="FM358" t="s">
        <v>16</v>
      </c>
      <c r="FN358" t="s">
        <v>16</v>
      </c>
      <c r="FO358" t="s">
        <v>16</v>
      </c>
      <c r="FP358" t="s">
        <v>16</v>
      </c>
      <c r="FQ358" t="s">
        <v>16</v>
      </c>
      <c r="FR358" t="s">
        <v>16</v>
      </c>
      <c r="FS358" t="s">
        <v>16</v>
      </c>
      <c r="FT358" t="s">
        <v>16</v>
      </c>
      <c r="FU358" t="s">
        <v>16</v>
      </c>
      <c r="FV358" t="s">
        <v>16</v>
      </c>
      <c r="FW358" t="s">
        <v>16</v>
      </c>
    </row>
    <row r="359" spans="1:179" x14ac:dyDescent="0.25">
      <c r="A359" t="s">
        <v>304</v>
      </c>
      <c r="B359">
        <v>13688</v>
      </c>
      <c r="C359" t="s">
        <v>7</v>
      </c>
      <c r="D359" t="s">
        <v>13</v>
      </c>
      <c r="E359" t="s">
        <v>16</v>
      </c>
      <c r="F359" t="s">
        <v>16</v>
      </c>
      <c r="G359" t="s">
        <v>16</v>
      </c>
      <c r="H359" t="s">
        <v>16</v>
      </c>
      <c r="I359" t="s">
        <v>16</v>
      </c>
      <c r="J359" t="s">
        <v>16</v>
      </c>
      <c r="K359" t="s">
        <v>16</v>
      </c>
      <c r="L359" t="s">
        <v>16</v>
      </c>
      <c r="M359" t="s">
        <v>16</v>
      </c>
      <c r="N359">
        <v>1</v>
      </c>
      <c r="O359" t="s">
        <v>16</v>
      </c>
      <c r="P359" t="s">
        <v>16</v>
      </c>
      <c r="Q359">
        <v>1</v>
      </c>
      <c r="R359" t="s">
        <v>16</v>
      </c>
      <c r="S359" t="s">
        <v>16</v>
      </c>
      <c r="T359" t="s">
        <v>16</v>
      </c>
      <c r="U359" t="s">
        <v>16</v>
      </c>
      <c r="V359" t="s">
        <v>16</v>
      </c>
      <c r="W359" t="s">
        <v>16</v>
      </c>
      <c r="X359" t="s">
        <v>16</v>
      </c>
      <c r="Y359" t="s">
        <v>16</v>
      </c>
      <c r="Z359" t="s">
        <v>16</v>
      </c>
      <c r="AA359" t="s">
        <v>16</v>
      </c>
      <c r="AB359" t="s">
        <v>16</v>
      </c>
      <c r="AC359" t="s">
        <v>16</v>
      </c>
      <c r="AD359" t="s">
        <v>16</v>
      </c>
      <c r="AE359" t="s">
        <v>16</v>
      </c>
      <c r="AF359">
        <v>1</v>
      </c>
      <c r="AG359" t="s">
        <v>16</v>
      </c>
      <c r="AH359" t="s">
        <v>16</v>
      </c>
      <c r="AI359">
        <v>1</v>
      </c>
      <c r="AJ359" t="s">
        <v>16</v>
      </c>
      <c r="AK359" t="s">
        <v>16</v>
      </c>
      <c r="AL359" t="s">
        <v>16</v>
      </c>
      <c r="AM359" t="s">
        <v>16</v>
      </c>
      <c r="AN359" t="s">
        <v>16</v>
      </c>
      <c r="AO359" t="s">
        <v>16</v>
      </c>
      <c r="AP359" t="s">
        <v>16</v>
      </c>
      <c r="AQ359" t="s">
        <v>16</v>
      </c>
      <c r="AR359" t="s">
        <v>16</v>
      </c>
      <c r="AS359">
        <v>2</v>
      </c>
      <c r="AT359" t="s">
        <v>16</v>
      </c>
      <c r="AU359">
        <v>1</v>
      </c>
      <c r="AV359" t="s">
        <v>16</v>
      </c>
      <c r="AW359" t="s">
        <v>16</v>
      </c>
      <c r="AX359" t="s">
        <v>16</v>
      </c>
      <c r="AY359" t="s">
        <v>16</v>
      </c>
      <c r="AZ359" t="s">
        <v>16</v>
      </c>
      <c r="BA359" t="s">
        <v>16</v>
      </c>
      <c r="BB359" t="s">
        <v>16</v>
      </c>
      <c r="BC359">
        <v>1</v>
      </c>
      <c r="BD359" t="s">
        <v>16</v>
      </c>
      <c r="BE359">
        <v>1</v>
      </c>
      <c r="BF359" t="s">
        <v>16</v>
      </c>
      <c r="BG359" t="s">
        <v>16</v>
      </c>
      <c r="BH359" t="s">
        <v>16</v>
      </c>
      <c r="BI359" t="s">
        <v>16</v>
      </c>
      <c r="BJ359">
        <v>1</v>
      </c>
      <c r="BK359" t="s">
        <v>16</v>
      </c>
      <c r="BL359" t="s">
        <v>16</v>
      </c>
      <c r="BM359" t="s">
        <v>16</v>
      </c>
      <c r="BN359" t="s">
        <v>16</v>
      </c>
      <c r="BO359" t="s">
        <v>16</v>
      </c>
      <c r="BP359" t="s">
        <v>16</v>
      </c>
      <c r="BQ359" t="s">
        <v>16</v>
      </c>
      <c r="BR359" t="s">
        <v>16</v>
      </c>
      <c r="BS359" t="s">
        <v>16</v>
      </c>
      <c r="BT359" t="s">
        <v>16</v>
      </c>
      <c r="BU359" t="s">
        <v>16</v>
      </c>
      <c r="BV359" t="s">
        <v>16</v>
      </c>
      <c r="BW359" t="s">
        <v>16</v>
      </c>
      <c r="BX359" t="s">
        <v>16</v>
      </c>
      <c r="BY359" t="s">
        <v>16</v>
      </c>
      <c r="BZ359" t="s">
        <v>16</v>
      </c>
      <c r="CA359" t="s">
        <v>16</v>
      </c>
      <c r="CB359" t="s">
        <v>16</v>
      </c>
      <c r="CC359" t="s">
        <v>16</v>
      </c>
      <c r="CD359" t="s">
        <v>16</v>
      </c>
      <c r="CE359" t="s">
        <v>16</v>
      </c>
      <c r="CF359" t="s">
        <v>16</v>
      </c>
      <c r="CG359">
        <v>2</v>
      </c>
      <c r="CH359" t="s">
        <v>16</v>
      </c>
      <c r="CI359" t="s">
        <v>16</v>
      </c>
      <c r="CJ359" t="s">
        <v>16</v>
      </c>
      <c r="CK359" t="s">
        <v>16</v>
      </c>
      <c r="CL359" t="s">
        <v>16</v>
      </c>
      <c r="CM359" t="s">
        <v>16</v>
      </c>
      <c r="CN359" t="s">
        <v>16</v>
      </c>
      <c r="CO359">
        <v>2</v>
      </c>
      <c r="CP359" t="s">
        <v>16</v>
      </c>
      <c r="CQ359" t="s">
        <v>16</v>
      </c>
      <c r="CR359">
        <v>2</v>
      </c>
      <c r="CS359">
        <v>1</v>
      </c>
      <c r="CT359">
        <v>1</v>
      </c>
      <c r="CU359" t="s">
        <v>16</v>
      </c>
      <c r="CV359" t="s">
        <v>16</v>
      </c>
      <c r="CW359">
        <v>1</v>
      </c>
      <c r="CX359" t="s">
        <v>16</v>
      </c>
      <c r="CY359" t="s">
        <v>16</v>
      </c>
      <c r="CZ359" t="s">
        <v>16</v>
      </c>
      <c r="DA359" t="s">
        <v>16</v>
      </c>
      <c r="DB359" t="s">
        <v>16</v>
      </c>
      <c r="DC359" t="s">
        <v>16</v>
      </c>
      <c r="DD359" t="s">
        <v>16</v>
      </c>
      <c r="DE359">
        <v>1</v>
      </c>
      <c r="DF359" t="s">
        <v>16</v>
      </c>
      <c r="DG359" t="s">
        <v>16</v>
      </c>
      <c r="DH359" t="s">
        <v>16</v>
      </c>
      <c r="DI359" t="s">
        <v>16</v>
      </c>
      <c r="DJ359" t="s">
        <v>16</v>
      </c>
      <c r="DK359">
        <v>2</v>
      </c>
      <c r="DL359" t="s">
        <v>16</v>
      </c>
      <c r="DM359" t="s">
        <v>16</v>
      </c>
      <c r="DN359" t="s">
        <v>16</v>
      </c>
      <c r="DO359" t="s">
        <v>16</v>
      </c>
      <c r="DP359" t="s">
        <v>16</v>
      </c>
      <c r="DQ359" t="s">
        <v>16</v>
      </c>
      <c r="DR359" t="s">
        <v>16</v>
      </c>
      <c r="DS359" t="s">
        <v>16</v>
      </c>
      <c r="DT359" t="s">
        <v>16</v>
      </c>
      <c r="DU359" t="s">
        <v>16</v>
      </c>
      <c r="DV359" t="s">
        <v>16</v>
      </c>
      <c r="DW359" t="s">
        <v>16</v>
      </c>
      <c r="DX359" t="s">
        <v>16</v>
      </c>
      <c r="DY359" t="s">
        <v>16</v>
      </c>
      <c r="DZ359" t="s">
        <v>16</v>
      </c>
      <c r="EA359" t="s">
        <v>16</v>
      </c>
      <c r="EB359" t="s">
        <v>16</v>
      </c>
      <c r="EC359" t="s">
        <v>16</v>
      </c>
      <c r="ED359">
        <v>1</v>
      </c>
      <c r="EE359" t="s">
        <v>16</v>
      </c>
      <c r="EF359">
        <v>1</v>
      </c>
      <c r="EG359" t="s">
        <v>16</v>
      </c>
      <c r="EH359" t="s">
        <v>16</v>
      </c>
      <c r="EI359" t="s">
        <v>16</v>
      </c>
      <c r="EJ359" t="s">
        <v>16</v>
      </c>
      <c r="EK359" t="s">
        <v>16</v>
      </c>
      <c r="EL359" t="s">
        <v>16</v>
      </c>
      <c r="EM359" t="s">
        <v>16</v>
      </c>
      <c r="EN359">
        <v>2</v>
      </c>
      <c r="EO359" t="s">
        <v>16</v>
      </c>
      <c r="EP359" t="s">
        <v>16</v>
      </c>
      <c r="EQ359" t="s">
        <v>16</v>
      </c>
      <c r="ER359" t="s">
        <v>16</v>
      </c>
      <c r="ES359" t="s">
        <v>16</v>
      </c>
      <c r="ET359" t="s">
        <v>16</v>
      </c>
      <c r="EU359" t="s">
        <v>16</v>
      </c>
      <c r="EV359" t="s">
        <v>16</v>
      </c>
      <c r="EW359" t="s">
        <v>16</v>
      </c>
      <c r="EX359" t="s">
        <v>16</v>
      </c>
      <c r="EY359" t="s">
        <v>16</v>
      </c>
      <c r="EZ359" t="s">
        <v>16</v>
      </c>
      <c r="FA359" t="s">
        <v>16</v>
      </c>
      <c r="FB359" t="s">
        <v>16</v>
      </c>
      <c r="FC359" t="s">
        <v>16</v>
      </c>
      <c r="FD359" t="s">
        <v>16</v>
      </c>
      <c r="FE359">
        <v>1</v>
      </c>
      <c r="FF359" t="s">
        <v>16</v>
      </c>
      <c r="FG359" t="s">
        <v>16</v>
      </c>
      <c r="FH359" t="s">
        <v>16</v>
      </c>
      <c r="FI359" t="s">
        <v>16</v>
      </c>
      <c r="FJ359" t="s">
        <v>16</v>
      </c>
      <c r="FK359" t="s">
        <v>16</v>
      </c>
      <c r="FL359" t="s">
        <v>16</v>
      </c>
      <c r="FM359">
        <v>1</v>
      </c>
      <c r="FN359" t="s">
        <v>16</v>
      </c>
      <c r="FO359" t="s">
        <v>16</v>
      </c>
      <c r="FP359" t="s">
        <v>16</v>
      </c>
      <c r="FQ359">
        <v>1</v>
      </c>
      <c r="FR359" t="s">
        <v>16</v>
      </c>
      <c r="FS359" t="s">
        <v>16</v>
      </c>
      <c r="FT359" t="s">
        <v>16</v>
      </c>
      <c r="FU359">
        <v>1</v>
      </c>
      <c r="FV359" t="s">
        <v>16</v>
      </c>
      <c r="FW359" t="s">
        <v>16</v>
      </c>
    </row>
    <row r="360" spans="1:179" x14ac:dyDescent="0.25">
      <c r="A360" t="s">
        <v>304</v>
      </c>
      <c r="B360">
        <v>13688</v>
      </c>
      <c r="C360" t="s">
        <v>9</v>
      </c>
      <c r="D360" t="s">
        <v>12</v>
      </c>
      <c r="E360" t="s">
        <v>16</v>
      </c>
      <c r="F360" t="s">
        <v>16</v>
      </c>
      <c r="G360" t="s">
        <v>16</v>
      </c>
      <c r="H360" t="s">
        <v>16</v>
      </c>
      <c r="I360" t="s">
        <v>16</v>
      </c>
      <c r="J360" t="s">
        <v>16</v>
      </c>
      <c r="K360" t="s">
        <v>16</v>
      </c>
      <c r="L360" t="s">
        <v>16</v>
      </c>
      <c r="M360" t="s">
        <v>16</v>
      </c>
      <c r="N360" t="s">
        <v>16</v>
      </c>
      <c r="O360" t="s">
        <v>16</v>
      </c>
      <c r="P360" t="s">
        <v>16</v>
      </c>
      <c r="Q360" t="s">
        <v>16</v>
      </c>
      <c r="R360" t="s">
        <v>16</v>
      </c>
      <c r="S360" t="s">
        <v>16</v>
      </c>
      <c r="T360" t="s">
        <v>16</v>
      </c>
      <c r="U360" t="s">
        <v>16</v>
      </c>
      <c r="V360" t="s">
        <v>16</v>
      </c>
      <c r="W360" t="s">
        <v>16</v>
      </c>
      <c r="X360" t="s">
        <v>16</v>
      </c>
      <c r="Y360" t="s">
        <v>16</v>
      </c>
      <c r="Z360" t="s">
        <v>16</v>
      </c>
      <c r="AA360" t="s">
        <v>16</v>
      </c>
      <c r="AB360" t="s">
        <v>16</v>
      </c>
      <c r="AC360" t="s">
        <v>16</v>
      </c>
      <c r="AD360" t="s">
        <v>16</v>
      </c>
      <c r="AE360" t="s">
        <v>16</v>
      </c>
      <c r="AF360" t="s">
        <v>16</v>
      </c>
      <c r="AG360" t="s">
        <v>16</v>
      </c>
      <c r="AH360" t="s">
        <v>16</v>
      </c>
      <c r="AI360" t="s">
        <v>16</v>
      </c>
      <c r="AJ360" t="s">
        <v>16</v>
      </c>
      <c r="AK360" t="s">
        <v>16</v>
      </c>
      <c r="AL360" t="s">
        <v>16</v>
      </c>
      <c r="AM360" t="s">
        <v>16</v>
      </c>
      <c r="AN360" t="s">
        <v>16</v>
      </c>
      <c r="AO360" t="s">
        <v>16</v>
      </c>
      <c r="AP360" t="s">
        <v>16</v>
      </c>
      <c r="AQ360" t="s">
        <v>16</v>
      </c>
      <c r="AR360" t="s">
        <v>16</v>
      </c>
      <c r="AS360" t="s">
        <v>16</v>
      </c>
      <c r="AT360" t="s">
        <v>16</v>
      </c>
      <c r="AU360" t="s">
        <v>16</v>
      </c>
      <c r="AV360" t="s">
        <v>16</v>
      </c>
      <c r="AW360" t="s">
        <v>16</v>
      </c>
      <c r="AX360" t="s">
        <v>16</v>
      </c>
      <c r="AY360" t="s">
        <v>16</v>
      </c>
      <c r="AZ360" t="s">
        <v>16</v>
      </c>
      <c r="BA360" t="s">
        <v>16</v>
      </c>
      <c r="BB360" t="s">
        <v>16</v>
      </c>
      <c r="BC360" t="s">
        <v>16</v>
      </c>
      <c r="BD360" t="s">
        <v>16</v>
      </c>
      <c r="BE360" t="s">
        <v>16</v>
      </c>
      <c r="BF360" t="s">
        <v>16</v>
      </c>
      <c r="BG360" t="s">
        <v>16</v>
      </c>
      <c r="BH360" t="s">
        <v>16</v>
      </c>
      <c r="BI360" t="s">
        <v>16</v>
      </c>
      <c r="BJ360" t="s">
        <v>16</v>
      </c>
      <c r="BK360" t="s">
        <v>16</v>
      </c>
      <c r="BL360" t="s">
        <v>16</v>
      </c>
      <c r="BM360" t="s">
        <v>16</v>
      </c>
      <c r="BN360" t="s">
        <v>16</v>
      </c>
      <c r="BO360" t="s">
        <v>16</v>
      </c>
      <c r="BP360" t="s">
        <v>16</v>
      </c>
      <c r="BQ360" t="s">
        <v>16</v>
      </c>
      <c r="BR360" t="s">
        <v>16</v>
      </c>
      <c r="BS360" t="s">
        <v>16</v>
      </c>
      <c r="BT360" t="s">
        <v>16</v>
      </c>
      <c r="BU360" t="s">
        <v>16</v>
      </c>
      <c r="BV360" t="s">
        <v>16</v>
      </c>
      <c r="BW360" t="s">
        <v>16</v>
      </c>
      <c r="BX360" t="s">
        <v>16</v>
      </c>
      <c r="BY360" t="s">
        <v>16</v>
      </c>
      <c r="BZ360" t="s">
        <v>16</v>
      </c>
      <c r="CA360" t="s">
        <v>16</v>
      </c>
      <c r="CB360" t="s">
        <v>16</v>
      </c>
      <c r="CC360" t="s">
        <v>16</v>
      </c>
      <c r="CD360" t="s">
        <v>16</v>
      </c>
      <c r="CE360" t="s">
        <v>16</v>
      </c>
      <c r="CF360" t="s">
        <v>16</v>
      </c>
      <c r="CG360" t="s">
        <v>16</v>
      </c>
      <c r="CH360" t="s">
        <v>16</v>
      </c>
      <c r="CI360" t="s">
        <v>16</v>
      </c>
      <c r="CJ360" t="s">
        <v>16</v>
      </c>
      <c r="CK360" t="s">
        <v>16</v>
      </c>
      <c r="CL360" t="s">
        <v>16</v>
      </c>
      <c r="CM360" t="s">
        <v>16</v>
      </c>
      <c r="CN360" t="s">
        <v>16</v>
      </c>
      <c r="CO360" t="s">
        <v>16</v>
      </c>
      <c r="CP360" t="s">
        <v>16</v>
      </c>
      <c r="CQ360" t="s">
        <v>16</v>
      </c>
      <c r="CR360" t="s">
        <v>16</v>
      </c>
      <c r="CS360" t="s">
        <v>16</v>
      </c>
      <c r="CT360" t="s">
        <v>16</v>
      </c>
      <c r="CU360" t="s">
        <v>16</v>
      </c>
      <c r="CV360" t="s">
        <v>16</v>
      </c>
      <c r="CW360" t="s">
        <v>16</v>
      </c>
      <c r="CX360" t="s">
        <v>16</v>
      </c>
      <c r="CY360" t="s">
        <v>16</v>
      </c>
      <c r="CZ360" t="s">
        <v>16</v>
      </c>
      <c r="DA360" t="s">
        <v>16</v>
      </c>
      <c r="DB360" t="s">
        <v>16</v>
      </c>
      <c r="DC360" t="s">
        <v>16</v>
      </c>
      <c r="DD360" t="s">
        <v>16</v>
      </c>
      <c r="DE360" t="s">
        <v>16</v>
      </c>
      <c r="DF360" t="s">
        <v>16</v>
      </c>
      <c r="DG360" t="s">
        <v>16</v>
      </c>
      <c r="DH360" t="s">
        <v>16</v>
      </c>
      <c r="DI360" t="s">
        <v>16</v>
      </c>
      <c r="DJ360" t="s">
        <v>16</v>
      </c>
      <c r="DK360" t="s">
        <v>16</v>
      </c>
      <c r="DL360" t="s">
        <v>16</v>
      </c>
      <c r="DM360" t="s">
        <v>16</v>
      </c>
      <c r="DN360" t="s">
        <v>16</v>
      </c>
      <c r="DO360" t="s">
        <v>16</v>
      </c>
      <c r="DP360" t="s">
        <v>16</v>
      </c>
      <c r="DQ360" t="s">
        <v>16</v>
      </c>
      <c r="DR360" t="s">
        <v>16</v>
      </c>
      <c r="DS360" t="s">
        <v>16</v>
      </c>
      <c r="DT360" t="s">
        <v>16</v>
      </c>
      <c r="DU360" t="s">
        <v>16</v>
      </c>
      <c r="DV360" t="s">
        <v>16</v>
      </c>
      <c r="DW360" t="s">
        <v>16</v>
      </c>
      <c r="DX360" t="s">
        <v>16</v>
      </c>
      <c r="DY360" t="s">
        <v>16</v>
      </c>
      <c r="DZ360" t="s">
        <v>16</v>
      </c>
      <c r="EA360" t="s">
        <v>16</v>
      </c>
      <c r="EB360" t="s">
        <v>16</v>
      </c>
      <c r="EC360" t="s">
        <v>16</v>
      </c>
      <c r="ED360" t="s">
        <v>16</v>
      </c>
      <c r="EE360" t="s">
        <v>16</v>
      </c>
      <c r="EF360" t="s">
        <v>16</v>
      </c>
      <c r="EG360" t="s">
        <v>16</v>
      </c>
      <c r="EH360" t="s">
        <v>16</v>
      </c>
      <c r="EI360" t="s">
        <v>16</v>
      </c>
      <c r="EJ360" t="s">
        <v>16</v>
      </c>
      <c r="EK360" t="s">
        <v>16</v>
      </c>
      <c r="EL360" t="s">
        <v>16</v>
      </c>
      <c r="EM360" t="s">
        <v>16</v>
      </c>
      <c r="EN360" t="s">
        <v>16</v>
      </c>
      <c r="EO360" t="s">
        <v>16</v>
      </c>
      <c r="EP360" t="s">
        <v>16</v>
      </c>
      <c r="EQ360" t="s">
        <v>16</v>
      </c>
      <c r="ER360" t="s">
        <v>16</v>
      </c>
      <c r="ES360" t="s">
        <v>16</v>
      </c>
      <c r="ET360" t="s">
        <v>16</v>
      </c>
      <c r="EU360" t="s">
        <v>16</v>
      </c>
      <c r="EV360" t="s">
        <v>16</v>
      </c>
      <c r="EW360" t="s">
        <v>16</v>
      </c>
      <c r="EX360" t="s">
        <v>16</v>
      </c>
      <c r="EY360" t="s">
        <v>16</v>
      </c>
      <c r="EZ360" t="s">
        <v>16</v>
      </c>
      <c r="FA360" t="s">
        <v>16</v>
      </c>
      <c r="FB360" t="s">
        <v>16</v>
      </c>
      <c r="FC360" t="s">
        <v>16</v>
      </c>
      <c r="FD360" t="s">
        <v>16</v>
      </c>
      <c r="FE360" t="s">
        <v>16</v>
      </c>
      <c r="FF360" t="s">
        <v>16</v>
      </c>
      <c r="FG360" t="s">
        <v>16</v>
      </c>
      <c r="FH360" t="s">
        <v>16</v>
      </c>
      <c r="FI360" t="s">
        <v>16</v>
      </c>
      <c r="FJ360" t="s">
        <v>16</v>
      </c>
      <c r="FK360" t="s">
        <v>16</v>
      </c>
      <c r="FL360" t="s">
        <v>16</v>
      </c>
      <c r="FM360" t="s">
        <v>16</v>
      </c>
      <c r="FN360" t="s">
        <v>16</v>
      </c>
      <c r="FO360" t="s">
        <v>16</v>
      </c>
      <c r="FP360" t="s">
        <v>16</v>
      </c>
      <c r="FQ360" t="s">
        <v>16</v>
      </c>
      <c r="FR360" t="s">
        <v>16</v>
      </c>
      <c r="FS360" t="s">
        <v>16</v>
      </c>
      <c r="FT360" t="s">
        <v>16</v>
      </c>
      <c r="FU360" t="s">
        <v>16</v>
      </c>
      <c r="FV360" t="s">
        <v>16</v>
      </c>
      <c r="FW360" t="s">
        <v>16</v>
      </c>
    </row>
    <row r="361" spans="1:179" x14ac:dyDescent="0.25">
      <c r="A361" t="s">
        <v>304</v>
      </c>
      <c r="B361">
        <v>13688</v>
      </c>
      <c r="C361" t="s">
        <v>9</v>
      </c>
      <c r="D361" t="s">
        <v>13</v>
      </c>
      <c r="E361" t="s">
        <v>16</v>
      </c>
      <c r="F361" t="s">
        <v>16</v>
      </c>
      <c r="G361" t="s">
        <v>16</v>
      </c>
      <c r="H361" t="s">
        <v>16</v>
      </c>
      <c r="I361" t="s">
        <v>16</v>
      </c>
      <c r="J361" t="s">
        <v>16</v>
      </c>
      <c r="K361" t="s">
        <v>16</v>
      </c>
      <c r="L361" t="s">
        <v>16</v>
      </c>
      <c r="M361" t="s">
        <v>16</v>
      </c>
      <c r="N361" t="s">
        <v>16</v>
      </c>
      <c r="O361" t="s">
        <v>16</v>
      </c>
      <c r="P361" t="s">
        <v>16</v>
      </c>
      <c r="Q361" t="s">
        <v>16</v>
      </c>
      <c r="R361" t="s">
        <v>16</v>
      </c>
      <c r="S361" t="s">
        <v>16</v>
      </c>
      <c r="T361" t="s">
        <v>16</v>
      </c>
      <c r="U361" t="s">
        <v>16</v>
      </c>
      <c r="V361" t="s">
        <v>16</v>
      </c>
      <c r="W361" t="s">
        <v>16</v>
      </c>
      <c r="X361" t="s">
        <v>16</v>
      </c>
      <c r="Y361" t="s">
        <v>16</v>
      </c>
      <c r="Z361" t="s">
        <v>16</v>
      </c>
      <c r="AA361" t="s">
        <v>16</v>
      </c>
      <c r="AB361" t="s">
        <v>16</v>
      </c>
      <c r="AC361" t="s">
        <v>16</v>
      </c>
      <c r="AD361" t="s">
        <v>16</v>
      </c>
      <c r="AE361" t="s">
        <v>16</v>
      </c>
      <c r="AF361" t="s">
        <v>16</v>
      </c>
      <c r="AG361" t="s">
        <v>16</v>
      </c>
      <c r="AH361" t="s">
        <v>16</v>
      </c>
      <c r="AI361" t="s">
        <v>16</v>
      </c>
      <c r="AJ361" t="s">
        <v>16</v>
      </c>
      <c r="AK361" t="s">
        <v>16</v>
      </c>
      <c r="AL361" t="s">
        <v>16</v>
      </c>
      <c r="AM361" t="s">
        <v>16</v>
      </c>
      <c r="AN361" t="s">
        <v>16</v>
      </c>
      <c r="AO361" t="s">
        <v>16</v>
      </c>
      <c r="AP361" t="s">
        <v>16</v>
      </c>
      <c r="AQ361" t="s">
        <v>16</v>
      </c>
      <c r="AR361" t="s">
        <v>16</v>
      </c>
      <c r="AS361" t="s">
        <v>16</v>
      </c>
      <c r="AT361" t="s">
        <v>16</v>
      </c>
      <c r="AU361" t="s">
        <v>16</v>
      </c>
      <c r="AV361" t="s">
        <v>16</v>
      </c>
      <c r="AW361" t="s">
        <v>16</v>
      </c>
      <c r="AX361" t="s">
        <v>16</v>
      </c>
      <c r="AY361" t="s">
        <v>16</v>
      </c>
      <c r="AZ361" t="s">
        <v>16</v>
      </c>
      <c r="BA361" t="s">
        <v>16</v>
      </c>
      <c r="BB361" t="s">
        <v>16</v>
      </c>
      <c r="BC361" t="s">
        <v>16</v>
      </c>
      <c r="BD361" t="s">
        <v>16</v>
      </c>
      <c r="BE361" t="s">
        <v>16</v>
      </c>
      <c r="BF361" t="s">
        <v>16</v>
      </c>
      <c r="BG361" t="s">
        <v>16</v>
      </c>
      <c r="BH361" t="s">
        <v>16</v>
      </c>
      <c r="BI361" t="s">
        <v>16</v>
      </c>
      <c r="BJ361" t="s">
        <v>16</v>
      </c>
      <c r="BK361" t="s">
        <v>16</v>
      </c>
      <c r="BL361" t="s">
        <v>16</v>
      </c>
      <c r="BM361" t="s">
        <v>16</v>
      </c>
      <c r="BN361" t="s">
        <v>16</v>
      </c>
      <c r="BO361" t="s">
        <v>16</v>
      </c>
      <c r="BP361" t="s">
        <v>16</v>
      </c>
      <c r="BQ361" t="s">
        <v>16</v>
      </c>
      <c r="BR361" t="s">
        <v>16</v>
      </c>
      <c r="BS361" t="s">
        <v>16</v>
      </c>
      <c r="BT361" t="s">
        <v>16</v>
      </c>
      <c r="BU361" t="s">
        <v>16</v>
      </c>
      <c r="BV361" t="s">
        <v>16</v>
      </c>
      <c r="BW361" t="s">
        <v>16</v>
      </c>
      <c r="BX361" t="s">
        <v>16</v>
      </c>
      <c r="BY361" t="s">
        <v>16</v>
      </c>
      <c r="BZ361" t="s">
        <v>16</v>
      </c>
      <c r="CA361" t="s">
        <v>16</v>
      </c>
      <c r="CB361" t="s">
        <v>16</v>
      </c>
      <c r="CC361" t="s">
        <v>16</v>
      </c>
      <c r="CD361" t="s">
        <v>16</v>
      </c>
      <c r="CE361" t="s">
        <v>16</v>
      </c>
      <c r="CF361" t="s">
        <v>16</v>
      </c>
      <c r="CG361" t="s">
        <v>16</v>
      </c>
      <c r="CH361" t="s">
        <v>16</v>
      </c>
      <c r="CI361" t="s">
        <v>16</v>
      </c>
      <c r="CJ361" t="s">
        <v>16</v>
      </c>
      <c r="CK361" t="s">
        <v>16</v>
      </c>
      <c r="CL361" t="s">
        <v>16</v>
      </c>
      <c r="CM361" t="s">
        <v>16</v>
      </c>
      <c r="CN361" t="s">
        <v>16</v>
      </c>
      <c r="CO361" t="s">
        <v>16</v>
      </c>
      <c r="CP361" t="s">
        <v>16</v>
      </c>
      <c r="CQ361" t="s">
        <v>16</v>
      </c>
      <c r="CR361" t="s">
        <v>16</v>
      </c>
      <c r="CS361" t="s">
        <v>16</v>
      </c>
      <c r="CT361" t="s">
        <v>16</v>
      </c>
      <c r="CU361" t="s">
        <v>16</v>
      </c>
      <c r="CV361" t="s">
        <v>16</v>
      </c>
      <c r="CW361" t="s">
        <v>16</v>
      </c>
      <c r="CX361" t="s">
        <v>16</v>
      </c>
      <c r="CY361" t="s">
        <v>16</v>
      </c>
      <c r="CZ361" t="s">
        <v>16</v>
      </c>
      <c r="DA361" t="s">
        <v>16</v>
      </c>
      <c r="DB361" t="s">
        <v>16</v>
      </c>
      <c r="DC361" t="s">
        <v>16</v>
      </c>
      <c r="DD361" t="s">
        <v>16</v>
      </c>
      <c r="DE361" t="s">
        <v>16</v>
      </c>
      <c r="DF361" t="s">
        <v>16</v>
      </c>
      <c r="DG361" t="s">
        <v>16</v>
      </c>
      <c r="DH361" t="s">
        <v>16</v>
      </c>
      <c r="DI361" t="s">
        <v>16</v>
      </c>
      <c r="DJ361" t="s">
        <v>16</v>
      </c>
      <c r="DK361" t="s">
        <v>16</v>
      </c>
      <c r="DL361" t="s">
        <v>16</v>
      </c>
      <c r="DM361" t="s">
        <v>16</v>
      </c>
      <c r="DN361" t="s">
        <v>16</v>
      </c>
      <c r="DO361" t="s">
        <v>16</v>
      </c>
      <c r="DP361" t="s">
        <v>16</v>
      </c>
      <c r="DQ361" t="s">
        <v>16</v>
      </c>
      <c r="DR361" t="s">
        <v>16</v>
      </c>
      <c r="DS361" t="s">
        <v>16</v>
      </c>
      <c r="DT361" t="s">
        <v>16</v>
      </c>
      <c r="DU361" t="s">
        <v>16</v>
      </c>
      <c r="DV361" t="s">
        <v>16</v>
      </c>
      <c r="DW361" t="s">
        <v>16</v>
      </c>
      <c r="DX361" t="s">
        <v>16</v>
      </c>
      <c r="DY361" t="s">
        <v>16</v>
      </c>
      <c r="DZ361" t="s">
        <v>16</v>
      </c>
      <c r="EA361" t="s">
        <v>16</v>
      </c>
      <c r="EB361" t="s">
        <v>16</v>
      </c>
      <c r="EC361" t="s">
        <v>16</v>
      </c>
      <c r="ED361" t="s">
        <v>16</v>
      </c>
      <c r="EE361" t="s">
        <v>16</v>
      </c>
      <c r="EF361" t="s">
        <v>16</v>
      </c>
      <c r="EG361" t="s">
        <v>16</v>
      </c>
      <c r="EH361" t="s">
        <v>16</v>
      </c>
      <c r="EI361" t="s">
        <v>16</v>
      </c>
      <c r="EJ361" t="s">
        <v>16</v>
      </c>
      <c r="EK361" t="s">
        <v>16</v>
      </c>
      <c r="EL361" t="s">
        <v>16</v>
      </c>
      <c r="EM361" t="s">
        <v>16</v>
      </c>
      <c r="EN361" t="s">
        <v>16</v>
      </c>
      <c r="EO361" t="s">
        <v>16</v>
      </c>
      <c r="EP361" t="s">
        <v>16</v>
      </c>
      <c r="EQ361" t="s">
        <v>16</v>
      </c>
      <c r="ER361" t="s">
        <v>16</v>
      </c>
      <c r="ES361" t="s">
        <v>16</v>
      </c>
      <c r="ET361" t="s">
        <v>16</v>
      </c>
      <c r="EU361" t="s">
        <v>16</v>
      </c>
      <c r="EV361" t="s">
        <v>16</v>
      </c>
      <c r="EW361" t="s">
        <v>16</v>
      </c>
      <c r="EX361" t="s">
        <v>16</v>
      </c>
      <c r="EY361" t="s">
        <v>16</v>
      </c>
      <c r="EZ361" t="s">
        <v>16</v>
      </c>
      <c r="FA361" t="s">
        <v>16</v>
      </c>
      <c r="FB361" t="s">
        <v>16</v>
      </c>
      <c r="FC361" t="s">
        <v>16</v>
      </c>
      <c r="FD361" t="s">
        <v>16</v>
      </c>
      <c r="FE361" t="s">
        <v>16</v>
      </c>
      <c r="FF361" t="s">
        <v>16</v>
      </c>
      <c r="FG361" t="s">
        <v>16</v>
      </c>
      <c r="FH361" t="s">
        <v>16</v>
      </c>
      <c r="FI361" t="s">
        <v>16</v>
      </c>
      <c r="FJ361" t="s">
        <v>16</v>
      </c>
      <c r="FK361" t="s">
        <v>16</v>
      </c>
      <c r="FL361" t="s">
        <v>16</v>
      </c>
      <c r="FM361" t="s">
        <v>16</v>
      </c>
      <c r="FN361" t="s">
        <v>16</v>
      </c>
      <c r="FO361" t="s">
        <v>16</v>
      </c>
      <c r="FP361" t="s">
        <v>16</v>
      </c>
      <c r="FQ361" t="s">
        <v>16</v>
      </c>
      <c r="FR361" t="s">
        <v>16</v>
      </c>
      <c r="FS361" t="s">
        <v>16</v>
      </c>
      <c r="FT361" t="s">
        <v>16</v>
      </c>
      <c r="FU361" t="s">
        <v>16</v>
      </c>
      <c r="FV361" t="s">
        <v>16</v>
      </c>
      <c r="FW361" t="s">
        <v>16</v>
      </c>
    </row>
    <row r="362" spans="1:179" x14ac:dyDescent="0.25">
      <c r="A362" t="s">
        <v>305</v>
      </c>
      <c r="B362">
        <v>13760</v>
      </c>
      <c r="C362" t="s">
        <v>7</v>
      </c>
      <c r="D362" t="s">
        <v>12</v>
      </c>
      <c r="E362" t="s">
        <v>16</v>
      </c>
      <c r="F362" t="s">
        <v>16</v>
      </c>
      <c r="G362" t="s">
        <v>16</v>
      </c>
      <c r="H362" t="s">
        <v>16</v>
      </c>
      <c r="I362" t="s">
        <v>16</v>
      </c>
      <c r="J362" t="s">
        <v>16</v>
      </c>
      <c r="K362" t="s">
        <v>16</v>
      </c>
      <c r="L362" t="s">
        <v>16</v>
      </c>
      <c r="M362" t="s">
        <v>16</v>
      </c>
      <c r="N362" t="s">
        <v>16</v>
      </c>
      <c r="O362" t="s">
        <v>16</v>
      </c>
      <c r="P362" t="s">
        <v>16</v>
      </c>
      <c r="Q362" t="s">
        <v>16</v>
      </c>
      <c r="R362" t="s">
        <v>16</v>
      </c>
      <c r="S362" t="s">
        <v>16</v>
      </c>
      <c r="T362" t="s">
        <v>16</v>
      </c>
      <c r="U362" t="s">
        <v>16</v>
      </c>
      <c r="V362" t="s">
        <v>16</v>
      </c>
      <c r="W362" t="s">
        <v>16</v>
      </c>
      <c r="X362" t="s">
        <v>16</v>
      </c>
      <c r="Y362" t="s">
        <v>16</v>
      </c>
      <c r="Z362" t="s">
        <v>16</v>
      </c>
      <c r="AA362" t="s">
        <v>16</v>
      </c>
      <c r="AB362" t="s">
        <v>16</v>
      </c>
      <c r="AC362" t="s">
        <v>16</v>
      </c>
      <c r="AD362" t="s">
        <v>16</v>
      </c>
      <c r="AE362" t="s">
        <v>16</v>
      </c>
      <c r="AF362" t="s">
        <v>16</v>
      </c>
      <c r="AG362" t="s">
        <v>16</v>
      </c>
      <c r="AH362" t="s">
        <v>16</v>
      </c>
      <c r="AI362" t="s">
        <v>16</v>
      </c>
      <c r="AJ362" t="s">
        <v>16</v>
      </c>
      <c r="AK362" t="s">
        <v>16</v>
      </c>
      <c r="AL362" t="s">
        <v>16</v>
      </c>
      <c r="AM362" t="s">
        <v>16</v>
      </c>
      <c r="AN362" t="s">
        <v>16</v>
      </c>
      <c r="AO362" t="s">
        <v>16</v>
      </c>
      <c r="AP362" t="s">
        <v>16</v>
      </c>
      <c r="AQ362" t="s">
        <v>16</v>
      </c>
      <c r="AR362" t="s">
        <v>16</v>
      </c>
      <c r="AS362" t="s">
        <v>16</v>
      </c>
      <c r="AT362" t="s">
        <v>16</v>
      </c>
      <c r="AU362" t="s">
        <v>16</v>
      </c>
      <c r="AV362" t="s">
        <v>16</v>
      </c>
      <c r="AW362" t="s">
        <v>16</v>
      </c>
      <c r="AX362" t="s">
        <v>16</v>
      </c>
      <c r="AY362" t="s">
        <v>16</v>
      </c>
      <c r="AZ362" t="s">
        <v>16</v>
      </c>
      <c r="BA362" t="s">
        <v>16</v>
      </c>
      <c r="BB362" t="s">
        <v>16</v>
      </c>
      <c r="BC362" t="s">
        <v>16</v>
      </c>
      <c r="BD362" t="s">
        <v>16</v>
      </c>
      <c r="BE362" t="s">
        <v>16</v>
      </c>
      <c r="BF362" t="s">
        <v>16</v>
      </c>
      <c r="BG362" t="s">
        <v>16</v>
      </c>
      <c r="BH362" t="s">
        <v>16</v>
      </c>
      <c r="BI362" t="s">
        <v>16</v>
      </c>
      <c r="BJ362" t="s">
        <v>16</v>
      </c>
      <c r="BK362" t="s">
        <v>16</v>
      </c>
      <c r="BL362" t="s">
        <v>16</v>
      </c>
      <c r="BM362" t="s">
        <v>16</v>
      </c>
      <c r="BN362" t="s">
        <v>16</v>
      </c>
      <c r="BO362" t="s">
        <v>16</v>
      </c>
      <c r="BP362" t="s">
        <v>16</v>
      </c>
      <c r="BQ362" t="s">
        <v>16</v>
      </c>
      <c r="BR362" t="s">
        <v>16</v>
      </c>
      <c r="BS362" t="s">
        <v>16</v>
      </c>
      <c r="BT362" t="s">
        <v>16</v>
      </c>
      <c r="BU362" t="s">
        <v>16</v>
      </c>
      <c r="BV362" t="s">
        <v>16</v>
      </c>
      <c r="BW362" t="s">
        <v>16</v>
      </c>
      <c r="BX362" t="s">
        <v>16</v>
      </c>
      <c r="BY362" t="s">
        <v>16</v>
      </c>
      <c r="BZ362" t="s">
        <v>16</v>
      </c>
      <c r="CA362" t="s">
        <v>16</v>
      </c>
      <c r="CB362" t="s">
        <v>16</v>
      </c>
      <c r="CC362" t="s">
        <v>16</v>
      </c>
      <c r="CD362" t="s">
        <v>16</v>
      </c>
      <c r="CE362" t="s">
        <v>16</v>
      </c>
      <c r="CF362" t="s">
        <v>16</v>
      </c>
      <c r="CG362" t="s">
        <v>16</v>
      </c>
      <c r="CH362" t="s">
        <v>16</v>
      </c>
      <c r="CI362" t="s">
        <v>16</v>
      </c>
      <c r="CJ362" t="s">
        <v>16</v>
      </c>
      <c r="CK362" t="s">
        <v>16</v>
      </c>
      <c r="CL362" t="s">
        <v>16</v>
      </c>
      <c r="CM362" t="s">
        <v>16</v>
      </c>
      <c r="CN362" t="s">
        <v>16</v>
      </c>
      <c r="CO362" t="s">
        <v>16</v>
      </c>
      <c r="CP362" t="s">
        <v>16</v>
      </c>
      <c r="CQ362" t="s">
        <v>16</v>
      </c>
      <c r="CR362" t="s">
        <v>16</v>
      </c>
      <c r="CS362" t="s">
        <v>16</v>
      </c>
      <c r="CT362" t="s">
        <v>16</v>
      </c>
      <c r="CU362" t="s">
        <v>16</v>
      </c>
      <c r="CV362" t="s">
        <v>16</v>
      </c>
      <c r="CW362" t="s">
        <v>16</v>
      </c>
      <c r="CX362" t="s">
        <v>16</v>
      </c>
      <c r="CY362" t="s">
        <v>16</v>
      </c>
      <c r="CZ362" t="s">
        <v>16</v>
      </c>
      <c r="DA362" t="s">
        <v>16</v>
      </c>
      <c r="DB362" t="s">
        <v>16</v>
      </c>
      <c r="DC362" t="s">
        <v>16</v>
      </c>
      <c r="DD362" t="s">
        <v>16</v>
      </c>
      <c r="DE362" t="s">
        <v>16</v>
      </c>
      <c r="DF362" t="s">
        <v>16</v>
      </c>
      <c r="DG362" t="s">
        <v>16</v>
      </c>
      <c r="DH362" t="s">
        <v>16</v>
      </c>
      <c r="DI362" t="s">
        <v>16</v>
      </c>
      <c r="DJ362" t="s">
        <v>16</v>
      </c>
      <c r="DK362" t="s">
        <v>16</v>
      </c>
      <c r="DL362" t="s">
        <v>16</v>
      </c>
      <c r="DM362" t="s">
        <v>16</v>
      </c>
      <c r="DN362" t="s">
        <v>16</v>
      </c>
      <c r="DO362" t="s">
        <v>16</v>
      </c>
      <c r="DP362" t="s">
        <v>16</v>
      </c>
      <c r="DQ362" t="s">
        <v>16</v>
      </c>
      <c r="DR362" t="s">
        <v>16</v>
      </c>
      <c r="DS362" t="s">
        <v>16</v>
      </c>
      <c r="DT362" t="s">
        <v>16</v>
      </c>
      <c r="DU362" t="s">
        <v>16</v>
      </c>
      <c r="DV362" t="s">
        <v>16</v>
      </c>
      <c r="DW362" t="s">
        <v>16</v>
      </c>
      <c r="DX362" t="s">
        <v>16</v>
      </c>
      <c r="DY362" t="s">
        <v>16</v>
      </c>
      <c r="DZ362" t="s">
        <v>16</v>
      </c>
      <c r="EA362" t="s">
        <v>16</v>
      </c>
      <c r="EB362" t="s">
        <v>16</v>
      </c>
      <c r="EC362" t="s">
        <v>16</v>
      </c>
      <c r="ED362" t="s">
        <v>16</v>
      </c>
      <c r="EE362" t="s">
        <v>16</v>
      </c>
      <c r="EF362" t="s">
        <v>16</v>
      </c>
      <c r="EG362" t="s">
        <v>16</v>
      </c>
      <c r="EH362" t="s">
        <v>16</v>
      </c>
      <c r="EI362" t="s">
        <v>16</v>
      </c>
      <c r="EJ362" t="s">
        <v>16</v>
      </c>
      <c r="EK362" t="s">
        <v>16</v>
      </c>
      <c r="EL362" t="s">
        <v>16</v>
      </c>
      <c r="EM362" t="s">
        <v>16</v>
      </c>
      <c r="EN362" t="s">
        <v>16</v>
      </c>
      <c r="EO362" t="s">
        <v>16</v>
      </c>
      <c r="EP362" t="s">
        <v>16</v>
      </c>
      <c r="EQ362" t="s">
        <v>16</v>
      </c>
      <c r="ER362" t="s">
        <v>16</v>
      </c>
      <c r="ES362" t="s">
        <v>16</v>
      </c>
      <c r="ET362" t="s">
        <v>16</v>
      </c>
      <c r="EU362" t="s">
        <v>16</v>
      </c>
      <c r="EV362" t="s">
        <v>16</v>
      </c>
      <c r="EW362" t="s">
        <v>16</v>
      </c>
      <c r="EX362" t="s">
        <v>16</v>
      </c>
      <c r="EY362" t="s">
        <v>16</v>
      </c>
      <c r="EZ362" t="s">
        <v>16</v>
      </c>
      <c r="FA362" t="s">
        <v>16</v>
      </c>
      <c r="FB362" t="s">
        <v>16</v>
      </c>
      <c r="FC362" t="s">
        <v>16</v>
      </c>
      <c r="FD362" t="s">
        <v>16</v>
      </c>
      <c r="FE362" t="s">
        <v>16</v>
      </c>
      <c r="FF362" t="s">
        <v>16</v>
      </c>
      <c r="FG362" t="s">
        <v>16</v>
      </c>
      <c r="FH362" t="s">
        <v>16</v>
      </c>
      <c r="FI362" t="s">
        <v>16</v>
      </c>
      <c r="FJ362" t="s">
        <v>16</v>
      </c>
      <c r="FK362" t="s">
        <v>16</v>
      </c>
      <c r="FL362" t="s">
        <v>16</v>
      </c>
      <c r="FM362" t="s">
        <v>16</v>
      </c>
      <c r="FN362" t="s">
        <v>16</v>
      </c>
      <c r="FO362" t="s">
        <v>16</v>
      </c>
      <c r="FP362" t="s">
        <v>16</v>
      </c>
      <c r="FQ362" t="s">
        <v>16</v>
      </c>
      <c r="FR362" t="s">
        <v>16</v>
      </c>
      <c r="FS362" t="s">
        <v>16</v>
      </c>
      <c r="FT362" t="s">
        <v>16</v>
      </c>
      <c r="FU362" t="s">
        <v>16</v>
      </c>
      <c r="FV362" t="s">
        <v>16</v>
      </c>
      <c r="FW362" t="s">
        <v>16</v>
      </c>
    </row>
    <row r="363" spans="1:179" x14ac:dyDescent="0.25">
      <c r="A363" t="s">
        <v>305</v>
      </c>
      <c r="B363">
        <v>13760</v>
      </c>
      <c r="C363" t="s">
        <v>7</v>
      </c>
      <c r="D363" t="s">
        <v>13</v>
      </c>
      <c r="E363" t="s">
        <v>16</v>
      </c>
      <c r="F363" t="s">
        <v>16</v>
      </c>
      <c r="G363" t="s">
        <v>16</v>
      </c>
      <c r="H363" t="s">
        <v>16</v>
      </c>
      <c r="I363" t="s">
        <v>16</v>
      </c>
      <c r="J363">
        <v>1</v>
      </c>
      <c r="K363" t="s">
        <v>16</v>
      </c>
      <c r="L363" t="s">
        <v>16</v>
      </c>
      <c r="M363" t="s">
        <v>16</v>
      </c>
      <c r="N363" t="s">
        <v>16</v>
      </c>
      <c r="O363" t="s">
        <v>16</v>
      </c>
      <c r="P363" t="s">
        <v>16</v>
      </c>
      <c r="Q363" t="s">
        <v>16</v>
      </c>
      <c r="R363" t="s">
        <v>16</v>
      </c>
      <c r="S363" t="s">
        <v>16</v>
      </c>
      <c r="T363" t="s">
        <v>16</v>
      </c>
      <c r="U363" t="s">
        <v>16</v>
      </c>
      <c r="V363" t="s">
        <v>16</v>
      </c>
      <c r="W363" t="s">
        <v>16</v>
      </c>
      <c r="X363" t="s">
        <v>16</v>
      </c>
      <c r="Y363" t="s">
        <v>16</v>
      </c>
      <c r="Z363" t="s">
        <v>16</v>
      </c>
      <c r="AA363" t="s">
        <v>16</v>
      </c>
      <c r="AB363">
        <v>1</v>
      </c>
      <c r="AC363" t="s">
        <v>16</v>
      </c>
      <c r="AD363" t="s">
        <v>16</v>
      </c>
      <c r="AE363" t="s">
        <v>16</v>
      </c>
      <c r="AF363" t="s">
        <v>16</v>
      </c>
      <c r="AG363" t="s">
        <v>16</v>
      </c>
      <c r="AH363" t="s">
        <v>16</v>
      </c>
      <c r="AI363" t="s">
        <v>16</v>
      </c>
      <c r="AJ363" t="s">
        <v>16</v>
      </c>
      <c r="AK363" t="s">
        <v>16</v>
      </c>
      <c r="AL363" t="s">
        <v>16</v>
      </c>
      <c r="AM363" t="s">
        <v>16</v>
      </c>
      <c r="AN363" t="s">
        <v>16</v>
      </c>
      <c r="AO363" t="s">
        <v>16</v>
      </c>
      <c r="AP363" t="s">
        <v>16</v>
      </c>
      <c r="AQ363" t="s">
        <v>16</v>
      </c>
      <c r="AR363">
        <v>1</v>
      </c>
      <c r="AS363" t="s">
        <v>16</v>
      </c>
      <c r="AT363" t="s">
        <v>16</v>
      </c>
      <c r="AU363" t="s">
        <v>16</v>
      </c>
      <c r="AV363" t="s">
        <v>16</v>
      </c>
      <c r="AW363">
        <v>1</v>
      </c>
      <c r="AX363" t="s">
        <v>16</v>
      </c>
      <c r="AY363" t="s">
        <v>16</v>
      </c>
      <c r="AZ363" t="s">
        <v>16</v>
      </c>
      <c r="BA363" t="s">
        <v>16</v>
      </c>
      <c r="BB363" t="s">
        <v>16</v>
      </c>
      <c r="BC363" t="s">
        <v>16</v>
      </c>
      <c r="BD363">
        <v>1</v>
      </c>
      <c r="BE363" t="s">
        <v>16</v>
      </c>
      <c r="BF363" t="s">
        <v>16</v>
      </c>
      <c r="BG363" t="s">
        <v>16</v>
      </c>
      <c r="BH363" t="s">
        <v>16</v>
      </c>
      <c r="BI363" t="s">
        <v>16</v>
      </c>
      <c r="BJ363" t="s">
        <v>16</v>
      </c>
      <c r="BK363" t="s">
        <v>16</v>
      </c>
      <c r="BL363" t="s">
        <v>16</v>
      </c>
      <c r="BM363" t="s">
        <v>16</v>
      </c>
      <c r="BN363" t="s">
        <v>16</v>
      </c>
      <c r="BO363" t="s">
        <v>16</v>
      </c>
      <c r="BP363" t="s">
        <v>16</v>
      </c>
      <c r="BQ363" t="s">
        <v>16</v>
      </c>
      <c r="BR363" t="s">
        <v>16</v>
      </c>
      <c r="BS363" t="s">
        <v>16</v>
      </c>
      <c r="BT363" t="s">
        <v>16</v>
      </c>
      <c r="BU363" t="s">
        <v>16</v>
      </c>
      <c r="BV363" t="s">
        <v>16</v>
      </c>
      <c r="BW363" t="s">
        <v>16</v>
      </c>
      <c r="BX363" t="s">
        <v>16</v>
      </c>
      <c r="BY363" t="s">
        <v>16</v>
      </c>
      <c r="BZ363" t="s">
        <v>16</v>
      </c>
      <c r="CA363" t="s">
        <v>16</v>
      </c>
      <c r="CB363" t="s">
        <v>16</v>
      </c>
      <c r="CC363" t="s">
        <v>16</v>
      </c>
      <c r="CD363" t="s">
        <v>16</v>
      </c>
      <c r="CE363" t="s">
        <v>16</v>
      </c>
      <c r="CF363" t="s">
        <v>16</v>
      </c>
      <c r="CG363" t="s">
        <v>16</v>
      </c>
      <c r="CH363">
        <v>1</v>
      </c>
      <c r="CI363" t="s">
        <v>16</v>
      </c>
      <c r="CJ363" t="s">
        <v>16</v>
      </c>
      <c r="CK363" t="s">
        <v>16</v>
      </c>
      <c r="CL363" t="s">
        <v>16</v>
      </c>
      <c r="CM363" t="s">
        <v>16</v>
      </c>
      <c r="CN363" t="s">
        <v>16</v>
      </c>
      <c r="CO363">
        <v>1</v>
      </c>
      <c r="CP363" t="s">
        <v>16</v>
      </c>
      <c r="CQ363" t="s">
        <v>16</v>
      </c>
      <c r="CR363">
        <v>1</v>
      </c>
      <c r="CS363" t="s">
        <v>16</v>
      </c>
      <c r="CT363">
        <v>1</v>
      </c>
      <c r="CU363" t="s">
        <v>16</v>
      </c>
      <c r="CV363" t="s">
        <v>16</v>
      </c>
      <c r="CW363">
        <v>1</v>
      </c>
      <c r="CX363" t="s">
        <v>16</v>
      </c>
      <c r="CY363" t="s">
        <v>16</v>
      </c>
      <c r="CZ363" t="s">
        <v>16</v>
      </c>
      <c r="DA363" t="s">
        <v>16</v>
      </c>
      <c r="DB363" t="s">
        <v>16</v>
      </c>
      <c r="DC363" t="s">
        <v>16</v>
      </c>
      <c r="DD363" t="s">
        <v>16</v>
      </c>
      <c r="DE363" t="s">
        <v>16</v>
      </c>
      <c r="DF363" t="s">
        <v>16</v>
      </c>
      <c r="DG363" t="s">
        <v>16</v>
      </c>
      <c r="DH363" t="s">
        <v>16</v>
      </c>
      <c r="DI363" t="s">
        <v>16</v>
      </c>
      <c r="DJ363" t="s">
        <v>16</v>
      </c>
      <c r="DK363">
        <v>1</v>
      </c>
      <c r="DL363" t="s">
        <v>16</v>
      </c>
      <c r="DM363" t="s">
        <v>16</v>
      </c>
      <c r="DN363" t="s">
        <v>16</v>
      </c>
      <c r="DO363" t="s">
        <v>16</v>
      </c>
      <c r="DP363" t="s">
        <v>16</v>
      </c>
      <c r="DQ363" t="s">
        <v>16</v>
      </c>
      <c r="DR363" t="s">
        <v>16</v>
      </c>
      <c r="DS363" t="s">
        <v>16</v>
      </c>
      <c r="DT363" t="s">
        <v>16</v>
      </c>
      <c r="DU363" t="s">
        <v>16</v>
      </c>
      <c r="DV363" t="s">
        <v>16</v>
      </c>
      <c r="DW363" t="s">
        <v>16</v>
      </c>
      <c r="DX363" t="s">
        <v>16</v>
      </c>
      <c r="DY363" t="s">
        <v>16</v>
      </c>
      <c r="DZ363" t="s">
        <v>16</v>
      </c>
      <c r="EA363" t="s">
        <v>16</v>
      </c>
      <c r="EB363" t="s">
        <v>16</v>
      </c>
      <c r="EC363" t="s">
        <v>16</v>
      </c>
      <c r="ED363">
        <v>1</v>
      </c>
      <c r="EE363" t="s">
        <v>16</v>
      </c>
      <c r="EF363" t="s">
        <v>16</v>
      </c>
      <c r="EG363" t="s">
        <v>16</v>
      </c>
      <c r="EH363" t="s">
        <v>16</v>
      </c>
      <c r="EI363" t="s">
        <v>16</v>
      </c>
      <c r="EJ363" t="s">
        <v>16</v>
      </c>
      <c r="EK363" t="s">
        <v>16</v>
      </c>
      <c r="EL363" t="s">
        <v>16</v>
      </c>
      <c r="EM363" t="s">
        <v>16</v>
      </c>
      <c r="EN363">
        <v>1</v>
      </c>
      <c r="EO363" t="s">
        <v>16</v>
      </c>
      <c r="EP363" t="s">
        <v>16</v>
      </c>
      <c r="EQ363" t="s">
        <v>16</v>
      </c>
      <c r="ER363" t="s">
        <v>16</v>
      </c>
      <c r="ES363" t="s">
        <v>16</v>
      </c>
      <c r="ET363" t="s">
        <v>16</v>
      </c>
      <c r="EU363" t="s">
        <v>16</v>
      </c>
      <c r="EV363" t="s">
        <v>16</v>
      </c>
      <c r="EW363" t="s">
        <v>16</v>
      </c>
      <c r="EX363" t="s">
        <v>16</v>
      </c>
      <c r="EY363" t="s">
        <v>16</v>
      </c>
      <c r="EZ363" t="s">
        <v>16</v>
      </c>
      <c r="FA363" t="s">
        <v>16</v>
      </c>
      <c r="FB363" t="s">
        <v>16</v>
      </c>
      <c r="FC363" t="s">
        <v>16</v>
      </c>
      <c r="FD363" t="s">
        <v>16</v>
      </c>
      <c r="FE363" t="s">
        <v>16</v>
      </c>
      <c r="FF363" t="s">
        <v>16</v>
      </c>
      <c r="FG363" t="s">
        <v>16</v>
      </c>
      <c r="FH363">
        <v>1</v>
      </c>
      <c r="FI363" t="s">
        <v>16</v>
      </c>
      <c r="FJ363" t="s">
        <v>16</v>
      </c>
      <c r="FK363" t="s">
        <v>16</v>
      </c>
      <c r="FL363" t="s">
        <v>16</v>
      </c>
      <c r="FM363" t="s">
        <v>16</v>
      </c>
      <c r="FN363" t="s">
        <v>16</v>
      </c>
      <c r="FO363" t="s">
        <v>16</v>
      </c>
      <c r="FP363" t="s">
        <v>16</v>
      </c>
      <c r="FQ363" t="s">
        <v>16</v>
      </c>
      <c r="FR363" t="s">
        <v>16</v>
      </c>
      <c r="FS363" t="s">
        <v>16</v>
      </c>
      <c r="FT363" t="s">
        <v>16</v>
      </c>
      <c r="FU363" t="s">
        <v>16</v>
      </c>
      <c r="FV363" t="s">
        <v>16</v>
      </c>
      <c r="FW363">
        <v>1</v>
      </c>
    </row>
    <row r="364" spans="1:179" x14ac:dyDescent="0.25">
      <c r="A364" t="s">
        <v>305</v>
      </c>
      <c r="B364">
        <v>13760</v>
      </c>
      <c r="C364" t="s">
        <v>9</v>
      </c>
      <c r="D364" t="s">
        <v>12</v>
      </c>
      <c r="E364" t="s">
        <v>16</v>
      </c>
      <c r="F364" t="s">
        <v>16</v>
      </c>
      <c r="G364" t="s">
        <v>16</v>
      </c>
      <c r="H364" t="s">
        <v>16</v>
      </c>
      <c r="I364" t="s">
        <v>16</v>
      </c>
      <c r="J364" t="s">
        <v>16</v>
      </c>
      <c r="K364" t="s">
        <v>16</v>
      </c>
      <c r="L364" t="s">
        <v>16</v>
      </c>
      <c r="M364" t="s">
        <v>16</v>
      </c>
      <c r="N364" t="s">
        <v>16</v>
      </c>
      <c r="O364" t="s">
        <v>16</v>
      </c>
      <c r="P364" t="s">
        <v>16</v>
      </c>
      <c r="Q364" t="s">
        <v>16</v>
      </c>
      <c r="R364" t="s">
        <v>16</v>
      </c>
      <c r="S364" t="s">
        <v>16</v>
      </c>
      <c r="T364" t="s">
        <v>16</v>
      </c>
      <c r="U364" t="s">
        <v>16</v>
      </c>
      <c r="V364" t="s">
        <v>16</v>
      </c>
      <c r="W364" t="s">
        <v>16</v>
      </c>
      <c r="X364" t="s">
        <v>16</v>
      </c>
      <c r="Y364" t="s">
        <v>16</v>
      </c>
      <c r="Z364" t="s">
        <v>16</v>
      </c>
      <c r="AA364" t="s">
        <v>16</v>
      </c>
      <c r="AB364" t="s">
        <v>16</v>
      </c>
      <c r="AC364" t="s">
        <v>16</v>
      </c>
      <c r="AD364" t="s">
        <v>16</v>
      </c>
      <c r="AE364" t="s">
        <v>16</v>
      </c>
      <c r="AF364" t="s">
        <v>16</v>
      </c>
      <c r="AG364" t="s">
        <v>16</v>
      </c>
      <c r="AH364" t="s">
        <v>16</v>
      </c>
      <c r="AI364" t="s">
        <v>16</v>
      </c>
      <c r="AJ364" t="s">
        <v>16</v>
      </c>
      <c r="AK364" t="s">
        <v>16</v>
      </c>
      <c r="AL364" t="s">
        <v>16</v>
      </c>
      <c r="AM364" t="s">
        <v>16</v>
      </c>
      <c r="AN364" t="s">
        <v>16</v>
      </c>
      <c r="AO364" t="s">
        <v>16</v>
      </c>
      <c r="AP364" t="s">
        <v>16</v>
      </c>
      <c r="AQ364" t="s">
        <v>16</v>
      </c>
      <c r="AR364" t="s">
        <v>16</v>
      </c>
      <c r="AS364" t="s">
        <v>16</v>
      </c>
      <c r="AT364" t="s">
        <v>16</v>
      </c>
      <c r="AU364" t="s">
        <v>16</v>
      </c>
      <c r="AV364" t="s">
        <v>16</v>
      </c>
      <c r="AW364" t="s">
        <v>16</v>
      </c>
      <c r="AX364" t="s">
        <v>16</v>
      </c>
      <c r="AY364" t="s">
        <v>16</v>
      </c>
      <c r="AZ364" t="s">
        <v>16</v>
      </c>
      <c r="BA364" t="s">
        <v>16</v>
      </c>
      <c r="BB364" t="s">
        <v>16</v>
      </c>
      <c r="BC364" t="s">
        <v>16</v>
      </c>
      <c r="BD364" t="s">
        <v>16</v>
      </c>
      <c r="BE364" t="s">
        <v>16</v>
      </c>
      <c r="BF364" t="s">
        <v>16</v>
      </c>
      <c r="BG364" t="s">
        <v>16</v>
      </c>
      <c r="BH364" t="s">
        <v>16</v>
      </c>
      <c r="BI364" t="s">
        <v>16</v>
      </c>
      <c r="BJ364" t="s">
        <v>16</v>
      </c>
      <c r="BK364" t="s">
        <v>16</v>
      </c>
      <c r="BL364" t="s">
        <v>16</v>
      </c>
      <c r="BM364" t="s">
        <v>16</v>
      </c>
      <c r="BN364" t="s">
        <v>16</v>
      </c>
      <c r="BO364" t="s">
        <v>16</v>
      </c>
      <c r="BP364" t="s">
        <v>16</v>
      </c>
      <c r="BQ364" t="s">
        <v>16</v>
      </c>
      <c r="BR364" t="s">
        <v>16</v>
      </c>
      <c r="BS364" t="s">
        <v>16</v>
      </c>
      <c r="BT364" t="s">
        <v>16</v>
      </c>
      <c r="BU364" t="s">
        <v>16</v>
      </c>
      <c r="BV364" t="s">
        <v>16</v>
      </c>
      <c r="BW364" t="s">
        <v>16</v>
      </c>
      <c r="BX364" t="s">
        <v>16</v>
      </c>
      <c r="BY364" t="s">
        <v>16</v>
      </c>
      <c r="BZ364" t="s">
        <v>16</v>
      </c>
      <c r="CA364" t="s">
        <v>16</v>
      </c>
      <c r="CB364" t="s">
        <v>16</v>
      </c>
      <c r="CC364" t="s">
        <v>16</v>
      </c>
      <c r="CD364" t="s">
        <v>16</v>
      </c>
      <c r="CE364" t="s">
        <v>16</v>
      </c>
      <c r="CF364" t="s">
        <v>16</v>
      </c>
      <c r="CG364" t="s">
        <v>16</v>
      </c>
      <c r="CH364" t="s">
        <v>16</v>
      </c>
      <c r="CI364" t="s">
        <v>16</v>
      </c>
      <c r="CJ364" t="s">
        <v>16</v>
      </c>
      <c r="CK364" t="s">
        <v>16</v>
      </c>
      <c r="CL364" t="s">
        <v>16</v>
      </c>
      <c r="CM364" t="s">
        <v>16</v>
      </c>
      <c r="CN364" t="s">
        <v>16</v>
      </c>
      <c r="CO364" t="s">
        <v>16</v>
      </c>
      <c r="CP364" t="s">
        <v>16</v>
      </c>
      <c r="CQ364" t="s">
        <v>16</v>
      </c>
      <c r="CR364" t="s">
        <v>16</v>
      </c>
      <c r="CS364" t="s">
        <v>16</v>
      </c>
      <c r="CT364" t="s">
        <v>16</v>
      </c>
      <c r="CU364" t="s">
        <v>16</v>
      </c>
      <c r="CV364" t="s">
        <v>16</v>
      </c>
      <c r="CW364" t="s">
        <v>16</v>
      </c>
      <c r="CX364" t="s">
        <v>16</v>
      </c>
      <c r="CY364" t="s">
        <v>16</v>
      </c>
      <c r="CZ364" t="s">
        <v>16</v>
      </c>
      <c r="DA364" t="s">
        <v>16</v>
      </c>
      <c r="DB364" t="s">
        <v>16</v>
      </c>
      <c r="DC364" t="s">
        <v>16</v>
      </c>
      <c r="DD364" t="s">
        <v>16</v>
      </c>
      <c r="DE364" t="s">
        <v>16</v>
      </c>
      <c r="DF364" t="s">
        <v>16</v>
      </c>
      <c r="DG364" t="s">
        <v>16</v>
      </c>
      <c r="DH364" t="s">
        <v>16</v>
      </c>
      <c r="DI364" t="s">
        <v>16</v>
      </c>
      <c r="DJ364" t="s">
        <v>16</v>
      </c>
      <c r="DK364" t="s">
        <v>16</v>
      </c>
      <c r="DL364" t="s">
        <v>16</v>
      </c>
      <c r="DM364" t="s">
        <v>16</v>
      </c>
      <c r="DN364" t="s">
        <v>16</v>
      </c>
      <c r="DO364" t="s">
        <v>16</v>
      </c>
      <c r="DP364" t="s">
        <v>16</v>
      </c>
      <c r="DQ364" t="s">
        <v>16</v>
      </c>
      <c r="DR364" t="s">
        <v>16</v>
      </c>
      <c r="DS364" t="s">
        <v>16</v>
      </c>
      <c r="DT364" t="s">
        <v>16</v>
      </c>
      <c r="DU364" t="s">
        <v>16</v>
      </c>
      <c r="DV364" t="s">
        <v>16</v>
      </c>
      <c r="DW364" t="s">
        <v>16</v>
      </c>
      <c r="DX364" t="s">
        <v>16</v>
      </c>
      <c r="DY364" t="s">
        <v>16</v>
      </c>
      <c r="DZ364" t="s">
        <v>16</v>
      </c>
      <c r="EA364" t="s">
        <v>16</v>
      </c>
      <c r="EB364" t="s">
        <v>16</v>
      </c>
      <c r="EC364" t="s">
        <v>16</v>
      </c>
      <c r="ED364" t="s">
        <v>16</v>
      </c>
      <c r="EE364" t="s">
        <v>16</v>
      </c>
      <c r="EF364" t="s">
        <v>16</v>
      </c>
      <c r="EG364" t="s">
        <v>16</v>
      </c>
      <c r="EH364" t="s">
        <v>16</v>
      </c>
      <c r="EI364" t="s">
        <v>16</v>
      </c>
      <c r="EJ364" t="s">
        <v>16</v>
      </c>
      <c r="EK364" t="s">
        <v>16</v>
      </c>
      <c r="EL364" t="s">
        <v>16</v>
      </c>
      <c r="EM364" t="s">
        <v>16</v>
      </c>
      <c r="EN364" t="s">
        <v>16</v>
      </c>
      <c r="EO364" t="s">
        <v>16</v>
      </c>
      <c r="EP364" t="s">
        <v>16</v>
      </c>
      <c r="EQ364" t="s">
        <v>16</v>
      </c>
      <c r="ER364" t="s">
        <v>16</v>
      </c>
      <c r="ES364" t="s">
        <v>16</v>
      </c>
      <c r="ET364" t="s">
        <v>16</v>
      </c>
      <c r="EU364" t="s">
        <v>16</v>
      </c>
      <c r="EV364" t="s">
        <v>16</v>
      </c>
      <c r="EW364" t="s">
        <v>16</v>
      </c>
      <c r="EX364" t="s">
        <v>16</v>
      </c>
      <c r="EY364" t="s">
        <v>16</v>
      </c>
      <c r="EZ364" t="s">
        <v>16</v>
      </c>
      <c r="FA364" t="s">
        <v>16</v>
      </c>
      <c r="FB364" t="s">
        <v>16</v>
      </c>
      <c r="FC364" t="s">
        <v>16</v>
      </c>
      <c r="FD364" t="s">
        <v>16</v>
      </c>
      <c r="FE364" t="s">
        <v>16</v>
      </c>
      <c r="FF364" t="s">
        <v>16</v>
      </c>
      <c r="FG364" t="s">
        <v>16</v>
      </c>
      <c r="FH364" t="s">
        <v>16</v>
      </c>
      <c r="FI364" t="s">
        <v>16</v>
      </c>
      <c r="FJ364" t="s">
        <v>16</v>
      </c>
      <c r="FK364" t="s">
        <v>16</v>
      </c>
      <c r="FL364" t="s">
        <v>16</v>
      </c>
      <c r="FM364" t="s">
        <v>16</v>
      </c>
      <c r="FN364" t="s">
        <v>16</v>
      </c>
      <c r="FO364" t="s">
        <v>16</v>
      </c>
      <c r="FP364" t="s">
        <v>16</v>
      </c>
      <c r="FQ364" t="s">
        <v>16</v>
      </c>
      <c r="FR364" t="s">
        <v>16</v>
      </c>
      <c r="FS364" t="s">
        <v>16</v>
      </c>
      <c r="FT364" t="s">
        <v>16</v>
      </c>
      <c r="FU364" t="s">
        <v>16</v>
      </c>
      <c r="FV364" t="s">
        <v>16</v>
      </c>
      <c r="FW364" t="s">
        <v>16</v>
      </c>
    </row>
    <row r="365" spans="1:179" x14ac:dyDescent="0.25">
      <c r="A365" t="s">
        <v>305</v>
      </c>
      <c r="B365">
        <v>13760</v>
      </c>
      <c r="C365" t="s">
        <v>9</v>
      </c>
      <c r="D365" t="s">
        <v>13</v>
      </c>
      <c r="E365" t="s">
        <v>16</v>
      </c>
      <c r="F365" t="s">
        <v>16</v>
      </c>
      <c r="G365" t="s">
        <v>16</v>
      </c>
      <c r="H365" t="s">
        <v>16</v>
      </c>
      <c r="I365" t="s">
        <v>16</v>
      </c>
      <c r="J365" t="s">
        <v>16</v>
      </c>
      <c r="K365" t="s">
        <v>16</v>
      </c>
      <c r="L365" t="s">
        <v>16</v>
      </c>
      <c r="M365" t="s">
        <v>16</v>
      </c>
      <c r="N365" t="s">
        <v>16</v>
      </c>
      <c r="O365" t="s">
        <v>16</v>
      </c>
      <c r="P365" t="s">
        <v>16</v>
      </c>
      <c r="Q365" t="s">
        <v>16</v>
      </c>
      <c r="R365" t="s">
        <v>16</v>
      </c>
      <c r="S365" t="s">
        <v>16</v>
      </c>
      <c r="T365" t="s">
        <v>16</v>
      </c>
      <c r="U365" t="s">
        <v>16</v>
      </c>
      <c r="V365" t="s">
        <v>16</v>
      </c>
      <c r="W365" t="s">
        <v>16</v>
      </c>
      <c r="X365" t="s">
        <v>16</v>
      </c>
      <c r="Y365" t="s">
        <v>16</v>
      </c>
      <c r="Z365" t="s">
        <v>16</v>
      </c>
      <c r="AA365" t="s">
        <v>16</v>
      </c>
      <c r="AB365" t="s">
        <v>16</v>
      </c>
      <c r="AC365" t="s">
        <v>16</v>
      </c>
      <c r="AD365" t="s">
        <v>16</v>
      </c>
      <c r="AE365" t="s">
        <v>16</v>
      </c>
      <c r="AF365" t="s">
        <v>16</v>
      </c>
      <c r="AG365" t="s">
        <v>16</v>
      </c>
      <c r="AH365" t="s">
        <v>16</v>
      </c>
      <c r="AI365" t="s">
        <v>16</v>
      </c>
      <c r="AJ365" t="s">
        <v>16</v>
      </c>
      <c r="AK365" t="s">
        <v>16</v>
      </c>
      <c r="AL365" t="s">
        <v>16</v>
      </c>
      <c r="AM365" t="s">
        <v>16</v>
      </c>
      <c r="AN365" t="s">
        <v>16</v>
      </c>
      <c r="AO365" t="s">
        <v>16</v>
      </c>
      <c r="AP365" t="s">
        <v>16</v>
      </c>
      <c r="AQ365" t="s">
        <v>16</v>
      </c>
      <c r="AR365" t="s">
        <v>16</v>
      </c>
      <c r="AS365" t="s">
        <v>16</v>
      </c>
      <c r="AT365" t="s">
        <v>16</v>
      </c>
      <c r="AU365" t="s">
        <v>16</v>
      </c>
      <c r="AV365" t="s">
        <v>16</v>
      </c>
      <c r="AW365" t="s">
        <v>16</v>
      </c>
      <c r="AX365" t="s">
        <v>16</v>
      </c>
      <c r="AY365" t="s">
        <v>16</v>
      </c>
      <c r="AZ365" t="s">
        <v>16</v>
      </c>
      <c r="BA365" t="s">
        <v>16</v>
      </c>
      <c r="BB365" t="s">
        <v>16</v>
      </c>
      <c r="BC365" t="s">
        <v>16</v>
      </c>
      <c r="BD365" t="s">
        <v>16</v>
      </c>
      <c r="BE365" t="s">
        <v>16</v>
      </c>
      <c r="BF365" t="s">
        <v>16</v>
      </c>
      <c r="BG365" t="s">
        <v>16</v>
      </c>
      <c r="BH365" t="s">
        <v>16</v>
      </c>
      <c r="BI365" t="s">
        <v>16</v>
      </c>
      <c r="BJ365" t="s">
        <v>16</v>
      </c>
      <c r="BK365" t="s">
        <v>16</v>
      </c>
      <c r="BL365" t="s">
        <v>16</v>
      </c>
      <c r="BM365" t="s">
        <v>16</v>
      </c>
      <c r="BN365" t="s">
        <v>16</v>
      </c>
      <c r="BO365" t="s">
        <v>16</v>
      </c>
      <c r="BP365" t="s">
        <v>16</v>
      </c>
      <c r="BQ365" t="s">
        <v>16</v>
      </c>
      <c r="BR365" t="s">
        <v>16</v>
      </c>
      <c r="BS365" t="s">
        <v>16</v>
      </c>
      <c r="BT365" t="s">
        <v>16</v>
      </c>
      <c r="BU365" t="s">
        <v>16</v>
      </c>
      <c r="BV365" t="s">
        <v>16</v>
      </c>
      <c r="BW365" t="s">
        <v>16</v>
      </c>
      <c r="BX365" t="s">
        <v>16</v>
      </c>
      <c r="BY365" t="s">
        <v>16</v>
      </c>
      <c r="BZ365" t="s">
        <v>16</v>
      </c>
      <c r="CA365" t="s">
        <v>16</v>
      </c>
      <c r="CB365" t="s">
        <v>16</v>
      </c>
      <c r="CC365" t="s">
        <v>16</v>
      </c>
      <c r="CD365" t="s">
        <v>16</v>
      </c>
      <c r="CE365" t="s">
        <v>16</v>
      </c>
      <c r="CF365" t="s">
        <v>16</v>
      </c>
      <c r="CG365" t="s">
        <v>16</v>
      </c>
      <c r="CH365" t="s">
        <v>16</v>
      </c>
      <c r="CI365" t="s">
        <v>16</v>
      </c>
      <c r="CJ365" t="s">
        <v>16</v>
      </c>
      <c r="CK365" t="s">
        <v>16</v>
      </c>
      <c r="CL365" t="s">
        <v>16</v>
      </c>
      <c r="CM365" t="s">
        <v>16</v>
      </c>
      <c r="CN365" t="s">
        <v>16</v>
      </c>
      <c r="CO365" t="s">
        <v>16</v>
      </c>
      <c r="CP365" t="s">
        <v>16</v>
      </c>
      <c r="CQ365" t="s">
        <v>16</v>
      </c>
      <c r="CR365" t="s">
        <v>16</v>
      </c>
      <c r="CS365" t="s">
        <v>16</v>
      </c>
      <c r="CT365" t="s">
        <v>16</v>
      </c>
      <c r="CU365" t="s">
        <v>16</v>
      </c>
      <c r="CV365" t="s">
        <v>16</v>
      </c>
      <c r="CW365" t="s">
        <v>16</v>
      </c>
      <c r="CX365" t="s">
        <v>16</v>
      </c>
      <c r="CY365" t="s">
        <v>16</v>
      </c>
      <c r="CZ365" t="s">
        <v>16</v>
      </c>
      <c r="DA365" t="s">
        <v>16</v>
      </c>
      <c r="DB365" t="s">
        <v>16</v>
      </c>
      <c r="DC365" t="s">
        <v>16</v>
      </c>
      <c r="DD365" t="s">
        <v>16</v>
      </c>
      <c r="DE365" t="s">
        <v>16</v>
      </c>
      <c r="DF365" t="s">
        <v>16</v>
      </c>
      <c r="DG365" t="s">
        <v>16</v>
      </c>
      <c r="DH365" t="s">
        <v>16</v>
      </c>
      <c r="DI365" t="s">
        <v>16</v>
      </c>
      <c r="DJ365" t="s">
        <v>16</v>
      </c>
      <c r="DK365" t="s">
        <v>16</v>
      </c>
      <c r="DL365" t="s">
        <v>16</v>
      </c>
      <c r="DM365" t="s">
        <v>16</v>
      </c>
      <c r="DN365" t="s">
        <v>16</v>
      </c>
      <c r="DO365" t="s">
        <v>16</v>
      </c>
      <c r="DP365" t="s">
        <v>16</v>
      </c>
      <c r="DQ365" t="s">
        <v>16</v>
      </c>
      <c r="DR365" t="s">
        <v>16</v>
      </c>
      <c r="DS365" t="s">
        <v>16</v>
      </c>
      <c r="DT365" t="s">
        <v>16</v>
      </c>
      <c r="DU365" t="s">
        <v>16</v>
      </c>
      <c r="DV365" t="s">
        <v>16</v>
      </c>
      <c r="DW365" t="s">
        <v>16</v>
      </c>
      <c r="DX365" t="s">
        <v>16</v>
      </c>
      <c r="DY365" t="s">
        <v>16</v>
      </c>
      <c r="DZ365" t="s">
        <v>16</v>
      </c>
      <c r="EA365" t="s">
        <v>16</v>
      </c>
      <c r="EB365" t="s">
        <v>16</v>
      </c>
      <c r="EC365" t="s">
        <v>16</v>
      </c>
      <c r="ED365" t="s">
        <v>16</v>
      </c>
      <c r="EE365" t="s">
        <v>16</v>
      </c>
      <c r="EF365" t="s">
        <v>16</v>
      </c>
      <c r="EG365" t="s">
        <v>16</v>
      </c>
      <c r="EH365" t="s">
        <v>16</v>
      </c>
      <c r="EI365" t="s">
        <v>16</v>
      </c>
      <c r="EJ365" t="s">
        <v>16</v>
      </c>
      <c r="EK365" t="s">
        <v>16</v>
      </c>
      <c r="EL365" t="s">
        <v>16</v>
      </c>
      <c r="EM365" t="s">
        <v>16</v>
      </c>
      <c r="EN365" t="s">
        <v>16</v>
      </c>
      <c r="EO365" t="s">
        <v>16</v>
      </c>
      <c r="EP365" t="s">
        <v>16</v>
      </c>
      <c r="EQ365" t="s">
        <v>16</v>
      </c>
      <c r="ER365" t="s">
        <v>16</v>
      </c>
      <c r="ES365" t="s">
        <v>16</v>
      </c>
      <c r="ET365" t="s">
        <v>16</v>
      </c>
      <c r="EU365" t="s">
        <v>16</v>
      </c>
      <c r="EV365" t="s">
        <v>16</v>
      </c>
      <c r="EW365" t="s">
        <v>16</v>
      </c>
      <c r="EX365" t="s">
        <v>16</v>
      </c>
      <c r="EY365" t="s">
        <v>16</v>
      </c>
      <c r="EZ365" t="s">
        <v>16</v>
      </c>
      <c r="FA365" t="s">
        <v>16</v>
      </c>
      <c r="FB365" t="s">
        <v>16</v>
      </c>
      <c r="FC365" t="s">
        <v>16</v>
      </c>
      <c r="FD365" t="s">
        <v>16</v>
      </c>
      <c r="FE365" t="s">
        <v>16</v>
      </c>
      <c r="FF365" t="s">
        <v>16</v>
      </c>
      <c r="FG365" t="s">
        <v>16</v>
      </c>
      <c r="FH365" t="s">
        <v>16</v>
      </c>
      <c r="FI365" t="s">
        <v>16</v>
      </c>
      <c r="FJ365" t="s">
        <v>16</v>
      </c>
      <c r="FK365" t="s">
        <v>16</v>
      </c>
      <c r="FL365" t="s">
        <v>16</v>
      </c>
      <c r="FM365" t="s">
        <v>16</v>
      </c>
      <c r="FN365" t="s">
        <v>16</v>
      </c>
      <c r="FO365" t="s">
        <v>16</v>
      </c>
      <c r="FP365" t="s">
        <v>16</v>
      </c>
      <c r="FQ365" t="s">
        <v>16</v>
      </c>
      <c r="FR365" t="s">
        <v>16</v>
      </c>
      <c r="FS365" t="s">
        <v>16</v>
      </c>
      <c r="FT365" t="s">
        <v>16</v>
      </c>
      <c r="FU365" t="s">
        <v>16</v>
      </c>
      <c r="FV365" t="s">
        <v>16</v>
      </c>
      <c r="FW365" t="s">
        <v>16</v>
      </c>
    </row>
    <row r="366" spans="1:179" x14ac:dyDescent="0.25">
      <c r="A366" t="s">
        <v>306</v>
      </c>
      <c r="B366">
        <v>13836</v>
      </c>
      <c r="C366" t="s">
        <v>7</v>
      </c>
      <c r="D366" t="s">
        <v>12</v>
      </c>
      <c r="E366" t="s">
        <v>16</v>
      </c>
      <c r="F366" t="s">
        <v>16</v>
      </c>
      <c r="G366" t="s">
        <v>16</v>
      </c>
      <c r="H366" t="s">
        <v>16</v>
      </c>
      <c r="I366" t="s">
        <v>16</v>
      </c>
      <c r="J366" t="s">
        <v>16</v>
      </c>
      <c r="K366" t="s">
        <v>16</v>
      </c>
      <c r="L366" t="s">
        <v>16</v>
      </c>
      <c r="M366" t="s">
        <v>16</v>
      </c>
      <c r="N366" t="s">
        <v>16</v>
      </c>
      <c r="O366" t="s">
        <v>16</v>
      </c>
      <c r="P366" t="s">
        <v>16</v>
      </c>
      <c r="Q366" t="s">
        <v>16</v>
      </c>
      <c r="R366" t="s">
        <v>16</v>
      </c>
      <c r="S366" t="s">
        <v>16</v>
      </c>
      <c r="T366" t="s">
        <v>16</v>
      </c>
      <c r="U366" t="s">
        <v>16</v>
      </c>
      <c r="V366" t="s">
        <v>16</v>
      </c>
      <c r="W366" t="s">
        <v>16</v>
      </c>
      <c r="X366" t="s">
        <v>16</v>
      </c>
      <c r="Y366" t="s">
        <v>16</v>
      </c>
      <c r="Z366" t="s">
        <v>16</v>
      </c>
      <c r="AA366" t="s">
        <v>16</v>
      </c>
      <c r="AB366" t="s">
        <v>16</v>
      </c>
      <c r="AC366" t="s">
        <v>16</v>
      </c>
      <c r="AD366" t="s">
        <v>16</v>
      </c>
      <c r="AE366" t="s">
        <v>16</v>
      </c>
      <c r="AF366" t="s">
        <v>16</v>
      </c>
      <c r="AG366" t="s">
        <v>16</v>
      </c>
      <c r="AH366" t="s">
        <v>16</v>
      </c>
      <c r="AI366" t="s">
        <v>16</v>
      </c>
      <c r="AJ366" t="s">
        <v>16</v>
      </c>
      <c r="AK366" t="s">
        <v>16</v>
      </c>
      <c r="AL366" t="s">
        <v>16</v>
      </c>
      <c r="AM366" t="s">
        <v>16</v>
      </c>
      <c r="AN366" t="s">
        <v>16</v>
      </c>
      <c r="AO366" t="s">
        <v>16</v>
      </c>
      <c r="AP366" t="s">
        <v>16</v>
      </c>
      <c r="AQ366" t="s">
        <v>16</v>
      </c>
      <c r="AR366" t="s">
        <v>16</v>
      </c>
      <c r="AS366" t="s">
        <v>16</v>
      </c>
      <c r="AT366" t="s">
        <v>16</v>
      </c>
      <c r="AU366" t="s">
        <v>16</v>
      </c>
      <c r="AV366" t="s">
        <v>16</v>
      </c>
      <c r="AW366" t="s">
        <v>16</v>
      </c>
      <c r="AX366" t="s">
        <v>16</v>
      </c>
      <c r="AY366" t="s">
        <v>16</v>
      </c>
      <c r="AZ366" t="s">
        <v>16</v>
      </c>
      <c r="BA366" t="s">
        <v>16</v>
      </c>
      <c r="BB366" t="s">
        <v>16</v>
      </c>
      <c r="BC366" t="s">
        <v>16</v>
      </c>
      <c r="BD366" t="s">
        <v>16</v>
      </c>
      <c r="BE366" t="s">
        <v>16</v>
      </c>
      <c r="BF366" t="s">
        <v>16</v>
      </c>
      <c r="BG366" t="s">
        <v>16</v>
      </c>
      <c r="BH366" t="s">
        <v>16</v>
      </c>
      <c r="BI366" t="s">
        <v>16</v>
      </c>
      <c r="BJ366" t="s">
        <v>16</v>
      </c>
      <c r="BK366" t="s">
        <v>16</v>
      </c>
      <c r="BL366" t="s">
        <v>16</v>
      </c>
      <c r="BM366" t="s">
        <v>16</v>
      </c>
      <c r="BN366" t="s">
        <v>16</v>
      </c>
      <c r="BO366" t="s">
        <v>16</v>
      </c>
      <c r="BP366" t="s">
        <v>16</v>
      </c>
      <c r="BQ366" t="s">
        <v>16</v>
      </c>
      <c r="BR366" t="s">
        <v>16</v>
      </c>
      <c r="BS366" t="s">
        <v>16</v>
      </c>
      <c r="BT366" t="s">
        <v>16</v>
      </c>
      <c r="BU366" t="s">
        <v>16</v>
      </c>
      <c r="BV366" t="s">
        <v>16</v>
      </c>
      <c r="BW366" t="s">
        <v>16</v>
      </c>
      <c r="BX366" t="s">
        <v>16</v>
      </c>
      <c r="BY366" t="s">
        <v>16</v>
      </c>
      <c r="BZ366" t="s">
        <v>16</v>
      </c>
      <c r="CA366" t="s">
        <v>16</v>
      </c>
      <c r="CB366" t="s">
        <v>16</v>
      </c>
      <c r="CC366" t="s">
        <v>16</v>
      </c>
      <c r="CD366" t="s">
        <v>16</v>
      </c>
      <c r="CE366" t="s">
        <v>16</v>
      </c>
      <c r="CF366" t="s">
        <v>16</v>
      </c>
      <c r="CG366" t="s">
        <v>16</v>
      </c>
      <c r="CH366" t="s">
        <v>16</v>
      </c>
      <c r="CI366" t="s">
        <v>16</v>
      </c>
      <c r="CJ366" t="s">
        <v>16</v>
      </c>
      <c r="CK366" t="s">
        <v>16</v>
      </c>
      <c r="CL366" t="s">
        <v>16</v>
      </c>
      <c r="CM366" t="s">
        <v>16</v>
      </c>
      <c r="CN366" t="s">
        <v>16</v>
      </c>
      <c r="CO366" t="s">
        <v>16</v>
      </c>
      <c r="CP366" t="s">
        <v>16</v>
      </c>
      <c r="CQ366" t="s">
        <v>16</v>
      </c>
      <c r="CR366" t="s">
        <v>16</v>
      </c>
      <c r="CS366" t="s">
        <v>16</v>
      </c>
      <c r="CT366" t="s">
        <v>16</v>
      </c>
      <c r="CU366" t="s">
        <v>16</v>
      </c>
      <c r="CV366" t="s">
        <v>16</v>
      </c>
      <c r="CW366" t="s">
        <v>16</v>
      </c>
      <c r="CX366" t="s">
        <v>16</v>
      </c>
      <c r="CY366" t="s">
        <v>16</v>
      </c>
      <c r="CZ366" t="s">
        <v>16</v>
      </c>
      <c r="DA366" t="s">
        <v>16</v>
      </c>
      <c r="DB366" t="s">
        <v>16</v>
      </c>
      <c r="DC366" t="s">
        <v>16</v>
      </c>
      <c r="DD366" t="s">
        <v>16</v>
      </c>
      <c r="DE366" t="s">
        <v>16</v>
      </c>
      <c r="DF366" t="s">
        <v>16</v>
      </c>
      <c r="DG366" t="s">
        <v>16</v>
      </c>
      <c r="DH366" t="s">
        <v>16</v>
      </c>
      <c r="DI366" t="s">
        <v>16</v>
      </c>
      <c r="DJ366" t="s">
        <v>16</v>
      </c>
      <c r="DK366" t="s">
        <v>16</v>
      </c>
      <c r="DL366" t="s">
        <v>16</v>
      </c>
      <c r="DM366" t="s">
        <v>16</v>
      </c>
      <c r="DN366" t="s">
        <v>16</v>
      </c>
      <c r="DO366" t="s">
        <v>16</v>
      </c>
      <c r="DP366" t="s">
        <v>16</v>
      </c>
      <c r="DQ366" t="s">
        <v>16</v>
      </c>
      <c r="DR366" t="s">
        <v>16</v>
      </c>
      <c r="DS366" t="s">
        <v>16</v>
      </c>
      <c r="DT366" t="s">
        <v>16</v>
      </c>
      <c r="DU366" t="s">
        <v>16</v>
      </c>
      <c r="DV366" t="s">
        <v>16</v>
      </c>
      <c r="DW366" t="s">
        <v>16</v>
      </c>
      <c r="DX366" t="s">
        <v>16</v>
      </c>
      <c r="DY366" t="s">
        <v>16</v>
      </c>
      <c r="DZ366" t="s">
        <v>16</v>
      </c>
      <c r="EA366" t="s">
        <v>16</v>
      </c>
      <c r="EB366" t="s">
        <v>16</v>
      </c>
      <c r="EC366" t="s">
        <v>16</v>
      </c>
      <c r="ED366" t="s">
        <v>16</v>
      </c>
      <c r="EE366" t="s">
        <v>16</v>
      </c>
      <c r="EF366" t="s">
        <v>16</v>
      </c>
      <c r="EG366" t="s">
        <v>16</v>
      </c>
      <c r="EH366" t="s">
        <v>16</v>
      </c>
      <c r="EI366" t="s">
        <v>16</v>
      </c>
      <c r="EJ366" t="s">
        <v>16</v>
      </c>
      <c r="EK366" t="s">
        <v>16</v>
      </c>
      <c r="EL366" t="s">
        <v>16</v>
      </c>
      <c r="EM366" t="s">
        <v>16</v>
      </c>
      <c r="EN366" t="s">
        <v>16</v>
      </c>
      <c r="EO366" t="s">
        <v>16</v>
      </c>
      <c r="EP366" t="s">
        <v>16</v>
      </c>
      <c r="EQ366" t="s">
        <v>16</v>
      </c>
      <c r="ER366" t="s">
        <v>16</v>
      </c>
      <c r="ES366" t="s">
        <v>16</v>
      </c>
      <c r="ET366" t="s">
        <v>16</v>
      </c>
      <c r="EU366" t="s">
        <v>16</v>
      </c>
      <c r="EV366" t="s">
        <v>16</v>
      </c>
      <c r="EW366" t="s">
        <v>16</v>
      </c>
      <c r="EX366" t="s">
        <v>16</v>
      </c>
      <c r="EY366" t="s">
        <v>16</v>
      </c>
      <c r="EZ366" t="s">
        <v>16</v>
      </c>
      <c r="FA366" t="s">
        <v>16</v>
      </c>
      <c r="FB366" t="s">
        <v>16</v>
      </c>
      <c r="FC366" t="s">
        <v>16</v>
      </c>
      <c r="FD366" t="s">
        <v>16</v>
      </c>
      <c r="FE366" t="s">
        <v>16</v>
      </c>
      <c r="FF366" t="s">
        <v>16</v>
      </c>
      <c r="FG366" t="s">
        <v>16</v>
      </c>
      <c r="FH366" t="s">
        <v>16</v>
      </c>
      <c r="FI366" t="s">
        <v>16</v>
      </c>
      <c r="FJ366" t="s">
        <v>16</v>
      </c>
      <c r="FK366" t="s">
        <v>16</v>
      </c>
      <c r="FL366" t="s">
        <v>16</v>
      </c>
      <c r="FM366" t="s">
        <v>16</v>
      </c>
      <c r="FN366" t="s">
        <v>16</v>
      </c>
      <c r="FO366" t="s">
        <v>16</v>
      </c>
      <c r="FP366" t="s">
        <v>16</v>
      </c>
      <c r="FQ366" t="s">
        <v>16</v>
      </c>
      <c r="FR366" t="s">
        <v>16</v>
      </c>
      <c r="FS366" t="s">
        <v>16</v>
      </c>
      <c r="FT366" t="s">
        <v>16</v>
      </c>
      <c r="FU366" t="s">
        <v>16</v>
      </c>
      <c r="FV366" t="s">
        <v>16</v>
      </c>
      <c r="FW366" t="s">
        <v>16</v>
      </c>
    </row>
    <row r="367" spans="1:179" x14ac:dyDescent="0.25">
      <c r="A367" t="s">
        <v>306</v>
      </c>
      <c r="B367">
        <v>13836</v>
      </c>
      <c r="C367" t="s">
        <v>7</v>
      </c>
      <c r="D367" t="s">
        <v>13</v>
      </c>
      <c r="E367" t="s">
        <v>16</v>
      </c>
      <c r="F367" t="s">
        <v>16</v>
      </c>
      <c r="G367" t="s">
        <v>16</v>
      </c>
      <c r="H367" t="s">
        <v>16</v>
      </c>
      <c r="I367" t="s">
        <v>16</v>
      </c>
      <c r="J367" t="s">
        <v>16</v>
      </c>
      <c r="K367" t="s">
        <v>16</v>
      </c>
      <c r="L367" t="s">
        <v>16</v>
      </c>
      <c r="M367" t="s">
        <v>16</v>
      </c>
      <c r="N367" t="s">
        <v>16</v>
      </c>
      <c r="O367" t="s">
        <v>16</v>
      </c>
      <c r="P367" t="s">
        <v>16</v>
      </c>
      <c r="Q367" t="s">
        <v>16</v>
      </c>
      <c r="R367" t="s">
        <v>16</v>
      </c>
      <c r="S367" t="s">
        <v>16</v>
      </c>
      <c r="T367" t="s">
        <v>16</v>
      </c>
      <c r="U367" t="s">
        <v>16</v>
      </c>
      <c r="V367" t="s">
        <v>16</v>
      </c>
      <c r="W367" t="s">
        <v>16</v>
      </c>
      <c r="X367" t="s">
        <v>16</v>
      </c>
      <c r="Y367" t="s">
        <v>16</v>
      </c>
      <c r="Z367" t="s">
        <v>16</v>
      </c>
      <c r="AA367" t="s">
        <v>16</v>
      </c>
      <c r="AB367" t="s">
        <v>16</v>
      </c>
      <c r="AC367" t="s">
        <v>16</v>
      </c>
      <c r="AD367" t="s">
        <v>16</v>
      </c>
      <c r="AE367" t="s">
        <v>16</v>
      </c>
      <c r="AF367" t="s">
        <v>16</v>
      </c>
      <c r="AG367" t="s">
        <v>16</v>
      </c>
      <c r="AH367" t="s">
        <v>16</v>
      </c>
      <c r="AI367" t="s">
        <v>16</v>
      </c>
      <c r="AJ367" t="s">
        <v>16</v>
      </c>
      <c r="AK367" t="s">
        <v>16</v>
      </c>
      <c r="AL367" t="s">
        <v>16</v>
      </c>
      <c r="AM367" t="s">
        <v>16</v>
      </c>
      <c r="AN367" t="s">
        <v>16</v>
      </c>
      <c r="AO367" t="s">
        <v>16</v>
      </c>
      <c r="AP367" t="s">
        <v>16</v>
      </c>
      <c r="AQ367" t="s">
        <v>16</v>
      </c>
      <c r="AR367" t="s">
        <v>16</v>
      </c>
      <c r="AS367" t="s">
        <v>16</v>
      </c>
      <c r="AT367" t="s">
        <v>16</v>
      </c>
      <c r="AU367" t="s">
        <v>16</v>
      </c>
      <c r="AV367" t="s">
        <v>16</v>
      </c>
      <c r="AW367" t="s">
        <v>16</v>
      </c>
      <c r="AX367" t="s">
        <v>16</v>
      </c>
      <c r="AY367" t="s">
        <v>16</v>
      </c>
      <c r="AZ367" t="s">
        <v>16</v>
      </c>
      <c r="BA367" t="s">
        <v>16</v>
      </c>
      <c r="BB367" t="s">
        <v>16</v>
      </c>
      <c r="BC367" t="s">
        <v>16</v>
      </c>
      <c r="BD367" t="s">
        <v>16</v>
      </c>
      <c r="BE367" t="s">
        <v>16</v>
      </c>
      <c r="BF367" t="s">
        <v>16</v>
      </c>
      <c r="BG367" t="s">
        <v>16</v>
      </c>
      <c r="BH367" t="s">
        <v>16</v>
      </c>
      <c r="BI367" t="s">
        <v>16</v>
      </c>
      <c r="BJ367" t="s">
        <v>16</v>
      </c>
      <c r="BK367" t="s">
        <v>16</v>
      </c>
      <c r="BL367" t="s">
        <v>16</v>
      </c>
      <c r="BM367" t="s">
        <v>16</v>
      </c>
      <c r="BN367" t="s">
        <v>16</v>
      </c>
      <c r="BO367" t="s">
        <v>16</v>
      </c>
      <c r="BP367" t="s">
        <v>16</v>
      </c>
      <c r="BQ367" t="s">
        <v>16</v>
      </c>
      <c r="BR367" t="s">
        <v>16</v>
      </c>
      <c r="BS367" t="s">
        <v>16</v>
      </c>
      <c r="BT367" t="s">
        <v>16</v>
      </c>
      <c r="BU367" t="s">
        <v>16</v>
      </c>
      <c r="BV367" t="s">
        <v>16</v>
      </c>
      <c r="BW367" t="s">
        <v>16</v>
      </c>
      <c r="BX367" t="s">
        <v>16</v>
      </c>
      <c r="BY367" t="s">
        <v>16</v>
      </c>
      <c r="BZ367" t="s">
        <v>16</v>
      </c>
      <c r="CA367" t="s">
        <v>16</v>
      </c>
      <c r="CB367" t="s">
        <v>16</v>
      </c>
      <c r="CC367" t="s">
        <v>16</v>
      </c>
      <c r="CD367" t="s">
        <v>16</v>
      </c>
      <c r="CE367" t="s">
        <v>16</v>
      </c>
      <c r="CF367" t="s">
        <v>16</v>
      </c>
      <c r="CG367" t="s">
        <v>16</v>
      </c>
      <c r="CH367" t="s">
        <v>16</v>
      </c>
      <c r="CI367" t="s">
        <v>16</v>
      </c>
      <c r="CJ367" t="s">
        <v>16</v>
      </c>
      <c r="CK367" t="s">
        <v>16</v>
      </c>
      <c r="CL367" t="s">
        <v>16</v>
      </c>
      <c r="CM367" t="s">
        <v>16</v>
      </c>
      <c r="CN367" t="s">
        <v>16</v>
      </c>
      <c r="CO367" t="s">
        <v>16</v>
      </c>
      <c r="CP367" t="s">
        <v>16</v>
      </c>
      <c r="CQ367" t="s">
        <v>16</v>
      </c>
      <c r="CR367" t="s">
        <v>16</v>
      </c>
      <c r="CS367" t="s">
        <v>16</v>
      </c>
      <c r="CT367" t="s">
        <v>16</v>
      </c>
      <c r="CU367" t="s">
        <v>16</v>
      </c>
      <c r="CV367" t="s">
        <v>16</v>
      </c>
      <c r="CW367" t="s">
        <v>16</v>
      </c>
      <c r="CX367" t="s">
        <v>16</v>
      </c>
      <c r="CY367" t="s">
        <v>16</v>
      </c>
      <c r="CZ367" t="s">
        <v>16</v>
      </c>
      <c r="DA367" t="s">
        <v>16</v>
      </c>
      <c r="DB367" t="s">
        <v>16</v>
      </c>
      <c r="DC367" t="s">
        <v>16</v>
      </c>
      <c r="DD367" t="s">
        <v>16</v>
      </c>
      <c r="DE367" t="s">
        <v>16</v>
      </c>
      <c r="DF367" t="s">
        <v>16</v>
      </c>
      <c r="DG367" t="s">
        <v>16</v>
      </c>
      <c r="DH367" t="s">
        <v>16</v>
      </c>
      <c r="DI367" t="s">
        <v>16</v>
      </c>
      <c r="DJ367" t="s">
        <v>16</v>
      </c>
      <c r="DK367" t="s">
        <v>16</v>
      </c>
      <c r="DL367" t="s">
        <v>16</v>
      </c>
      <c r="DM367" t="s">
        <v>16</v>
      </c>
      <c r="DN367" t="s">
        <v>16</v>
      </c>
      <c r="DO367" t="s">
        <v>16</v>
      </c>
      <c r="DP367" t="s">
        <v>16</v>
      </c>
      <c r="DQ367" t="s">
        <v>16</v>
      </c>
      <c r="DR367" t="s">
        <v>16</v>
      </c>
      <c r="DS367" t="s">
        <v>16</v>
      </c>
      <c r="DT367" t="s">
        <v>16</v>
      </c>
      <c r="DU367" t="s">
        <v>16</v>
      </c>
      <c r="DV367" t="s">
        <v>16</v>
      </c>
      <c r="DW367" t="s">
        <v>16</v>
      </c>
      <c r="DX367" t="s">
        <v>16</v>
      </c>
      <c r="DY367" t="s">
        <v>16</v>
      </c>
      <c r="DZ367" t="s">
        <v>16</v>
      </c>
      <c r="EA367" t="s">
        <v>16</v>
      </c>
      <c r="EB367" t="s">
        <v>16</v>
      </c>
      <c r="EC367" t="s">
        <v>16</v>
      </c>
      <c r="ED367" t="s">
        <v>16</v>
      </c>
      <c r="EE367" t="s">
        <v>16</v>
      </c>
      <c r="EF367" t="s">
        <v>16</v>
      </c>
      <c r="EG367" t="s">
        <v>16</v>
      </c>
      <c r="EH367" t="s">
        <v>16</v>
      </c>
      <c r="EI367" t="s">
        <v>16</v>
      </c>
      <c r="EJ367" t="s">
        <v>16</v>
      </c>
      <c r="EK367" t="s">
        <v>16</v>
      </c>
      <c r="EL367" t="s">
        <v>16</v>
      </c>
      <c r="EM367" t="s">
        <v>16</v>
      </c>
      <c r="EN367" t="s">
        <v>16</v>
      </c>
      <c r="EO367" t="s">
        <v>16</v>
      </c>
      <c r="EP367" t="s">
        <v>16</v>
      </c>
      <c r="EQ367" t="s">
        <v>16</v>
      </c>
      <c r="ER367" t="s">
        <v>16</v>
      </c>
      <c r="ES367" t="s">
        <v>16</v>
      </c>
      <c r="ET367" t="s">
        <v>16</v>
      </c>
      <c r="EU367" t="s">
        <v>16</v>
      </c>
      <c r="EV367" t="s">
        <v>16</v>
      </c>
      <c r="EW367" t="s">
        <v>16</v>
      </c>
      <c r="EX367" t="s">
        <v>16</v>
      </c>
      <c r="EY367" t="s">
        <v>16</v>
      </c>
      <c r="EZ367" t="s">
        <v>16</v>
      </c>
      <c r="FA367" t="s">
        <v>16</v>
      </c>
      <c r="FB367" t="s">
        <v>16</v>
      </c>
      <c r="FC367" t="s">
        <v>16</v>
      </c>
      <c r="FD367" t="s">
        <v>16</v>
      </c>
      <c r="FE367" t="s">
        <v>16</v>
      </c>
      <c r="FF367" t="s">
        <v>16</v>
      </c>
      <c r="FG367" t="s">
        <v>16</v>
      </c>
      <c r="FH367" t="s">
        <v>16</v>
      </c>
      <c r="FI367" t="s">
        <v>16</v>
      </c>
      <c r="FJ367" t="s">
        <v>16</v>
      </c>
      <c r="FK367" t="s">
        <v>16</v>
      </c>
      <c r="FL367" t="s">
        <v>16</v>
      </c>
      <c r="FM367" t="s">
        <v>16</v>
      </c>
      <c r="FN367" t="s">
        <v>16</v>
      </c>
      <c r="FO367" t="s">
        <v>16</v>
      </c>
      <c r="FP367" t="s">
        <v>16</v>
      </c>
      <c r="FQ367" t="s">
        <v>16</v>
      </c>
      <c r="FR367" t="s">
        <v>16</v>
      </c>
      <c r="FS367" t="s">
        <v>16</v>
      </c>
      <c r="FT367" t="s">
        <v>16</v>
      </c>
      <c r="FU367" t="s">
        <v>16</v>
      </c>
      <c r="FV367" t="s">
        <v>16</v>
      </c>
      <c r="FW367" t="s">
        <v>16</v>
      </c>
    </row>
    <row r="368" spans="1:179" x14ac:dyDescent="0.25">
      <c r="A368" t="s">
        <v>306</v>
      </c>
      <c r="B368">
        <v>13836</v>
      </c>
      <c r="C368" t="s">
        <v>9</v>
      </c>
      <c r="D368" t="s">
        <v>12</v>
      </c>
      <c r="E368" t="s">
        <v>16</v>
      </c>
      <c r="F368" t="s">
        <v>16</v>
      </c>
      <c r="G368" t="s">
        <v>16</v>
      </c>
      <c r="H368">
        <v>1</v>
      </c>
      <c r="I368" t="s">
        <v>16</v>
      </c>
      <c r="J368" t="s">
        <v>16</v>
      </c>
      <c r="K368" t="s">
        <v>16</v>
      </c>
      <c r="L368" t="s">
        <v>16</v>
      </c>
      <c r="M368" t="s">
        <v>16</v>
      </c>
      <c r="N368" t="s">
        <v>16</v>
      </c>
      <c r="O368" t="s">
        <v>16</v>
      </c>
      <c r="P368" t="s">
        <v>16</v>
      </c>
      <c r="Q368" t="s">
        <v>16</v>
      </c>
      <c r="R368" t="s">
        <v>16</v>
      </c>
      <c r="S368" t="s">
        <v>16</v>
      </c>
      <c r="T368" t="s">
        <v>16</v>
      </c>
      <c r="U368" t="s">
        <v>16</v>
      </c>
      <c r="V368" t="s">
        <v>16</v>
      </c>
      <c r="W368" t="s">
        <v>16</v>
      </c>
      <c r="X368" t="s">
        <v>16</v>
      </c>
      <c r="Y368" t="s">
        <v>16</v>
      </c>
      <c r="Z368">
        <v>1</v>
      </c>
      <c r="AA368" t="s">
        <v>16</v>
      </c>
      <c r="AB368" t="s">
        <v>16</v>
      </c>
      <c r="AC368" t="s">
        <v>16</v>
      </c>
      <c r="AD368" t="s">
        <v>16</v>
      </c>
      <c r="AE368" t="s">
        <v>16</v>
      </c>
      <c r="AF368" t="s">
        <v>16</v>
      </c>
      <c r="AG368" t="s">
        <v>16</v>
      </c>
      <c r="AH368" t="s">
        <v>16</v>
      </c>
      <c r="AI368" t="s">
        <v>16</v>
      </c>
      <c r="AJ368" t="s">
        <v>16</v>
      </c>
      <c r="AK368" t="s">
        <v>16</v>
      </c>
      <c r="AL368" t="s">
        <v>16</v>
      </c>
      <c r="AM368" t="s">
        <v>16</v>
      </c>
      <c r="AN368" t="s">
        <v>16</v>
      </c>
      <c r="AO368" t="s">
        <v>16</v>
      </c>
      <c r="AP368" t="s">
        <v>16</v>
      </c>
      <c r="AQ368">
        <v>1</v>
      </c>
      <c r="AR368" t="s">
        <v>16</v>
      </c>
      <c r="AS368" t="s">
        <v>16</v>
      </c>
      <c r="AT368" t="s">
        <v>16</v>
      </c>
      <c r="AU368" t="s">
        <v>16</v>
      </c>
      <c r="AV368">
        <v>1</v>
      </c>
      <c r="AW368" t="s">
        <v>16</v>
      </c>
      <c r="AX368" t="s">
        <v>16</v>
      </c>
      <c r="AY368" t="s">
        <v>16</v>
      </c>
      <c r="AZ368" t="s">
        <v>16</v>
      </c>
      <c r="BA368" t="s">
        <v>16</v>
      </c>
      <c r="BB368" t="s">
        <v>16</v>
      </c>
      <c r="BC368" t="s">
        <v>16</v>
      </c>
      <c r="BD368">
        <v>1</v>
      </c>
      <c r="BE368" t="s">
        <v>16</v>
      </c>
      <c r="BF368" t="s">
        <v>16</v>
      </c>
      <c r="BG368" t="s">
        <v>16</v>
      </c>
      <c r="BH368" t="s">
        <v>16</v>
      </c>
      <c r="BI368" t="s">
        <v>16</v>
      </c>
      <c r="BJ368" t="s">
        <v>16</v>
      </c>
      <c r="BK368" t="s">
        <v>16</v>
      </c>
      <c r="BL368" t="s">
        <v>16</v>
      </c>
      <c r="BM368" t="s">
        <v>16</v>
      </c>
      <c r="BN368" t="s">
        <v>16</v>
      </c>
      <c r="BO368" t="s">
        <v>16</v>
      </c>
      <c r="BP368" t="s">
        <v>16</v>
      </c>
      <c r="BQ368" t="s">
        <v>16</v>
      </c>
      <c r="BR368" t="s">
        <v>16</v>
      </c>
      <c r="BS368" t="s">
        <v>16</v>
      </c>
      <c r="BT368" t="s">
        <v>16</v>
      </c>
      <c r="BU368" t="s">
        <v>16</v>
      </c>
      <c r="BV368" t="s">
        <v>16</v>
      </c>
      <c r="BW368" t="s">
        <v>16</v>
      </c>
      <c r="BX368" t="s">
        <v>16</v>
      </c>
      <c r="BY368" t="s">
        <v>16</v>
      </c>
      <c r="BZ368" t="s">
        <v>16</v>
      </c>
      <c r="CA368" t="s">
        <v>16</v>
      </c>
      <c r="CB368" t="s">
        <v>16</v>
      </c>
      <c r="CC368" t="s">
        <v>16</v>
      </c>
      <c r="CD368" t="s">
        <v>16</v>
      </c>
      <c r="CE368" t="s">
        <v>16</v>
      </c>
      <c r="CF368" t="s">
        <v>16</v>
      </c>
      <c r="CG368">
        <v>1</v>
      </c>
      <c r="CH368" t="s">
        <v>16</v>
      </c>
      <c r="CI368" t="s">
        <v>16</v>
      </c>
      <c r="CJ368" t="s">
        <v>16</v>
      </c>
      <c r="CK368" t="s">
        <v>16</v>
      </c>
      <c r="CL368" t="s">
        <v>16</v>
      </c>
      <c r="CM368" t="s">
        <v>16</v>
      </c>
      <c r="CN368" t="s">
        <v>16</v>
      </c>
      <c r="CO368">
        <v>1</v>
      </c>
      <c r="CP368" t="s">
        <v>16</v>
      </c>
      <c r="CQ368" t="s">
        <v>16</v>
      </c>
      <c r="CR368">
        <v>1</v>
      </c>
      <c r="CS368" t="s">
        <v>16</v>
      </c>
      <c r="CT368">
        <v>1</v>
      </c>
      <c r="CU368" t="s">
        <v>16</v>
      </c>
      <c r="CV368" t="s">
        <v>16</v>
      </c>
      <c r="CW368">
        <v>1</v>
      </c>
      <c r="CX368" t="s">
        <v>16</v>
      </c>
      <c r="CY368" t="s">
        <v>16</v>
      </c>
      <c r="CZ368" t="s">
        <v>16</v>
      </c>
      <c r="DA368" t="s">
        <v>16</v>
      </c>
      <c r="DB368" t="s">
        <v>16</v>
      </c>
      <c r="DC368" t="s">
        <v>16</v>
      </c>
      <c r="DD368" t="s">
        <v>16</v>
      </c>
      <c r="DE368" t="s">
        <v>16</v>
      </c>
      <c r="DF368" t="s">
        <v>16</v>
      </c>
      <c r="DG368" t="s">
        <v>16</v>
      </c>
      <c r="DH368" t="s">
        <v>16</v>
      </c>
      <c r="DI368" t="s">
        <v>16</v>
      </c>
      <c r="DJ368" t="s">
        <v>16</v>
      </c>
      <c r="DK368">
        <v>1</v>
      </c>
      <c r="DL368" t="s">
        <v>16</v>
      </c>
      <c r="DM368" t="s">
        <v>16</v>
      </c>
      <c r="DN368" t="s">
        <v>16</v>
      </c>
      <c r="DO368" t="s">
        <v>16</v>
      </c>
      <c r="DP368" t="s">
        <v>16</v>
      </c>
      <c r="DQ368" t="s">
        <v>16</v>
      </c>
      <c r="DR368" t="s">
        <v>16</v>
      </c>
      <c r="DS368" t="s">
        <v>16</v>
      </c>
      <c r="DT368" t="s">
        <v>16</v>
      </c>
      <c r="DU368" t="s">
        <v>16</v>
      </c>
      <c r="DV368" t="s">
        <v>16</v>
      </c>
      <c r="DW368" t="s">
        <v>16</v>
      </c>
      <c r="DX368" t="s">
        <v>16</v>
      </c>
      <c r="DY368" t="s">
        <v>16</v>
      </c>
      <c r="DZ368" t="s">
        <v>16</v>
      </c>
      <c r="EA368" t="s">
        <v>16</v>
      </c>
      <c r="EB368" t="s">
        <v>16</v>
      </c>
      <c r="EC368" t="s">
        <v>16</v>
      </c>
      <c r="ED368">
        <v>1</v>
      </c>
      <c r="EE368" t="s">
        <v>16</v>
      </c>
      <c r="EF368" t="s">
        <v>16</v>
      </c>
      <c r="EG368" t="s">
        <v>16</v>
      </c>
      <c r="EH368" t="s">
        <v>16</v>
      </c>
      <c r="EI368" t="s">
        <v>16</v>
      </c>
      <c r="EJ368" t="s">
        <v>16</v>
      </c>
      <c r="EK368" t="s">
        <v>16</v>
      </c>
      <c r="EL368" t="s">
        <v>16</v>
      </c>
      <c r="EM368" t="s">
        <v>16</v>
      </c>
      <c r="EN368">
        <v>1</v>
      </c>
      <c r="EO368" t="s">
        <v>16</v>
      </c>
      <c r="EP368" t="s">
        <v>16</v>
      </c>
      <c r="EQ368" t="s">
        <v>16</v>
      </c>
      <c r="ER368" t="s">
        <v>16</v>
      </c>
      <c r="ES368" t="s">
        <v>16</v>
      </c>
      <c r="ET368" t="s">
        <v>16</v>
      </c>
      <c r="EU368" t="s">
        <v>16</v>
      </c>
      <c r="EV368" t="s">
        <v>16</v>
      </c>
      <c r="EW368" t="s">
        <v>16</v>
      </c>
      <c r="EX368" t="s">
        <v>16</v>
      </c>
      <c r="EY368" t="s">
        <v>16</v>
      </c>
      <c r="EZ368" t="s">
        <v>16</v>
      </c>
      <c r="FA368" t="s">
        <v>16</v>
      </c>
      <c r="FB368" t="s">
        <v>16</v>
      </c>
      <c r="FC368" t="s">
        <v>16</v>
      </c>
      <c r="FD368" t="s">
        <v>16</v>
      </c>
      <c r="FE368" t="s">
        <v>16</v>
      </c>
      <c r="FF368" t="s">
        <v>16</v>
      </c>
      <c r="FG368" t="s">
        <v>16</v>
      </c>
      <c r="FH368" t="s">
        <v>16</v>
      </c>
      <c r="FI368">
        <v>1</v>
      </c>
      <c r="FJ368" t="s">
        <v>16</v>
      </c>
      <c r="FK368" t="s">
        <v>16</v>
      </c>
      <c r="FL368" t="s">
        <v>16</v>
      </c>
      <c r="FM368" t="s">
        <v>16</v>
      </c>
      <c r="FN368" t="s">
        <v>16</v>
      </c>
      <c r="FO368" t="s">
        <v>16</v>
      </c>
      <c r="FP368" t="s">
        <v>16</v>
      </c>
      <c r="FQ368">
        <v>1</v>
      </c>
      <c r="FR368" t="s">
        <v>16</v>
      </c>
      <c r="FS368" t="s">
        <v>16</v>
      </c>
      <c r="FT368" t="s">
        <v>16</v>
      </c>
      <c r="FU368" t="s">
        <v>16</v>
      </c>
      <c r="FV368" t="s">
        <v>16</v>
      </c>
      <c r="FW368" t="s">
        <v>16</v>
      </c>
    </row>
    <row r="369" spans="1:179" x14ac:dyDescent="0.25">
      <c r="A369" t="s">
        <v>306</v>
      </c>
      <c r="B369">
        <v>13836</v>
      </c>
      <c r="C369" t="s">
        <v>9</v>
      </c>
      <c r="D369" t="s">
        <v>13</v>
      </c>
      <c r="E369" t="s">
        <v>16</v>
      </c>
      <c r="F369" t="s">
        <v>16</v>
      </c>
      <c r="G369" t="s">
        <v>16</v>
      </c>
      <c r="H369" t="s">
        <v>16</v>
      </c>
      <c r="I369" t="s">
        <v>16</v>
      </c>
      <c r="J369" t="s">
        <v>16</v>
      </c>
      <c r="K369" t="s">
        <v>16</v>
      </c>
      <c r="L369" t="s">
        <v>16</v>
      </c>
      <c r="M369" t="s">
        <v>16</v>
      </c>
      <c r="N369" t="s">
        <v>16</v>
      </c>
      <c r="O369" t="s">
        <v>16</v>
      </c>
      <c r="P369" t="s">
        <v>16</v>
      </c>
      <c r="Q369" t="s">
        <v>16</v>
      </c>
      <c r="R369" t="s">
        <v>16</v>
      </c>
      <c r="S369" t="s">
        <v>16</v>
      </c>
      <c r="T369" t="s">
        <v>16</v>
      </c>
      <c r="U369" t="s">
        <v>16</v>
      </c>
      <c r="V369" t="s">
        <v>16</v>
      </c>
      <c r="W369" t="s">
        <v>16</v>
      </c>
      <c r="X369" t="s">
        <v>16</v>
      </c>
      <c r="Y369" t="s">
        <v>16</v>
      </c>
      <c r="Z369" t="s">
        <v>16</v>
      </c>
      <c r="AA369" t="s">
        <v>16</v>
      </c>
      <c r="AB369" t="s">
        <v>16</v>
      </c>
      <c r="AC369" t="s">
        <v>16</v>
      </c>
      <c r="AD369" t="s">
        <v>16</v>
      </c>
      <c r="AE369" t="s">
        <v>16</v>
      </c>
      <c r="AF369" t="s">
        <v>16</v>
      </c>
      <c r="AG369" t="s">
        <v>16</v>
      </c>
      <c r="AH369" t="s">
        <v>16</v>
      </c>
      <c r="AI369" t="s">
        <v>16</v>
      </c>
      <c r="AJ369" t="s">
        <v>16</v>
      </c>
      <c r="AK369" t="s">
        <v>16</v>
      </c>
      <c r="AL369" t="s">
        <v>16</v>
      </c>
      <c r="AM369" t="s">
        <v>16</v>
      </c>
      <c r="AN369" t="s">
        <v>16</v>
      </c>
      <c r="AO369" t="s">
        <v>16</v>
      </c>
      <c r="AP369" t="s">
        <v>16</v>
      </c>
      <c r="AQ369" t="s">
        <v>16</v>
      </c>
      <c r="AR369" t="s">
        <v>16</v>
      </c>
      <c r="AS369" t="s">
        <v>16</v>
      </c>
      <c r="AT369" t="s">
        <v>16</v>
      </c>
      <c r="AU369" t="s">
        <v>16</v>
      </c>
      <c r="AV369" t="s">
        <v>16</v>
      </c>
      <c r="AW369" t="s">
        <v>16</v>
      </c>
      <c r="AX369" t="s">
        <v>16</v>
      </c>
      <c r="AY369" t="s">
        <v>16</v>
      </c>
      <c r="AZ369" t="s">
        <v>16</v>
      </c>
      <c r="BA369" t="s">
        <v>16</v>
      </c>
      <c r="BB369" t="s">
        <v>16</v>
      </c>
      <c r="BC369" t="s">
        <v>16</v>
      </c>
      <c r="BD369" t="s">
        <v>16</v>
      </c>
      <c r="BE369" t="s">
        <v>16</v>
      </c>
      <c r="BF369" t="s">
        <v>16</v>
      </c>
      <c r="BG369" t="s">
        <v>16</v>
      </c>
      <c r="BH369" t="s">
        <v>16</v>
      </c>
      <c r="BI369" t="s">
        <v>16</v>
      </c>
      <c r="BJ369" t="s">
        <v>16</v>
      </c>
      <c r="BK369" t="s">
        <v>16</v>
      </c>
      <c r="BL369" t="s">
        <v>16</v>
      </c>
      <c r="BM369" t="s">
        <v>16</v>
      </c>
      <c r="BN369" t="s">
        <v>16</v>
      </c>
      <c r="BO369" t="s">
        <v>16</v>
      </c>
      <c r="BP369" t="s">
        <v>16</v>
      </c>
      <c r="BQ369" t="s">
        <v>16</v>
      </c>
      <c r="BR369" t="s">
        <v>16</v>
      </c>
      <c r="BS369" t="s">
        <v>16</v>
      </c>
      <c r="BT369" t="s">
        <v>16</v>
      </c>
      <c r="BU369" t="s">
        <v>16</v>
      </c>
      <c r="BV369" t="s">
        <v>16</v>
      </c>
      <c r="BW369" t="s">
        <v>16</v>
      </c>
      <c r="BX369" t="s">
        <v>16</v>
      </c>
      <c r="BY369" t="s">
        <v>16</v>
      </c>
      <c r="BZ369" t="s">
        <v>16</v>
      </c>
      <c r="CA369" t="s">
        <v>16</v>
      </c>
      <c r="CB369" t="s">
        <v>16</v>
      </c>
      <c r="CC369" t="s">
        <v>16</v>
      </c>
      <c r="CD369" t="s">
        <v>16</v>
      </c>
      <c r="CE369" t="s">
        <v>16</v>
      </c>
      <c r="CF369" t="s">
        <v>16</v>
      </c>
      <c r="CG369" t="s">
        <v>16</v>
      </c>
      <c r="CH369" t="s">
        <v>16</v>
      </c>
      <c r="CI369" t="s">
        <v>16</v>
      </c>
      <c r="CJ369" t="s">
        <v>16</v>
      </c>
      <c r="CK369" t="s">
        <v>16</v>
      </c>
      <c r="CL369" t="s">
        <v>16</v>
      </c>
      <c r="CM369" t="s">
        <v>16</v>
      </c>
      <c r="CN369" t="s">
        <v>16</v>
      </c>
      <c r="CO369" t="s">
        <v>16</v>
      </c>
      <c r="CP369" t="s">
        <v>16</v>
      </c>
      <c r="CQ369" t="s">
        <v>16</v>
      </c>
      <c r="CR369" t="s">
        <v>16</v>
      </c>
      <c r="CS369" t="s">
        <v>16</v>
      </c>
      <c r="CT369" t="s">
        <v>16</v>
      </c>
      <c r="CU369" t="s">
        <v>16</v>
      </c>
      <c r="CV369" t="s">
        <v>16</v>
      </c>
      <c r="CW369" t="s">
        <v>16</v>
      </c>
      <c r="CX369" t="s">
        <v>16</v>
      </c>
      <c r="CY369" t="s">
        <v>16</v>
      </c>
      <c r="CZ369" t="s">
        <v>16</v>
      </c>
      <c r="DA369" t="s">
        <v>16</v>
      </c>
      <c r="DB369" t="s">
        <v>16</v>
      </c>
      <c r="DC369" t="s">
        <v>16</v>
      </c>
      <c r="DD369" t="s">
        <v>16</v>
      </c>
      <c r="DE369" t="s">
        <v>16</v>
      </c>
      <c r="DF369" t="s">
        <v>16</v>
      </c>
      <c r="DG369" t="s">
        <v>16</v>
      </c>
      <c r="DH369" t="s">
        <v>16</v>
      </c>
      <c r="DI369" t="s">
        <v>16</v>
      </c>
      <c r="DJ369" t="s">
        <v>16</v>
      </c>
      <c r="DK369" t="s">
        <v>16</v>
      </c>
      <c r="DL369" t="s">
        <v>16</v>
      </c>
      <c r="DM369" t="s">
        <v>16</v>
      </c>
      <c r="DN369" t="s">
        <v>16</v>
      </c>
      <c r="DO369" t="s">
        <v>16</v>
      </c>
      <c r="DP369" t="s">
        <v>16</v>
      </c>
      <c r="DQ369" t="s">
        <v>16</v>
      </c>
      <c r="DR369" t="s">
        <v>16</v>
      </c>
      <c r="DS369" t="s">
        <v>16</v>
      </c>
      <c r="DT369" t="s">
        <v>16</v>
      </c>
      <c r="DU369" t="s">
        <v>16</v>
      </c>
      <c r="DV369" t="s">
        <v>16</v>
      </c>
      <c r="DW369" t="s">
        <v>16</v>
      </c>
      <c r="DX369" t="s">
        <v>16</v>
      </c>
      <c r="DY369" t="s">
        <v>16</v>
      </c>
      <c r="DZ369" t="s">
        <v>16</v>
      </c>
      <c r="EA369" t="s">
        <v>16</v>
      </c>
      <c r="EB369" t="s">
        <v>16</v>
      </c>
      <c r="EC369" t="s">
        <v>16</v>
      </c>
      <c r="ED369" t="s">
        <v>16</v>
      </c>
      <c r="EE369" t="s">
        <v>16</v>
      </c>
      <c r="EF369" t="s">
        <v>16</v>
      </c>
      <c r="EG369" t="s">
        <v>16</v>
      </c>
      <c r="EH369" t="s">
        <v>16</v>
      </c>
      <c r="EI369" t="s">
        <v>16</v>
      </c>
      <c r="EJ369" t="s">
        <v>16</v>
      </c>
      <c r="EK369" t="s">
        <v>16</v>
      </c>
      <c r="EL369" t="s">
        <v>16</v>
      </c>
      <c r="EM369" t="s">
        <v>16</v>
      </c>
      <c r="EN369" t="s">
        <v>16</v>
      </c>
      <c r="EO369" t="s">
        <v>16</v>
      </c>
      <c r="EP369" t="s">
        <v>16</v>
      </c>
      <c r="EQ369" t="s">
        <v>16</v>
      </c>
      <c r="ER369" t="s">
        <v>16</v>
      </c>
      <c r="ES369" t="s">
        <v>16</v>
      </c>
      <c r="ET369" t="s">
        <v>16</v>
      </c>
      <c r="EU369" t="s">
        <v>16</v>
      </c>
      <c r="EV369" t="s">
        <v>16</v>
      </c>
      <c r="EW369" t="s">
        <v>16</v>
      </c>
      <c r="EX369" t="s">
        <v>16</v>
      </c>
      <c r="EY369" t="s">
        <v>16</v>
      </c>
      <c r="EZ369" t="s">
        <v>16</v>
      </c>
      <c r="FA369" t="s">
        <v>16</v>
      </c>
      <c r="FB369" t="s">
        <v>16</v>
      </c>
      <c r="FC369" t="s">
        <v>16</v>
      </c>
      <c r="FD369" t="s">
        <v>16</v>
      </c>
      <c r="FE369" t="s">
        <v>16</v>
      </c>
      <c r="FF369" t="s">
        <v>16</v>
      </c>
      <c r="FG369" t="s">
        <v>16</v>
      </c>
      <c r="FH369" t="s">
        <v>16</v>
      </c>
      <c r="FI369" t="s">
        <v>16</v>
      </c>
      <c r="FJ369" t="s">
        <v>16</v>
      </c>
      <c r="FK369" t="s">
        <v>16</v>
      </c>
      <c r="FL369" t="s">
        <v>16</v>
      </c>
      <c r="FM369" t="s">
        <v>16</v>
      </c>
      <c r="FN369" t="s">
        <v>16</v>
      </c>
      <c r="FO369" t="s">
        <v>16</v>
      </c>
      <c r="FP369" t="s">
        <v>16</v>
      </c>
      <c r="FQ369" t="s">
        <v>16</v>
      </c>
      <c r="FR369" t="s">
        <v>16</v>
      </c>
      <c r="FS369" t="s">
        <v>16</v>
      </c>
      <c r="FT369" t="s">
        <v>16</v>
      </c>
      <c r="FU369" t="s">
        <v>16</v>
      </c>
      <c r="FV369" t="s">
        <v>16</v>
      </c>
      <c r="FW369" t="s">
        <v>16</v>
      </c>
    </row>
    <row r="370" spans="1:179" x14ac:dyDescent="0.25">
      <c r="A370" t="s">
        <v>307</v>
      </c>
      <c r="B370">
        <v>15047</v>
      </c>
      <c r="C370" t="s">
        <v>7</v>
      </c>
      <c r="D370" t="s">
        <v>12</v>
      </c>
      <c r="E370" t="s">
        <v>16</v>
      </c>
      <c r="F370" t="s">
        <v>16</v>
      </c>
      <c r="G370" t="s">
        <v>16</v>
      </c>
      <c r="H370" t="s">
        <v>16</v>
      </c>
      <c r="I370" t="s">
        <v>16</v>
      </c>
      <c r="J370" t="s">
        <v>16</v>
      </c>
      <c r="K370" t="s">
        <v>16</v>
      </c>
      <c r="L370" t="s">
        <v>16</v>
      </c>
      <c r="M370" t="s">
        <v>16</v>
      </c>
      <c r="N370" t="s">
        <v>16</v>
      </c>
      <c r="O370" t="s">
        <v>16</v>
      </c>
      <c r="P370" t="s">
        <v>16</v>
      </c>
      <c r="Q370" t="s">
        <v>16</v>
      </c>
      <c r="R370" t="s">
        <v>16</v>
      </c>
      <c r="S370" t="s">
        <v>16</v>
      </c>
      <c r="T370" t="s">
        <v>16</v>
      </c>
      <c r="U370" t="s">
        <v>16</v>
      </c>
      <c r="V370" t="s">
        <v>16</v>
      </c>
      <c r="W370" t="s">
        <v>16</v>
      </c>
      <c r="X370" t="s">
        <v>16</v>
      </c>
      <c r="Y370" t="s">
        <v>16</v>
      </c>
      <c r="Z370" t="s">
        <v>16</v>
      </c>
      <c r="AA370" t="s">
        <v>16</v>
      </c>
      <c r="AB370" t="s">
        <v>16</v>
      </c>
      <c r="AC370" t="s">
        <v>16</v>
      </c>
      <c r="AD370" t="s">
        <v>16</v>
      </c>
      <c r="AE370" t="s">
        <v>16</v>
      </c>
      <c r="AF370" t="s">
        <v>16</v>
      </c>
      <c r="AG370" t="s">
        <v>16</v>
      </c>
      <c r="AH370" t="s">
        <v>16</v>
      </c>
      <c r="AI370" t="s">
        <v>16</v>
      </c>
      <c r="AJ370" t="s">
        <v>16</v>
      </c>
      <c r="AK370" t="s">
        <v>16</v>
      </c>
      <c r="AL370" t="s">
        <v>16</v>
      </c>
      <c r="AM370" t="s">
        <v>16</v>
      </c>
      <c r="AN370" t="s">
        <v>16</v>
      </c>
      <c r="AO370" t="s">
        <v>16</v>
      </c>
      <c r="AP370" t="s">
        <v>16</v>
      </c>
      <c r="AQ370" t="s">
        <v>16</v>
      </c>
      <c r="AR370" t="s">
        <v>16</v>
      </c>
      <c r="AS370" t="s">
        <v>16</v>
      </c>
      <c r="AT370" t="s">
        <v>16</v>
      </c>
      <c r="AU370" t="s">
        <v>16</v>
      </c>
      <c r="AV370" t="s">
        <v>16</v>
      </c>
      <c r="AW370" t="s">
        <v>16</v>
      </c>
      <c r="AX370" t="s">
        <v>16</v>
      </c>
      <c r="AY370" t="s">
        <v>16</v>
      </c>
      <c r="AZ370" t="s">
        <v>16</v>
      </c>
      <c r="BA370" t="s">
        <v>16</v>
      </c>
      <c r="BB370" t="s">
        <v>16</v>
      </c>
      <c r="BC370" t="s">
        <v>16</v>
      </c>
      <c r="BD370" t="s">
        <v>16</v>
      </c>
      <c r="BE370" t="s">
        <v>16</v>
      </c>
      <c r="BF370" t="s">
        <v>16</v>
      </c>
      <c r="BG370" t="s">
        <v>16</v>
      </c>
      <c r="BH370" t="s">
        <v>16</v>
      </c>
      <c r="BI370" t="s">
        <v>16</v>
      </c>
      <c r="BJ370" t="s">
        <v>16</v>
      </c>
      <c r="BK370" t="s">
        <v>16</v>
      </c>
      <c r="BL370" t="s">
        <v>16</v>
      </c>
      <c r="BM370" t="s">
        <v>16</v>
      </c>
      <c r="BN370" t="s">
        <v>16</v>
      </c>
      <c r="BO370" t="s">
        <v>16</v>
      </c>
      <c r="BP370" t="s">
        <v>16</v>
      </c>
      <c r="BQ370" t="s">
        <v>16</v>
      </c>
      <c r="BR370" t="s">
        <v>16</v>
      </c>
      <c r="BS370" t="s">
        <v>16</v>
      </c>
      <c r="BT370" t="s">
        <v>16</v>
      </c>
      <c r="BU370" t="s">
        <v>16</v>
      </c>
      <c r="BV370" t="s">
        <v>16</v>
      </c>
      <c r="BW370" t="s">
        <v>16</v>
      </c>
      <c r="BX370" t="s">
        <v>16</v>
      </c>
      <c r="BY370" t="s">
        <v>16</v>
      </c>
      <c r="BZ370" t="s">
        <v>16</v>
      </c>
      <c r="CA370" t="s">
        <v>16</v>
      </c>
      <c r="CB370" t="s">
        <v>16</v>
      </c>
      <c r="CC370" t="s">
        <v>16</v>
      </c>
      <c r="CD370" t="s">
        <v>16</v>
      </c>
      <c r="CE370" t="s">
        <v>16</v>
      </c>
      <c r="CF370" t="s">
        <v>16</v>
      </c>
      <c r="CG370" t="s">
        <v>16</v>
      </c>
      <c r="CH370" t="s">
        <v>16</v>
      </c>
      <c r="CI370" t="s">
        <v>16</v>
      </c>
      <c r="CJ370" t="s">
        <v>16</v>
      </c>
      <c r="CK370" t="s">
        <v>16</v>
      </c>
      <c r="CL370" t="s">
        <v>16</v>
      </c>
      <c r="CM370" t="s">
        <v>16</v>
      </c>
      <c r="CN370" t="s">
        <v>16</v>
      </c>
      <c r="CO370" t="s">
        <v>16</v>
      </c>
      <c r="CP370" t="s">
        <v>16</v>
      </c>
      <c r="CQ370" t="s">
        <v>16</v>
      </c>
      <c r="CR370" t="s">
        <v>16</v>
      </c>
      <c r="CS370" t="s">
        <v>16</v>
      </c>
      <c r="CT370" t="s">
        <v>16</v>
      </c>
      <c r="CU370" t="s">
        <v>16</v>
      </c>
      <c r="CV370" t="s">
        <v>16</v>
      </c>
      <c r="CW370" t="s">
        <v>16</v>
      </c>
      <c r="CX370" t="s">
        <v>16</v>
      </c>
      <c r="CY370" t="s">
        <v>16</v>
      </c>
      <c r="CZ370" t="s">
        <v>16</v>
      </c>
      <c r="DA370" t="s">
        <v>16</v>
      </c>
      <c r="DB370" t="s">
        <v>16</v>
      </c>
      <c r="DC370" t="s">
        <v>16</v>
      </c>
      <c r="DD370" t="s">
        <v>16</v>
      </c>
      <c r="DE370" t="s">
        <v>16</v>
      </c>
      <c r="DF370" t="s">
        <v>16</v>
      </c>
      <c r="DG370" t="s">
        <v>16</v>
      </c>
      <c r="DH370" t="s">
        <v>16</v>
      </c>
      <c r="DI370" t="s">
        <v>16</v>
      </c>
      <c r="DJ370" t="s">
        <v>16</v>
      </c>
      <c r="DK370" t="s">
        <v>16</v>
      </c>
      <c r="DL370" t="s">
        <v>16</v>
      </c>
      <c r="DM370" t="s">
        <v>16</v>
      </c>
      <c r="DN370" t="s">
        <v>16</v>
      </c>
      <c r="DO370" t="s">
        <v>16</v>
      </c>
      <c r="DP370" t="s">
        <v>16</v>
      </c>
      <c r="DQ370" t="s">
        <v>16</v>
      </c>
      <c r="DR370" t="s">
        <v>16</v>
      </c>
      <c r="DS370" t="s">
        <v>16</v>
      </c>
      <c r="DT370" t="s">
        <v>16</v>
      </c>
      <c r="DU370" t="s">
        <v>16</v>
      </c>
      <c r="DV370" t="s">
        <v>16</v>
      </c>
      <c r="DW370" t="s">
        <v>16</v>
      </c>
      <c r="DX370" t="s">
        <v>16</v>
      </c>
      <c r="DY370" t="s">
        <v>16</v>
      </c>
      <c r="DZ370" t="s">
        <v>16</v>
      </c>
      <c r="EA370" t="s">
        <v>16</v>
      </c>
      <c r="EB370" t="s">
        <v>16</v>
      </c>
      <c r="EC370" t="s">
        <v>16</v>
      </c>
      <c r="ED370" t="s">
        <v>16</v>
      </c>
      <c r="EE370" t="s">
        <v>16</v>
      </c>
      <c r="EF370" t="s">
        <v>16</v>
      </c>
      <c r="EG370" t="s">
        <v>16</v>
      </c>
      <c r="EH370" t="s">
        <v>16</v>
      </c>
      <c r="EI370" t="s">
        <v>16</v>
      </c>
      <c r="EJ370" t="s">
        <v>16</v>
      </c>
      <c r="EK370" t="s">
        <v>16</v>
      </c>
      <c r="EL370" t="s">
        <v>16</v>
      </c>
      <c r="EM370" t="s">
        <v>16</v>
      </c>
      <c r="EN370" t="s">
        <v>16</v>
      </c>
      <c r="EO370" t="s">
        <v>16</v>
      </c>
      <c r="EP370" t="s">
        <v>16</v>
      </c>
      <c r="EQ370" t="s">
        <v>16</v>
      </c>
      <c r="ER370" t="s">
        <v>16</v>
      </c>
      <c r="ES370" t="s">
        <v>16</v>
      </c>
      <c r="ET370" t="s">
        <v>16</v>
      </c>
      <c r="EU370" t="s">
        <v>16</v>
      </c>
      <c r="EV370" t="s">
        <v>16</v>
      </c>
      <c r="EW370" t="s">
        <v>16</v>
      </c>
      <c r="EX370" t="s">
        <v>16</v>
      </c>
      <c r="EY370" t="s">
        <v>16</v>
      </c>
      <c r="EZ370" t="s">
        <v>16</v>
      </c>
      <c r="FA370" t="s">
        <v>16</v>
      </c>
      <c r="FB370" t="s">
        <v>16</v>
      </c>
      <c r="FC370" t="s">
        <v>16</v>
      </c>
      <c r="FD370" t="s">
        <v>16</v>
      </c>
      <c r="FE370" t="s">
        <v>16</v>
      </c>
      <c r="FF370" t="s">
        <v>16</v>
      </c>
      <c r="FG370" t="s">
        <v>16</v>
      </c>
      <c r="FH370" t="s">
        <v>16</v>
      </c>
      <c r="FI370" t="s">
        <v>16</v>
      </c>
      <c r="FJ370" t="s">
        <v>16</v>
      </c>
      <c r="FK370" t="s">
        <v>16</v>
      </c>
      <c r="FL370" t="s">
        <v>16</v>
      </c>
      <c r="FM370" t="s">
        <v>16</v>
      </c>
      <c r="FN370" t="s">
        <v>16</v>
      </c>
      <c r="FO370" t="s">
        <v>16</v>
      </c>
      <c r="FP370" t="s">
        <v>16</v>
      </c>
      <c r="FQ370" t="s">
        <v>16</v>
      </c>
      <c r="FR370" t="s">
        <v>16</v>
      </c>
      <c r="FS370" t="s">
        <v>16</v>
      </c>
      <c r="FT370" t="s">
        <v>16</v>
      </c>
      <c r="FU370" t="s">
        <v>16</v>
      </c>
      <c r="FV370" t="s">
        <v>16</v>
      </c>
      <c r="FW370" t="s">
        <v>16</v>
      </c>
    </row>
    <row r="371" spans="1:179" x14ac:dyDescent="0.25">
      <c r="A371" t="s">
        <v>307</v>
      </c>
      <c r="B371">
        <v>15047</v>
      </c>
      <c r="C371" t="s">
        <v>7</v>
      </c>
      <c r="D371" t="s">
        <v>13</v>
      </c>
      <c r="E371" t="s">
        <v>16</v>
      </c>
      <c r="F371" t="s">
        <v>16</v>
      </c>
      <c r="G371" t="s">
        <v>16</v>
      </c>
      <c r="H371" t="s">
        <v>16</v>
      </c>
      <c r="I371" t="s">
        <v>16</v>
      </c>
      <c r="J371" t="s">
        <v>16</v>
      </c>
      <c r="K371" t="s">
        <v>16</v>
      </c>
      <c r="L371" t="s">
        <v>16</v>
      </c>
      <c r="M371" t="s">
        <v>16</v>
      </c>
      <c r="N371" t="s">
        <v>16</v>
      </c>
      <c r="O371" t="s">
        <v>16</v>
      </c>
      <c r="P371" t="s">
        <v>16</v>
      </c>
      <c r="Q371" t="s">
        <v>16</v>
      </c>
      <c r="R371" t="s">
        <v>16</v>
      </c>
      <c r="S371" t="s">
        <v>16</v>
      </c>
      <c r="T371" t="s">
        <v>16</v>
      </c>
      <c r="U371" t="s">
        <v>16</v>
      </c>
      <c r="V371" t="s">
        <v>16</v>
      </c>
      <c r="W371" t="s">
        <v>16</v>
      </c>
      <c r="X371" t="s">
        <v>16</v>
      </c>
      <c r="Y371" t="s">
        <v>16</v>
      </c>
      <c r="Z371" t="s">
        <v>16</v>
      </c>
      <c r="AA371" t="s">
        <v>16</v>
      </c>
      <c r="AB371" t="s">
        <v>16</v>
      </c>
      <c r="AC371" t="s">
        <v>16</v>
      </c>
      <c r="AD371" t="s">
        <v>16</v>
      </c>
      <c r="AE371" t="s">
        <v>16</v>
      </c>
      <c r="AF371" t="s">
        <v>16</v>
      </c>
      <c r="AG371" t="s">
        <v>16</v>
      </c>
      <c r="AH371" t="s">
        <v>16</v>
      </c>
      <c r="AI371" t="s">
        <v>16</v>
      </c>
      <c r="AJ371" t="s">
        <v>16</v>
      </c>
      <c r="AK371" t="s">
        <v>16</v>
      </c>
      <c r="AL371" t="s">
        <v>16</v>
      </c>
      <c r="AM371" t="s">
        <v>16</v>
      </c>
      <c r="AN371" t="s">
        <v>16</v>
      </c>
      <c r="AO371" t="s">
        <v>16</v>
      </c>
      <c r="AP371" t="s">
        <v>16</v>
      </c>
      <c r="AQ371" t="s">
        <v>16</v>
      </c>
      <c r="AR371" t="s">
        <v>16</v>
      </c>
      <c r="AS371" t="s">
        <v>16</v>
      </c>
      <c r="AT371" t="s">
        <v>16</v>
      </c>
      <c r="AU371" t="s">
        <v>16</v>
      </c>
      <c r="AV371" t="s">
        <v>16</v>
      </c>
      <c r="AW371" t="s">
        <v>16</v>
      </c>
      <c r="AX371" t="s">
        <v>16</v>
      </c>
      <c r="AY371" t="s">
        <v>16</v>
      </c>
      <c r="AZ371" t="s">
        <v>16</v>
      </c>
      <c r="BA371" t="s">
        <v>16</v>
      </c>
      <c r="BB371" t="s">
        <v>16</v>
      </c>
      <c r="BC371" t="s">
        <v>16</v>
      </c>
      <c r="BD371" t="s">
        <v>16</v>
      </c>
      <c r="BE371" t="s">
        <v>16</v>
      </c>
      <c r="BF371" t="s">
        <v>16</v>
      </c>
      <c r="BG371" t="s">
        <v>16</v>
      </c>
      <c r="BH371" t="s">
        <v>16</v>
      </c>
      <c r="BI371" t="s">
        <v>16</v>
      </c>
      <c r="BJ371" t="s">
        <v>16</v>
      </c>
      <c r="BK371" t="s">
        <v>16</v>
      </c>
      <c r="BL371" t="s">
        <v>16</v>
      </c>
      <c r="BM371" t="s">
        <v>16</v>
      </c>
      <c r="BN371" t="s">
        <v>16</v>
      </c>
      <c r="BO371" t="s">
        <v>16</v>
      </c>
      <c r="BP371" t="s">
        <v>16</v>
      </c>
      <c r="BQ371" t="s">
        <v>16</v>
      </c>
      <c r="BR371" t="s">
        <v>16</v>
      </c>
      <c r="BS371" t="s">
        <v>16</v>
      </c>
      <c r="BT371" t="s">
        <v>16</v>
      </c>
      <c r="BU371" t="s">
        <v>16</v>
      </c>
      <c r="BV371" t="s">
        <v>16</v>
      </c>
      <c r="BW371" t="s">
        <v>16</v>
      </c>
      <c r="BX371" t="s">
        <v>16</v>
      </c>
      <c r="BY371" t="s">
        <v>16</v>
      </c>
      <c r="BZ371" t="s">
        <v>16</v>
      </c>
      <c r="CA371" t="s">
        <v>16</v>
      </c>
      <c r="CB371" t="s">
        <v>16</v>
      </c>
      <c r="CC371" t="s">
        <v>16</v>
      </c>
      <c r="CD371" t="s">
        <v>16</v>
      </c>
      <c r="CE371" t="s">
        <v>16</v>
      </c>
      <c r="CF371" t="s">
        <v>16</v>
      </c>
      <c r="CG371" t="s">
        <v>16</v>
      </c>
      <c r="CH371" t="s">
        <v>16</v>
      </c>
      <c r="CI371" t="s">
        <v>16</v>
      </c>
      <c r="CJ371" t="s">
        <v>16</v>
      </c>
      <c r="CK371" t="s">
        <v>16</v>
      </c>
      <c r="CL371" t="s">
        <v>16</v>
      </c>
      <c r="CM371" t="s">
        <v>16</v>
      </c>
      <c r="CN371" t="s">
        <v>16</v>
      </c>
      <c r="CO371" t="s">
        <v>16</v>
      </c>
      <c r="CP371" t="s">
        <v>16</v>
      </c>
      <c r="CQ371" t="s">
        <v>16</v>
      </c>
      <c r="CR371" t="s">
        <v>16</v>
      </c>
      <c r="CS371" t="s">
        <v>16</v>
      </c>
      <c r="CT371" t="s">
        <v>16</v>
      </c>
      <c r="CU371" t="s">
        <v>16</v>
      </c>
      <c r="CV371" t="s">
        <v>16</v>
      </c>
      <c r="CW371" t="s">
        <v>16</v>
      </c>
      <c r="CX371" t="s">
        <v>16</v>
      </c>
      <c r="CY371" t="s">
        <v>16</v>
      </c>
      <c r="CZ371" t="s">
        <v>16</v>
      </c>
      <c r="DA371" t="s">
        <v>16</v>
      </c>
      <c r="DB371" t="s">
        <v>16</v>
      </c>
      <c r="DC371" t="s">
        <v>16</v>
      </c>
      <c r="DD371" t="s">
        <v>16</v>
      </c>
      <c r="DE371" t="s">
        <v>16</v>
      </c>
      <c r="DF371" t="s">
        <v>16</v>
      </c>
      <c r="DG371" t="s">
        <v>16</v>
      </c>
      <c r="DH371" t="s">
        <v>16</v>
      </c>
      <c r="DI371" t="s">
        <v>16</v>
      </c>
      <c r="DJ371" t="s">
        <v>16</v>
      </c>
      <c r="DK371" t="s">
        <v>16</v>
      </c>
      <c r="DL371" t="s">
        <v>16</v>
      </c>
      <c r="DM371" t="s">
        <v>16</v>
      </c>
      <c r="DN371" t="s">
        <v>16</v>
      </c>
      <c r="DO371" t="s">
        <v>16</v>
      </c>
      <c r="DP371" t="s">
        <v>16</v>
      </c>
      <c r="DQ371" t="s">
        <v>16</v>
      </c>
      <c r="DR371" t="s">
        <v>16</v>
      </c>
      <c r="DS371" t="s">
        <v>16</v>
      </c>
      <c r="DT371" t="s">
        <v>16</v>
      </c>
      <c r="DU371" t="s">
        <v>16</v>
      </c>
      <c r="DV371" t="s">
        <v>16</v>
      </c>
      <c r="DW371" t="s">
        <v>16</v>
      </c>
      <c r="DX371" t="s">
        <v>16</v>
      </c>
      <c r="DY371" t="s">
        <v>16</v>
      </c>
      <c r="DZ371" t="s">
        <v>16</v>
      </c>
      <c r="EA371" t="s">
        <v>16</v>
      </c>
      <c r="EB371" t="s">
        <v>16</v>
      </c>
      <c r="EC371" t="s">
        <v>16</v>
      </c>
      <c r="ED371" t="s">
        <v>16</v>
      </c>
      <c r="EE371" t="s">
        <v>16</v>
      </c>
      <c r="EF371" t="s">
        <v>16</v>
      </c>
      <c r="EG371" t="s">
        <v>16</v>
      </c>
      <c r="EH371" t="s">
        <v>16</v>
      </c>
      <c r="EI371" t="s">
        <v>16</v>
      </c>
      <c r="EJ371" t="s">
        <v>16</v>
      </c>
      <c r="EK371" t="s">
        <v>16</v>
      </c>
      <c r="EL371" t="s">
        <v>16</v>
      </c>
      <c r="EM371" t="s">
        <v>16</v>
      </c>
      <c r="EN371" t="s">
        <v>16</v>
      </c>
      <c r="EO371" t="s">
        <v>16</v>
      </c>
      <c r="EP371" t="s">
        <v>16</v>
      </c>
      <c r="EQ371" t="s">
        <v>16</v>
      </c>
      <c r="ER371" t="s">
        <v>16</v>
      </c>
      <c r="ES371" t="s">
        <v>16</v>
      </c>
      <c r="ET371" t="s">
        <v>16</v>
      </c>
      <c r="EU371" t="s">
        <v>16</v>
      </c>
      <c r="EV371" t="s">
        <v>16</v>
      </c>
      <c r="EW371" t="s">
        <v>16</v>
      </c>
      <c r="EX371" t="s">
        <v>16</v>
      </c>
      <c r="EY371" t="s">
        <v>16</v>
      </c>
      <c r="EZ371" t="s">
        <v>16</v>
      </c>
      <c r="FA371" t="s">
        <v>16</v>
      </c>
      <c r="FB371" t="s">
        <v>16</v>
      </c>
      <c r="FC371" t="s">
        <v>16</v>
      </c>
      <c r="FD371" t="s">
        <v>16</v>
      </c>
      <c r="FE371" t="s">
        <v>16</v>
      </c>
      <c r="FF371" t="s">
        <v>16</v>
      </c>
      <c r="FG371" t="s">
        <v>16</v>
      </c>
      <c r="FH371" t="s">
        <v>16</v>
      </c>
      <c r="FI371" t="s">
        <v>16</v>
      </c>
      <c r="FJ371" t="s">
        <v>16</v>
      </c>
      <c r="FK371" t="s">
        <v>16</v>
      </c>
      <c r="FL371" t="s">
        <v>16</v>
      </c>
      <c r="FM371" t="s">
        <v>16</v>
      </c>
      <c r="FN371" t="s">
        <v>16</v>
      </c>
      <c r="FO371" t="s">
        <v>16</v>
      </c>
      <c r="FP371" t="s">
        <v>16</v>
      </c>
      <c r="FQ371" t="s">
        <v>16</v>
      </c>
      <c r="FR371" t="s">
        <v>16</v>
      </c>
      <c r="FS371" t="s">
        <v>16</v>
      </c>
      <c r="FT371" t="s">
        <v>16</v>
      </c>
      <c r="FU371" t="s">
        <v>16</v>
      </c>
      <c r="FV371" t="s">
        <v>16</v>
      </c>
      <c r="FW371" t="s">
        <v>16</v>
      </c>
    </row>
    <row r="372" spans="1:179" x14ac:dyDescent="0.25">
      <c r="A372" t="s">
        <v>307</v>
      </c>
      <c r="B372">
        <v>15047</v>
      </c>
      <c r="C372" t="s">
        <v>9</v>
      </c>
      <c r="D372" t="s">
        <v>12</v>
      </c>
      <c r="E372" t="s">
        <v>16</v>
      </c>
      <c r="F372" t="s">
        <v>16</v>
      </c>
      <c r="G372">
        <v>1</v>
      </c>
      <c r="H372" t="s">
        <v>16</v>
      </c>
      <c r="I372" t="s">
        <v>16</v>
      </c>
      <c r="J372" t="s">
        <v>16</v>
      </c>
      <c r="K372" t="s">
        <v>16</v>
      </c>
      <c r="L372" t="s">
        <v>16</v>
      </c>
      <c r="M372" t="s">
        <v>16</v>
      </c>
      <c r="N372" t="s">
        <v>16</v>
      </c>
      <c r="O372" t="s">
        <v>16</v>
      </c>
      <c r="P372" t="s">
        <v>16</v>
      </c>
      <c r="Q372" t="s">
        <v>16</v>
      </c>
      <c r="R372" t="s">
        <v>16</v>
      </c>
      <c r="S372" t="s">
        <v>16</v>
      </c>
      <c r="T372" t="s">
        <v>16</v>
      </c>
      <c r="U372" t="s">
        <v>16</v>
      </c>
      <c r="V372" t="s">
        <v>16</v>
      </c>
      <c r="W372" t="s">
        <v>16</v>
      </c>
      <c r="X372" t="s">
        <v>16</v>
      </c>
      <c r="Y372" t="s">
        <v>16</v>
      </c>
      <c r="Z372">
        <v>1</v>
      </c>
      <c r="AA372" t="s">
        <v>16</v>
      </c>
      <c r="AB372" t="s">
        <v>16</v>
      </c>
      <c r="AC372" t="s">
        <v>16</v>
      </c>
      <c r="AD372" t="s">
        <v>16</v>
      </c>
      <c r="AE372" t="s">
        <v>16</v>
      </c>
      <c r="AF372" t="s">
        <v>16</v>
      </c>
      <c r="AG372" t="s">
        <v>16</v>
      </c>
      <c r="AH372" t="s">
        <v>16</v>
      </c>
      <c r="AI372" t="s">
        <v>16</v>
      </c>
      <c r="AJ372" t="s">
        <v>16</v>
      </c>
      <c r="AK372" t="s">
        <v>16</v>
      </c>
      <c r="AL372" t="s">
        <v>16</v>
      </c>
      <c r="AM372" t="s">
        <v>16</v>
      </c>
      <c r="AN372" t="s">
        <v>16</v>
      </c>
      <c r="AO372" t="s">
        <v>16</v>
      </c>
      <c r="AP372" t="s">
        <v>16</v>
      </c>
      <c r="AQ372">
        <v>1</v>
      </c>
      <c r="AR372" t="s">
        <v>16</v>
      </c>
      <c r="AS372" t="s">
        <v>16</v>
      </c>
      <c r="AT372" t="s">
        <v>16</v>
      </c>
      <c r="AU372" t="s">
        <v>16</v>
      </c>
      <c r="AV372" t="s">
        <v>16</v>
      </c>
      <c r="AW372" t="s">
        <v>16</v>
      </c>
      <c r="AX372" t="s">
        <v>16</v>
      </c>
      <c r="AY372" t="s">
        <v>16</v>
      </c>
      <c r="AZ372" t="s">
        <v>16</v>
      </c>
      <c r="BA372" t="s">
        <v>16</v>
      </c>
      <c r="BB372" t="s">
        <v>16</v>
      </c>
      <c r="BC372">
        <v>1</v>
      </c>
      <c r="BD372">
        <v>1</v>
      </c>
      <c r="BE372" t="s">
        <v>16</v>
      </c>
      <c r="BF372" t="s">
        <v>16</v>
      </c>
      <c r="BG372" t="s">
        <v>16</v>
      </c>
      <c r="BH372" t="s">
        <v>16</v>
      </c>
      <c r="BI372" t="s">
        <v>16</v>
      </c>
      <c r="BJ372" t="s">
        <v>16</v>
      </c>
      <c r="BK372" t="s">
        <v>16</v>
      </c>
      <c r="BL372" t="s">
        <v>16</v>
      </c>
      <c r="BM372" t="s">
        <v>16</v>
      </c>
      <c r="BN372" t="s">
        <v>16</v>
      </c>
      <c r="BO372" t="s">
        <v>16</v>
      </c>
      <c r="BP372" t="s">
        <v>16</v>
      </c>
      <c r="BQ372" t="s">
        <v>16</v>
      </c>
      <c r="BR372" t="s">
        <v>16</v>
      </c>
      <c r="BS372" t="s">
        <v>16</v>
      </c>
      <c r="BT372" t="s">
        <v>16</v>
      </c>
      <c r="BU372" t="s">
        <v>16</v>
      </c>
      <c r="BV372" t="s">
        <v>16</v>
      </c>
      <c r="BW372" t="s">
        <v>16</v>
      </c>
      <c r="BX372" t="s">
        <v>16</v>
      </c>
      <c r="BY372" t="s">
        <v>16</v>
      </c>
      <c r="BZ372" t="s">
        <v>16</v>
      </c>
      <c r="CA372" t="s">
        <v>16</v>
      </c>
      <c r="CB372" t="s">
        <v>16</v>
      </c>
      <c r="CC372" t="s">
        <v>16</v>
      </c>
      <c r="CD372" t="s">
        <v>16</v>
      </c>
      <c r="CE372" t="s">
        <v>16</v>
      </c>
      <c r="CF372" t="s">
        <v>16</v>
      </c>
      <c r="CG372">
        <v>1</v>
      </c>
      <c r="CH372" t="s">
        <v>16</v>
      </c>
      <c r="CI372" t="s">
        <v>16</v>
      </c>
      <c r="CJ372" t="s">
        <v>16</v>
      </c>
      <c r="CK372" t="s">
        <v>16</v>
      </c>
      <c r="CL372" t="s">
        <v>16</v>
      </c>
      <c r="CM372" t="s">
        <v>16</v>
      </c>
      <c r="CN372" t="s">
        <v>16</v>
      </c>
      <c r="CO372">
        <v>1</v>
      </c>
      <c r="CP372" t="s">
        <v>16</v>
      </c>
      <c r="CQ372" t="s">
        <v>16</v>
      </c>
      <c r="CR372">
        <v>1</v>
      </c>
      <c r="CS372" t="s">
        <v>16</v>
      </c>
      <c r="CT372">
        <v>1</v>
      </c>
      <c r="CU372" t="s">
        <v>16</v>
      </c>
      <c r="CV372" t="s">
        <v>16</v>
      </c>
      <c r="CW372">
        <v>1</v>
      </c>
      <c r="CX372" t="s">
        <v>16</v>
      </c>
      <c r="CY372" t="s">
        <v>16</v>
      </c>
      <c r="CZ372" t="s">
        <v>16</v>
      </c>
      <c r="DA372" t="s">
        <v>16</v>
      </c>
      <c r="DB372" t="s">
        <v>16</v>
      </c>
      <c r="DC372" t="s">
        <v>16</v>
      </c>
      <c r="DD372" t="s">
        <v>16</v>
      </c>
      <c r="DE372" t="s">
        <v>16</v>
      </c>
      <c r="DF372" t="s">
        <v>16</v>
      </c>
      <c r="DG372" t="s">
        <v>16</v>
      </c>
      <c r="DH372" t="s">
        <v>16</v>
      </c>
      <c r="DI372" t="s">
        <v>16</v>
      </c>
      <c r="DJ372" t="s">
        <v>16</v>
      </c>
      <c r="DK372">
        <v>1</v>
      </c>
      <c r="DL372" t="s">
        <v>16</v>
      </c>
      <c r="DM372" t="s">
        <v>16</v>
      </c>
      <c r="DN372" t="s">
        <v>16</v>
      </c>
      <c r="DO372" t="s">
        <v>16</v>
      </c>
      <c r="DP372" t="s">
        <v>16</v>
      </c>
      <c r="DQ372" t="s">
        <v>16</v>
      </c>
      <c r="DR372" t="s">
        <v>16</v>
      </c>
      <c r="DS372" t="s">
        <v>16</v>
      </c>
      <c r="DT372" t="s">
        <v>16</v>
      </c>
      <c r="DU372" t="s">
        <v>16</v>
      </c>
      <c r="DV372" t="s">
        <v>16</v>
      </c>
      <c r="DW372" t="s">
        <v>16</v>
      </c>
      <c r="DX372" t="s">
        <v>16</v>
      </c>
      <c r="DY372" t="s">
        <v>16</v>
      </c>
      <c r="DZ372" t="s">
        <v>16</v>
      </c>
      <c r="EA372" t="s">
        <v>16</v>
      </c>
      <c r="EB372" t="s">
        <v>16</v>
      </c>
      <c r="EC372" t="s">
        <v>16</v>
      </c>
      <c r="ED372" t="s">
        <v>16</v>
      </c>
      <c r="EE372" t="s">
        <v>16</v>
      </c>
      <c r="EF372">
        <v>1</v>
      </c>
      <c r="EG372" t="s">
        <v>16</v>
      </c>
      <c r="EH372" t="s">
        <v>16</v>
      </c>
      <c r="EI372" t="s">
        <v>16</v>
      </c>
      <c r="EJ372" t="s">
        <v>16</v>
      </c>
      <c r="EK372" t="s">
        <v>16</v>
      </c>
      <c r="EL372" t="s">
        <v>16</v>
      </c>
      <c r="EM372" t="s">
        <v>16</v>
      </c>
      <c r="EN372">
        <v>1</v>
      </c>
      <c r="EO372" t="s">
        <v>16</v>
      </c>
      <c r="EP372" t="s">
        <v>16</v>
      </c>
      <c r="EQ372" t="s">
        <v>16</v>
      </c>
      <c r="ER372" t="s">
        <v>16</v>
      </c>
      <c r="ES372" t="s">
        <v>16</v>
      </c>
      <c r="ET372" t="s">
        <v>16</v>
      </c>
      <c r="EU372" t="s">
        <v>16</v>
      </c>
      <c r="EV372" t="s">
        <v>16</v>
      </c>
      <c r="EW372" t="s">
        <v>16</v>
      </c>
      <c r="EX372" t="s">
        <v>16</v>
      </c>
      <c r="EY372" t="s">
        <v>16</v>
      </c>
      <c r="EZ372" t="s">
        <v>16</v>
      </c>
      <c r="FA372" t="s">
        <v>16</v>
      </c>
      <c r="FB372" t="s">
        <v>16</v>
      </c>
      <c r="FC372" t="s">
        <v>16</v>
      </c>
      <c r="FD372" t="s">
        <v>16</v>
      </c>
      <c r="FE372" t="s">
        <v>16</v>
      </c>
      <c r="FF372" t="s">
        <v>16</v>
      </c>
      <c r="FG372" t="s">
        <v>16</v>
      </c>
      <c r="FH372" t="s">
        <v>16</v>
      </c>
      <c r="FI372" t="s">
        <v>16</v>
      </c>
      <c r="FJ372" t="s">
        <v>16</v>
      </c>
      <c r="FK372" t="s">
        <v>16</v>
      </c>
      <c r="FL372" t="s">
        <v>16</v>
      </c>
      <c r="FM372">
        <v>1</v>
      </c>
      <c r="FN372" t="s">
        <v>16</v>
      </c>
      <c r="FO372" t="s">
        <v>16</v>
      </c>
      <c r="FP372" t="s">
        <v>16</v>
      </c>
      <c r="FQ372" t="s">
        <v>16</v>
      </c>
      <c r="FR372" t="s">
        <v>16</v>
      </c>
      <c r="FS372">
        <v>1</v>
      </c>
      <c r="FT372" t="s">
        <v>16</v>
      </c>
      <c r="FU372" t="s">
        <v>16</v>
      </c>
      <c r="FV372" t="s">
        <v>16</v>
      </c>
      <c r="FW372" t="s">
        <v>16</v>
      </c>
    </row>
    <row r="373" spans="1:179" x14ac:dyDescent="0.25">
      <c r="A373" t="s">
        <v>307</v>
      </c>
      <c r="B373">
        <v>15047</v>
      </c>
      <c r="C373" t="s">
        <v>9</v>
      </c>
      <c r="D373" t="s">
        <v>13</v>
      </c>
      <c r="E373" t="s">
        <v>16</v>
      </c>
      <c r="F373" t="s">
        <v>16</v>
      </c>
      <c r="G373" t="s">
        <v>16</v>
      </c>
      <c r="H373" t="s">
        <v>16</v>
      </c>
      <c r="I373" t="s">
        <v>16</v>
      </c>
      <c r="J373" t="s">
        <v>16</v>
      </c>
      <c r="K373" t="s">
        <v>16</v>
      </c>
      <c r="L373" t="s">
        <v>16</v>
      </c>
      <c r="M373" t="s">
        <v>16</v>
      </c>
      <c r="N373" t="s">
        <v>16</v>
      </c>
      <c r="O373" t="s">
        <v>16</v>
      </c>
      <c r="P373" t="s">
        <v>16</v>
      </c>
      <c r="Q373" t="s">
        <v>16</v>
      </c>
      <c r="R373" t="s">
        <v>16</v>
      </c>
      <c r="S373" t="s">
        <v>16</v>
      </c>
      <c r="T373" t="s">
        <v>16</v>
      </c>
      <c r="U373" t="s">
        <v>16</v>
      </c>
      <c r="V373" t="s">
        <v>16</v>
      </c>
      <c r="W373" t="s">
        <v>16</v>
      </c>
      <c r="X373" t="s">
        <v>16</v>
      </c>
      <c r="Y373" t="s">
        <v>16</v>
      </c>
      <c r="Z373" t="s">
        <v>16</v>
      </c>
      <c r="AA373" t="s">
        <v>16</v>
      </c>
      <c r="AB373" t="s">
        <v>16</v>
      </c>
      <c r="AC373" t="s">
        <v>16</v>
      </c>
      <c r="AD373" t="s">
        <v>16</v>
      </c>
      <c r="AE373" t="s">
        <v>16</v>
      </c>
      <c r="AF373" t="s">
        <v>16</v>
      </c>
      <c r="AG373" t="s">
        <v>16</v>
      </c>
      <c r="AH373" t="s">
        <v>16</v>
      </c>
      <c r="AI373" t="s">
        <v>16</v>
      </c>
      <c r="AJ373" t="s">
        <v>16</v>
      </c>
      <c r="AK373" t="s">
        <v>16</v>
      </c>
      <c r="AL373" t="s">
        <v>16</v>
      </c>
      <c r="AM373" t="s">
        <v>16</v>
      </c>
      <c r="AN373" t="s">
        <v>16</v>
      </c>
      <c r="AO373" t="s">
        <v>16</v>
      </c>
      <c r="AP373" t="s">
        <v>16</v>
      </c>
      <c r="AQ373" t="s">
        <v>16</v>
      </c>
      <c r="AR373" t="s">
        <v>16</v>
      </c>
      <c r="AS373" t="s">
        <v>16</v>
      </c>
      <c r="AT373" t="s">
        <v>16</v>
      </c>
      <c r="AU373" t="s">
        <v>16</v>
      </c>
      <c r="AV373" t="s">
        <v>16</v>
      </c>
      <c r="AW373" t="s">
        <v>16</v>
      </c>
      <c r="AX373" t="s">
        <v>16</v>
      </c>
      <c r="AY373" t="s">
        <v>16</v>
      </c>
      <c r="AZ373" t="s">
        <v>16</v>
      </c>
      <c r="BA373" t="s">
        <v>16</v>
      </c>
      <c r="BB373" t="s">
        <v>16</v>
      </c>
      <c r="BC373" t="s">
        <v>16</v>
      </c>
      <c r="BD373" t="s">
        <v>16</v>
      </c>
      <c r="BE373" t="s">
        <v>16</v>
      </c>
      <c r="BF373" t="s">
        <v>16</v>
      </c>
      <c r="BG373" t="s">
        <v>16</v>
      </c>
      <c r="BH373" t="s">
        <v>16</v>
      </c>
      <c r="BI373" t="s">
        <v>16</v>
      </c>
      <c r="BJ373" t="s">
        <v>16</v>
      </c>
      <c r="BK373" t="s">
        <v>16</v>
      </c>
      <c r="BL373" t="s">
        <v>16</v>
      </c>
      <c r="BM373" t="s">
        <v>16</v>
      </c>
      <c r="BN373" t="s">
        <v>16</v>
      </c>
      <c r="BO373" t="s">
        <v>16</v>
      </c>
      <c r="BP373" t="s">
        <v>16</v>
      </c>
      <c r="BQ373" t="s">
        <v>16</v>
      </c>
      <c r="BR373" t="s">
        <v>16</v>
      </c>
      <c r="BS373" t="s">
        <v>16</v>
      </c>
      <c r="BT373" t="s">
        <v>16</v>
      </c>
      <c r="BU373" t="s">
        <v>16</v>
      </c>
      <c r="BV373" t="s">
        <v>16</v>
      </c>
      <c r="BW373" t="s">
        <v>16</v>
      </c>
      <c r="BX373" t="s">
        <v>16</v>
      </c>
      <c r="BY373" t="s">
        <v>16</v>
      </c>
      <c r="BZ373" t="s">
        <v>16</v>
      </c>
      <c r="CA373" t="s">
        <v>16</v>
      </c>
      <c r="CB373" t="s">
        <v>16</v>
      </c>
      <c r="CC373" t="s">
        <v>16</v>
      </c>
      <c r="CD373" t="s">
        <v>16</v>
      </c>
      <c r="CE373" t="s">
        <v>16</v>
      </c>
      <c r="CF373" t="s">
        <v>16</v>
      </c>
      <c r="CG373" t="s">
        <v>16</v>
      </c>
      <c r="CH373" t="s">
        <v>16</v>
      </c>
      <c r="CI373" t="s">
        <v>16</v>
      </c>
      <c r="CJ373" t="s">
        <v>16</v>
      </c>
      <c r="CK373" t="s">
        <v>16</v>
      </c>
      <c r="CL373" t="s">
        <v>16</v>
      </c>
      <c r="CM373" t="s">
        <v>16</v>
      </c>
      <c r="CN373" t="s">
        <v>16</v>
      </c>
      <c r="CO373" t="s">
        <v>16</v>
      </c>
      <c r="CP373" t="s">
        <v>16</v>
      </c>
      <c r="CQ373" t="s">
        <v>16</v>
      </c>
      <c r="CR373" t="s">
        <v>16</v>
      </c>
      <c r="CS373" t="s">
        <v>16</v>
      </c>
      <c r="CT373" t="s">
        <v>16</v>
      </c>
      <c r="CU373" t="s">
        <v>16</v>
      </c>
      <c r="CV373" t="s">
        <v>16</v>
      </c>
      <c r="CW373" t="s">
        <v>16</v>
      </c>
      <c r="CX373" t="s">
        <v>16</v>
      </c>
      <c r="CY373" t="s">
        <v>16</v>
      </c>
      <c r="CZ373" t="s">
        <v>16</v>
      </c>
      <c r="DA373" t="s">
        <v>16</v>
      </c>
      <c r="DB373" t="s">
        <v>16</v>
      </c>
      <c r="DC373" t="s">
        <v>16</v>
      </c>
      <c r="DD373" t="s">
        <v>16</v>
      </c>
      <c r="DE373" t="s">
        <v>16</v>
      </c>
      <c r="DF373" t="s">
        <v>16</v>
      </c>
      <c r="DG373" t="s">
        <v>16</v>
      </c>
      <c r="DH373" t="s">
        <v>16</v>
      </c>
      <c r="DI373" t="s">
        <v>16</v>
      </c>
      <c r="DJ373" t="s">
        <v>16</v>
      </c>
      <c r="DK373" t="s">
        <v>16</v>
      </c>
      <c r="DL373" t="s">
        <v>16</v>
      </c>
      <c r="DM373" t="s">
        <v>16</v>
      </c>
      <c r="DN373" t="s">
        <v>16</v>
      </c>
      <c r="DO373" t="s">
        <v>16</v>
      </c>
      <c r="DP373" t="s">
        <v>16</v>
      </c>
      <c r="DQ373" t="s">
        <v>16</v>
      </c>
      <c r="DR373" t="s">
        <v>16</v>
      </c>
      <c r="DS373" t="s">
        <v>16</v>
      </c>
      <c r="DT373" t="s">
        <v>16</v>
      </c>
      <c r="DU373" t="s">
        <v>16</v>
      </c>
      <c r="DV373" t="s">
        <v>16</v>
      </c>
      <c r="DW373" t="s">
        <v>16</v>
      </c>
      <c r="DX373" t="s">
        <v>16</v>
      </c>
      <c r="DY373" t="s">
        <v>16</v>
      </c>
      <c r="DZ373" t="s">
        <v>16</v>
      </c>
      <c r="EA373" t="s">
        <v>16</v>
      </c>
      <c r="EB373" t="s">
        <v>16</v>
      </c>
      <c r="EC373" t="s">
        <v>16</v>
      </c>
      <c r="ED373" t="s">
        <v>16</v>
      </c>
      <c r="EE373" t="s">
        <v>16</v>
      </c>
      <c r="EF373" t="s">
        <v>16</v>
      </c>
      <c r="EG373" t="s">
        <v>16</v>
      </c>
      <c r="EH373" t="s">
        <v>16</v>
      </c>
      <c r="EI373" t="s">
        <v>16</v>
      </c>
      <c r="EJ373" t="s">
        <v>16</v>
      </c>
      <c r="EK373" t="s">
        <v>16</v>
      </c>
      <c r="EL373" t="s">
        <v>16</v>
      </c>
      <c r="EM373" t="s">
        <v>16</v>
      </c>
      <c r="EN373" t="s">
        <v>16</v>
      </c>
      <c r="EO373" t="s">
        <v>16</v>
      </c>
      <c r="EP373" t="s">
        <v>16</v>
      </c>
      <c r="EQ373" t="s">
        <v>16</v>
      </c>
      <c r="ER373" t="s">
        <v>16</v>
      </c>
      <c r="ES373" t="s">
        <v>16</v>
      </c>
      <c r="ET373" t="s">
        <v>16</v>
      </c>
      <c r="EU373" t="s">
        <v>16</v>
      </c>
      <c r="EV373" t="s">
        <v>16</v>
      </c>
      <c r="EW373" t="s">
        <v>16</v>
      </c>
      <c r="EX373" t="s">
        <v>16</v>
      </c>
      <c r="EY373" t="s">
        <v>16</v>
      </c>
      <c r="EZ373" t="s">
        <v>16</v>
      </c>
      <c r="FA373" t="s">
        <v>16</v>
      </c>
      <c r="FB373" t="s">
        <v>16</v>
      </c>
      <c r="FC373" t="s">
        <v>16</v>
      </c>
      <c r="FD373" t="s">
        <v>16</v>
      </c>
      <c r="FE373" t="s">
        <v>16</v>
      </c>
      <c r="FF373" t="s">
        <v>16</v>
      </c>
      <c r="FG373" t="s">
        <v>16</v>
      </c>
      <c r="FH373" t="s">
        <v>16</v>
      </c>
      <c r="FI373" t="s">
        <v>16</v>
      </c>
      <c r="FJ373" t="s">
        <v>16</v>
      </c>
      <c r="FK373" t="s">
        <v>16</v>
      </c>
      <c r="FL373" t="s">
        <v>16</v>
      </c>
      <c r="FM373" t="s">
        <v>16</v>
      </c>
      <c r="FN373" t="s">
        <v>16</v>
      </c>
      <c r="FO373" t="s">
        <v>16</v>
      </c>
      <c r="FP373" t="s">
        <v>16</v>
      </c>
      <c r="FQ373" t="s">
        <v>16</v>
      </c>
      <c r="FR373" t="s">
        <v>16</v>
      </c>
      <c r="FS373" t="s">
        <v>16</v>
      </c>
      <c r="FT373" t="s">
        <v>16</v>
      </c>
      <c r="FU373" t="s">
        <v>16</v>
      </c>
      <c r="FV373" t="s">
        <v>16</v>
      </c>
      <c r="FW373" t="s">
        <v>16</v>
      </c>
    </row>
    <row r="374" spans="1:179" x14ac:dyDescent="0.25">
      <c r="A374" t="s">
        <v>308</v>
      </c>
      <c r="B374">
        <v>15097</v>
      </c>
      <c r="C374" t="s">
        <v>7</v>
      </c>
      <c r="D374" t="s">
        <v>12</v>
      </c>
      <c r="E374">
        <v>1</v>
      </c>
      <c r="F374" t="s">
        <v>16</v>
      </c>
      <c r="G374" t="s">
        <v>16</v>
      </c>
      <c r="H374" t="s">
        <v>16</v>
      </c>
      <c r="I374" t="s">
        <v>16</v>
      </c>
      <c r="J374" t="s">
        <v>16</v>
      </c>
      <c r="K374" t="s">
        <v>16</v>
      </c>
      <c r="L374" t="s">
        <v>16</v>
      </c>
      <c r="M374" t="s">
        <v>16</v>
      </c>
      <c r="N374" t="s">
        <v>16</v>
      </c>
      <c r="O374" t="s">
        <v>16</v>
      </c>
      <c r="P374" t="s">
        <v>16</v>
      </c>
      <c r="Q374" t="s">
        <v>16</v>
      </c>
      <c r="R374" t="s">
        <v>16</v>
      </c>
      <c r="S374" t="s">
        <v>16</v>
      </c>
      <c r="T374" t="s">
        <v>16</v>
      </c>
      <c r="U374" t="s">
        <v>16</v>
      </c>
      <c r="V374" t="s">
        <v>16</v>
      </c>
      <c r="W374">
        <v>1</v>
      </c>
      <c r="X374" t="s">
        <v>16</v>
      </c>
      <c r="Y374" t="s">
        <v>16</v>
      </c>
      <c r="Z374" t="s">
        <v>16</v>
      </c>
      <c r="AA374" t="s">
        <v>16</v>
      </c>
      <c r="AB374" t="s">
        <v>16</v>
      </c>
      <c r="AC374" t="s">
        <v>16</v>
      </c>
      <c r="AD374" t="s">
        <v>16</v>
      </c>
      <c r="AE374" t="s">
        <v>16</v>
      </c>
      <c r="AF374" t="s">
        <v>16</v>
      </c>
      <c r="AG374" t="s">
        <v>16</v>
      </c>
      <c r="AH374" t="s">
        <v>16</v>
      </c>
      <c r="AI374" t="s">
        <v>16</v>
      </c>
      <c r="AJ374" t="s">
        <v>16</v>
      </c>
      <c r="AK374" t="s">
        <v>16</v>
      </c>
      <c r="AL374" t="s">
        <v>16</v>
      </c>
      <c r="AM374" t="s">
        <v>16</v>
      </c>
      <c r="AN374" t="s">
        <v>16</v>
      </c>
      <c r="AO374">
        <v>1</v>
      </c>
      <c r="AP374" t="s">
        <v>16</v>
      </c>
      <c r="AQ374" t="s">
        <v>16</v>
      </c>
      <c r="AR374" t="s">
        <v>16</v>
      </c>
      <c r="AS374" t="s">
        <v>16</v>
      </c>
      <c r="AT374" t="s">
        <v>16</v>
      </c>
      <c r="AU374" t="s">
        <v>16</v>
      </c>
      <c r="AV374" t="s">
        <v>16</v>
      </c>
      <c r="AW374" t="s">
        <v>16</v>
      </c>
      <c r="AX374" t="s">
        <v>16</v>
      </c>
      <c r="AY374" t="s">
        <v>16</v>
      </c>
      <c r="AZ374" t="s">
        <v>16</v>
      </c>
      <c r="BA374" t="s">
        <v>16</v>
      </c>
      <c r="BB374" t="s">
        <v>16</v>
      </c>
      <c r="BC374">
        <v>1</v>
      </c>
      <c r="BD374" t="s">
        <v>16</v>
      </c>
      <c r="BE374" t="s">
        <v>16</v>
      </c>
      <c r="BF374" t="s">
        <v>16</v>
      </c>
      <c r="BG374" t="s">
        <v>16</v>
      </c>
      <c r="BH374" t="s">
        <v>16</v>
      </c>
      <c r="BI374">
        <v>1</v>
      </c>
      <c r="BJ374" t="s">
        <v>16</v>
      </c>
      <c r="BK374" t="s">
        <v>16</v>
      </c>
      <c r="BL374" t="s">
        <v>16</v>
      </c>
      <c r="BM374" t="s">
        <v>16</v>
      </c>
      <c r="BN374" t="s">
        <v>16</v>
      </c>
      <c r="BO374" t="s">
        <v>16</v>
      </c>
      <c r="BP374" t="s">
        <v>16</v>
      </c>
      <c r="BQ374" t="s">
        <v>16</v>
      </c>
      <c r="BR374" t="s">
        <v>16</v>
      </c>
      <c r="BS374" t="s">
        <v>16</v>
      </c>
      <c r="BT374" t="s">
        <v>16</v>
      </c>
      <c r="BU374" t="s">
        <v>16</v>
      </c>
      <c r="BV374" t="s">
        <v>16</v>
      </c>
      <c r="BW374" t="s">
        <v>16</v>
      </c>
      <c r="BX374" t="s">
        <v>16</v>
      </c>
      <c r="BY374" t="s">
        <v>16</v>
      </c>
      <c r="BZ374" t="s">
        <v>16</v>
      </c>
      <c r="CA374" t="s">
        <v>16</v>
      </c>
      <c r="CB374" t="s">
        <v>16</v>
      </c>
      <c r="CC374" t="s">
        <v>16</v>
      </c>
      <c r="CD374" t="s">
        <v>16</v>
      </c>
      <c r="CE374" t="s">
        <v>16</v>
      </c>
      <c r="CF374" t="s">
        <v>16</v>
      </c>
      <c r="CG374">
        <v>1</v>
      </c>
      <c r="CH374" t="s">
        <v>16</v>
      </c>
      <c r="CI374" t="s">
        <v>16</v>
      </c>
      <c r="CJ374" t="s">
        <v>16</v>
      </c>
      <c r="CK374" t="s">
        <v>16</v>
      </c>
      <c r="CL374">
        <v>1</v>
      </c>
      <c r="CM374" t="s">
        <v>16</v>
      </c>
      <c r="CN374" t="s">
        <v>16</v>
      </c>
      <c r="CO374" t="s">
        <v>16</v>
      </c>
      <c r="CP374" t="s">
        <v>16</v>
      </c>
      <c r="CQ374" t="s">
        <v>16</v>
      </c>
      <c r="CR374">
        <v>1</v>
      </c>
      <c r="CS374" t="s">
        <v>16</v>
      </c>
      <c r="CT374">
        <v>1</v>
      </c>
      <c r="CU374" t="s">
        <v>16</v>
      </c>
      <c r="CV374" t="s">
        <v>16</v>
      </c>
      <c r="CW374" t="s">
        <v>16</v>
      </c>
      <c r="CX374" t="s">
        <v>16</v>
      </c>
      <c r="CY374" t="s">
        <v>16</v>
      </c>
      <c r="CZ374" t="s">
        <v>16</v>
      </c>
      <c r="DA374" t="s">
        <v>16</v>
      </c>
      <c r="DB374">
        <v>1</v>
      </c>
      <c r="DC374" t="s">
        <v>16</v>
      </c>
      <c r="DD374" t="s">
        <v>16</v>
      </c>
      <c r="DE374" t="s">
        <v>16</v>
      </c>
      <c r="DF374" t="s">
        <v>16</v>
      </c>
      <c r="DG374" t="s">
        <v>16</v>
      </c>
      <c r="DH374" t="s">
        <v>16</v>
      </c>
      <c r="DI374" t="s">
        <v>16</v>
      </c>
      <c r="DJ374" t="s">
        <v>16</v>
      </c>
      <c r="DK374">
        <v>1</v>
      </c>
      <c r="DL374" t="s">
        <v>16</v>
      </c>
      <c r="DM374" t="s">
        <v>16</v>
      </c>
      <c r="DN374" t="s">
        <v>16</v>
      </c>
      <c r="DO374" t="s">
        <v>16</v>
      </c>
      <c r="DP374" t="s">
        <v>16</v>
      </c>
      <c r="DQ374" t="s">
        <v>16</v>
      </c>
      <c r="DR374" t="s">
        <v>16</v>
      </c>
      <c r="DS374" t="s">
        <v>16</v>
      </c>
      <c r="DT374" t="s">
        <v>16</v>
      </c>
      <c r="DU374" t="s">
        <v>16</v>
      </c>
      <c r="DV374" t="s">
        <v>16</v>
      </c>
      <c r="DW374" t="s">
        <v>16</v>
      </c>
      <c r="DX374" t="s">
        <v>16</v>
      </c>
      <c r="DY374" t="s">
        <v>16</v>
      </c>
      <c r="DZ374" t="s">
        <v>16</v>
      </c>
      <c r="EA374" t="s">
        <v>16</v>
      </c>
      <c r="EB374" t="s">
        <v>16</v>
      </c>
      <c r="EC374" t="s">
        <v>16</v>
      </c>
      <c r="ED374" t="s">
        <v>16</v>
      </c>
      <c r="EE374" t="s">
        <v>16</v>
      </c>
      <c r="EF374">
        <v>1</v>
      </c>
      <c r="EG374" t="s">
        <v>16</v>
      </c>
      <c r="EH374" t="s">
        <v>16</v>
      </c>
      <c r="EI374" t="s">
        <v>16</v>
      </c>
      <c r="EJ374" t="s">
        <v>16</v>
      </c>
      <c r="EK374" t="s">
        <v>16</v>
      </c>
      <c r="EL374" t="s">
        <v>16</v>
      </c>
      <c r="EM374" t="s">
        <v>16</v>
      </c>
      <c r="EN374">
        <v>1</v>
      </c>
      <c r="EO374" t="s">
        <v>16</v>
      </c>
      <c r="EP374" t="s">
        <v>16</v>
      </c>
      <c r="EQ374" t="s">
        <v>16</v>
      </c>
      <c r="ER374" t="s">
        <v>16</v>
      </c>
      <c r="ES374" t="s">
        <v>16</v>
      </c>
      <c r="ET374" t="s">
        <v>16</v>
      </c>
      <c r="EU374" t="s">
        <v>16</v>
      </c>
      <c r="EV374" t="s">
        <v>16</v>
      </c>
      <c r="EW374" t="s">
        <v>16</v>
      </c>
      <c r="EX374" t="s">
        <v>16</v>
      </c>
      <c r="EY374" t="s">
        <v>16</v>
      </c>
      <c r="EZ374" t="s">
        <v>16</v>
      </c>
      <c r="FA374" t="s">
        <v>16</v>
      </c>
      <c r="FB374" t="s">
        <v>16</v>
      </c>
      <c r="FC374" t="s">
        <v>16</v>
      </c>
      <c r="FD374" t="s">
        <v>16</v>
      </c>
      <c r="FE374" t="s">
        <v>16</v>
      </c>
      <c r="FF374" t="s">
        <v>16</v>
      </c>
      <c r="FG374" t="s">
        <v>16</v>
      </c>
      <c r="FH374">
        <v>1</v>
      </c>
      <c r="FI374" t="s">
        <v>16</v>
      </c>
      <c r="FJ374" t="s">
        <v>16</v>
      </c>
      <c r="FK374" t="s">
        <v>16</v>
      </c>
      <c r="FL374" t="s">
        <v>16</v>
      </c>
      <c r="FM374" t="s">
        <v>16</v>
      </c>
      <c r="FN374" t="s">
        <v>16</v>
      </c>
      <c r="FO374" t="s">
        <v>16</v>
      </c>
      <c r="FP374" t="s">
        <v>16</v>
      </c>
      <c r="FQ374" t="s">
        <v>16</v>
      </c>
      <c r="FR374" t="s">
        <v>16</v>
      </c>
      <c r="FS374" t="s">
        <v>16</v>
      </c>
      <c r="FT374">
        <v>1</v>
      </c>
      <c r="FU374" t="s">
        <v>16</v>
      </c>
      <c r="FV374" t="s">
        <v>16</v>
      </c>
      <c r="FW374" t="s">
        <v>16</v>
      </c>
    </row>
    <row r="375" spans="1:179" x14ac:dyDescent="0.25">
      <c r="A375" t="s">
        <v>308</v>
      </c>
      <c r="B375">
        <v>15097</v>
      </c>
      <c r="C375" t="s">
        <v>7</v>
      </c>
      <c r="D375" t="s">
        <v>13</v>
      </c>
      <c r="E375" t="s">
        <v>16</v>
      </c>
      <c r="F375" t="s">
        <v>16</v>
      </c>
      <c r="G375" t="s">
        <v>16</v>
      </c>
      <c r="H375" t="s">
        <v>16</v>
      </c>
      <c r="I375" t="s">
        <v>16</v>
      </c>
      <c r="J375" t="s">
        <v>16</v>
      </c>
      <c r="K375" t="s">
        <v>16</v>
      </c>
      <c r="L375" t="s">
        <v>16</v>
      </c>
      <c r="M375" t="s">
        <v>16</v>
      </c>
      <c r="N375" t="s">
        <v>16</v>
      </c>
      <c r="O375" t="s">
        <v>16</v>
      </c>
      <c r="P375" t="s">
        <v>16</v>
      </c>
      <c r="Q375" t="s">
        <v>16</v>
      </c>
      <c r="R375" t="s">
        <v>16</v>
      </c>
      <c r="S375" t="s">
        <v>16</v>
      </c>
      <c r="T375" t="s">
        <v>16</v>
      </c>
      <c r="U375" t="s">
        <v>16</v>
      </c>
      <c r="V375" t="s">
        <v>16</v>
      </c>
      <c r="W375" t="s">
        <v>16</v>
      </c>
      <c r="X375" t="s">
        <v>16</v>
      </c>
      <c r="Y375" t="s">
        <v>16</v>
      </c>
      <c r="Z375" t="s">
        <v>16</v>
      </c>
      <c r="AA375" t="s">
        <v>16</v>
      </c>
      <c r="AB375" t="s">
        <v>16</v>
      </c>
      <c r="AC375" t="s">
        <v>16</v>
      </c>
      <c r="AD375" t="s">
        <v>16</v>
      </c>
      <c r="AE375" t="s">
        <v>16</v>
      </c>
      <c r="AF375" t="s">
        <v>16</v>
      </c>
      <c r="AG375" t="s">
        <v>16</v>
      </c>
      <c r="AH375" t="s">
        <v>16</v>
      </c>
      <c r="AI375" t="s">
        <v>16</v>
      </c>
      <c r="AJ375" t="s">
        <v>16</v>
      </c>
      <c r="AK375" t="s">
        <v>16</v>
      </c>
      <c r="AL375" t="s">
        <v>16</v>
      </c>
      <c r="AM375" t="s">
        <v>16</v>
      </c>
      <c r="AN375" t="s">
        <v>16</v>
      </c>
      <c r="AO375" t="s">
        <v>16</v>
      </c>
      <c r="AP375" t="s">
        <v>16</v>
      </c>
      <c r="AQ375" t="s">
        <v>16</v>
      </c>
      <c r="AR375" t="s">
        <v>16</v>
      </c>
      <c r="AS375" t="s">
        <v>16</v>
      </c>
      <c r="AT375" t="s">
        <v>16</v>
      </c>
      <c r="AU375" t="s">
        <v>16</v>
      </c>
      <c r="AV375" t="s">
        <v>16</v>
      </c>
      <c r="AW375" t="s">
        <v>16</v>
      </c>
      <c r="AX375" t="s">
        <v>16</v>
      </c>
      <c r="AY375" t="s">
        <v>16</v>
      </c>
      <c r="AZ375" t="s">
        <v>16</v>
      </c>
      <c r="BA375" t="s">
        <v>16</v>
      </c>
      <c r="BB375" t="s">
        <v>16</v>
      </c>
      <c r="BC375" t="s">
        <v>16</v>
      </c>
      <c r="BD375" t="s">
        <v>16</v>
      </c>
      <c r="BE375" t="s">
        <v>16</v>
      </c>
      <c r="BF375" t="s">
        <v>16</v>
      </c>
      <c r="BG375" t="s">
        <v>16</v>
      </c>
      <c r="BH375" t="s">
        <v>16</v>
      </c>
      <c r="BI375" t="s">
        <v>16</v>
      </c>
      <c r="BJ375" t="s">
        <v>16</v>
      </c>
      <c r="BK375" t="s">
        <v>16</v>
      </c>
      <c r="BL375" t="s">
        <v>16</v>
      </c>
      <c r="BM375" t="s">
        <v>16</v>
      </c>
      <c r="BN375" t="s">
        <v>16</v>
      </c>
      <c r="BO375" t="s">
        <v>16</v>
      </c>
      <c r="BP375" t="s">
        <v>16</v>
      </c>
      <c r="BQ375" t="s">
        <v>16</v>
      </c>
      <c r="BR375" t="s">
        <v>16</v>
      </c>
      <c r="BS375" t="s">
        <v>16</v>
      </c>
      <c r="BT375" t="s">
        <v>16</v>
      </c>
      <c r="BU375" t="s">
        <v>16</v>
      </c>
      <c r="BV375" t="s">
        <v>16</v>
      </c>
      <c r="BW375" t="s">
        <v>16</v>
      </c>
      <c r="BX375" t="s">
        <v>16</v>
      </c>
      <c r="BY375" t="s">
        <v>16</v>
      </c>
      <c r="BZ375" t="s">
        <v>16</v>
      </c>
      <c r="CA375" t="s">
        <v>16</v>
      </c>
      <c r="CB375" t="s">
        <v>16</v>
      </c>
      <c r="CC375" t="s">
        <v>16</v>
      </c>
      <c r="CD375" t="s">
        <v>16</v>
      </c>
      <c r="CE375" t="s">
        <v>16</v>
      </c>
      <c r="CF375" t="s">
        <v>16</v>
      </c>
      <c r="CG375" t="s">
        <v>16</v>
      </c>
      <c r="CH375" t="s">
        <v>16</v>
      </c>
      <c r="CI375" t="s">
        <v>16</v>
      </c>
      <c r="CJ375" t="s">
        <v>16</v>
      </c>
      <c r="CK375" t="s">
        <v>16</v>
      </c>
      <c r="CL375" t="s">
        <v>16</v>
      </c>
      <c r="CM375" t="s">
        <v>16</v>
      </c>
      <c r="CN375" t="s">
        <v>16</v>
      </c>
      <c r="CO375" t="s">
        <v>16</v>
      </c>
      <c r="CP375" t="s">
        <v>16</v>
      </c>
      <c r="CQ375" t="s">
        <v>16</v>
      </c>
      <c r="CR375" t="s">
        <v>16</v>
      </c>
      <c r="CS375" t="s">
        <v>16</v>
      </c>
      <c r="CT375" t="s">
        <v>16</v>
      </c>
      <c r="CU375" t="s">
        <v>16</v>
      </c>
      <c r="CV375" t="s">
        <v>16</v>
      </c>
      <c r="CW375" t="s">
        <v>16</v>
      </c>
      <c r="CX375" t="s">
        <v>16</v>
      </c>
      <c r="CY375" t="s">
        <v>16</v>
      </c>
      <c r="CZ375" t="s">
        <v>16</v>
      </c>
      <c r="DA375" t="s">
        <v>16</v>
      </c>
      <c r="DB375" t="s">
        <v>16</v>
      </c>
      <c r="DC375" t="s">
        <v>16</v>
      </c>
      <c r="DD375" t="s">
        <v>16</v>
      </c>
      <c r="DE375" t="s">
        <v>16</v>
      </c>
      <c r="DF375" t="s">
        <v>16</v>
      </c>
      <c r="DG375" t="s">
        <v>16</v>
      </c>
      <c r="DH375" t="s">
        <v>16</v>
      </c>
      <c r="DI375" t="s">
        <v>16</v>
      </c>
      <c r="DJ375" t="s">
        <v>16</v>
      </c>
      <c r="DK375" t="s">
        <v>16</v>
      </c>
      <c r="DL375" t="s">
        <v>16</v>
      </c>
      <c r="DM375" t="s">
        <v>16</v>
      </c>
      <c r="DN375" t="s">
        <v>16</v>
      </c>
      <c r="DO375" t="s">
        <v>16</v>
      </c>
      <c r="DP375" t="s">
        <v>16</v>
      </c>
      <c r="DQ375" t="s">
        <v>16</v>
      </c>
      <c r="DR375" t="s">
        <v>16</v>
      </c>
      <c r="DS375" t="s">
        <v>16</v>
      </c>
      <c r="DT375" t="s">
        <v>16</v>
      </c>
      <c r="DU375" t="s">
        <v>16</v>
      </c>
      <c r="DV375" t="s">
        <v>16</v>
      </c>
      <c r="DW375" t="s">
        <v>16</v>
      </c>
      <c r="DX375" t="s">
        <v>16</v>
      </c>
      <c r="DY375" t="s">
        <v>16</v>
      </c>
      <c r="DZ375" t="s">
        <v>16</v>
      </c>
      <c r="EA375" t="s">
        <v>16</v>
      </c>
      <c r="EB375" t="s">
        <v>16</v>
      </c>
      <c r="EC375" t="s">
        <v>16</v>
      </c>
      <c r="ED375" t="s">
        <v>16</v>
      </c>
      <c r="EE375" t="s">
        <v>16</v>
      </c>
      <c r="EF375" t="s">
        <v>16</v>
      </c>
      <c r="EG375" t="s">
        <v>16</v>
      </c>
      <c r="EH375" t="s">
        <v>16</v>
      </c>
      <c r="EI375" t="s">
        <v>16</v>
      </c>
      <c r="EJ375" t="s">
        <v>16</v>
      </c>
      <c r="EK375" t="s">
        <v>16</v>
      </c>
      <c r="EL375" t="s">
        <v>16</v>
      </c>
      <c r="EM375" t="s">
        <v>16</v>
      </c>
      <c r="EN375" t="s">
        <v>16</v>
      </c>
      <c r="EO375" t="s">
        <v>16</v>
      </c>
      <c r="EP375" t="s">
        <v>16</v>
      </c>
      <c r="EQ375" t="s">
        <v>16</v>
      </c>
      <c r="ER375" t="s">
        <v>16</v>
      </c>
      <c r="ES375" t="s">
        <v>16</v>
      </c>
      <c r="ET375" t="s">
        <v>16</v>
      </c>
      <c r="EU375" t="s">
        <v>16</v>
      </c>
      <c r="EV375" t="s">
        <v>16</v>
      </c>
      <c r="EW375" t="s">
        <v>16</v>
      </c>
      <c r="EX375" t="s">
        <v>16</v>
      </c>
      <c r="EY375" t="s">
        <v>16</v>
      </c>
      <c r="EZ375" t="s">
        <v>16</v>
      </c>
      <c r="FA375" t="s">
        <v>16</v>
      </c>
      <c r="FB375" t="s">
        <v>16</v>
      </c>
      <c r="FC375" t="s">
        <v>16</v>
      </c>
      <c r="FD375" t="s">
        <v>16</v>
      </c>
      <c r="FE375" t="s">
        <v>16</v>
      </c>
      <c r="FF375" t="s">
        <v>16</v>
      </c>
      <c r="FG375" t="s">
        <v>16</v>
      </c>
      <c r="FH375" t="s">
        <v>16</v>
      </c>
      <c r="FI375" t="s">
        <v>16</v>
      </c>
      <c r="FJ375" t="s">
        <v>16</v>
      </c>
      <c r="FK375" t="s">
        <v>16</v>
      </c>
      <c r="FL375" t="s">
        <v>16</v>
      </c>
      <c r="FM375" t="s">
        <v>16</v>
      </c>
      <c r="FN375" t="s">
        <v>16</v>
      </c>
      <c r="FO375" t="s">
        <v>16</v>
      </c>
      <c r="FP375" t="s">
        <v>16</v>
      </c>
      <c r="FQ375" t="s">
        <v>16</v>
      </c>
      <c r="FR375" t="s">
        <v>16</v>
      </c>
      <c r="FS375" t="s">
        <v>16</v>
      </c>
      <c r="FT375" t="s">
        <v>16</v>
      </c>
      <c r="FU375" t="s">
        <v>16</v>
      </c>
      <c r="FV375" t="s">
        <v>16</v>
      </c>
      <c r="FW375" t="s">
        <v>16</v>
      </c>
    </row>
    <row r="376" spans="1:179" x14ac:dyDescent="0.25">
      <c r="A376" t="s">
        <v>308</v>
      </c>
      <c r="B376">
        <v>15097</v>
      </c>
      <c r="C376" t="s">
        <v>9</v>
      </c>
      <c r="D376" t="s">
        <v>12</v>
      </c>
      <c r="E376" t="s">
        <v>16</v>
      </c>
      <c r="F376" t="s">
        <v>16</v>
      </c>
      <c r="G376" t="s">
        <v>16</v>
      </c>
      <c r="H376" t="s">
        <v>16</v>
      </c>
      <c r="I376" t="s">
        <v>16</v>
      </c>
      <c r="J376" t="s">
        <v>16</v>
      </c>
      <c r="K376" t="s">
        <v>16</v>
      </c>
      <c r="L376" t="s">
        <v>16</v>
      </c>
      <c r="M376" t="s">
        <v>16</v>
      </c>
      <c r="N376" t="s">
        <v>16</v>
      </c>
      <c r="O376" t="s">
        <v>16</v>
      </c>
      <c r="P376" t="s">
        <v>16</v>
      </c>
      <c r="Q376" t="s">
        <v>16</v>
      </c>
      <c r="R376" t="s">
        <v>16</v>
      </c>
      <c r="S376" t="s">
        <v>16</v>
      </c>
      <c r="T376" t="s">
        <v>16</v>
      </c>
      <c r="U376" t="s">
        <v>16</v>
      </c>
      <c r="V376" t="s">
        <v>16</v>
      </c>
      <c r="W376" t="s">
        <v>16</v>
      </c>
      <c r="X376" t="s">
        <v>16</v>
      </c>
      <c r="Y376" t="s">
        <v>16</v>
      </c>
      <c r="Z376" t="s">
        <v>16</v>
      </c>
      <c r="AA376" t="s">
        <v>16</v>
      </c>
      <c r="AB376" t="s">
        <v>16</v>
      </c>
      <c r="AC376" t="s">
        <v>16</v>
      </c>
      <c r="AD376" t="s">
        <v>16</v>
      </c>
      <c r="AE376" t="s">
        <v>16</v>
      </c>
      <c r="AF376" t="s">
        <v>16</v>
      </c>
      <c r="AG376" t="s">
        <v>16</v>
      </c>
      <c r="AH376" t="s">
        <v>16</v>
      </c>
      <c r="AI376" t="s">
        <v>16</v>
      </c>
      <c r="AJ376" t="s">
        <v>16</v>
      </c>
      <c r="AK376" t="s">
        <v>16</v>
      </c>
      <c r="AL376" t="s">
        <v>16</v>
      </c>
      <c r="AM376" t="s">
        <v>16</v>
      </c>
      <c r="AN376" t="s">
        <v>16</v>
      </c>
      <c r="AO376" t="s">
        <v>16</v>
      </c>
      <c r="AP376" t="s">
        <v>16</v>
      </c>
      <c r="AQ376" t="s">
        <v>16</v>
      </c>
      <c r="AR376" t="s">
        <v>16</v>
      </c>
      <c r="AS376" t="s">
        <v>16</v>
      </c>
      <c r="AT376" t="s">
        <v>16</v>
      </c>
      <c r="AU376" t="s">
        <v>16</v>
      </c>
      <c r="AV376" t="s">
        <v>16</v>
      </c>
      <c r="AW376" t="s">
        <v>16</v>
      </c>
      <c r="AX376" t="s">
        <v>16</v>
      </c>
      <c r="AY376" t="s">
        <v>16</v>
      </c>
      <c r="AZ376" t="s">
        <v>16</v>
      </c>
      <c r="BA376" t="s">
        <v>16</v>
      </c>
      <c r="BB376" t="s">
        <v>16</v>
      </c>
      <c r="BC376" t="s">
        <v>16</v>
      </c>
      <c r="BD376" t="s">
        <v>16</v>
      </c>
      <c r="BE376" t="s">
        <v>16</v>
      </c>
      <c r="BF376" t="s">
        <v>16</v>
      </c>
      <c r="BG376" t="s">
        <v>16</v>
      </c>
      <c r="BH376" t="s">
        <v>16</v>
      </c>
      <c r="BI376" t="s">
        <v>16</v>
      </c>
      <c r="BJ376" t="s">
        <v>16</v>
      </c>
      <c r="BK376" t="s">
        <v>16</v>
      </c>
      <c r="BL376" t="s">
        <v>16</v>
      </c>
      <c r="BM376" t="s">
        <v>16</v>
      </c>
      <c r="BN376" t="s">
        <v>16</v>
      </c>
      <c r="BO376" t="s">
        <v>16</v>
      </c>
      <c r="BP376" t="s">
        <v>16</v>
      </c>
      <c r="BQ376" t="s">
        <v>16</v>
      </c>
      <c r="BR376" t="s">
        <v>16</v>
      </c>
      <c r="BS376" t="s">
        <v>16</v>
      </c>
      <c r="BT376" t="s">
        <v>16</v>
      </c>
      <c r="BU376" t="s">
        <v>16</v>
      </c>
      <c r="BV376" t="s">
        <v>16</v>
      </c>
      <c r="BW376" t="s">
        <v>16</v>
      </c>
      <c r="BX376" t="s">
        <v>16</v>
      </c>
      <c r="BY376" t="s">
        <v>16</v>
      </c>
      <c r="BZ376" t="s">
        <v>16</v>
      </c>
      <c r="CA376" t="s">
        <v>16</v>
      </c>
      <c r="CB376" t="s">
        <v>16</v>
      </c>
      <c r="CC376" t="s">
        <v>16</v>
      </c>
      <c r="CD376" t="s">
        <v>16</v>
      </c>
      <c r="CE376" t="s">
        <v>16</v>
      </c>
      <c r="CF376" t="s">
        <v>16</v>
      </c>
      <c r="CG376" t="s">
        <v>16</v>
      </c>
      <c r="CH376" t="s">
        <v>16</v>
      </c>
      <c r="CI376" t="s">
        <v>16</v>
      </c>
      <c r="CJ376" t="s">
        <v>16</v>
      </c>
      <c r="CK376" t="s">
        <v>16</v>
      </c>
      <c r="CL376" t="s">
        <v>16</v>
      </c>
      <c r="CM376" t="s">
        <v>16</v>
      </c>
      <c r="CN376" t="s">
        <v>16</v>
      </c>
      <c r="CO376" t="s">
        <v>16</v>
      </c>
      <c r="CP376" t="s">
        <v>16</v>
      </c>
      <c r="CQ376" t="s">
        <v>16</v>
      </c>
      <c r="CR376" t="s">
        <v>16</v>
      </c>
      <c r="CS376" t="s">
        <v>16</v>
      </c>
      <c r="CT376" t="s">
        <v>16</v>
      </c>
      <c r="CU376" t="s">
        <v>16</v>
      </c>
      <c r="CV376" t="s">
        <v>16</v>
      </c>
      <c r="CW376" t="s">
        <v>16</v>
      </c>
      <c r="CX376" t="s">
        <v>16</v>
      </c>
      <c r="CY376" t="s">
        <v>16</v>
      </c>
      <c r="CZ376" t="s">
        <v>16</v>
      </c>
      <c r="DA376" t="s">
        <v>16</v>
      </c>
      <c r="DB376" t="s">
        <v>16</v>
      </c>
      <c r="DC376" t="s">
        <v>16</v>
      </c>
      <c r="DD376" t="s">
        <v>16</v>
      </c>
      <c r="DE376" t="s">
        <v>16</v>
      </c>
      <c r="DF376" t="s">
        <v>16</v>
      </c>
      <c r="DG376" t="s">
        <v>16</v>
      </c>
      <c r="DH376" t="s">
        <v>16</v>
      </c>
      <c r="DI376" t="s">
        <v>16</v>
      </c>
      <c r="DJ376" t="s">
        <v>16</v>
      </c>
      <c r="DK376" t="s">
        <v>16</v>
      </c>
      <c r="DL376" t="s">
        <v>16</v>
      </c>
      <c r="DM376" t="s">
        <v>16</v>
      </c>
      <c r="DN376" t="s">
        <v>16</v>
      </c>
      <c r="DO376" t="s">
        <v>16</v>
      </c>
      <c r="DP376" t="s">
        <v>16</v>
      </c>
      <c r="DQ376" t="s">
        <v>16</v>
      </c>
      <c r="DR376" t="s">
        <v>16</v>
      </c>
      <c r="DS376" t="s">
        <v>16</v>
      </c>
      <c r="DT376" t="s">
        <v>16</v>
      </c>
      <c r="DU376" t="s">
        <v>16</v>
      </c>
      <c r="DV376" t="s">
        <v>16</v>
      </c>
      <c r="DW376" t="s">
        <v>16</v>
      </c>
      <c r="DX376" t="s">
        <v>16</v>
      </c>
      <c r="DY376" t="s">
        <v>16</v>
      </c>
      <c r="DZ376" t="s">
        <v>16</v>
      </c>
      <c r="EA376" t="s">
        <v>16</v>
      </c>
      <c r="EB376" t="s">
        <v>16</v>
      </c>
      <c r="EC376" t="s">
        <v>16</v>
      </c>
      <c r="ED376" t="s">
        <v>16</v>
      </c>
      <c r="EE376" t="s">
        <v>16</v>
      </c>
      <c r="EF376" t="s">
        <v>16</v>
      </c>
      <c r="EG376" t="s">
        <v>16</v>
      </c>
      <c r="EH376" t="s">
        <v>16</v>
      </c>
      <c r="EI376" t="s">
        <v>16</v>
      </c>
      <c r="EJ376" t="s">
        <v>16</v>
      </c>
      <c r="EK376" t="s">
        <v>16</v>
      </c>
      <c r="EL376" t="s">
        <v>16</v>
      </c>
      <c r="EM376" t="s">
        <v>16</v>
      </c>
      <c r="EN376" t="s">
        <v>16</v>
      </c>
      <c r="EO376" t="s">
        <v>16</v>
      </c>
      <c r="EP376" t="s">
        <v>16</v>
      </c>
      <c r="EQ376" t="s">
        <v>16</v>
      </c>
      <c r="ER376" t="s">
        <v>16</v>
      </c>
      <c r="ES376" t="s">
        <v>16</v>
      </c>
      <c r="ET376" t="s">
        <v>16</v>
      </c>
      <c r="EU376" t="s">
        <v>16</v>
      </c>
      <c r="EV376" t="s">
        <v>16</v>
      </c>
      <c r="EW376" t="s">
        <v>16</v>
      </c>
      <c r="EX376" t="s">
        <v>16</v>
      </c>
      <c r="EY376" t="s">
        <v>16</v>
      </c>
      <c r="EZ376" t="s">
        <v>16</v>
      </c>
      <c r="FA376" t="s">
        <v>16</v>
      </c>
      <c r="FB376" t="s">
        <v>16</v>
      </c>
      <c r="FC376" t="s">
        <v>16</v>
      </c>
      <c r="FD376" t="s">
        <v>16</v>
      </c>
      <c r="FE376" t="s">
        <v>16</v>
      </c>
      <c r="FF376" t="s">
        <v>16</v>
      </c>
      <c r="FG376" t="s">
        <v>16</v>
      </c>
      <c r="FH376" t="s">
        <v>16</v>
      </c>
      <c r="FI376" t="s">
        <v>16</v>
      </c>
      <c r="FJ376" t="s">
        <v>16</v>
      </c>
      <c r="FK376" t="s">
        <v>16</v>
      </c>
      <c r="FL376" t="s">
        <v>16</v>
      </c>
      <c r="FM376" t="s">
        <v>16</v>
      </c>
      <c r="FN376" t="s">
        <v>16</v>
      </c>
      <c r="FO376" t="s">
        <v>16</v>
      </c>
      <c r="FP376" t="s">
        <v>16</v>
      </c>
      <c r="FQ376" t="s">
        <v>16</v>
      </c>
      <c r="FR376" t="s">
        <v>16</v>
      </c>
      <c r="FS376" t="s">
        <v>16</v>
      </c>
      <c r="FT376" t="s">
        <v>16</v>
      </c>
      <c r="FU376" t="s">
        <v>16</v>
      </c>
      <c r="FV376" t="s">
        <v>16</v>
      </c>
      <c r="FW376" t="s">
        <v>16</v>
      </c>
    </row>
    <row r="377" spans="1:179" x14ac:dyDescent="0.25">
      <c r="A377" t="s">
        <v>308</v>
      </c>
      <c r="B377">
        <v>15097</v>
      </c>
      <c r="C377" t="s">
        <v>9</v>
      </c>
      <c r="D377" t="s">
        <v>13</v>
      </c>
      <c r="E377" t="s">
        <v>16</v>
      </c>
      <c r="F377" t="s">
        <v>16</v>
      </c>
      <c r="G377" t="s">
        <v>16</v>
      </c>
      <c r="H377" t="s">
        <v>16</v>
      </c>
      <c r="I377" t="s">
        <v>16</v>
      </c>
      <c r="J377">
        <v>1</v>
      </c>
      <c r="K377" t="s">
        <v>16</v>
      </c>
      <c r="L377" t="s">
        <v>16</v>
      </c>
      <c r="M377" t="s">
        <v>16</v>
      </c>
      <c r="N377" t="s">
        <v>16</v>
      </c>
      <c r="O377" t="s">
        <v>16</v>
      </c>
      <c r="P377" t="s">
        <v>16</v>
      </c>
      <c r="Q377" t="s">
        <v>16</v>
      </c>
      <c r="R377" t="s">
        <v>16</v>
      </c>
      <c r="S377" t="s">
        <v>16</v>
      </c>
      <c r="T377" t="s">
        <v>16</v>
      </c>
      <c r="U377" t="s">
        <v>16</v>
      </c>
      <c r="V377" t="s">
        <v>16</v>
      </c>
      <c r="W377" t="s">
        <v>16</v>
      </c>
      <c r="X377" t="s">
        <v>16</v>
      </c>
      <c r="Y377" t="s">
        <v>16</v>
      </c>
      <c r="Z377" t="s">
        <v>16</v>
      </c>
      <c r="AA377" t="s">
        <v>16</v>
      </c>
      <c r="AB377">
        <v>1</v>
      </c>
      <c r="AC377" t="s">
        <v>16</v>
      </c>
      <c r="AD377" t="s">
        <v>16</v>
      </c>
      <c r="AE377" t="s">
        <v>16</v>
      </c>
      <c r="AF377" t="s">
        <v>16</v>
      </c>
      <c r="AG377" t="s">
        <v>16</v>
      </c>
      <c r="AH377" t="s">
        <v>16</v>
      </c>
      <c r="AI377" t="s">
        <v>16</v>
      </c>
      <c r="AJ377" t="s">
        <v>16</v>
      </c>
      <c r="AK377" t="s">
        <v>16</v>
      </c>
      <c r="AL377" t="s">
        <v>16</v>
      </c>
      <c r="AM377" t="s">
        <v>16</v>
      </c>
      <c r="AN377" t="s">
        <v>16</v>
      </c>
      <c r="AO377" t="s">
        <v>16</v>
      </c>
      <c r="AP377" t="s">
        <v>16</v>
      </c>
      <c r="AQ377" t="s">
        <v>16</v>
      </c>
      <c r="AR377">
        <v>1</v>
      </c>
      <c r="AS377" t="s">
        <v>16</v>
      </c>
      <c r="AT377" t="s">
        <v>16</v>
      </c>
      <c r="AU377" t="s">
        <v>16</v>
      </c>
      <c r="AV377" t="s">
        <v>16</v>
      </c>
      <c r="AW377" t="s">
        <v>16</v>
      </c>
      <c r="AX377">
        <v>1</v>
      </c>
      <c r="AY377" t="s">
        <v>16</v>
      </c>
      <c r="AZ377" t="s">
        <v>16</v>
      </c>
      <c r="BA377" t="s">
        <v>16</v>
      </c>
      <c r="BB377" t="s">
        <v>16</v>
      </c>
      <c r="BC377" t="s">
        <v>16</v>
      </c>
      <c r="BD377" t="s">
        <v>16</v>
      </c>
      <c r="BE377" t="s">
        <v>16</v>
      </c>
      <c r="BF377" t="s">
        <v>16</v>
      </c>
      <c r="BG377">
        <v>1</v>
      </c>
      <c r="BH377" t="s">
        <v>16</v>
      </c>
      <c r="BI377" t="s">
        <v>16</v>
      </c>
      <c r="BJ377" t="s">
        <v>16</v>
      </c>
      <c r="BK377" t="s">
        <v>16</v>
      </c>
      <c r="BL377" t="s">
        <v>16</v>
      </c>
      <c r="BM377" t="s">
        <v>16</v>
      </c>
      <c r="BN377" t="s">
        <v>16</v>
      </c>
      <c r="BO377" t="s">
        <v>16</v>
      </c>
      <c r="BP377" t="s">
        <v>16</v>
      </c>
      <c r="BQ377" t="s">
        <v>16</v>
      </c>
      <c r="BR377" t="s">
        <v>16</v>
      </c>
      <c r="BS377" t="s">
        <v>16</v>
      </c>
      <c r="BT377" t="s">
        <v>16</v>
      </c>
      <c r="BU377" t="s">
        <v>16</v>
      </c>
      <c r="BV377" t="s">
        <v>16</v>
      </c>
      <c r="BW377" t="s">
        <v>16</v>
      </c>
      <c r="BX377" t="s">
        <v>16</v>
      </c>
      <c r="BY377" t="s">
        <v>16</v>
      </c>
      <c r="BZ377" t="s">
        <v>16</v>
      </c>
      <c r="CA377" t="s">
        <v>16</v>
      </c>
      <c r="CB377" t="s">
        <v>16</v>
      </c>
      <c r="CC377" t="s">
        <v>16</v>
      </c>
      <c r="CD377" t="s">
        <v>16</v>
      </c>
      <c r="CE377" t="s">
        <v>16</v>
      </c>
      <c r="CF377" t="s">
        <v>16</v>
      </c>
      <c r="CG377">
        <v>1</v>
      </c>
      <c r="CH377" t="s">
        <v>16</v>
      </c>
      <c r="CI377" t="s">
        <v>16</v>
      </c>
      <c r="CJ377" t="s">
        <v>16</v>
      </c>
      <c r="CK377" t="s">
        <v>16</v>
      </c>
      <c r="CL377">
        <v>1</v>
      </c>
      <c r="CM377" t="s">
        <v>16</v>
      </c>
      <c r="CN377" t="s">
        <v>16</v>
      </c>
      <c r="CO377" t="s">
        <v>16</v>
      </c>
      <c r="CP377" t="s">
        <v>16</v>
      </c>
      <c r="CQ377" t="s">
        <v>16</v>
      </c>
      <c r="CR377">
        <v>1</v>
      </c>
      <c r="CS377" t="s">
        <v>16</v>
      </c>
      <c r="CT377">
        <v>1</v>
      </c>
      <c r="CU377" t="s">
        <v>16</v>
      </c>
      <c r="CV377" t="s">
        <v>16</v>
      </c>
      <c r="CW377" t="s">
        <v>16</v>
      </c>
      <c r="CX377" t="s">
        <v>16</v>
      </c>
      <c r="CY377" t="s">
        <v>16</v>
      </c>
      <c r="CZ377" t="s">
        <v>16</v>
      </c>
      <c r="DA377" t="s">
        <v>16</v>
      </c>
      <c r="DB377">
        <v>1</v>
      </c>
      <c r="DC377" t="s">
        <v>16</v>
      </c>
      <c r="DD377" t="s">
        <v>16</v>
      </c>
      <c r="DE377" t="s">
        <v>16</v>
      </c>
      <c r="DF377" t="s">
        <v>16</v>
      </c>
      <c r="DG377" t="s">
        <v>16</v>
      </c>
      <c r="DH377" t="s">
        <v>16</v>
      </c>
      <c r="DI377" t="s">
        <v>16</v>
      </c>
      <c r="DJ377" t="s">
        <v>16</v>
      </c>
      <c r="DK377">
        <v>1</v>
      </c>
      <c r="DL377" t="s">
        <v>16</v>
      </c>
      <c r="DM377" t="s">
        <v>16</v>
      </c>
      <c r="DN377" t="s">
        <v>16</v>
      </c>
      <c r="DO377" t="s">
        <v>16</v>
      </c>
      <c r="DP377" t="s">
        <v>16</v>
      </c>
      <c r="DQ377" t="s">
        <v>16</v>
      </c>
      <c r="DR377" t="s">
        <v>16</v>
      </c>
      <c r="DS377" t="s">
        <v>16</v>
      </c>
      <c r="DT377" t="s">
        <v>16</v>
      </c>
      <c r="DU377" t="s">
        <v>16</v>
      </c>
      <c r="DV377" t="s">
        <v>16</v>
      </c>
      <c r="DW377" t="s">
        <v>16</v>
      </c>
      <c r="DX377" t="s">
        <v>16</v>
      </c>
      <c r="DY377" t="s">
        <v>16</v>
      </c>
      <c r="DZ377" t="s">
        <v>16</v>
      </c>
      <c r="EA377" t="s">
        <v>16</v>
      </c>
      <c r="EB377" t="s">
        <v>16</v>
      </c>
      <c r="EC377" t="s">
        <v>16</v>
      </c>
      <c r="ED377" t="s">
        <v>16</v>
      </c>
      <c r="EE377" t="s">
        <v>16</v>
      </c>
      <c r="EF377">
        <v>1</v>
      </c>
      <c r="EG377" t="s">
        <v>16</v>
      </c>
      <c r="EH377" t="s">
        <v>16</v>
      </c>
      <c r="EI377" t="s">
        <v>16</v>
      </c>
      <c r="EJ377" t="s">
        <v>16</v>
      </c>
      <c r="EK377" t="s">
        <v>16</v>
      </c>
      <c r="EL377" t="s">
        <v>16</v>
      </c>
      <c r="EM377" t="s">
        <v>16</v>
      </c>
      <c r="EN377">
        <v>1</v>
      </c>
      <c r="EO377" t="s">
        <v>16</v>
      </c>
      <c r="EP377" t="s">
        <v>16</v>
      </c>
      <c r="EQ377" t="s">
        <v>16</v>
      </c>
      <c r="ER377" t="s">
        <v>16</v>
      </c>
      <c r="ES377" t="s">
        <v>16</v>
      </c>
      <c r="ET377" t="s">
        <v>16</v>
      </c>
      <c r="EU377" t="s">
        <v>16</v>
      </c>
      <c r="EV377" t="s">
        <v>16</v>
      </c>
      <c r="EW377" t="s">
        <v>16</v>
      </c>
      <c r="EX377" t="s">
        <v>16</v>
      </c>
      <c r="EY377" t="s">
        <v>16</v>
      </c>
      <c r="EZ377" t="s">
        <v>16</v>
      </c>
      <c r="FA377" t="s">
        <v>16</v>
      </c>
      <c r="FB377" t="s">
        <v>16</v>
      </c>
      <c r="FC377" t="s">
        <v>16</v>
      </c>
      <c r="FD377" t="s">
        <v>16</v>
      </c>
      <c r="FE377" t="s">
        <v>16</v>
      </c>
      <c r="FF377" t="s">
        <v>16</v>
      </c>
      <c r="FG377" t="s">
        <v>16</v>
      </c>
      <c r="FH377">
        <v>1</v>
      </c>
      <c r="FI377" t="s">
        <v>16</v>
      </c>
      <c r="FJ377" t="s">
        <v>16</v>
      </c>
      <c r="FK377" t="s">
        <v>16</v>
      </c>
      <c r="FL377" t="s">
        <v>16</v>
      </c>
      <c r="FM377" t="s">
        <v>16</v>
      </c>
      <c r="FN377" t="s">
        <v>16</v>
      </c>
      <c r="FO377" t="s">
        <v>16</v>
      </c>
      <c r="FP377" t="s">
        <v>16</v>
      </c>
      <c r="FQ377" t="s">
        <v>16</v>
      </c>
      <c r="FR377" t="s">
        <v>16</v>
      </c>
      <c r="FS377" t="s">
        <v>16</v>
      </c>
      <c r="FT377">
        <v>1</v>
      </c>
      <c r="FU377" t="s">
        <v>16</v>
      </c>
      <c r="FV377" t="s">
        <v>16</v>
      </c>
      <c r="FW377" t="s">
        <v>16</v>
      </c>
    </row>
    <row r="378" spans="1:179" x14ac:dyDescent="0.25">
      <c r="A378" t="s">
        <v>309</v>
      </c>
      <c r="B378">
        <v>15176</v>
      </c>
      <c r="C378" t="s">
        <v>7</v>
      </c>
      <c r="D378" t="s">
        <v>12</v>
      </c>
      <c r="E378">
        <v>1</v>
      </c>
      <c r="F378" t="s">
        <v>16</v>
      </c>
      <c r="G378" t="s">
        <v>16</v>
      </c>
      <c r="H378">
        <v>1</v>
      </c>
      <c r="I378" t="s">
        <v>16</v>
      </c>
      <c r="J378" t="s">
        <v>16</v>
      </c>
      <c r="K378" t="s">
        <v>16</v>
      </c>
      <c r="L378" t="s">
        <v>16</v>
      </c>
      <c r="M378" t="s">
        <v>16</v>
      </c>
      <c r="N378" t="s">
        <v>16</v>
      </c>
      <c r="O378" t="s">
        <v>16</v>
      </c>
      <c r="P378" t="s">
        <v>16</v>
      </c>
      <c r="Q378" t="s">
        <v>16</v>
      </c>
      <c r="R378" t="s">
        <v>16</v>
      </c>
      <c r="S378" t="s">
        <v>16</v>
      </c>
      <c r="T378" t="s">
        <v>16</v>
      </c>
      <c r="U378" t="s">
        <v>16</v>
      </c>
      <c r="V378" t="s">
        <v>16</v>
      </c>
      <c r="W378">
        <v>1</v>
      </c>
      <c r="X378" t="s">
        <v>16</v>
      </c>
      <c r="Y378" t="s">
        <v>16</v>
      </c>
      <c r="Z378">
        <v>1</v>
      </c>
      <c r="AA378" t="s">
        <v>16</v>
      </c>
      <c r="AB378" t="s">
        <v>16</v>
      </c>
      <c r="AC378" t="s">
        <v>16</v>
      </c>
      <c r="AD378" t="s">
        <v>16</v>
      </c>
      <c r="AE378" t="s">
        <v>16</v>
      </c>
      <c r="AF378" t="s">
        <v>16</v>
      </c>
      <c r="AG378" t="s">
        <v>16</v>
      </c>
      <c r="AH378" t="s">
        <v>16</v>
      </c>
      <c r="AI378" t="s">
        <v>16</v>
      </c>
      <c r="AJ378" t="s">
        <v>16</v>
      </c>
      <c r="AK378" t="s">
        <v>16</v>
      </c>
      <c r="AL378" t="s">
        <v>16</v>
      </c>
      <c r="AM378" t="s">
        <v>16</v>
      </c>
      <c r="AN378" t="s">
        <v>16</v>
      </c>
      <c r="AO378">
        <v>1</v>
      </c>
      <c r="AP378" t="s">
        <v>16</v>
      </c>
      <c r="AQ378">
        <v>1</v>
      </c>
      <c r="AR378" t="s">
        <v>16</v>
      </c>
      <c r="AS378" t="s">
        <v>16</v>
      </c>
      <c r="AT378" t="s">
        <v>16</v>
      </c>
      <c r="AU378" t="s">
        <v>16</v>
      </c>
      <c r="AV378" t="s">
        <v>16</v>
      </c>
      <c r="AW378" t="s">
        <v>16</v>
      </c>
      <c r="AX378" t="s">
        <v>16</v>
      </c>
      <c r="AY378" t="s">
        <v>16</v>
      </c>
      <c r="AZ378" t="s">
        <v>16</v>
      </c>
      <c r="BA378" t="s">
        <v>16</v>
      </c>
      <c r="BB378" t="s">
        <v>16</v>
      </c>
      <c r="BC378">
        <v>2</v>
      </c>
      <c r="BD378" t="s">
        <v>16</v>
      </c>
      <c r="BE378" t="s">
        <v>16</v>
      </c>
      <c r="BF378" t="s">
        <v>16</v>
      </c>
      <c r="BG378" t="s">
        <v>16</v>
      </c>
      <c r="BH378" t="s">
        <v>16</v>
      </c>
      <c r="BI378">
        <v>1</v>
      </c>
      <c r="BJ378">
        <v>1</v>
      </c>
      <c r="BK378" t="s">
        <v>16</v>
      </c>
      <c r="BL378" t="s">
        <v>16</v>
      </c>
      <c r="BM378" t="s">
        <v>16</v>
      </c>
      <c r="BN378" t="s">
        <v>16</v>
      </c>
      <c r="BO378" t="s">
        <v>16</v>
      </c>
      <c r="BP378" t="s">
        <v>16</v>
      </c>
      <c r="BQ378" t="s">
        <v>16</v>
      </c>
      <c r="BR378" t="s">
        <v>16</v>
      </c>
      <c r="BS378" t="s">
        <v>16</v>
      </c>
      <c r="BT378" t="s">
        <v>16</v>
      </c>
      <c r="BU378" t="s">
        <v>16</v>
      </c>
      <c r="BV378" t="s">
        <v>16</v>
      </c>
      <c r="BW378" t="s">
        <v>16</v>
      </c>
      <c r="BX378" t="s">
        <v>16</v>
      </c>
      <c r="BY378" t="s">
        <v>16</v>
      </c>
      <c r="BZ378" t="s">
        <v>16</v>
      </c>
      <c r="CA378" t="s">
        <v>16</v>
      </c>
      <c r="CB378" t="s">
        <v>16</v>
      </c>
      <c r="CC378" t="s">
        <v>16</v>
      </c>
      <c r="CD378" t="s">
        <v>16</v>
      </c>
      <c r="CE378" t="s">
        <v>16</v>
      </c>
      <c r="CF378" t="s">
        <v>16</v>
      </c>
      <c r="CG378">
        <v>2</v>
      </c>
      <c r="CH378" t="s">
        <v>16</v>
      </c>
      <c r="CI378" t="s">
        <v>16</v>
      </c>
      <c r="CJ378" t="s">
        <v>16</v>
      </c>
      <c r="CK378" t="s">
        <v>16</v>
      </c>
      <c r="CL378" t="s">
        <v>16</v>
      </c>
      <c r="CM378" t="s">
        <v>16</v>
      </c>
      <c r="CN378" t="s">
        <v>16</v>
      </c>
      <c r="CO378">
        <v>2</v>
      </c>
      <c r="CP378" t="s">
        <v>16</v>
      </c>
      <c r="CQ378">
        <v>1</v>
      </c>
      <c r="CR378">
        <v>1</v>
      </c>
      <c r="CS378" t="s">
        <v>16</v>
      </c>
      <c r="CT378">
        <v>2</v>
      </c>
      <c r="CU378" t="s">
        <v>16</v>
      </c>
      <c r="CV378" t="s">
        <v>16</v>
      </c>
      <c r="CW378">
        <v>2</v>
      </c>
      <c r="CX378" t="s">
        <v>16</v>
      </c>
      <c r="CY378" t="s">
        <v>16</v>
      </c>
      <c r="CZ378" t="s">
        <v>16</v>
      </c>
      <c r="DA378" t="s">
        <v>16</v>
      </c>
      <c r="DB378" t="s">
        <v>16</v>
      </c>
      <c r="DC378" t="s">
        <v>16</v>
      </c>
      <c r="DD378" t="s">
        <v>16</v>
      </c>
      <c r="DE378" t="s">
        <v>16</v>
      </c>
      <c r="DF378" t="s">
        <v>16</v>
      </c>
      <c r="DG378" t="s">
        <v>16</v>
      </c>
      <c r="DH378" t="s">
        <v>16</v>
      </c>
      <c r="DI378" t="s">
        <v>16</v>
      </c>
      <c r="DJ378" t="s">
        <v>16</v>
      </c>
      <c r="DK378">
        <v>1</v>
      </c>
      <c r="DL378" t="s">
        <v>16</v>
      </c>
      <c r="DM378" t="s">
        <v>16</v>
      </c>
      <c r="DN378" t="s">
        <v>16</v>
      </c>
      <c r="DO378" t="s">
        <v>16</v>
      </c>
      <c r="DP378" t="s">
        <v>16</v>
      </c>
      <c r="DQ378" t="s">
        <v>16</v>
      </c>
      <c r="DR378" t="s">
        <v>16</v>
      </c>
      <c r="DS378" t="s">
        <v>16</v>
      </c>
      <c r="DT378" t="s">
        <v>16</v>
      </c>
      <c r="DU378" t="s">
        <v>16</v>
      </c>
      <c r="DV378" t="s">
        <v>16</v>
      </c>
      <c r="DW378" t="s">
        <v>16</v>
      </c>
      <c r="DX378" t="s">
        <v>16</v>
      </c>
      <c r="DY378" t="s">
        <v>16</v>
      </c>
      <c r="DZ378" t="s">
        <v>16</v>
      </c>
      <c r="EA378" t="s">
        <v>16</v>
      </c>
      <c r="EB378" t="s">
        <v>16</v>
      </c>
      <c r="EC378">
        <v>1</v>
      </c>
      <c r="ED378">
        <v>2</v>
      </c>
      <c r="EE378" t="s">
        <v>16</v>
      </c>
      <c r="EF378" t="s">
        <v>16</v>
      </c>
      <c r="EG378" t="s">
        <v>16</v>
      </c>
      <c r="EH378" t="s">
        <v>16</v>
      </c>
      <c r="EI378" t="s">
        <v>16</v>
      </c>
      <c r="EJ378" t="s">
        <v>16</v>
      </c>
      <c r="EK378" t="s">
        <v>16</v>
      </c>
      <c r="EL378" t="s">
        <v>16</v>
      </c>
      <c r="EM378" t="s">
        <v>16</v>
      </c>
      <c r="EN378">
        <v>2</v>
      </c>
      <c r="EO378" t="s">
        <v>16</v>
      </c>
      <c r="EP378" t="s">
        <v>16</v>
      </c>
      <c r="EQ378" t="s">
        <v>16</v>
      </c>
      <c r="ER378" t="s">
        <v>16</v>
      </c>
      <c r="ES378" t="s">
        <v>16</v>
      </c>
      <c r="ET378" t="s">
        <v>16</v>
      </c>
      <c r="EU378" t="s">
        <v>16</v>
      </c>
      <c r="EV378" t="s">
        <v>16</v>
      </c>
      <c r="EW378" t="s">
        <v>16</v>
      </c>
      <c r="EX378" t="s">
        <v>16</v>
      </c>
      <c r="EY378" t="s">
        <v>16</v>
      </c>
      <c r="EZ378" t="s">
        <v>16</v>
      </c>
      <c r="FA378" t="s">
        <v>16</v>
      </c>
      <c r="FB378" t="s">
        <v>16</v>
      </c>
      <c r="FC378" t="s">
        <v>16</v>
      </c>
      <c r="FD378" t="s">
        <v>16</v>
      </c>
      <c r="FE378" t="s">
        <v>16</v>
      </c>
      <c r="FF378" t="s">
        <v>16</v>
      </c>
      <c r="FG378">
        <v>1</v>
      </c>
      <c r="FH378" t="s">
        <v>16</v>
      </c>
      <c r="FI378" t="s">
        <v>16</v>
      </c>
      <c r="FJ378" t="s">
        <v>16</v>
      </c>
      <c r="FK378">
        <v>1</v>
      </c>
      <c r="FL378" t="s">
        <v>16</v>
      </c>
      <c r="FM378" t="s">
        <v>16</v>
      </c>
      <c r="FN378" t="s">
        <v>16</v>
      </c>
      <c r="FO378" t="s">
        <v>16</v>
      </c>
      <c r="FP378" t="s">
        <v>16</v>
      </c>
      <c r="FQ378" t="s">
        <v>16</v>
      </c>
      <c r="FR378" t="s">
        <v>16</v>
      </c>
      <c r="FS378" t="s">
        <v>16</v>
      </c>
      <c r="FT378">
        <v>1</v>
      </c>
      <c r="FU378" t="s">
        <v>16</v>
      </c>
      <c r="FV378">
        <v>1</v>
      </c>
      <c r="FW378" t="s">
        <v>16</v>
      </c>
    </row>
    <row r="379" spans="1:179" x14ac:dyDescent="0.25">
      <c r="A379" t="s">
        <v>309</v>
      </c>
      <c r="B379">
        <v>15176</v>
      </c>
      <c r="C379" t="s">
        <v>7</v>
      </c>
      <c r="D379" t="s">
        <v>13</v>
      </c>
      <c r="E379" t="s">
        <v>16</v>
      </c>
      <c r="F379" t="s">
        <v>16</v>
      </c>
      <c r="G379" t="s">
        <v>16</v>
      </c>
      <c r="H379" t="s">
        <v>16</v>
      </c>
      <c r="I379" t="s">
        <v>16</v>
      </c>
      <c r="J379" t="s">
        <v>16</v>
      </c>
      <c r="K379" t="s">
        <v>16</v>
      </c>
      <c r="L379">
        <v>1</v>
      </c>
      <c r="M379" t="s">
        <v>16</v>
      </c>
      <c r="N379" t="s">
        <v>16</v>
      </c>
      <c r="O379" t="s">
        <v>16</v>
      </c>
      <c r="P379" t="s">
        <v>16</v>
      </c>
      <c r="Q379" t="s">
        <v>16</v>
      </c>
      <c r="R379" t="s">
        <v>16</v>
      </c>
      <c r="S379" t="s">
        <v>16</v>
      </c>
      <c r="T379" t="s">
        <v>16</v>
      </c>
      <c r="U379" t="s">
        <v>16</v>
      </c>
      <c r="V379">
        <v>1</v>
      </c>
      <c r="W379" t="s">
        <v>16</v>
      </c>
      <c r="X379" t="s">
        <v>16</v>
      </c>
      <c r="Y379" t="s">
        <v>16</v>
      </c>
      <c r="Z379" t="s">
        <v>16</v>
      </c>
      <c r="AA379" t="s">
        <v>16</v>
      </c>
      <c r="AB379" t="s">
        <v>16</v>
      </c>
      <c r="AC379" t="s">
        <v>16</v>
      </c>
      <c r="AD379">
        <v>1</v>
      </c>
      <c r="AE379" t="s">
        <v>16</v>
      </c>
      <c r="AF379" t="s">
        <v>16</v>
      </c>
      <c r="AG379" t="s">
        <v>16</v>
      </c>
      <c r="AH379" t="s">
        <v>16</v>
      </c>
      <c r="AI379" t="s">
        <v>16</v>
      </c>
      <c r="AJ379" t="s">
        <v>16</v>
      </c>
      <c r="AK379" t="s">
        <v>16</v>
      </c>
      <c r="AL379" t="s">
        <v>16</v>
      </c>
      <c r="AM379" t="s">
        <v>16</v>
      </c>
      <c r="AN379">
        <v>1</v>
      </c>
      <c r="AO379" t="s">
        <v>16</v>
      </c>
      <c r="AP379" t="s">
        <v>16</v>
      </c>
      <c r="AQ379" t="s">
        <v>16</v>
      </c>
      <c r="AR379" t="s">
        <v>16</v>
      </c>
      <c r="AS379">
        <v>1</v>
      </c>
      <c r="AT379">
        <v>1</v>
      </c>
      <c r="AU379">
        <v>1</v>
      </c>
      <c r="AV379">
        <v>1</v>
      </c>
      <c r="AW379" t="s">
        <v>16</v>
      </c>
      <c r="AX379" t="s">
        <v>16</v>
      </c>
      <c r="AY379" t="s">
        <v>16</v>
      </c>
      <c r="AZ379" t="s">
        <v>16</v>
      </c>
      <c r="BA379" t="s">
        <v>16</v>
      </c>
      <c r="BB379" t="s">
        <v>16</v>
      </c>
      <c r="BC379" t="s">
        <v>16</v>
      </c>
      <c r="BD379">
        <v>1</v>
      </c>
      <c r="BE379" t="s">
        <v>16</v>
      </c>
      <c r="BF379" t="s">
        <v>16</v>
      </c>
      <c r="BG379">
        <v>1</v>
      </c>
      <c r="BH379" t="s">
        <v>16</v>
      </c>
      <c r="BI379" t="s">
        <v>16</v>
      </c>
      <c r="BJ379" t="s">
        <v>16</v>
      </c>
      <c r="BK379" t="s">
        <v>16</v>
      </c>
      <c r="BL379" t="s">
        <v>16</v>
      </c>
      <c r="BM379" t="s">
        <v>16</v>
      </c>
      <c r="BN379" t="s">
        <v>16</v>
      </c>
      <c r="BO379" t="s">
        <v>16</v>
      </c>
      <c r="BP379" t="s">
        <v>16</v>
      </c>
      <c r="BQ379" t="s">
        <v>16</v>
      </c>
      <c r="BR379" t="s">
        <v>16</v>
      </c>
      <c r="BS379" t="s">
        <v>16</v>
      </c>
      <c r="BT379" t="s">
        <v>16</v>
      </c>
      <c r="BU379" t="s">
        <v>16</v>
      </c>
      <c r="BV379" t="s">
        <v>16</v>
      </c>
      <c r="BW379" t="s">
        <v>16</v>
      </c>
      <c r="BX379" t="s">
        <v>16</v>
      </c>
      <c r="BY379" t="s">
        <v>16</v>
      </c>
      <c r="BZ379" t="s">
        <v>16</v>
      </c>
      <c r="CA379" t="s">
        <v>16</v>
      </c>
      <c r="CB379" t="s">
        <v>16</v>
      </c>
      <c r="CC379" t="s">
        <v>16</v>
      </c>
      <c r="CD379" t="s">
        <v>16</v>
      </c>
      <c r="CE379" t="s">
        <v>16</v>
      </c>
      <c r="CF379" t="s">
        <v>16</v>
      </c>
      <c r="CG379">
        <v>2</v>
      </c>
      <c r="CH379" t="s">
        <v>16</v>
      </c>
      <c r="CI379" t="s">
        <v>16</v>
      </c>
      <c r="CJ379" t="s">
        <v>16</v>
      </c>
      <c r="CK379" t="s">
        <v>16</v>
      </c>
      <c r="CL379">
        <v>2</v>
      </c>
      <c r="CM379" t="s">
        <v>16</v>
      </c>
      <c r="CN379" t="s">
        <v>16</v>
      </c>
      <c r="CO379" t="s">
        <v>16</v>
      </c>
      <c r="CP379" t="s">
        <v>16</v>
      </c>
      <c r="CQ379" t="s">
        <v>16</v>
      </c>
      <c r="CR379">
        <v>2</v>
      </c>
      <c r="CS379" t="s">
        <v>16</v>
      </c>
      <c r="CT379">
        <v>2</v>
      </c>
      <c r="CU379" t="s">
        <v>16</v>
      </c>
      <c r="CV379" t="s">
        <v>16</v>
      </c>
      <c r="CW379">
        <v>2</v>
      </c>
      <c r="CX379" t="s">
        <v>16</v>
      </c>
      <c r="CY379" t="s">
        <v>16</v>
      </c>
      <c r="CZ379" t="s">
        <v>16</v>
      </c>
      <c r="DA379" t="s">
        <v>16</v>
      </c>
      <c r="DB379" t="s">
        <v>16</v>
      </c>
      <c r="DC379" t="s">
        <v>16</v>
      </c>
      <c r="DD379" t="s">
        <v>16</v>
      </c>
      <c r="DE379" t="s">
        <v>16</v>
      </c>
      <c r="DF379" t="s">
        <v>16</v>
      </c>
      <c r="DG379" t="s">
        <v>16</v>
      </c>
      <c r="DH379" t="s">
        <v>16</v>
      </c>
      <c r="DI379" t="s">
        <v>16</v>
      </c>
      <c r="DJ379" t="s">
        <v>16</v>
      </c>
      <c r="DK379">
        <v>2</v>
      </c>
      <c r="DL379" t="s">
        <v>16</v>
      </c>
      <c r="DM379" t="s">
        <v>16</v>
      </c>
      <c r="DN379" t="s">
        <v>16</v>
      </c>
      <c r="DO379" t="s">
        <v>16</v>
      </c>
      <c r="DP379" t="s">
        <v>16</v>
      </c>
      <c r="DQ379" t="s">
        <v>16</v>
      </c>
      <c r="DR379" t="s">
        <v>16</v>
      </c>
      <c r="DS379" t="s">
        <v>16</v>
      </c>
      <c r="DT379" t="s">
        <v>16</v>
      </c>
      <c r="DU379" t="s">
        <v>16</v>
      </c>
      <c r="DV379" t="s">
        <v>16</v>
      </c>
      <c r="DW379" t="s">
        <v>16</v>
      </c>
      <c r="DX379" t="s">
        <v>16</v>
      </c>
      <c r="DY379" t="s">
        <v>16</v>
      </c>
      <c r="DZ379" t="s">
        <v>16</v>
      </c>
      <c r="EA379" t="s">
        <v>16</v>
      </c>
      <c r="EB379" t="s">
        <v>16</v>
      </c>
      <c r="EC379" t="s">
        <v>16</v>
      </c>
      <c r="ED379">
        <v>2</v>
      </c>
      <c r="EE379" t="s">
        <v>16</v>
      </c>
      <c r="EF379" t="s">
        <v>16</v>
      </c>
      <c r="EG379" t="s">
        <v>16</v>
      </c>
      <c r="EH379" t="s">
        <v>16</v>
      </c>
      <c r="EI379" t="s">
        <v>16</v>
      </c>
      <c r="EJ379" t="s">
        <v>16</v>
      </c>
      <c r="EK379" t="s">
        <v>16</v>
      </c>
      <c r="EL379" t="s">
        <v>16</v>
      </c>
      <c r="EM379" t="s">
        <v>16</v>
      </c>
      <c r="EN379">
        <v>2</v>
      </c>
      <c r="EO379" t="s">
        <v>16</v>
      </c>
      <c r="EP379" t="s">
        <v>16</v>
      </c>
      <c r="EQ379" t="s">
        <v>16</v>
      </c>
      <c r="ER379" t="s">
        <v>16</v>
      </c>
      <c r="ES379" t="s">
        <v>16</v>
      </c>
      <c r="ET379" t="s">
        <v>16</v>
      </c>
      <c r="EU379" t="s">
        <v>16</v>
      </c>
      <c r="EV379" t="s">
        <v>16</v>
      </c>
      <c r="EW379" t="s">
        <v>16</v>
      </c>
      <c r="EX379" t="s">
        <v>16</v>
      </c>
      <c r="EY379" t="s">
        <v>16</v>
      </c>
      <c r="EZ379" t="s">
        <v>16</v>
      </c>
      <c r="FA379" t="s">
        <v>16</v>
      </c>
      <c r="FB379" t="s">
        <v>16</v>
      </c>
      <c r="FC379" t="s">
        <v>16</v>
      </c>
      <c r="FD379" t="s">
        <v>16</v>
      </c>
      <c r="FE379" t="s">
        <v>16</v>
      </c>
      <c r="FF379">
        <v>1</v>
      </c>
      <c r="FG379">
        <v>1</v>
      </c>
      <c r="FH379" t="s">
        <v>16</v>
      </c>
      <c r="FI379" t="s">
        <v>16</v>
      </c>
      <c r="FJ379" t="s">
        <v>16</v>
      </c>
      <c r="FK379" t="s">
        <v>16</v>
      </c>
      <c r="FL379" t="s">
        <v>16</v>
      </c>
      <c r="FM379" t="s">
        <v>16</v>
      </c>
      <c r="FN379" t="s">
        <v>16</v>
      </c>
      <c r="FO379" t="s">
        <v>16</v>
      </c>
      <c r="FP379" t="s">
        <v>16</v>
      </c>
      <c r="FQ379" t="s">
        <v>16</v>
      </c>
      <c r="FR379" t="s">
        <v>16</v>
      </c>
      <c r="FS379">
        <v>1</v>
      </c>
      <c r="FT379" t="s">
        <v>16</v>
      </c>
      <c r="FU379" t="s">
        <v>16</v>
      </c>
      <c r="FV379">
        <v>1</v>
      </c>
      <c r="FW379" t="s">
        <v>16</v>
      </c>
    </row>
    <row r="380" spans="1:179" x14ac:dyDescent="0.25">
      <c r="A380" t="s">
        <v>309</v>
      </c>
      <c r="B380">
        <v>15176</v>
      </c>
      <c r="C380" t="s">
        <v>9</v>
      </c>
      <c r="D380" t="s">
        <v>12</v>
      </c>
      <c r="E380" t="s">
        <v>16</v>
      </c>
      <c r="F380" t="s">
        <v>16</v>
      </c>
      <c r="G380" t="s">
        <v>16</v>
      </c>
      <c r="H380">
        <v>2</v>
      </c>
      <c r="I380" t="s">
        <v>16</v>
      </c>
      <c r="J380" t="s">
        <v>16</v>
      </c>
      <c r="K380" t="s">
        <v>16</v>
      </c>
      <c r="L380" t="s">
        <v>16</v>
      </c>
      <c r="M380" t="s">
        <v>16</v>
      </c>
      <c r="N380" t="s">
        <v>16</v>
      </c>
      <c r="O380" t="s">
        <v>16</v>
      </c>
      <c r="P380" t="s">
        <v>16</v>
      </c>
      <c r="Q380" t="s">
        <v>16</v>
      </c>
      <c r="R380" t="s">
        <v>16</v>
      </c>
      <c r="S380" t="s">
        <v>16</v>
      </c>
      <c r="T380" t="s">
        <v>16</v>
      </c>
      <c r="U380" t="s">
        <v>16</v>
      </c>
      <c r="V380" t="s">
        <v>16</v>
      </c>
      <c r="W380" t="s">
        <v>16</v>
      </c>
      <c r="X380" t="s">
        <v>16</v>
      </c>
      <c r="Y380" t="s">
        <v>16</v>
      </c>
      <c r="Z380">
        <v>2</v>
      </c>
      <c r="AA380" t="s">
        <v>16</v>
      </c>
      <c r="AB380" t="s">
        <v>16</v>
      </c>
      <c r="AC380" t="s">
        <v>16</v>
      </c>
      <c r="AD380" t="s">
        <v>16</v>
      </c>
      <c r="AE380" t="s">
        <v>16</v>
      </c>
      <c r="AF380" t="s">
        <v>16</v>
      </c>
      <c r="AG380" t="s">
        <v>16</v>
      </c>
      <c r="AH380" t="s">
        <v>16</v>
      </c>
      <c r="AI380" t="s">
        <v>16</v>
      </c>
      <c r="AJ380" t="s">
        <v>16</v>
      </c>
      <c r="AK380" t="s">
        <v>16</v>
      </c>
      <c r="AL380" t="s">
        <v>16</v>
      </c>
      <c r="AM380" t="s">
        <v>16</v>
      </c>
      <c r="AN380" t="s">
        <v>16</v>
      </c>
      <c r="AO380" t="s">
        <v>16</v>
      </c>
      <c r="AP380" t="s">
        <v>16</v>
      </c>
      <c r="AQ380">
        <v>2</v>
      </c>
      <c r="AR380" t="s">
        <v>16</v>
      </c>
      <c r="AS380" t="s">
        <v>16</v>
      </c>
      <c r="AT380" t="s">
        <v>16</v>
      </c>
      <c r="AU380" t="s">
        <v>16</v>
      </c>
      <c r="AV380">
        <v>1</v>
      </c>
      <c r="AW380" t="s">
        <v>16</v>
      </c>
      <c r="AX380" t="s">
        <v>16</v>
      </c>
      <c r="AY380" t="s">
        <v>16</v>
      </c>
      <c r="AZ380" t="s">
        <v>16</v>
      </c>
      <c r="BA380" t="s">
        <v>16</v>
      </c>
      <c r="BB380" t="s">
        <v>16</v>
      </c>
      <c r="BC380">
        <v>1</v>
      </c>
      <c r="BD380">
        <v>1</v>
      </c>
      <c r="BE380" t="s">
        <v>16</v>
      </c>
      <c r="BF380" t="s">
        <v>16</v>
      </c>
      <c r="BG380" t="s">
        <v>16</v>
      </c>
      <c r="BH380" t="s">
        <v>16</v>
      </c>
      <c r="BI380" t="s">
        <v>16</v>
      </c>
      <c r="BJ380">
        <v>1</v>
      </c>
      <c r="BK380" t="s">
        <v>16</v>
      </c>
      <c r="BL380" t="s">
        <v>16</v>
      </c>
      <c r="BM380" t="s">
        <v>16</v>
      </c>
      <c r="BN380" t="s">
        <v>16</v>
      </c>
      <c r="BO380" t="s">
        <v>16</v>
      </c>
      <c r="BP380" t="s">
        <v>16</v>
      </c>
      <c r="BQ380" t="s">
        <v>16</v>
      </c>
      <c r="BR380" t="s">
        <v>16</v>
      </c>
      <c r="BS380" t="s">
        <v>16</v>
      </c>
      <c r="BT380" t="s">
        <v>16</v>
      </c>
      <c r="BU380" t="s">
        <v>16</v>
      </c>
      <c r="BV380" t="s">
        <v>16</v>
      </c>
      <c r="BW380" t="s">
        <v>16</v>
      </c>
      <c r="BX380" t="s">
        <v>16</v>
      </c>
      <c r="BY380" t="s">
        <v>16</v>
      </c>
      <c r="BZ380" t="s">
        <v>16</v>
      </c>
      <c r="CA380" t="s">
        <v>16</v>
      </c>
      <c r="CB380" t="s">
        <v>16</v>
      </c>
      <c r="CC380" t="s">
        <v>16</v>
      </c>
      <c r="CD380" t="s">
        <v>16</v>
      </c>
      <c r="CE380" t="s">
        <v>16</v>
      </c>
      <c r="CF380" t="s">
        <v>16</v>
      </c>
      <c r="CG380">
        <v>2</v>
      </c>
      <c r="CH380" t="s">
        <v>16</v>
      </c>
      <c r="CI380" t="s">
        <v>16</v>
      </c>
      <c r="CJ380" t="s">
        <v>16</v>
      </c>
      <c r="CK380" t="s">
        <v>16</v>
      </c>
      <c r="CL380">
        <v>1</v>
      </c>
      <c r="CM380" t="s">
        <v>16</v>
      </c>
      <c r="CN380" t="s">
        <v>16</v>
      </c>
      <c r="CO380">
        <v>1</v>
      </c>
      <c r="CP380" t="s">
        <v>16</v>
      </c>
      <c r="CQ380">
        <v>1</v>
      </c>
      <c r="CR380">
        <v>1</v>
      </c>
      <c r="CS380" t="s">
        <v>16</v>
      </c>
      <c r="CT380">
        <v>2</v>
      </c>
      <c r="CU380" t="s">
        <v>16</v>
      </c>
      <c r="CV380" t="s">
        <v>16</v>
      </c>
      <c r="CW380">
        <v>2</v>
      </c>
      <c r="CX380" t="s">
        <v>16</v>
      </c>
      <c r="CY380" t="s">
        <v>16</v>
      </c>
      <c r="CZ380" t="s">
        <v>16</v>
      </c>
      <c r="DA380" t="s">
        <v>16</v>
      </c>
      <c r="DB380" t="s">
        <v>16</v>
      </c>
      <c r="DC380" t="s">
        <v>16</v>
      </c>
      <c r="DD380" t="s">
        <v>16</v>
      </c>
      <c r="DE380" t="s">
        <v>16</v>
      </c>
      <c r="DF380" t="s">
        <v>16</v>
      </c>
      <c r="DG380" t="s">
        <v>16</v>
      </c>
      <c r="DH380" t="s">
        <v>16</v>
      </c>
      <c r="DI380" t="s">
        <v>16</v>
      </c>
      <c r="DJ380" t="s">
        <v>16</v>
      </c>
      <c r="DK380">
        <v>2</v>
      </c>
      <c r="DL380" t="s">
        <v>16</v>
      </c>
      <c r="DM380" t="s">
        <v>16</v>
      </c>
      <c r="DN380" t="s">
        <v>16</v>
      </c>
      <c r="DO380" t="s">
        <v>16</v>
      </c>
      <c r="DP380" t="s">
        <v>16</v>
      </c>
      <c r="DQ380" t="s">
        <v>16</v>
      </c>
      <c r="DR380" t="s">
        <v>16</v>
      </c>
      <c r="DS380" t="s">
        <v>16</v>
      </c>
      <c r="DT380" t="s">
        <v>16</v>
      </c>
      <c r="DU380" t="s">
        <v>16</v>
      </c>
      <c r="DV380" t="s">
        <v>16</v>
      </c>
      <c r="DW380" t="s">
        <v>16</v>
      </c>
      <c r="DX380" t="s">
        <v>16</v>
      </c>
      <c r="DY380" t="s">
        <v>16</v>
      </c>
      <c r="DZ380" t="s">
        <v>16</v>
      </c>
      <c r="EA380" t="s">
        <v>16</v>
      </c>
      <c r="EB380" t="s">
        <v>16</v>
      </c>
      <c r="EC380" t="s">
        <v>16</v>
      </c>
      <c r="ED380">
        <v>2</v>
      </c>
      <c r="EE380" t="s">
        <v>16</v>
      </c>
      <c r="EF380" t="s">
        <v>16</v>
      </c>
      <c r="EG380" t="s">
        <v>16</v>
      </c>
      <c r="EH380" t="s">
        <v>16</v>
      </c>
      <c r="EI380" t="s">
        <v>16</v>
      </c>
      <c r="EJ380" t="s">
        <v>16</v>
      </c>
      <c r="EK380" t="s">
        <v>16</v>
      </c>
      <c r="EL380" t="s">
        <v>16</v>
      </c>
      <c r="EM380" t="s">
        <v>16</v>
      </c>
      <c r="EN380">
        <v>2</v>
      </c>
      <c r="EO380" t="s">
        <v>16</v>
      </c>
      <c r="EP380" t="s">
        <v>16</v>
      </c>
      <c r="EQ380" t="s">
        <v>16</v>
      </c>
      <c r="ER380" t="s">
        <v>16</v>
      </c>
      <c r="ES380" t="s">
        <v>16</v>
      </c>
      <c r="ET380" t="s">
        <v>16</v>
      </c>
      <c r="EU380" t="s">
        <v>16</v>
      </c>
      <c r="EV380" t="s">
        <v>16</v>
      </c>
      <c r="EW380" t="s">
        <v>16</v>
      </c>
      <c r="EX380" t="s">
        <v>16</v>
      </c>
      <c r="EY380" t="s">
        <v>16</v>
      </c>
      <c r="EZ380" t="s">
        <v>16</v>
      </c>
      <c r="FA380" t="s">
        <v>16</v>
      </c>
      <c r="FB380" t="s">
        <v>16</v>
      </c>
      <c r="FC380" t="s">
        <v>16</v>
      </c>
      <c r="FD380" t="s">
        <v>16</v>
      </c>
      <c r="FE380" t="s">
        <v>16</v>
      </c>
      <c r="FF380" t="s">
        <v>16</v>
      </c>
      <c r="FG380" t="s">
        <v>16</v>
      </c>
      <c r="FH380" t="s">
        <v>16</v>
      </c>
      <c r="FI380" t="s">
        <v>16</v>
      </c>
      <c r="FJ380" t="s">
        <v>16</v>
      </c>
      <c r="FK380" t="s">
        <v>16</v>
      </c>
      <c r="FL380" t="s">
        <v>16</v>
      </c>
      <c r="FM380">
        <v>1</v>
      </c>
      <c r="FN380" t="s">
        <v>16</v>
      </c>
      <c r="FO380">
        <v>1</v>
      </c>
      <c r="FP380" t="s">
        <v>16</v>
      </c>
      <c r="FQ380" t="s">
        <v>16</v>
      </c>
      <c r="FR380" t="s">
        <v>16</v>
      </c>
      <c r="FS380" t="s">
        <v>16</v>
      </c>
      <c r="FT380">
        <v>1</v>
      </c>
      <c r="FU380" t="s">
        <v>16</v>
      </c>
      <c r="FV380" t="s">
        <v>16</v>
      </c>
      <c r="FW380">
        <v>1</v>
      </c>
    </row>
    <row r="381" spans="1:179" x14ac:dyDescent="0.25">
      <c r="A381" t="s">
        <v>309</v>
      </c>
      <c r="B381">
        <v>15176</v>
      </c>
      <c r="C381" t="s">
        <v>9</v>
      </c>
      <c r="D381" t="s">
        <v>13</v>
      </c>
      <c r="E381" t="s">
        <v>16</v>
      </c>
      <c r="F381" t="s">
        <v>16</v>
      </c>
      <c r="G381" t="s">
        <v>16</v>
      </c>
      <c r="H381" t="s">
        <v>16</v>
      </c>
      <c r="I381" t="s">
        <v>16</v>
      </c>
      <c r="J381">
        <v>1</v>
      </c>
      <c r="K381" t="s">
        <v>16</v>
      </c>
      <c r="L381" t="s">
        <v>16</v>
      </c>
      <c r="M381" t="s">
        <v>16</v>
      </c>
      <c r="N381" t="s">
        <v>16</v>
      </c>
      <c r="O381" t="s">
        <v>16</v>
      </c>
      <c r="P381" t="s">
        <v>16</v>
      </c>
      <c r="Q381" t="s">
        <v>16</v>
      </c>
      <c r="R381" t="s">
        <v>16</v>
      </c>
      <c r="S381" t="s">
        <v>16</v>
      </c>
      <c r="T381" t="s">
        <v>16</v>
      </c>
      <c r="U381" t="s">
        <v>16</v>
      </c>
      <c r="V381" t="s">
        <v>16</v>
      </c>
      <c r="W381" t="s">
        <v>16</v>
      </c>
      <c r="X381" t="s">
        <v>16</v>
      </c>
      <c r="Y381" t="s">
        <v>16</v>
      </c>
      <c r="Z381" t="s">
        <v>16</v>
      </c>
      <c r="AA381" t="s">
        <v>16</v>
      </c>
      <c r="AB381">
        <v>1</v>
      </c>
      <c r="AC381" t="s">
        <v>16</v>
      </c>
      <c r="AD381" t="s">
        <v>16</v>
      </c>
      <c r="AE381" t="s">
        <v>16</v>
      </c>
      <c r="AF381" t="s">
        <v>16</v>
      </c>
      <c r="AG381" t="s">
        <v>16</v>
      </c>
      <c r="AH381" t="s">
        <v>16</v>
      </c>
      <c r="AI381" t="s">
        <v>16</v>
      </c>
      <c r="AJ381" t="s">
        <v>16</v>
      </c>
      <c r="AK381" t="s">
        <v>16</v>
      </c>
      <c r="AL381" t="s">
        <v>16</v>
      </c>
      <c r="AM381" t="s">
        <v>16</v>
      </c>
      <c r="AN381" t="s">
        <v>16</v>
      </c>
      <c r="AO381" t="s">
        <v>16</v>
      </c>
      <c r="AP381" t="s">
        <v>16</v>
      </c>
      <c r="AQ381" t="s">
        <v>16</v>
      </c>
      <c r="AR381">
        <v>1</v>
      </c>
      <c r="AS381" t="s">
        <v>16</v>
      </c>
      <c r="AT381" t="s">
        <v>16</v>
      </c>
      <c r="AU381" t="s">
        <v>16</v>
      </c>
      <c r="AV381" t="s">
        <v>16</v>
      </c>
      <c r="AW381" t="s">
        <v>16</v>
      </c>
      <c r="AX381" t="s">
        <v>16</v>
      </c>
      <c r="AY381" t="s">
        <v>16</v>
      </c>
      <c r="AZ381" t="s">
        <v>16</v>
      </c>
      <c r="BA381" t="s">
        <v>16</v>
      </c>
      <c r="BB381" t="s">
        <v>16</v>
      </c>
      <c r="BC381">
        <v>1</v>
      </c>
      <c r="BD381">
        <v>1</v>
      </c>
      <c r="BE381" t="s">
        <v>16</v>
      </c>
      <c r="BF381" t="s">
        <v>16</v>
      </c>
      <c r="BG381" t="s">
        <v>16</v>
      </c>
      <c r="BH381" t="s">
        <v>16</v>
      </c>
      <c r="BI381" t="s">
        <v>16</v>
      </c>
      <c r="BJ381" t="s">
        <v>16</v>
      </c>
      <c r="BK381" t="s">
        <v>16</v>
      </c>
      <c r="BL381" t="s">
        <v>16</v>
      </c>
      <c r="BM381" t="s">
        <v>16</v>
      </c>
      <c r="BN381" t="s">
        <v>16</v>
      </c>
      <c r="BO381" t="s">
        <v>16</v>
      </c>
      <c r="BP381" t="s">
        <v>16</v>
      </c>
      <c r="BQ381" t="s">
        <v>16</v>
      </c>
      <c r="BR381" t="s">
        <v>16</v>
      </c>
      <c r="BS381" t="s">
        <v>16</v>
      </c>
      <c r="BT381" t="s">
        <v>16</v>
      </c>
      <c r="BU381" t="s">
        <v>16</v>
      </c>
      <c r="BV381" t="s">
        <v>16</v>
      </c>
      <c r="BW381" t="s">
        <v>16</v>
      </c>
      <c r="BX381" t="s">
        <v>16</v>
      </c>
      <c r="BY381" t="s">
        <v>16</v>
      </c>
      <c r="BZ381" t="s">
        <v>16</v>
      </c>
      <c r="CA381" t="s">
        <v>16</v>
      </c>
      <c r="CB381" t="s">
        <v>16</v>
      </c>
      <c r="CC381" t="s">
        <v>16</v>
      </c>
      <c r="CD381" t="s">
        <v>16</v>
      </c>
      <c r="CE381" t="s">
        <v>16</v>
      </c>
      <c r="CF381" t="s">
        <v>16</v>
      </c>
      <c r="CG381">
        <v>1</v>
      </c>
      <c r="CH381" t="s">
        <v>16</v>
      </c>
      <c r="CI381" t="s">
        <v>16</v>
      </c>
      <c r="CJ381" t="s">
        <v>16</v>
      </c>
      <c r="CK381" t="s">
        <v>16</v>
      </c>
      <c r="CL381" t="s">
        <v>16</v>
      </c>
      <c r="CM381" t="s">
        <v>16</v>
      </c>
      <c r="CN381" t="s">
        <v>16</v>
      </c>
      <c r="CO381">
        <v>1</v>
      </c>
      <c r="CP381" t="s">
        <v>16</v>
      </c>
      <c r="CQ381">
        <v>1</v>
      </c>
      <c r="CR381" t="s">
        <v>16</v>
      </c>
      <c r="CS381" t="s">
        <v>16</v>
      </c>
      <c r="CT381">
        <v>1</v>
      </c>
      <c r="CU381" t="s">
        <v>16</v>
      </c>
      <c r="CV381" t="s">
        <v>16</v>
      </c>
      <c r="CW381">
        <v>1</v>
      </c>
      <c r="CX381" t="s">
        <v>16</v>
      </c>
      <c r="CY381" t="s">
        <v>16</v>
      </c>
      <c r="CZ381" t="s">
        <v>16</v>
      </c>
      <c r="DA381" t="s">
        <v>16</v>
      </c>
      <c r="DB381" t="s">
        <v>16</v>
      </c>
      <c r="DC381" t="s">
        <v>16</v>
      </c>
      <c r="DD381" t="s">
        <v>16</v>
      </c>
      <c r="DE381" t="s">
        <v>16</v>
      </c>
      <c r="DF381" t="s">
        <v>16</v>
      </c>
      <c r="DG381" t="s">
        <v>16</v>
      </c>
      <c r="DH381" t="s">
        <v>16</v>
      </c>
      <c r="DI381" t="s">
        <v>16</v>
      </c>
      <c r="DJ381" t="s">
        <v>16</v>
      </c>
      <c r="DK381">
        <v>1</v>
      </c>
      <c r="DL381" t="s">
        <v>16</v>
      </c>
      <c r="DM381" t="s">
        <v>16</v>
      </c>
      <c r="DN381" t="s">
        <v>16</v>
      </c>
      <c r="DO381" t="s">
        <v>16</v>
      </c>
      <c r="DP381" t="s">
        <v>16</v>
      </c>
      <c r="DQ381" t="s">
        <v>16</v>
      </c>
      <c r="DR381" t="s">
        <v>16</v>
      </c>
      <c r="DS381" t="s">
        <v>16</v>
      </c>
      <c r="DT381" t="s">
        <v>16</v>
      </c>
      <c r="DU381" t="s">
        <v>16</v>
      </c>
      <c r="DV381" t="s">
        <v>16</v>
      </c>
      <c r="DW381" t="s">
        <v>16</v>
      </c>
      <c r="DX381" t="s">
        <v>16</v>
      </c>
      <c r="DY381" t="s">
        <v>16</v>
      </c>
      <c r="DZ381" t="s">
        <v>16</v>
      </c>
      <c r="EA381" t="s">
        <v>16</v>
      </c>
      <c r="EB381" t="s">
        <v>16</v>
      </c>
      <c r="EC381" t="s">
        <v>16</v>
      </c>
      <c r="ED381">
        <v>1</v>
      </c>
      <c r="EE381" t="s">
        <v>16</v>
      </c>
      <c r="EF381" t="s">
        <v>16</v>
      </c>
      <c r="EG381" t="s">
        <v>16</v>
      </c>
      <c r="EH381" t="s">
        <v>16</v>
      </c>
      <c r="EI381" t="s">
        <v>16</v>
      </c>
      <c r="EJ381" t="s">
        <v>16</v>
      </c>
      <c r="EK381" t="s">
        <v>16</v>
      </c>
      <c r="EL381" t="s">
        <v>16</v>
      </c>
      <c r="EM381" t="s">
        <v>16</v>
      </c>
      <c r="EN381">
        <v>1</v>
      </c>
      <c r="EO381" t="s">
        <v>16</v>
      </c>
      <c r="EP381" t="s">
        <v>16</v>
      </c>
      <c r="EQ381" t="s">
        <v>16</v>
      </c>
      <c r="ER381" t="s">
        <v>16</v>
      </c>
      <c r="ES381" t="s">
        <v>16</v>
      </c>
      <c r="ET381" t="s">
        <v>16</v>
      </c>
      <c r="EU381" t="s">
        <v>16</v>
      </c>
      <c r="EV381" t="s">
        <v>16</v>
      </c>
      <c r="EW381" t="s">
        <v>16</v>
      </c>
      <c r="EX381" t="s">
        <v>16</v>
      </c>
      <c r="EY381" t="s">
        <v>16</v>
      </c>
      <c r="EZ381" t="s">
        <v>16</v>
      </c>
      <c r="FA381" t="s">
        <v>16</v>
      </c>
      <c r="FB381" t="s">
        <v>16</v>
      </c>
      <c r="FC381" t="s">
        <v>16</v>
      </c>
      <c r="FD381" t="s">
        <v>16</v>
      </c>
      <c r="FE381" t="s">
        <v>16</v>
      </c>
      <c r="FF381" t="s">
        <v>16</v>
      </c>
      <c r="FG381" t="s">
        <v>16</v>
      </c>
      <c r="FH381" t="s">
        <v>16</v>
      </c>
      <c r="FI381">
        <v>1</v>
      </c>
      <c r="FJ381" t="s">
        <v>16</v>
      </c>
      <c r="FK381" t="s">
        <v>16</v>
      </c>
      <c r="FL381" t="s">
        <v>16</v>
      </c>
      <c r="FM381" t="s">
        <v>16</v>
      </c>
      <c r="FN381" t="s">
        <v>16</v>
      </c>
      <c r="FO381" t="s">
        <v>16</v>
      </c>
      <c r="FP381" t="s">
        <v>16</v>
      </c>
      <c r="FQ381" t="s">
        <v>16</v>
      </c>
      <c r="FR381" t="s">
        <v>16</v>
      </c>
      <c r="FS381">
        <v>1</v>
      </c>
      <c r="FT381" t="s">
        <v>16</v>
      </c>
      <c r="FU381" t="s">
        <v>16</v>
      </c>
      <c r="FV381" t="s">
        <v>16</v>
      </c>
      <c r="FW381" t="s">
        <v>16</v>
      </c>
    </row>
    <row r="382" spans="1:179" x14ac:dyDescent="0.25">
      <c r="A382" t="s">
        <v>310</v>
      </c>
      <c r="B382">
        <v>15232</v>
      </c>
      <c r="C382" t="s">
        <v>7</v>
      </c>
      <c r="D382" t="s">
        <v>12</v>
      </c>
      <c r="E382">
        <v>1</v>
      </c>
      <c r="F382" t="s">
        <v>16</v>
      </c>
      <c r="G382" t="s">
        <v>16</v>
      </c>
      <c r="H382" t="s">
        <v>16</v>
      </c>
      <c r="I382" t="s">
        <v>16</v>
      </c>
      <c r="J382" t="s">
        <v>16</v>
      </c>
      <c r="K382" t="s">
        <v>16</v>
      </c>
      <c r="L382" t="s">
        <v>16</v>
      </c>
      <c r="M382" t="s">
        <v>16</v>
      </c>
      <c r="N382" t="s">
        <v>16</v>
      </c>
      <c r="O382" t="s">
        <v>16</v>
      </c>
      <c r="P382" t="s">
        <v>16</v>
      </c>
      <c r="Q382" t="s">
        <v>16</v>
      </c>
      <c r="R382" t="s">
        <v>16</v>
      </c>
      <c r="S382" t="s">
        <v>16</v>
      </c>
      <c r="T382" t="s">
        <v>16</v>
      </c>
      <c r="U382" t="s">
        <v>16</v>
      </c>
      <c r="V382" t="s">
        <v>16</v>
      </c>
      <c r="W382">
        <v>1</v>
      </c>
      <c r="X382" t="s">
        <v>16</v>
      </c>
      <c r="Y382" t="s">
        <v>16</v>
      </c>
      <c r="Z382" t="s">
        <v>16</v>
      </c>
      <c r="AA382" t="s">
        <v>16</v>
      </c>
      <c r="AB382" t="s">
        <v>16</v>
      </c>
      <c r="AC382" t="s">
        <v>16</v>
      </c>
      <c r="AD382" t="s">
        <v>16</v>
      </c>
      <c r="AE382" t="s">
        <v>16</v>
      </c>
      <c r="AF382" t="s">
        <v>16</v>
      </c>
      <c r="AG382" t="s">
        <v>16</v>
      </c>
      <c r="AH382" t="s">
        <v>16</v>
      </c>
      <c r="AI382" t="s">
        <v>16</v>
      </c>
      <c r="AJ382" t="s">
        <v>16</v>
      </c>
      <c r="AK382" t="s">
        <v>16</v>
      </c>
      <c r="AL382" t="s">
        <v>16</v>
      </c>
      <c r="AM382" t="s">
        <v>16</v>
      </c>
      <c r="AN382" t="s">
        <v>16</v>
      </c>
      <c r="AO382">
        <v>1</v>
      </c>
      <c r="AP382" t="s">
        <v>16</v>
      </c>
      <c r="AQ382" t="s">
        <v>16</v>
      </c>
      <c r="AR382" t="s">
        <v>16</v>
      </c>
      <c r="AS382" t="s">
        <v>16</v>
      </c>
      <c r="AT382" t="s">
        <v>16</v>
      </c>
      <c r="AU382" t="s">
        <v>16</v>
      </c>
      <c r="AV382" t="s">
        <v>16</v>
      </c>
      <c r="AW382" t="s">
        <v>16</v>
      </c>
      <c r="AX382" t="s">
        <v>16</v>
      </c>
      <c r="AY382" t="s">
        <v>16</v>
      </c>
      <c r="AZ382" t="s">
        <v>16</v>
      </c>
      <c r="BA382" t="s">
        <v>16</v>
      </c>
      <c r="BB382" t="s">
        <v>16</v>
      </c>
      <c r="BC382">
        <v>1</v>
      </c>
      <c r="BD382" t="s">
        <v>16</v>
      </c>
      <c r="BE382" t="s">
        <v>16</v>
      </c>
      <c r="BF382" t="s">
        <v>16</v>
      </c>
      <c r="BG382" t="s">
        <v>16</v>
      </c>
      <c r="BH382" t="s">
        <v>16</v>
      </c>
      <c r="BI382">
        <v>1</v>
      </c>
      <c r="BJ382" t="s">
        <v>16</v>
      </c>
      <c r="BK382" t="s">
        <v>16</v>
      </c>
      <c r="BL382" t="s">
        <v>16</v>
      </c>
      <c r="BM382" t="s">
        <v>16</v>
      </c>
      <c r="BN382" t="s">
        <v>16</v>
      </c>
      <c r="BO382" t="s">
        <v>16</v>
      </c>
      <c r="BP382" t="s">
        <v>16</v>
      </c>
      <c r="BQ382" t="s">
        <v>16</v>
      </c>
      <c r="BR382" t="s">
        <v>16</v>
      </c>
      <c r="BS382" t="s">
        <v>16</v>
      </c>
      <c r="BT382" t="s">
        <v>16</v>
      </c>
      <c r="BU382" t="s">
        <v>16</v>
      </c>
      <c r="BV382" t="s">
        <v>16</v>
      </c>
      <c r="BW382" t="s">
        <v>16</v>
      </c>
      <c r="BX382" t="s">
        <v>16</v>
      </c>
      <c r="BY382" t="s">
        <v>16</v>
      </c>
      <c r="BZ382" t="s">
        <v>16</v>
      </c>
      <c r="CA382" t="s">
        <v>16</v>
      </c>
      <c r="CB382" t="s">
        <v>16</v>
      </c>
      <c r="CC382" t="s">
        <v>16</v>
      </c>
      <c r="CD382" t="s">
        <v>16</v>
      </c>
      <c r="CE382" t="s">
        <v>16</v>
      </c>
      <c r="CF382" t="s">
        <v>16</v>
      </c>
      <c r="CG382">
        <v>1</v>
      </c>
      <c r="CH382" t="s">
        <v>16</v>
      </c>
      <c r="CI382" t="s">
        <v>16</v>
      </c>
      <c r="CJ382" t="s">
        <v>16</v>
      </c>
      <c r="CK382" t="s">
        <v>16</v>
      </c>
      <c r="CL382">
        <v>1</v>
      </c>
      <c r="CM382" t="s">
        <v>16</v>
      </c>
      <c r="CN382" t="s">
        <v>16</v>
      </c>
      <c r="CO382" t="s">
        <v>16</v>
      </c>
      <c r="CP382" t="s">
        <v>16</v>
      </c>
      <c r="CQ382" t="s">
        <v>16</v>
      </c>
      <c r="CR382">
        <v>1</v>
      </c>
      <c r="CS382" t="s">
        <v>16</v>
      </c>
      <c r="CT382">
        <v>1</v>
      </c>
      <c r="CU382" t="s">
        <v>16</v>
      </c>
      <c r="CV382" t="s">
        <v>16</v>
      </c>
      <c r="CW382">
        <v>1</v>
      </c>
      <c r="CX382" t="s">
        <v>16</v>
      </c>
      <c r="CY382" t="s">
        <v>16</v>
      </c>
      <c r="CZ382" t="s">
        <v>16</v>
      </c>
      <c r="DA382" t="s">
        <v>16</v>
      </c>
      <c r="DB382" t="s">
        <v>16</v>
      </c>
      <c r="DC382" t="s">
        <v>16</v>
      </c>
      <c r="DD382" t="s">
        <v>16</v>
      </c>
      <c r="DE382" t="s">
        <v>16</v>
      </c>
      <c r="DF382" t="s">
        <v>16</v>
      </c>
      <c r="DG382" t="s">
        <v>16</v>
      </c>
      <c r="DH382" t="s">
        <v>16</v>
      </c>
      <c r="DI382" t="s">
        <v>16</v>
      </c>
      <c r="DJ382" t="s">
        <v>16</v>
      </c>
      <c r="DK382">
        <v>1</v>
      </c>
      <c r="DL382" t="s">
        <v>16</v>
      </c>
      <c r="DM382" t="s">
        <v>16</v>
      </c>
      <c r="DN382" t="s">
        <v>16</v>
      </c>
      <c r="DO382" t="s">
        <v>16</v>
      </c>
      <c r="DP382" t="s">
        <v>16</v>
      </c>
      <c r="DQ382" t="s">
        <v>16</v>
      </c>
      <c r="DR382" t="s">
        <v>16</v>
      </c>
      <c r="DS382" t="s">
        <v>16</v>
      </c>
      <c r="DT382" t="s">
        <v>16</v>
      </c>
      <c r="DU382" t="s">
        <v>16</v>
      </c>
      <c r="DV382" t="s">
        <v>16</v>
      </c>
      <c r="DW382" t="s">
        <v>16</v>
      </c>
      <c r="DX382" t="s">
        <v>16</v>
      </c>
      <c r="DY382" t="s">
        <v>16</v>
      </c>
      <c r="DZ382" t="s">
        <v>16</v>
      </c>
      <c r="EA382" t="s">
        <v>16</v>
      </c>
      <c r="EB382" t="s">
        <v>16</v>
      </c>
      <c r="EC382" t="s">
        <v>16</v>
      </c>
      <c r="ED382" t="s">
        <v>16</v>
      </c>
      <c r="EE382" t="s">
        <v>16</v>
      </c>
      <c r="EF382">
        <v>1</v>
      </c>
      <c r="EG382" t="s">
        <v>16</v>
      </c>
      <c r="EH382" t="s">
        <v>16</v>
      </c>
      <c r="EI382" t="s">
        <v>16</v>
      </c>
      <c r="EJ382" t="s">
        <v>16</v>
      </c>
      <c r="EK382" t="s">
        <v>16</v>
      </c>
      <c r="EL382" t="s">
        <v>16</v>
      </c>
      <c r="EM382" t="s">
        <v>16</v>
      </c>
      <c r="EN382">
        <v>1</v>
      </c>
      <c r="EO382" t="s">
        <v>16</v>
      </c>
      <c r="EP382" t="s">
        <v>16</v>
      </c>
      <c r="EQ382" t="s">
        <v>16</v>
      </c>
      <c r="ER382" t="s">
        <v>16</v>
      </c>
      <c r="ES382" t="s">
        <v>16</v>
      </c>
      <c r="ET382" t="s">
        <v>16</v>
      </c>
      <c r="EU382" t="s">
        <v>16</v>
      </c>
      <c r="EV382" t="s">
        <v>16</v>
      </c>
      <c r="EW382" t="s">
        <v>16</v>
      </c>
      <c r="EX382" t="s">
        <v>16</v>
      </c>
      <c r="EY382" t="s">
        <v>16</v>
      </c>
      <c r="EZ382" t="s">
        <v>16</v>
      </c>
      <c r="FA382" t="s">
        <v>16</v>
      </c>
      <c r="FB382" t="s">
        <v>16</v>
      </c>
      <c r="FC382" t="s">
        <v>16</v>
      </c>
      <c r="FD382" t="s">
        <v>16</v>
      </c>
      <c r="FE382" t="s">
        <v>16</v>
      </c>
      <c r="FF382" t="s">
        <v>16</v>
      </c>
      <c r="FG382">
        <v>1</v>
      </c>
      <c r="FH382" t="s">
        <v>16</v>
      </c>
      <c r="FI382" t="s">
        <v>16</v>
      </c>
      <c r="FJ382" t="s">
        <v>16</v>
      </c>
      <c r="FK382" t="s">
        <v>16</v>
      </c>
      <c r="FL382" t="s">
        <v>16</v>
      </c>
      <c r="FM382" t="s">
        <v>16</v>
      </c>
      <c r="FN382" t="s">
        <v>16</v>
      </c>
      <c r="FO382" t="s">
        <v>16</v>
      </c>
      <c r="FP382" t="s">
        <v>16</v>
      </c>
      <c r="FQ382" t="s">
        <v>16</v>
      </c>
      <c r="FR382">
        <v>1</v>
      </c>
      <c r="FS382" t="s">
        <v>16</v>
      </c>
      <c r="FT382" t="s">
        <v>16</v>
      </c>
      <c r="FU382" t="s">
        <v>16</v>
      </c>
      <c r="FV382" t="s">
        <v>16</v>
      </c>
      <c r="FW382" t="s">
        <v>16</v>
      </c>
    </row>
    <row r="383" spans="1:179" x14ac:dyDescent="0.25">
      <c r="A383" t="s">
        <v>310</v>
      </c>
      <c r="B383">
        <v>15232</v>
      </c>
      <c r="C383" t="s">
        <v>7</v>
      </c>
      <c r="D383" t="s">
        <v>13</v>
      </c>
      <c r="E383" t="s">
        <v>16</v>
      </c>
      <c r="F383" t="s">
        <v>16</v>
      </c>
      <c r="G383" t="s">
        <v>16</v>
      </c>
      <c r="H383" t="s">
        <v>16</v>
      </c>
      <c r="I383" t="s">
        <v>16</v>
      </c>
      <c r="J383" t="s">
        <v>16</v>
      </c>
      <c r="K383" t="s">
        <v>16</v>
      </c>
      <c r="L383" t="s">
        <v>16</v>
      </c>
      <c r="M383" t="s">
        <v>16</v>
      </c>
      <c r="N383" t="s">
        <v>16</v>
      </c>
      <c r="O383" t="s">
        <v>16</v>
      </c>
      <c r="P383" t="s">
        <v>16</v>
      </c>
      <c r="Q383" t="s">
        <v>16</v>
      </c>
      <c r="R383" t="s">
        <v>16</v>
      </c>
      <c r="S383" t="s">
        <v>16</v>
      </c>
      <c r="T383" t="s">
        <v>16</v>
      </c>
      <c r="U383" t="s">
        <v>16</v>
      </c>
      <c r="V383" t="s">
        <v>16</v>
      </c>
      <c r="W383" t="s">
        <v>16</v>
      </c>
      <c r="X383" t="s">
        <v>16</v>
      </c>
      <c r="Y383" t="s">
        <v>16</v>
      </c>
      <c r="Z383" t="s">
        <v>16</v>
      </c>
      <c r="AA383" t="s">
        <v>16</v>
      </c>
      <c r="AB383" t="s">
        <v>16</v>
      </c>
      <c r="AC383" t="s">
        <v>16</v>
      </c>
      <c r="AD383" t="s">
        <v>16</v>
      </c>
      <c r="AE383" t="s">
        <v>16</v>
      </c>
      <c r="AF383" t="s">
        <v>16</v>
      </c>
      <c r="AG383" t="s">
        <v>16</v>
      </c>
      <c r="AH383" t="s">
        <v>16</v>
      </c>
      <c r="AI383" t="s">
        <v>16</v>
      </c>
      <c r="AJ383" t="s">
        <v>16</v>
      </c>
      <c r="AK383" t="s">
        <v>16</v>
      </c>
      <c r="AL383" t="s">
        <v>16</v>
      </c>
      <c r="AM383" t="s">
        <v>16</v>
      </c>
      <c r="AN383" t="s">
        <v>16</v>
      </c>
      <c r="AO383" t="s">
        <v>16</v>
      </c>
      <c r="AP383" t="s">
        <v>16</v>
      </c>
      <c r="AQ383" t="s">
        <v>16</v>
      </c>
      <c r="AR383" t="s">
        <v>16</v>
      </c>
      <c r="AS383" t="s">
        <v>16</v>
      </c>
      <c r="AT383" t="s">
        <v>16</v>
      </c>
      <c r="AU383" t="s">
        <v>16</v>
      </c>
      <c r="AV383" t="s">
        <v>16</v>
      </c>
      <c r="AW383" t="s">
        <v>16</v>
      </c>
      <c r="AX383" t="s">
        <v>16</v>
      </c>
      <c r="AY383" t="s">
        <v>16</v>
      </c>
      <c r="AZ383" t="s">
        <v>16</v>
      </c>
      <c r="BA383" t="s">
        <v>16</v>
      </c>
      <c r="BB383" t="s">
        <v>16</v>
      </c>
      <c r="BC383" t="s">
        <v>16</v>
      </c>
      <c r="BD383" t="s">
        <v>16</v>
      </c>
      <c r="BE383" t="s">
        <v>16</v>
      </c>
      <c r="BF383" t="s">
        <v>16</v>
      </c>
      <c r="BG383" t="s">
        <v>16</v>
      </c>
      <c r="BH383" t="s">
        <v>16</v>
      </c>
      <c r="BI383" t="s">
        <v>16</v>
      </c>
      <c r="BJ383" t="s">
        <v>16</v>
      </c>
      <c r="BK383" t="s">
        <v>16</v>
      </c>
      <c r="BL383" t="s">
        <v>16</v>
      </c>
      <c r="BM383" t="s">
        <v>16</v>
      </c>
      <c r="BN383" t="s">
        <v>16</v>
      </c>
      <c r="BO383" t="s">
        <v>16</v>
      </c>
      <c r="BP383" t="s">
        <v>16</v>
      </c>
      <c r="BQ383" t="s">
        <v>16</v>
      </c>
      <c r="BR383" t="s">
        <v>16</v>
      </c>
      <c r="BS383" t="s">
        <v>16</v>
      </c>
      <c r="BT383" t="s">
        <v>16</v>
      </c>
      <c r="BU383" t="s">
        <v>16</v>
      </c>
      <c r="BV383" t="s">
        <v>16</v>
      </c>
      <c r="BW383" t="s">
        <v>16</v>
      </c>
      <c r="BX383" t="s">
        <v>16</v>
      </c>
      <c r="BY383" t="s">
        <v>16</v>
      </c>
      <c r="BZ383" t="s">
        <v>16</v>
      </c>
      <c r="CA383" t="s">
        <v>16</v>
      </c>
      <c r="CB383" t="s">
        <v>16</v>
      </c>
      <c r="CC383" t="s">
        <v>16</v>
      </c>
      <c r="CD383" t="s">
        <v>16</v>
      </c>
      <c r="CE383" t="s">
        <v>16</v>
      </c>
      <c r="CF383" t="s">
        <v>16</v>
      </c>
      <c r="CG383" t="s">
        <v>16</v>
      </c>
      <c r="CH383" t="s">
        <v>16</v>
      </c>
      <c r="CI383" t="s">
        <v>16</v>
      </c>
      <c r="CJ383" t="s">
        <v>16</v>
      </c>
      <c r="CK383" t="s">
        <v>16</v>
      </c>
      <c r="CL383" t="s">
        <v>16</v>
      </c>
      <c r="CM383" t="s">
        <v>16</v>
      </c>
      <c r="CN383" t="s">
        <v>16</v>
      </c>
      <c r="CO383" t="s">
        <v>16</v>
      </c>
      <c r="CP383" t="s">
        <v>16</v>
      </c>
      <c r="CQ383" t="s">
        <v>16</v>
      </c>
      <c r="CR383" t="s">
        <v>16</v>
      </c>
      <c r="CS383" t="s">
        <v>16</v>
      </c>
      <c r="CT383" t="s">
        <v>16</v>
      </c>
      <c r="CU383" t="s">
        <v>16</v>
      </c>
      <c r="CV383" t="s">
        <v>16</v>
      </c>
      <c r="CW383" t="s">
        <v>16</v>
      </c>
      <c r="CX383" t="s">
        <v>16</v>
      </c>
      <c r="CY383" t="s">
        <v>16</v>
      </c>
      <c r="CZ383" t="s">
        <v>16</v>
      </c>
      <c r="DA383" t="s">
        <v>16</v>
      </c>
      <c r="DB383" t="s">
        <v>16</v>
      </c>
      <c r="DC383" t="s">
        <v>16</v>
      </c>
      <c r="DD383" t="s">
        <v>16</v>
      </c>
      <c r="DE383" t="s">
        <v>16</v>
      </c>
      <c r="DF383" t="s">
        <v>16</v>
      </c>
      <c r="DG383" t="s">
        <v>16</v>
      </c>
      <c r="DH383" t="s">
        <v>16</v>
      </c>
      <c r="DI383" t="s">
        <v>16</v>
      </c>
      <c r="DJ383" t="s">
        <v>16</v>
      </c>
      <c r="DK383" t="s">
        <v>16</v>
      </c>
      <c r="DL383" t="s">
        <v>16</v>
      </c>
      <c r="DM383" t="s">
        <v>16</v>
      </c>
      <c r="DN383" t="s">
        <v>16</v>
      </c>
      <c r="DO383" t="s">
        <v>16</v>
      </c>
      <c r="DP383" t="s">
        <v>16</v>
      </c>
      <c r="DQ383" t="s">
        <v>16</v>
      </c>
      <c r="DR383" t="s">
        <v>16</v>
      </c>
      <c r="DS383" t="s">
        <v>16</v>
      </c>
      <c r="DT383" t="s">
        <v>16</v>
      </c>
      <c r="DU383" t="s">
        <v>16</v>
      </c>
      <c r="DV383" t="s">
        <v>16</v>
      </c>
      <c r="DW383" t="s">
        <v>16</v>
      </c>
      <c r="DX383" t="s">
        <v>16</v>
      </c>
      <c r="DY383" t="s">
        <v>16</v>
      </c>
      <c r="DZ383" t="s">
        <v>16</v>
      </c>
      <c r="EA383" t="s">
        <v>16</v>
      </c>
      <c r="EB383" t="s">
        <v>16</v>
      </c>
      <c r="EC383" t="s">
        <v>16</v>
      </c>
      <c r="ED383" t="s">
        <v>16</v>
      </c>
      <c r="EE383" t="s">
        <v>16</v>
      </c>
      <c r="EF383" t="s">
        <v>16</v>
      </c>
      <c r="EG383" t="s">
        <v>16</v>
      </c>
      <c r="EH383" t="s">
        <v>16</v>
      </c>
      <c r="EI383" t="s">
        <v>16</v>
      </c>
      <c r="EJ383" t="s">
        <v>16</v>
      </c>
      <c r="EK383" t="s">
        <v>16</v>
      </c>
      <c r="EL383" t="s">
        <v>16</v>
      </c>
      <c r="EM383" t="s">
        <v>16</v>
      </c>
      <c r="EN383" t="s">
        <v>16</v>
      </c>
      <c r="EO383" t="s">
        <v>16</v>
      </c>
      <c r="EP383" t="s">
        <v>16</v>
      </c>
      <c r="EQ383" t="s">
        <v>16</v>
      </c>
      <c r="ER383" t="s">
        <v>16</v>
      </c>
      <c r="ES383" t="s">
        <v>16</v>
      </c>
      <c r="ET383" t="s">
        <v>16</v>
      </c>
      <c r="EU383" t="s">
        <v>16</v>
      </c>
      <c r="EV383" t="s">
        <v>16</v>
      </c>
      <c r="EW383" t="s">
        <v>16</v>
      </c>
      <c r="EX383" t="s">
        <v>16</v>
      </c>
      <c r="EY383" t="s">
        <v>16</v>
      </c>
      <c r="EZ383" t="s">
        <v>16</v>
      </c>
      <c r="FA383" t="s">
        <v>16</v>
      </c>
      <c r="FB383" t="s">
        <v>16</v>
      </c>
      <c r="FC383" t="s">
        <v>16</v>
      </c>
      <c r="FD383" t="s">
        <v>16</v>
      </c>
      <c r="FE383" t="s">
        <v>16</v>
      </c>
      <c r="FF383" t="s">
        <v>16</v>
      </c>
      <c r="FG383" t="s">
        <v>16</v>
      </c>
      <c r="FH383" t="s">
        <v>16</v>
      </c>
      <c r="FI383" t="s">
        <v>16</v>
      </c>
      <c r="FJ383" t="s">
        <v>16</v>
      </c>
      <c r="FK383" t="s">
        <v>16</v>
      </c>
      <c r="FL383" t="s">
        <v>16</v>
      </c>
      <c r="FM383" t="s">
        <v>16</v>
      </c>
      <c r="FN383" t="s">
        <v>16</v>
      </c>
      <c r="FO383" t="s">
        <v>16</v>
      </c>
      <c r="FP383" t="s">
        <v>16</v>
      </c>
      <c r="FQ383" t="s">
        <v>16</v>
      </c>
      <c r="FR383" t="s">
        <v>16</v>
      </c>
      <c r="FS383" t="s">
        <v>16</v>
      </c>
      <c r="FT383" t="s">
        <v>16</v>
      </c>
      <c r="FU383" t="s">
        <v>16</v>
      </c>
      <c r="FV383" t="s">
        <v>16</v>
      </c>
      <c r="FW383" t="s">
        <v>16</v>
      </c>
    </row>
    <row r="384" spans="1:179" x14ac:dyDescent="0.25">
      <c r="A384" t="s">
        <v>310</v>
      </c>
      <c r="B384">
        <v>15232</v>
      </c>
      <c r="C384" t="s">
        <v>9</v>
      </c>
      <c r="D384" t="s">
        <v>12</v>
      </c>
      <c r="E384" t="s">
        <v>16</v>
      </c>
      <c r="F384" t="s">
        <v>16</v>
      </c>
      <c r="G384" t="s">
        <v>16</v>
      </c>
      <c r="H384" t="s">
        <v>16</v>
      </c>
      <c r="I384" t="s">
        <v>16</v>
      </c>
      <c r="J384" t="s">
        <v>16</v>
      </c>
      <c r="K384" t="s">
        <v>16</v>
      </c>
      <c r="L384" t="s">
        <v>16</v>
      </c>
      <c r="M384" t="s">
        <v>16</v>
      </c>
      <c r="N384" t="s">
        <v>16</v>
      </c>
      <c r="O384" t="s">
        <v>16</v>
      </c>
      <c r="P384" t="s">
        <v>16</v>
      </c>
      <c r="Q384" t="s">
        <v>16</v>
      </c>
      <c r="R384" t="s">
        <v>16</v>
      </c>
      <c r="S384" t="s">
        <v>16</v>
      </c>
      <c r="T384" t="s">
        <v>16</v>
      </c>
      <c r="U384" t="s">
        <v>16</v>
      </c>
      <c r="V384" t="s">
        <v>16</v>
      </c>
      <c r="W384" t="s">
        <v>16</v>
      </c>
      <c r="X384" t="s">
        <v>16</v>
      </c>
      <c r="Y384" t="s">
        <v>16</v>
      </c>
      <c r="Z384" t="s">
        <v>16</v>
      </c>
      <c r="AA384" t="s">
        <v>16</v>
      </c>
      <c r="AB384" t="s">
        <v>16</v>
      </c>
      <c r="AC384" t="s">
        <v>16</v>
      </c>
      <c r="AD384" t="s">
        <v>16</v>
      </c>
      <c r="AE384" t="s">
        <v>16</v>
      </c>
      <c r="AF384" t="s">
        <v>16</v>
      </c>
      <c r="AG384" t="s">
        <v>16</v>
      </c>
      <c r="AH384" t="s">
        <v>16</v>
      </c>
      <c r="AI384" t="s">
        <v>16</v>
      </c>
      <c r="AJ384" t="s">
        <v>16</v>
      </c>
      <c r="AK384" t="s">
        <v>16</v>
      </c>
      <c r="AL384" t="s">
        <v>16</v>
      </c>
      <c r="AM384" t="s">
        <v>16</v>
      </c>
      <c r="AN384" t="s">
        <v>16</v>
      </c>
      <c r="AO384" t="s">
        <v>16</v>
      </c>
      <c r="AP384" t="s">
        <v>16</v>
      </c>
      <c r="AQ384" t="s">
        <v>16</v>
      </c>
      <c r="AR384" t="s">
        <v>16</v>
      </c>
      <c r="AS384" t="s">
        <v>16</v>
      </c>
      <c r="AT384" t="s">
        <v>16</v>
      </c>
      <c r="AU384" t="s">
        <v>16</v>
      </c>
      <c r="AV384" t="s">
        <v>16</v>
      </c>
      <c r="AW384" t="s">
        <v>16</v>
      </c>
      <c r="AX384" t="s">
        <v>16</v>
      </c>
      <c r="AY384" t="s">
        <v>16</v>
      </c>
      <c r="AZ384" t="s">
        <v>16</v>
      </c>
      <c r="BA384" t="s">
        <v>16</v>
      </c>
      <c r="BB384" t="s">
        <v>16</v>
      </c>
      <c r="BC384" t="s">
        <v>16</v>
      </c>
      <c r="BD384" t="s">
        <v>16</v>
      </c>
      <c r="BE384" t="s">
        <v>16</v>
      </c>
      <c r="BF384" t="s">
        <v>16</v>
      </c>
      <c r="BG384" t="s">
        <v>16</v>
      </c>
      <c r="BH384" t="s">
        <v>16</v>
      </c>
      <c r="BI384" t="s">
        <v>16</v>
      </c>
      <c r="BJ384" t="s">
        <v>16</v>
      </c>
      <c r="BK384" t="s">
        <v>16</v>
      </c>
      <c r="BL384" t="s">
        <v>16</v>
      </c>
      <c r="BM384" t="s">
        <v>16</v>
      </c>
      <c r="BN384" t="s">
        <v>16</v>
      </c>
      <c r="BO384" t="s">
        <v>16</v>
      </c>
      <c r="BP384" t="s">
        <v>16</v>
      </c>
      <c r="BQ384" t="s">
        <v>16</v>
      </c>
      <c r="BR384" t="s">
        <v>16</v>
      </c>
      <c r="BS384" t="s">
        <v>16</v>
      </c>
      <c r="BT384" t="s">
        <v>16</v>
      </c>
      <c r="BU384" t="s">
        <v>16</v>
      </c>
      <c r="BV384" t="s">
        <v>16</v>
      </c>
      <c r="BW384" t="s">
        <v>16</v>
      </c>
      <c r="BX384" t="s">
        <v>16</v>
      </c>
      <c r="BY384" t="s">
        <v>16</v>
      </c>
      <c r="BZ384" t="s">
        <v>16</v>
      </c>
      <c r="CA384" t="s">
        <v>16</v>
      </c>
      <c r="CB384" t="s">
        <v>16</v>
      </c>
      <c r="CC384" t="s">
        <v>16</v>
      </c>
      <c r="CD384" t="s">
        <v>16</v>
      </c>
      <c r="CE384" t="s">
        <v>16</v>
      </c>
      <c r="CF384" t="s">
        <v>16</v>
      </c>
      <c r="CG384" t="s">
        <v>16</v>
      </c>
      <c r="CH384" t="s">
        <v>16</v>
      </c>
      <c r="CI384" t="s">
        <v>16</v>
      </c>
      <c r="CJ384" t="s">
        <v>16</v>
      </c>
      <c r="CK384" t="s">
        <v>16</v>
      </c>
      <c r="CL384" t="s">
        <v>16</v>
      </c>
      <c r="CM384" t="s">
        <v>16</v>
      </c>
      <c r="CN384" t="s">
        <v>16</v>
      </c>
      <c r="CO384" t="s">
        <v>16</v>
      </c>
      <c r="CP384" t="s">
        <v>16</v>
      </c>
      <c r="CQ384" t="s">
        <v>16</v>
      </c>
      <c r="CR384" t="s">
        <v>16</v>
      </c>
      <c r="CS384" t="s">
        <v>16</v>
      </c>
      <c r="CT384" t="s">
        <v>16</v>
      </c>
      <c r="CU384" t="s">
        <v>16</v>
      </c>
      <c r="CV384" t="s">
        <v>16</v>
      </c>
      <c r="CW384" t="s">
        <v>16</v>
      </c>
      <c r="CX384" t="s">
        <v>16</v>
      </c>
      <c r="CY384" t="s">
        <v>16</v>
      </c>
      <c r="CZ384" t="s">
        <v>16</v>
      </c>
      <c r="DA384" t="s">
        <v>16</v>
      </c>
      <c r="DB384" t="s">
        <v>16</v>
      </c>
      <c r="DC384" t="s">
        <v>16</v>
      </c>
      <c r="DD384" t="s">
        <v>16</v>
      </c>
      <c r="DE384" t="s">
        <v>16</v>
      </c>
      <c r="DF384" t="s">
        <v>16</v>
      </c>
      <c r="DG384" t="s">
        <v>16</v>
      </c>
      <c r="DH384" t="s">
        <v>16</v>
      </c>
      <c r="DI384" t="s">
        <v>16</v>
      </c>
      <c r="DJ384" t="s">
        <v>16</v>
      </c>
      <c r="DK384" t="s">
        <v>16</v>
      </c>
      <c r="DL384" t="s">
        <v>16</v>
      </c>
      <c r="DM384" t="s">
        <v>16</v>
      </c>
      <c r="DN384" t="s">
        <v>16</v>
      </c>
      <c r="DO384" t="s">
        <v>16</v>
      </c>
      <c r="DP384" t="s">
        <v>16</v>
      </c>
      <c r="DQ384" t="s">
        <v>16</v>
      </c>
      <c r="DR384" t="s">
        <v>16</v>
      </c>
      <c r="DS384" t="s">
        <v>16</v>
      </c>
      <c r="DT384" t="s">
        <v>16</v>
      </c>
      <c r="DU384" t="s">
        <v>16</v>
      </c>
      <c r="DV384" t="s">
        <v>16</v>
      </c>
      <c r="DW384" t="s">
        <v>16</v>
      </c>
      <c r="DX384" t="s">
        <v>16</v>
      </c>
      <c r="DY384" t="s">
        <v>16</v>
      </c>
      <c r="DZ384" t="s">
        <v>16</v>
      </c>
      <c r="EA384" t="s">
        <v>16</v>
      </c>
      <c r="EB384" t="s">
        <v>16</v>
      </c>
      <c r="EC384" t="s">
        <v>16</v>
      </c>
      <c r="ED384" t="s">
        <v>16</v>
      </c>
      <c r="EE384" t="s">
        <v>16</v>
      </c>
      <c r="EF384" t="s">
        <v>16</v>
      </c>
      <c r="EG384" t="s">
        <v>16</v>
      </c>
      <c r="EH384" t="s">
        <v>16</v>
      </c>
      <c r="EI384" t="s">
        <v>16</v>
      </c>
      <c r="EJ384" t="s">
        <v>16</v>
      </c>
      <c r="EK384" t="s">
        <v>16</v>
      </c>
      <c r="EL384" t="s">
        <v>16</v>
      </c>
      <c r="EM384" t="s">
        <v>16</v>
      </c>
      <c r="EN384" t="s">
        <v>16</v>
      </c>
      <c r="EO384" t="s">
        <v>16</v>
      </c>
      <c r="EP384" t="s">
        <v>16</v>
      </c>
      <c r="EQ384" t="s">
        <v>16</v>
      </c>
      <c r="ER384" t="s">
        <v>16</v>
      </c>
      <c r="ES384" t="s">
        <v>16</v>
      </c>
      <c r="ET384" t="s">
        <v>16</v>
      </c>
      <c r="EU384" t="s">
        <v>16</v>
      </c>
      <c r="EV384" t="s">
        <v>16</v>
      </c>
      <c r="EW384" t="s">
        <v>16</v>
      </c>
      <c r="EX384" t="s">
        <v>16</v>
      </c>
      <c r="EY384" t="s">
        <v>16</v>
      </c>
      <c r="EZ384" t="s">
        <v>16</v>
      </c>
      <c r="FA384" t="s">
        <v>16</v>
      </c>
      <c r="FB384" t="s">
        <v>16</v>
      </c>
      <c r="FC384" t="s">
        <v>16</v>
      </c>
      <c r="FD384" t="s">
        <v>16</v>
      </c>
      <c r="FE384" t="s">
        <v>16</v>
      </c>
      <c r="FF384" t="s">
        <v>16</v>
      </c>
      <c r="FG384" t="s">
        <v>16</v>
      </c>
      <c r="FH384" t="s">
        <v>16</v>
      </c>
      <c r="FI384" t="s">
        <v>16</v>
      </c>
      <c r="FJ384" t="s">
        <v>16</v>
      </c>
      <c r="FK384" t="s">
        <v>16</v>
      </c>
      <c r="FL384" t="s">
        <v>16</v>
      </c>
      <c r="FM384" t="s">
        <v>16</v>
      </c>
      <c r="FN384" t="s">
        <v>16</v>
      </c>
      <c r="FO384" t="s">
        <v>16</v>
      </c>
      <c r="FP384" t="s">
        <v>16</v>
      </c>
      <c r="FQ384" t="s">
        <v>16</v>
      </c>
      <c r="FR384" t="s">
        <v>16</v>
      </c>
      <c r="FS384" t="s">
        <v>16</v>
      </c>
      <c r="FT384" t="s">
        <v>16</v>
      </c>
      <c r="FU384" t="s">
        <v>16</v>
      </c>
      <c r="FV384" t="s">
        <v>16</v>
      </c>
      <c r="FW384" t="s">
        <v>16</v>
      </c>
    </row>
    <row r="385" spans="1:179" x14ac:dyDescent="0.25">
      <c r="A385" t="s">
        <v>310</v>
      </c>
      <c r="B385">
        <v>15232</v>
      </c>
      <c r="C385" t="s">
        <v>9</v>
      </c>
      <c r="D385" t="s">
        <v>13</v>
      </c>
      <c r="E385" t="s">
        <v>16</v>
      </c>
      <c r="F385" t="s">
        <v>16</v>
      </c>
      <c r="G385" t="s">
        <v>16</v>
      </c>
      <c r="H385" t="s">
        <v>16</v>
      </c>
      <c r="I385" t="s">
        <v>16</v>
      </c>
      <c r="J385" t="s">
        <v>16</v>
      </c>
      <c r="K385" t="s">
        <v>16</v>
      </c>
      <c r="L385" t="s">
        <v>16</v>
      </c>
      <c r="M385" t="s">
        <v>16</v>
      </c>
      <c r="N385" t="s">
        <v>16</v>
      </c>
      <c r="O385" t="s">
        <v>16</v>
      </c>
      <c r="P385" t="s">
        <v>16</v>
      </c>
      <c r="Q385" t="s">
        <v>16</v>
      </c>
      <c r="R385" t="s">
        <v>16</v>
      </c>
      <c r="S385" t="s">
        <v>16</v>
      </c>
      <c r="T385" t="s">
        <v>16</v>
      </c>
      <c r="U385" t="s">
        <v>16</v>
      </c>
      <c r="V385" t="s">
        <v>16</v>
      </c>
      <c r="W385" t="s">
        <v>16</v>
      </c>
      <c r="X385" t="s">
        <v>16</v>
      </c>
      <c r="Y385" t="s">
        <v>16</v>
      </c>
      <c r="Z385" t="s">
        <v>16</v>
      </c>
      <c r="AA385" t="s">
        <v>16</v>
      </c>
      <c r="AB385" t="s">
        <v>16</v>
      </c>
      <c r="AC385" t="s">
        <v>16</v>
      </c>
      <c r="AD385" t="s">
        <v>16</v>
      </c>
      <c r="AE385" t="s">
        <v>16</v>
      </c>
      <c r="AF385" t="s">
        <v>16</v>
      </c>
      <c r="AG385" t="s">
        <v>16</v>
      </c>
      <c r="AH385" t="s">
        <v>16</v>
      </c>
      <c r="AI385" t="s">
        <v>16</v>
      </c>
      <c r="AJ385" t="s">
        <v>16</v>
      </c>
      <c r="AK385" t="s">
        <v>16</v>
      </c>
      <c r="AL385" t="s">
        <v>16</v>
      </c>
      <c r="AM385" t="s">
        <v>16</v>
      </c>
      <c r="AN385" t="s">
        <v>16</v>
      </c>
      <c r="AO385" t="s">
        <v>16</v>
      </c>
      <c r="AP385" t="s">
        <v>16</v>
      </c>
      <c r="AQ385" t="s">
        <v>16</v>
      </c>
      <c r="AR385" t="s">
        <v>16</v>
      </c>
      <c r="AS385" t="s">
        <v>16</v>
      </c>
      <c r="AT385" t="s">
        <v>16</v>
      </c>
      <c r="AU385" t="s">
        <v>16</v>
      </c>
      <c r="AV385" t="s">
        <v>16</v>
      </c>
      <c r="AW385" t="s">
        <v>16</v>
      </c>
      <c r="AX385" t="s">
        <v>16</v>
      </c>
      <c r="AY385" t="s">
        <v>16</v>
      </c>
      <c r="AZ385" t="s">
        <v>16</v>
      </c>
      <c r="BA385" t="s">
        <v>16</v>
      </c>
      <c r="BB385" t="s">
        <v>16</v>
      </c>
      <c r="BC385" t="s">
        <v>16</v>
      </c>
      <c r="BD385" t="s">
        <v>16</v>
      </c>
      <c r="BE385" t="s">
        <v>16</v>
      </c>
      <c r="BF385" t="s">
        <v>16</v>
      </c>
      <c r="BG385" t="s">
        <v>16</v>
      </c>
      <c r="BH385" t="s">
        <v>16</v>
      </c>
      <c r="BI385" t="s">
        <v>16</v>
      </c>
      <c r="BJ385" t="s">
        <v>16</v>
      </c>
      <c r="BK385" t="s">
        <v>16</v>
      </c>
      <c r="BL385" t="s">
        <v>16</v>
      </c>
      <c r="BM385" t="s">
        <v>16</v>
      </c>
      <c r="BN385" t="s">
        <v>16</v>
      </c>
      <c r="BO385" t="s">
        <v>16</v>
      </c>
      <c r="BP385" t="s">
        <v>16</v>
      </c>
      <c r="BQ385" t="s">
        <v>16</v>
      </c>
      <c r="BR385" t="s">
        <v>16</v>
      </c>
      <c r="BS385" t="s">
        <v>16</v>
      </c>
      <c r="BT385" t="s">
        <v>16</v>
      </c>
      <c r="BU385" t="s">
        <v>16</v>
      </c>
      <c r="BV385" t="s">
        <v>16</v>
      </c>
      <c r="BW385" t="s">
        <v>16</v>
      </c>
      <c r="BX385" t="s">
        <v>16</v>
      </c>
      <c r="BY385" t="s">
        <v>16</v>
      </c>
      <c r="BZ385" t="s">
        <v>16</v>
      </c>
      <c r="CA385" t="s">
        <v>16</v>
      </c>
      <c r="CB385" t="s">
        <v>16</v>
      </c>
      <c r="CC385" t="s">
        <v>16</v>
      </c>
      <c r="CD385" t="s">
        <v>16</v>
      </c>
      <c r="CE385" t="s">
        <v>16</v>
      </c>
      <c r="CF385" t="s">
        <v>16</v>
      </c>
      <c r="CG385" t="s">
        <v>16</v>
      </c>
      <c r="CH385" t="s">
        <v>16</v>
      </c>
      <c r="CI385" t="s">
        <v>16</v>
      </c>
      <c r="CJ385" t="s">
        <v>16</v>
      </c>
      <c r="CK385" t="s">
        <v>16</v>
      </c>
      <c r="CL385" t="s">
        <v>16</v>
      </c>
      <c r="CM385" t="s">
        <v>16</v>
      </c>
      <c r="CN385" t="s">
        <v>16</v>
      </c>
      <c r="CO385" t="s">
        <v>16</v>
      </c>
      <c r="CP385" t="s">
        <v>16</v>
      </c>
      <c r="CQ385" t="s">
        <v>16</v>
      </c>
      <c r="CR385" t="s">
        <v>16</v>
      </c>
      <c r="CS385" t="s">
        <v>16</v>
      </c>
      <c r="CT385" t="s">
        <v>16</v>
      </c>
      <c r="CU385" t="s">
        <v>16</v>
      </c>
      <c r="CV385" t="s">
        <v>16</v>
      </c>
      <c r="CW385" t="s">
        <v>16</v>
      </c>
      <c r="CX385" t="s">
        <v>16</v>
      </c>
      <c r="CY385" t="s">
        <v>16</v>
      </c>
      <c r="CZ385" t="s">
        <v>16</v>
      </c>
      <c r="DA385" t="s">
        <v>16</v>
      </c>
      <c r="DB385" t="s">
        <v>16</v>
      </c>
      <c r="DC385" t="s">
        <v>16</v>
      </c>
      <c r="DD385" t="s">
        <v>16</v>
      </c>
      <c r="DE385" t="s">
        <v>16</v>
      </c>
      <c r="DF385" t="s">
        <v>16</v>
      </c>
      <c r="DG385" t="s">
        <v>16</v>
      </c>
      <c r="DH385" t="s">
        <v>16</v>
      </c>
      <c r="DI385" t="s">
        <v>16</v>
      </c>
      <c r="DJ385" t="s">
        <v>16</v>
      </c>
      <c r="DK385" t="s">
        <v>16</v>
      </c>
      <c r="DL385" t="s">
        <v>16</v>
      </c>
      <c r="DM385" t="s">
        <v>16</v>
      </c>
      <c r="DN385" t="s">
        <v>16</v>
      </c>
      <c r="DO385" t="s">
        <v>16</v>
      </c>
      <c r="DP385" t="s">
        <v>16</v>
      </c>
      <c r="DQ385" t="s">
        <v>16</v>
      </c>
      <c r="DR385" t="s">
        <v>16</v>
      </c>
      <c r="DS385" t="s">
        <v>16</v>
      </c>
      <c r="DT385" t="s">
        <v>16</v>
      </c>
      <c r="DU385" t="s">
        <v>16</v>
      </c>
      <c r="DV385" t="s">
        <v>16</v>
      </c>
      <c r="DW385" t="s">
        <v>16</v>
      </c>
      <c r="DX385" t="s">
        <v>16</v>
      </c>
      <c r="DY385" t="s">
        <v>16</v>
      </c>
      <c r="DZ385" t="s">
        <v>16</v>
      </c>
      <c r="EA385" t="s">
        <v>16</v>
      </c>
      <c r="EB385" t="s">
        <v>16</v>
      </c>
      <c r="EC385" t="s">
        <v>16</v>
      </c>
      <c r="ED385" t="s">
        <v>16</v>
      </c>
      <c r="EE385" t="s">
        <v>16</v>
      </c>
      <c r="EF385" t="s">
        <v>16</v>
      </c>
      <c r="EG385" t="s">
        <v>16</v>
      </c>
      <c r="EH385" t="s">
        <v>16</v>
      </c>
      <c r="EI385" t="s">
        <v>16</v>
      </c>
      <c r="EJ385" t="s">
        <v>16</v>
      </c>
      <c r="EK385" t="s">
        <v>16</v>
      </c>
      <c r="EL385" t="s">
        <v>16</v>
      </c>
      <c r="EM385" t="s">
        <v>16</v>
      </c>
      <c r="EN385" t="s">
        <v>16</v>
      </c>
      <c r="EO385" t="s">
        <v>16</v>
      </c>
      <c r="EP385" t="s">
        <v>16</v>
      </c>
      <c r="EQ385" t="s">
        <v>16</v>
      </c>
      <c r="ER385" t="s">
        <v>16</v>
      </c>
      <c r="ES385" t="s">
        <v>16</v>
      </c>
      <c r="ET385" t="s">
        <v>16</v>
      </c>
      <c r="EU385" t="s">
        <v>16</v>
      </c>
      <c r="EV385" t="s">
        <v>16</v>
      </c>
      <c r="EW385" t="s">
        <v>16</v>
      </c>
      <c r="EX385" t="s">
        <v>16</v>
      </c>
      <c r="EY385" t="s">
        <v>16</v>
      </c>
      <c r="EZ385" t="s">
        <v>16</v>
      </c>
      <c r="FA385" t="s">
        <v>16</v>
      </c>
      <c r="FB385" t="s">
        <v>16</v>
      </c>
      <c r="FC385" t="s">
        <v>16</v>
      </c>
      <c r="FD385" t="s">
        <v>16</v>
      </c>
      <c r="FE385" t="s">
        <v>16</v>
      </c>
      <c r="FF385" t="s">
        <v>16</v>
      </c>
      <c r="FG385" t="s">
        <v>16</v>
      </c>
      <c r="FH385" t="s">
        <v>16</v>
      </c>
      <c r="FI385" t="s">
        <v>16</v>
      </c>
      <c r="FJ385" t="s">
        <v>16</v>
      </c>
      <c r="FK385" t="s">
        <v>16</v>
      </c>
      <c r="FL385" t="s">
        <v>16</v>
      </c>
      <c r="FM385" t="s">
        <v>16</v>
      </c>
      <c r="FN385" t="s">
        <v>16</v>
      </c>
      <c r="FO385" t="s">
        <v>16</v>
      </c>
      <c r="FP385" t="s">
        <v>16</v>
      </c>
      <c r="FQ385" t="s">
        <v>16</v>
      </c>
      <c r="FR385" t="s">
        <v>16</v>
      </c>
      <c r="FS385" t="s">
        <v>16</v>
      </c>
      <c r="FT385" t="s">
        <v>16</v>
      </c>
      <c r="FU385" t="s">
        <v>16</v>
      </c>
      <c r="FV385" t="s">
        <v>16</v>
      </c>
      <c r="FW385" t="s">
        <v>16</v>
      </c>
    </row>
    <row r="386" spans="1:179" x14ac:dyDescent="0.25">
      <c r="A386" t="s">
        <v>311</v>
      </c>
      <c r="B386">
        <v>15223</v>
      </c>
      <c r="C386" t="s">
        <v>7</v>
      </c>
      <c r="D386" t="s">
        <v>12</v>
      </c>
      <c r="E386" t="s">
        <v>16</v>
      </c>
      <c r="F386" t="s">
        <v>16</v>
      </c>
      <c r="G386" t="s">
        <v>16</v>
      </c>
      <c r="H386" t="s">
        <v>16</v>
      </c>
      <c r="I386" t="s">
        <v>16</v>
      </c>
      <c r="J386" t="s">
        <v>16</v>
      </c>
      <c r="K386" t="s">
        <v>16</v>
      </c>
      <c r="L386" t="s">
        <v>16</v>
      </c>
      <c r="M386" t="s">
        <v>16</v>
      </c>
      <c r="N386" t="s">
        <v>16</v>
      </c>
      <c r="O386" t="s">
        <v>16</v>
      </c>
      <c r="P386" t="s">
        <v>16</v>
      </c>
      <c r="Q386" t="s">
        <v>16</v>
      </c>
      <c r="R386" t="s">
        <v>16</v>
      </c>
      <c r="S386" t="s">
        <v>16</v>
      </c>
      <c r="T386" t="s">
        <v>16</v>
      </c>
      <c r="U386" t="s">
        <v>16</v>
      </c>
      <c r="V386" t="s">
        <v>16</v>
      </c>
      <c r="W386" t="s">
        <v>16</v>
      </c>
      <c r="X386" t="s">
        <v>16</v>
      </c>
      <c r="Y386" t="s">
        <v>16</v>
      </c>
      <c r="Z386" t="s">
        <v>16</v>
      </c>
      <c r="AA386" t="s">
        <v>16</v>
      </c>
      <c r="AB386" t="s">
        <v>16</v>
      </c>
      <c r="AC386" t="s">
        <v>16</v>
      </c>
      <c r="AD386" t="s">
        <v>16</v>
      </c>
      <c r="AE386" t="s">
        <v>16</v>
      </c>
      <c r="AF386" t="s">
        <v>16</v>
      </c>
      <c r="AG386" t="s">
        <v>16</v>
      </c>
      <c r="AH386" t="s">
        <v>16</v>
      </c>
      <c r="AI386" t="s">
        <v>16</v>
      </c>
      <c r="AJ386" t="s">
        <v>16</v>
      </c>
      <c r="AK386" t="s">
        <v>16</v>
      </c>
      <c r="AL386" t="s">
        <v>16</v>
      </c>
      <c r="AM386" t="s">
        <v>16</v>
      </c>
      <c r="AN386" t="s">
        <v>16</v>
      </c>
      <c r="AO386" t="s">
        <v>16</v>
      </c>
      <c r="AP386" t="s">
        <v>16</v>
      </c>
      <c r="AQ386" t="s">
        <v>16</v>
      </c>
      <c r="AR386" t="s">
        <v>16</v>
      </c>
      <c r="AS386" t="s">
        <v>16</v>
      </c>
      <c r="AT386" t="s">
        <v>16</v>
      </c>
      <c r="AU386" t="s">
        <v>16</v>
      </c>
      <c r="AV386" t="s">
        <v>16</v>
      </c>
      <c r="AW386" t="s">
        <v>16</v>
      </c>
      <c r="AX386" t="s">
        <v>16</v>
      </c>
      <c r="AY386" t="s">
        <v>16</v>
      </c>
      <c r="AZ386" t="s">
        <v>16</v>
      </c>
      <c r="BA386" t="s">
        <v>16</v>
      </c>
      <c r="BB386" t="s">
        <v>16</v>
      </c>
      <c r="BC386" t="s">
        <v>16</v>
      </c>
      <c r="BD386" t="s">
        <v>16</v>
      </c>
      <c r="BE386" t="s">
        <v>16</v>
      </c>
      <c r="BF386" t="s">
        <v>16</v>
      </c>
      <c r="BG386" t="s">
        <v>16</v>
      </c>
      <c r="BH386" t="s">
        <v>16</v>
      </c>
      <c r="BI386" t="s">
        <v>16</v>
      </c>
      <c r="BJ386" t="s">
        <v>16</v>
      </c>
      <c r="BK386" t="s">
        <v>16</v>
      </c>
      <c r="BL386" t="s">
        <v>16</v>
      </c>
      <c r="BM386" t="s">
        <v>16</v>
      </c>
      <c r="BN386" t="s">
        <v>16</v>
      </c>
      <c r="BO386" t="s">
        <v>16</v>
      </c>
      <c r="BP386" t="s">
        <v>16</v>
      </c>
      <c r="BQ386" t="s">
        <v>16</v>
      </c>
      <c r="BR386" t="s">
        <v>16</v>
      </c>
      <c r="BS386" t="s">
        <v>16</v>
      </c>
      <c r="BT386" t="s">
        <v>16</v>
      </c>
      <c r="BU386" t="s">
        <v>16</v>
      </c>
      <c r="BV386" t="s">
        <v>16</v>
      </c>
      <c r="BW386" t="s">
        <v>16</v>
      </c>
      <c r="BX386" t="s">
        <v>16</v>
      </c>
      <c r="BY386" t="s">
        <v>16</v>
      </c>
      <c r="BZ386" t="s">
        <v>16</v>
      </c>
      <c r="CA386" t="s">
        <v>16</v>
      </c>
      <c r="CB386" t="s">
        <v>16</v>
      </c>
      <c r="CC386" t="s">
        <v>16</v>
      </c>
      <c r="CD386" t="s">
        <v>16</v>
      </c>
      <c r="CE386" t="s">
        <v>16</v>
      </c>
      <c r="CF386" t="s">
        <v>16</v>
      </c>
      <c r="CG386" t="s">
        <v>16</v>
      </c>
      <c r="CH386" t="s">
        <v>16</v>
      </c>
      <c r="CI386" t="s">
        <v>16</v>
      </c>
      <c r="CJ386" t="s">
        <v>16</v>
      </c>
      <c r="CK386" t="s">
        <v>16</v>
      </c>
      <c r="CL386" t="s">
        <v>16</v>
      </c>
      <c r="CM386" t="s">
        <v>16</v>
      </c>
      <c r="CN386" t="s">
        <v>16</v>
      </c>
      <c r="CO386" t="s">
        <v>16</v>
      </c>
      <c r="CP386" t="s">
        <v>16</v>
      </c>
      <c r="CQ386" t="s">
        <v>16</v>
      </c>
      <c r="CR386" t="s">
        <v>16</v>
      </c>
      <c r="CS386" t="s">
        <v>16</v>
      </c>
      <c r="CT386" t="s">
        <v>16</v>
      </c>
      <c r="CU386" t="s">
        <v>16</v>
      </c>
      <c r="CV386" t="s">
        <v>16</v>
      </c>
      <c r="CW386" t="s">
        <v>16</v>
      </c>
      <c r="CX386" t="s">
        <v>16</v>
      </c>
      <c r="CY386" t="s">
        <v>16</v>
      </c>
      <c r="CZ386" t="s">
        <v>16</v>
      </c>
      <c r="DA386" t="s">
        <v>16</v>
      </c>
      <c r="DB386" t="s">
        <v>16</v>
      </c>
      <c r="DC386" t="s">
        <v>16</v>
      </c>
      <c r="DD386" t="s">
        <v>16</v>
      </c>
      <c r="DE386" t="s">
        <v>16</v>
      </c>
      <c r="DF386" t="s">
        <v>16</v>
      </c>
      <c r="DG386" t="s">
        <v>16</v>
      </c>
      <c r="DH386" t="s">
        <v>16</v>
      </c>
      <c r="DI386" t="s">
        <v>16</v>
      </c>
      <c r="DJ386" t="s">
        <v>16</v>
      </c>
      <c r="DK386" t="s">
        <v>16</v>
      </c>
      <c r="DL386" t="s">
        <v>16</v>
      </c>
      <c r="DM386" t="s">
        <v>16</v>
      </c>
      <c r="DN386" t="s">
        <v>16</v>
      </c>
      <c r="DO386" t="s">
        <v>16</v>
      </c>
      <c r="DP386" t="s">
        <v>16</v>
      </c>
      <c r="DQ386" t="s">
        <v>16</v>
      </c>
      <c r="DR386" t="s">
        <v>16</v>
      </c>
      <c r="DS386" t="s">
        <v>16</v>
      </c>
      <c r="DT386" t="s">
        <v>16</v>
      </c>
      <c r="DU386" t="s">
        <v>16</v>
      </c>
      <c r="DV386" t="s">
        <v>16</v>
      </c>
      <c r="DW386" t="s">
        <v>16</v>
      </c>
      <c r="DX386" t="s">
        <v>16</v>
      </c>
      <c r="DY386" t="s">
        <v>16</v>
      </c>
      <c r="DZ386" t="s">
        <v>16</v>
      </c>
      <c r="EA386" t="s">
        <v>16</v>
      </c>
      <c r="EB386" t="s">
        <v>16</v>
      </c>
      <c r="EC386" t="s">
        <v>16</v>
      </c>
      <c r="ED386" t="s">
        <v>16</v>
      </c>
      <c r="EE386" t="s">
        <v>16</v>
      </c>
      <c r="EF386" t="s">
        <v>16</v>
      </c>
      <c r="EG386" t="s">
        <v>16</v>
      </c>
      <c r="EH386" t="s">
        <v>16</v>
      </c>
      <c r="EI386" t="s">
        <v>16</v>
      </c>
      <c r="EJ386" t="s">
        <v>16</v>
      </c>
      <c r="EK386" t="s">
        <v>16</v>
      </c>
      <c r="EL386" t="s">
        <v>16</v>
      </c>
      <c r="EM386" t="s">
        <v>16</v>
      </c>
      <c r="EN386" t="s">
        <v>16</v>
      </c>
      <c r="EO386" t="s">
        <v>16</v>
      </c>
      <c r="EP386" t="s">
        <v>16</v>
      </c>
      <c r="EQ386" t="s">
        <v>16</v>
      </c>
      <c r="ER386" t="s">
        <v>16</v>
      </c>
      <c r="ES386" t="s">
        <v>16</v>
      </c>
      <c r="ET386" t="s">
        <v>16</v>
      </c>
      <c r="EU386" t="s">
        <v>16</v>
      </c>
      <c r="EV386" t="s">
        <v>16</v>
      </c>
      <c r="EW386" t="s">
        <v>16</v>
      </c>
      <c r="EX386" t="s">
        <v>16</v>
      </c>
      <c r="EY386" t="s">
        <v>16</v>
      </c>
      <c r="EZ386" t="s">
        <v>16</v>
      </c>
      <c r="FA386" t="s">
        <v>16</v>
      </c>
      <c r="FB386" t="s">
        <v>16</v>
      </c>
      <c r="FC386" t="s">
        <v>16</v>
      </c>
      <c r="FD386" t="s">
        <v>16</v>
      </c>
      <c r="FE386" t="s">
        <v>16</v>
      </c>
      <c r="FF386" t="s">
        <v>16</v>
      </c>
      <c r="FG386" t="s">
        <v>16</v>
      </c>
      <c r="FH386" t="s">
        <v>16</v>
      </c>
      <c r="FI386" t="s">
        <v>16</v>
      </c>
      <c r="FJ386" t="s">
        <v>16</v>
      </c>
      <c r="FK386" t="s">
        <v>16</v>
      </c>
      <c r="FL386" t="s">
        <v>16</v>
      </c>
      <c r="FM386" t="s">
        <v>16</v>
      </c>
      <c r="FN386" t="s">
        <v>16</v>
      </c>
      <c r="FO386" t="s">
        <v>16</v>
      </c>
      <c r="FP386" t="s">
        <v>16</v>
      </c>
      <c r="FQ386" t="s">
        <v>16</v>
      </c>
      <c r="FR386" t="s">
        <v>16</v>
      </c>
      <c r="FS386" t="s">
        <v>16</v>
      </c>
      <c r="FT386" t="s">
        <v>16</v>
      </c>
      <c r="FU386" t="s">
        <v>16</v>
      </c>
      <c r="FV386" t="s">
        <v>16</v>
      </c>
      <c r="FW386" t="s">
        <v>16</v>
      </c>
    </row>
    <row r="387" spans="1:179" x14ac:dyDescent="0.25">
      <c r="A387" t="s">
        <v>311</v>
      </c>
      <c r="B387">
        <v>15223</v>
      </c>
      <c r="C387" t="s">
        <v>7</v>
      </c>
      <c r="D387" t="s">
        <v>13</v>
      </c>
      <c r="E387" t="s">
        <v>16</v>
      </c>
      <c r="F387" t="s">
        <v>16</v>
      </c>
      <c r="G387" t="s">
        <v>16</v>
      </c>
      <c r="H387" t="s">
        <v>16</v>
      </c>
      <c r="I387" t="s">
        <v>16</v>
      </c>
      <c r="J387" t="s">
        <v>16</v>
      </c>
      <c r="K387" t="s">
        <v>16</v>
      </c>
      <c r="L387" t="s">
        <v>16</v>
      </c>
      <c r="M387" t="s">
        <v>16</v>
      </c>
      <c r="N387">
        <v>1</v>
      </c>
      <c r="O387" t="s">
        <v>16</v>
      </c>
      <c r="P387" t="s">
        <v>16</v>
      </c>
      <c r="Q387" t="s">
        <v>16</v>
      </c>
      <c r="R387" t="s">
        <v>16</v>
      </c>
      <c r="S387" t="s">
        <v>16</v>
      </c>
      <c r="T387" t="s">
        <v>16</v>
      </c>
      <c r="U387" t="s">
        <v>16</v>
      </c>
      <c r="V387" t="s">
        <v>16</v>
      </c>
      <c r="W387" t="s">
        <v>16</v>
      </c>
      <c r="X387" t="s">
        <v>16</v>
      </c>
      <c r="Y387" t="s">
        <v>16</v>
      </c>
      <c r="Z387" t="s">
        <v>16</v>
      </c>
      <c r="AA387" t="s">
        <v>16</v>
      </c>
      <c r="AB387" t="s">
        <v>16</v>
      </c>
      <c r="AC387" t="s">
        <v>16</v>
      </c>
      <c r="AD387" t="s">
        <v>16</v>
      </c>
      <c r="AE387" t="s">
        <v>16</v>
      </c>
      <c r="AF387">
        <v>1</v>
      </c>
      <c r="AG387" t="s">
        <v>16</v>
      </c>
      <c r="AH387" t="s">
        <v>16</v>
      </c>
      <c r="AI387" t="s">
        <v>16</v>
      </c>
      <c r="AJ387" t="s">
        <v>16</v>
      </c>
      <c r="AK387" t="s">
        <v>16</v>
      </c>
      <c r="AL387" t="s">
        <v>16</v>
      </c>
      <c r="AM387" t="s">
        <v>16</v>
      </c>
      <c r="AN387" t="s">
        <v>16</v>
      </c>
      <c r="AO387" t="s">
        <v>16</v>
      </c>
      <c r="AP387" t="s">
        <v>16</v>
      </c>
      <c r="AQ387" t="s">
        <v>16</v>
      </c>
      <c r="AR387" t="s">
        <v>16</v>
      </c>
      <c r="AS387">
        <v>1</v>
      </c>
      <c r="AT387" t="s">
        <v>16</v>
      </c>
      <c r="AU387" t="s">
        <v>16</v>
      </c>
      <c r="AV387" t="s">
        <v>16</v>
      </c>
      <c r="AW387" t="s">
        <v>16</v>
      </c>
      <c r="AX387">
        <v>1</v>
      </c>
      <c r="AY387" t="s">
        <v>16</v>
      </c>
      <c r="AZ387" t="s">
        <v>16</v>
      </c>
      <c r="BA387" t="s">
        <v>16</v>
      </c>
      <c r="BB387" t="s">
        <v>16</v>
      </c>
      <c r="BC387" t="s">
        <v>16</v>
      </c>
      <c r="BD387" t="s">
        <v>16</v>
      </c>
      <c r="BE387">
        <v>1</v>
      </c>
      <c r="BF387" t="s">
        <v>16</v>
      </c>
      <c r="BG387" t="s">
        <v>16</v>
      </c>
      <c r="BH387" t="s">
        <v>16</v>
      </c>
      <c r="BI387" t="s">
        <v>16</v>
      </c>
      <c r="BJ387" t="s">
        <v>16</v>
      </c>
      <c r="BK387">
        <v>1</v>
      </c>
      <c r="BL387" t="s">
        <v>16</v>
      </c>
      <c r="BM387" t="s">
        <v>16</v>
      </c>
      <c r="BN387" t="s">
        <v>16</v>
      </c>
      <c r="BO387" t="s">
        <v>16</v>
      </c>
      <c r="BP387" t="s">
        <v>16</v>
      </c>
      <c r="BQ387" t="s">
        <v>16</v>
      </c>
      <c r="BR387" t="s">
        <v>16</v>
      </c>
      <c r="BS387" t="s">
        <v>16</v>
      </c>
      <c r="BT387" t="s">
        <v>16</v>
      </c>
      <c r="BU387" t="s">
        <v>16</v>
      </c>
      <c r="BV387" t="s">
        <v>16</v>
      </c>
      <c r="BW387" t="s">
        <v>16</v>
      </c>
      <c r="BX387" t="s">
        <v>16</v>
      </c>
      <c r="BY387" t="s">
        <v>16</v>
      </c>
      <c r="BZ387" t="s">
        <v>16</v>
      </c>
      <c r="CA387" t="s">
        <v>16</v>
      </c>
      <c r="CB387" t="s">
        <v>16</v>
      </c>
      <c r="CC387" t="s">
        <v>16</v>
      </c>
      <c r="CD387" t="s">
        <v>16</v>
      </c>
      <c r="CE387" t="s">
        <v>16</v>
      </c>
      <c r="CF387" t="s">
        <v>16</v>
      </c>
      <c r="CG387" t="s">
        <v>16</v>
      </c>
      <c r="CH387" t="s">
        <v>16</v>
      </c>
      <c r="CI387" t="s">
        <v>16</v>
      </c>
      <c r="CJ387" t="s">
        <v>16</v>
      </c>
      <c r="CK387" t="s">
        <v>16</v>
      </c>
      <c r="CL387">
        <v>1</v>
      </c>
      <c r="CM387" t="s">
        <v>16</v>
      </c>
      <c r="CN387" t="s">
        <v>16</v>
      </c>
      <c r="CO387" t="s">
        <v>16</v>
      </c>
      <c r="CP387" t="s">
        <v>16</v>
      </c>
      <c r="CQ387">
        <v>1</v>
      </c>
      <c r="CR387" t="s">
        <v>16</v>
      </c>
      <c r="CS387">
        <v>1</v>
      </c>
      <c r="CT387" t="s">
        <v>16</v>
      </c>
      <c r="CU387" t="s">
        <v>16</v>
      </c>
      <c r="CV387" t="s">
        <v>16</v>
      </c>
      <c r="CW387" t="s">
        <v>16</v>
      </c>
      <c r="CX387" t="s">
        <v>16</v>
      </c>
      <c r="CY387" t="s">
        <v>16</v>
      </c>
      <c r="CZ387" t="s">
        <v>16</v>
      </c>
      <c r="DA387" t="s">
        <v>16</v>
      </c>
      <c r="DB387">
        <v>1</v>
      </c>
      <c r="DC387" t="s">
        <v>16</v>
      </c>
      <c r="DD387" t="s">
        <v>16</v>
      </c>
      <c r="DE387" t="s">
        <v>16</v>
      </c>
      <c r="DF387" t="s">
        <v>16</v>
      </c>
      <c r="DG387" t="s">
        <v>16</v>
      </c>
      <c r="DH387" t="s">
        <v>16</v>
      </c>
      <c r="DI387" t="s">
        <v>16</v>
      </c>
      <c r="DJ387" t="s">
        <v>16</v>
      </c>
      <c r="DK387">
        <v>1</v>
      </c>
      <c r="DL387" t="s">
        <v>16</v>
      </c>
      <c r="DM387" t="s">
        <v>16</v>
      </c>
      <c r="DN387" t="s">
        <v>16</v>
      </c>
      <c r="DO387" t="s">
        <v>16</v>
      </c>
      <c r="DP387" t="s">
        <v>16</v>
      </c>
      <c r="DQ387" t="s">
        <v>16</v>
      </c>
      <c r="DR387" t="s">
        <v>16</v>
      </c>
      <c r="DS387" t="s">
        <v>16</v>
      </c>
      <c r="DT387" t="s">
        <v>16</v>
      </c>
      <c r="DU387" t="s">
        <v>16</v>
      </c>
      <c r="DV387" t="s">
        <v>16</v>
      </c>
      <c r="DW387" t="s">
        <v>16</v>
      </c>
      <c r="DX387" t="s">
        <v>16</v>
      </c>
      <c r="DY387" t="s">
        <v>16</v>
      </c>
      <c r="DZ387" t="s">
        <v>16</v>
      </c>
      <c r="EA387" t="s">
        <v>16</v>
      </c>
      <c r="EB387" t="s">
        <v>16</v>
      </c>
      <c r="EC387" t="s">
        <v>16</v>
      </c>
      <c r="ED387" t="s">
        <v>16</v>
      </c>
      <c r="EE387" t="s">
        <v>16</v>
      </c>
      <c r="EF387">
        <v>1</v>
      </c>
      <c r="EG387" t="s">
        <v>16</v>
      </c>
      <c r="EH387" t="s">
        <v>16</v>
      </c>
      <c r="EI387" t="s">
        <v>16</v>
      </c>
      <c r="EJ387" t="s">
        <v>16</v>
      </c>
      <c r="EK387" t="s">
        <v>16</v>
      </c>
      <c r="EL387" t="s">
        <v>16</v>
      </c>
      <c r="EM387" t="s">
        <v>16</v>
      </c>
      <c r="EN387">
        <v>1</v>
      </c>
      <c r="EO387" t="s">
        <v>16</v>
      </c>
      <c r="EP387" t="s">
        <v>16</v>
      </c>
      <c r="EQ387" t="s">
        <v>16</v>
      </c>
      <c r="ER387" t="s">
        <v>16</v>
      </c>
      <c r="ES387" t="s">
        <v>16</v>
      </c>
      <c r="ET387" t="s">
        <v>16</v>
      </c>
      <c r="EU387" t="s">
        <v>16</v>
      </c>
      <c r="EV387" t="s">
        <v>16</v>
      </c>
      <c r="EW387" t="s">
        <v>16</v>
      </c>
      <c r="EX387" t="s">
        <v>16</v>
      </c>
      <c r="EY387" t="s">
        <v>16</v>
      </c>
      <c r="EZ387" t="s">
        <v>16</v>
      </c>
      <c r="FA387" t="s">
        <v>16</v>
      </c>
      <c r="FB387" t="s">
        <v>16</v>
      </c>
      <c r="FC387" t="s">
        <v>16</v>
      </c>
      <c r="FD387" t="s">
        <v>16</v>
      </c>
      <c r="FE387">
        <v>1</v>
      </c>
      <c r="FF387" t="s">
        <v>16</v>
      </c>
      <c r="FG387" t="s">
        <v>16</v>
      </c>
      <c r="FH387" t="s">
        <v>16</v>
      </c>
      <c r="FI387" t="s">
        <v>16</v>
      </c>
      <c r="FJ387" t="s">
        <v>16</v>
      </c>
      <c r="FK387" t="s">
        <v>16</v>
      </c>
      <c r="FL387" t="s">
        <v>16</v>
      </c>
      <c r="FM387" t="s">
        <v>16</v>
      </c>
      <c r="FN387" t="s">
        <v>16</v>
      </c>
      <c r="FO387" t="s">
        <v>16</v>
      </c>
      <c r="FP387" t="s">
        <v>16</v>
      </c>
      <c r="FQ387" t="s">
        <v>16</v>
      </c>
      <c r="FR387">
        <v>1</v>
      </c>
      <c r="FS387" t="s">
        <v>16</v>
      </c>
      <c r="FT387" t="s">
        <v>16</v>
      </c>
      <c r="FU387" t="s">
        <v>16</v>
      </c>
      <c r="FV387" t="s">
        <v>16</v>
      </c>
      <c r="FW387" t="s">
        <v>16</v>
      </c>
    </row>
    <row r="388" spans="1:179" x14ac:dyDescent="0.25">
      <c r="A388" t="s">
        <v>311</v>
      </c>
      <c r="B388">
        <v>15223</v>
      </c>
      <c r="C388" t="s">
        <v>9</v>
      </c>
      <c r="D388" t="s">
        <v>12</v>
      </c>
      <c r="E388" t="s">
        <v>16</v>
      </c>
      <c r="F388" t="s">
        <v>16</v>
      </c>
      <c r="G388" t="s">
        <v>16</v>
      </c>
      <c r="H388" t="s">
        <v>16</v>
      </c>
      <c r="I388" t="s">
        <v>16</v>
      </c>
      <c r="J388" t="s">
        <v>16</v>
      </c>
      <c r="K388" t="s">
        <v>16</v>
      </c>
      <c r="L388" t="s">
        <v>16</v>
      </c>
      <c r="M388" t="s">
        <v>16</v>
      </c>
      <c r="N388" t="s">
        <v>16</v>
      </c>
      <c r="O388" t="s">
        <v>16</v>
      </c>
      <c r="P388" t="s">
        <v>16</v>
      </c>
      <c r="Q388" t="s">
        <v>16</v>
      </c>
      <c r="R388" t="s">
        <v>16</v>
      </c>
      <c r="S388" t="s">
        <v>16</v>
      </c>
      <c r="T388" t="s">
        <v>16</v>
      </c>
      <c r="U388" t="s">
        <v>16</v>
      </c>
      <c r="V388" t="s">
        <v>16</v>
      </c>
      <c r="W388" t="s">
        <v>16</v>
      </c>
      <c r="X388" t="s">
        <v>16</v>
      </c>
      <c r="Y388" t="s">
        <v>16</v>
      </c>
      <c r="Z388" t="s">
        <v>16</v>
      </c>
      <c r="AA388" t="s">
        <v>16</v>
      </c>
      <c r="AB388" t="s">
        <v>16</v>
      </c>
      <c r="AC388" t="s">
        <v>16</v>
      </c>
      <c r="AD388" t="s">
        <v>16</v>
      </c>
      <c r="AE388" t="s">
        <v>16</v>
      </c>
      <c r="AF388" t="s">
        <v>16</v>
      </c>
      <c r="AG388" t="s">
        <v>16</v>
      </c>
      <c r="AH388" t="s">
        <v>16</v>
      </c>
      <c r="AI388" t="s">
        <v>16</v>
      </c>
      <c r="AJ388" t="s">
        <v>16</v>
      </c>
      <c r="AK388" t="s">
        <v>16</v>
      </c>
      <c r="AL388" t="s">
        <v>16</v>
      </c>
      <c r="AM388" t="s">
        <v>16</v>
      </c>
      <c r="AN388" t="s">
        <v>16</v>
      </c>
      <c r="AO388" t="s">
        <v>16</v>
      </c>
      <c r="AP388" t="s">
        <v>16</v>
      </c>
      <c r="AQ388" t="s">
        <v>16</v>
      </c>
      <c r="AR388" t="s">
        <v>16</v>
      </c>
      <c r="AS388" t="s">
        <v>16</v>
      </c>
      <c r="AT388" t="s">
        <v>16</v>
      </c>
      <c r="AU388" t="s">
        <v>16</v>
      </c>
      <c r="AV388" t="s">
        <v>16</v>
      </c>
      <c r="AW388" t="s">
        <v>16</v>
      </c>
      <c r="AX388" t="s">
        <v>16</v>
      </c>
      <c r="AY388" t="s">
        <v>16</v>
      </c>
      <c r="AZ388" t="s">
        <v>16</v>
      </c>
      <c r="BA388" t="s">
        <v>16</v>
      </c>
      <c r="BB388" t="s">
        <v>16</v>
      </c>
      <c r="BC388" t="s">
        <v>16</v>
      </c>
      <c r="BD388" t="s">
        <v>16</v>
      </c>
      <c r="BE388" t="s">
        <v>16</v>
      </c>
      <c r="BF388" t="s">
        <v>16</v>
      </c>
      <c r="BG388" t="s">
        <v>16</v>
      </c>
      <c r="BH388" t="s">
        <v>16</v>
      </c>
      <c r="BI388" t="s">
        <v>16</v>
      </c>
      <c r="BJ388" t="s">
        <v>16</v>
      </c>
      <c r="BK388" t="s">
        <v>16</v>
      </c>
      <c r="BL388" t="s">
        <v>16</v>
      </c>
      <c r="BM388" t="s">
        <v>16</v>
      </c>
      <c r="BN388" t="s">
        <v>16</v>
      </c>
      <c r="BO388" t="s">
        <v>16</v>
      </c>
      <c r="BP388" t="s">
        <v>16</v>
      </c>
      <c r="BQ388" t="s">
        <v>16</v>
      </c>
      <c r="BR388" t="s">
        <v>16</v>
      </c>
      <c r="BS388" t="s">
        <v>16</v>
      </c>
      <c r="BT388" t="s">
        <v>16</v>
      </c>
      <c r="BU388" t="s">
        <v>16</v>
      </c>
      <c r="BV388" t="s">
        <v>16</v>
      </c>
      <c r="BW388" t="s">
        <v>16</v>
      </c>
      <c r="BX388" t="s">
        <v>16</v>
      </c>
      <c r="BY388" t="s">
        <v>16</v>
      </c>
      <c r="BZ388" t="s">
        <v>16</v>
      </c>
      <c r="CA388" t="s">
        <v>16</v>
      </c>
      <c r="CB388" t="s">
        <v>16</v>
      </c>
      <c r="CC388" t="s">
        <v>16</v>
      </c>
      <c r="CD388" t="s">
        <v>16</v>
      </c>
      <c r="CE388" t="s">
        <v>16</v>
      </c>
      <c r="CF388" t="s">
        <v>16</v>
      </c>
      <c r="CG388" t="s">
        <v>16</v>
      </c>
      <c r="CH388" t="s">
        <v>16</v>
      </c>
      <c r="CI388" t="s">
        <v>16</v>
      </c>
      <c r="CJ388" t="s">
        <v>16</v>
      </c>
      <c r="CK388" t="s">
        <v>16</v>
      </c>
      <c r="CL388" t="s">
        <v>16</v>
      </c>
      <c r="CM388" t="s">
        <v>16</v>
      </c>
      <c r="CN388" t="s">
        <v>16</v>
      </c>
      <c r="CO388" t="s">
        <v>16</v>
      </c>
      <c r="CP388" t="s">
        <v>16</v>
      </c>
      <c r="CQ388" t="s">
        <v>16</v>
      </c>
      <c r="CR388" t="s">
        <v>16</v>
      </c>
      <c r="CS388" t="s">
        <v>16</v>
      </c>
      <c r="CT388" t="s">
        <v>16</v>
      </c>
      <c r="CU388" t="s">
        <v>16</v>
      </c>
      <c r="CV388" t="s">
        <v>16</v>
      </c>
      <c r="CW388" t="s">
        <v>16</v>
      </c>
      <c r="CX388" t="s">
        <v>16</v>
      </c>
      <c r="CY388" t="s">
        <v>16</v>
      </c>
      <c r="CZ388" t="s">
        <v>16</v>
      </c>
      <c r="DA388" t="s">
        <v>16</v>
      </c>
      <c r="DB388" t="s">
        <v>16</v>
      </c>
      <c r="DC388" t="s">
        <v>16</v>
      </c>
      <c r="DD388" t="s">
        <v>16</v>
      </c>
      <c r="DE388" t="s">
        <v>16</v>
      </c>
      <c r="DF388" t="s">
        <v>16</v>
      </c>
      <c r="DG388" t="s">
        <v>16</v>
      </c>
      <c r="DH388" t="s">
        <v>16</v>
      </c>
      <c r="DI388" t="s">
        <v>16</v>
      </c>
      <c r="DJ388" t="s">
        <v>16</v>
      </c>
      <c r="DK388" t="s">
        <v>16</v>
      </c>
      <c r="DL388" t="s">
        <v>16</v>
      </c>
      <c r="DM388" t="s">
        <v>16</v>
      </c>
      <c r="DN388" t="s">
        <v>16</v>
      </c>
      <c r="DO388" t="s">
        <v>16</v>
      </c>
      <c r="DP388" t="s">
        <v>16</v>
      </c>
      <c r="DQ388" t="s">
        <v>16</v>
      </c>
      <c r="DR388" t="s">
        <v>16</v>
      </c>
      <c r="DS388" t="s">
        <v>16</v>
      </c>
      <c r="DT388" t="s">
        <v>16</v>
      </c>
      <c r="DU388" t="s">
        <v>16</v>
      </c>
      <c r="DV388" t="s">
        <v>16</v>
      </c>
      <c r="DW388" t="s">
        <v>16</v>
      </c>
      <c r="DX388" t="s">
        <v>16</v>
      </c>
      <c r="DY388" t="s">
        <v>16</v>
      </c>
      <c r="DZ388" t="s">
        <v>16</v>
      </c>
      <c r="EA388" t="s">
        <v>16</v>
      </c>
      <c r="EB388" t="s">
        <v>16</v>
      </c>
      <c r="EC388" t="s">
        <v>16</v>
      </c>
      <c r="ED388" t="s">
        <v>16</v>
      </c>
      <c r="EE388" t="s">
        <v>16</v>
      </c>
      <c r="EF388" t="s">
        <v>16</v>
      </c>
      <c r="EG388" t="s">
        <v>16</v>
      </c>
      <c r="EH388" t="s">
        <v>16</v>
      </c>
      <c r="EI388" t="s">
        <v>16</v>
      </c>
      <c r="EJ388" t="s">
        <v>16</v>
      </c>
      <c r="EK388" t="s">
        <v>16</v>
      </c>
      <c r="EL388" t="s">
        <v>16</v>
      </c>
      <c r="EM388" t="s">
        <v>16</v>
      </c>
      <c r="EN388" t="s">
        <v>16</v>
      </c>
      <c r="EO388" t="s">
        <v>16</v>
      </c>
      <c r="EP388" t="s">
        <v>16</v>
      </c>
      <c r="EQ388" t="s">
        <v>16</v>
      </c>
      <c r="ER388" t="s">
        <v>16</v>
      </c>
      <c r="ES388" t="s">
        <v>16</v>
      </c>
      <c r="ET388" t="s">
        <v>16</v>
      </c>
      <c r="EU388" t="s">
        <v>16</v>
      </c>
      <c r="EV388" t="s">
        <v>16</v>
      </c>
      <c r="EW388" t="s">
        <v>16</v>
      </c>
      <c r="EX388" t="s">
        <v>16</v>
      </c>
      <c r="EY388" t="s">
        <v>16</v>
      </c>
      <c r="EZ388" t="s">
        <v>16</v>
      </c>
      <c r="FA388" t="s">
        <v>16</v>
      </c>
      <c r="FB388" t="s">
        <v>16</v>
      </c>
      <c r="FC388" t="s">
        <v>16</v>
      </c>
      <c r="FD388" t="s">
        <v>16</v>
      </c>
      <c r="FE388" t="s">
        <v>16</v>
      </c>
      <c r="FF388" t="s">
        <v>16</v>
      </c>
      <c r="FG388" t="s">
        <v>16</v>
      </c>
      <c r="FH388" t="s">
        <v>16</v>
      </c>
      <c r="FI388" t="s">
        <v>16</v>
      </c>
      <c r="FJ388" t="s">
        <v>16</v>
      </c>
      <c r="FK388" t="s">
        <v>16</v>
      </c>
      <c r="FL388" t="s">
        <v>16</v>
      </c>
      <c r="FM388" t="s">
        <v>16</v>
      </c>
      <c r="FN388" t="s">
        <v>16</v>
      </c>
      <c r="FO388" t="s">
        <v>16</v>
      </c>
      <c r="FP388" t="s">
        <v>16</v>
      </c>
      <c r="FQ388" t="s">
        <v>16</v>
      </c>
      <c r="FR388" t="s">
        <v>16</v>
      </c>
      <c r="FS388" t="s">
        <v>16</v>
      </c>
      <c r="FT388" t="s">
        <v>16</v>
      </c>
      <c r="FU388" t="s">
        <v>16</v>
      </c>
      <c r="FV388" t="s">
        <v>16</v>
      </c>
      <c r="FW388" t="s">
        <v>16</v>
      </c>
    </row>
    <row r="389" spans="1:179" x14ac:dyDescent="0.25">
      <c r="A389" t="s">
        <v>311</v>
      </c>
      <c r="B389">
        <v>15223</v>
      </c>
      <c r="C389" t="s">
        <v>9</v>
      </c>
      <c r="D389" t="s">
        <v>13</v>
      </c>
      <c r="E389" t="s">
        <v>16</v>
      </c>
      <c r="F389" t="s">
        <v>16</v>
      </c>
      <c r="G389" t="s">
        <v>16</v>
      </c>
      <c r="H389" t="s">
        <v>16</v>
      </c>
      <c r="I389" t="s">
        <v>16</v>
      </c>
      <c r="J389" t="s">
        <v>16</v>
      </c>
      <c r="K389" t="s">
        <v>16</v>
      </c>
      <c r="L389" t="s">
        <v>16</v>
      </c>
      <c r="M389" t="s">
        <v>16</v>
      </c>
      <c r="N389" t="s">
        <v>16</v>
      </c>
      <c r="O389" t="s">
        <v>16</v>
      </c>
      <c r="P389" t="s">
        <v>16</v>
      </c>
      <c r="Q389" t="s">
        <v>16</v>
      </c>
      <c r="R389" t="s">
        <v>16</v>
      </c>
      <c r="S389" t="s">
        <v>16</v>
      </c>
      <c r="T389" t="s">
        <v>16</v>
      </c>
      <c r="U389" t="s">
        <v>16</v>
      </c>
      <c r="V389" t="s">
        <v>16</v>
      </c>
      <c r="W389" t="s">
        <v>16</v>
      </c>
      <c r="X389" t="s">
        <v>16</v>
      </c>
      <c r="Y389" t="s">
        <v>16</v>
      </c>
      <c r="Z389" t="s">
        <v>16</v>
      </c>
      <c r="AA389" t="s">
        <v>16</v>
      </c>
      <c r="AB389" t="s">
        <v>16</v>
      </c>
      <c r="AC389" t="s">
        <v>16</v>
      </c>
      <c r="AD389" t="s">
        <v>16</v>
      </c>
      <c r="AE389" t="s">
        <v>16</v>
      </c>
      <c r="AF389" t="s">
        <v>16</v>
      </c>
      <c r="AG389" t="s">
        <v>16</v>
      </c>
      <c r="AH389" t="s">
        <v>16</v>
      </c>
      <c r="AI389" t="s">
        <v>16</v>
      </c>
      <c r="AJ389" t="s">
        <v>16</v>
      </c>
      <c r="AK389" t="s">
        <v>16</v>
      </c>
      <c r="AL389" t="s">
        <v>16</v>
      </c>
      <c r="AM389" t="s">
        <v>16</v>
      </c>
      <c r="AN389" t="s">
        <v>16</v>
      </c>
      <c r="AO389" t="s">
        <v>16</v>
      </c>
      <c r="AP389" t="s">
        <v>16</v>
      </c>
      <c r="AQ389" t="s">
        <v>16</v>
      </c>
      <c r="AR389" t="s">
        <v>16</v>
      </c>
      <c r="AS389" t="s">
        <v>16</v>
      </c>
      <c r="AT389" t="s">
        <v>16</v>
      </c>
      <c r="AU389" t="s">
        <v>16</v>
      </c>
      <c r="AV389" t="s">
        <v>16</v>
      </c>
      <c r="AW389" t="s">
        <v>16</v>
      </c>
      <c r="AX389" t="s">
        <v>16</v>
      </c>
      <c r="AY389" t="s">
        <v>16</v>
      </c>
      <c r="AZ389" t="s">
        <v>16</v>
      </c>
      <c r="BA389" t="s">
        <v>16</v>
      </c>
      <c r="BB389" t="s">
        <v>16</v>
      </c>
      <c r="BC389" t="s">
        <v>16</v>
      </c>
      <c r="BD389" t="s">
        <v>16</v>
      </c>
      <c r="BE389" t="s">
        <v>16</v>
      </c>
      <c r="BF389" t="s">
        <v>16</v>
      </c>
      <c r="BG389" t="s">
        <v>16</v>
      </c>
      <c r="BH389" t="s">
        <v>16</v>
      </c>
      <c r="BI389" t="s">
        <v>16</v>
      </c>
      <c r="BJ389" t="s">
        <v>16</v>
      </c>
      <c r="BK389" t="s">
        <v>16</v>
      </c>
      <c r="BL389" t="s">
        <v>16</v>
      </c>
      <c r="BM389" t="s">
        <v>16</v>
      </c>
      <c r="BN389" t="s">
        <v>16</v>
      </c>
      <c r="BO389" t="s">
        <v>16</v>
      </c>
      <c r="BP389" t="s">
        <v>16</v>
      </c>
      <c r="BQ389" t="s">
        <v>16</v>
      </c>
      <c r="BR389" t="s">
        <v>16</v>
      </c>
      <c r="BS389" t="s">
        <v>16</v>
      </c>
      <c r="BT389" t="s">
        <v>16</v>
      </c>
      <c r="BU389" t="s">
        <v>16</v>
      </c>
      <c r="BV389" t="s">
        <v>16</v>
      </c>
      <c r="BW389" t="s">
        <v>16</v>
      </c>
      <c r="BX389" t="s">
        <v>16</v>
      </c>
      <c r="BY389" t="s">
        <v>16</v>
      </c>
      <c r="BZ389" t="s">
        <v>16</v>
      </c>
      <c r="CA389" t="s">
        <v>16</v>
      </c>
      <c r="CB389" t="s">
        <v>16</v>
      </c>
      <c r="CC389" t="s">
        <v>16</v>
      </c>
      <c r="CD389" t="s">
        <v>16</v>
      </c>
      <c r="CE389" t="s">
        <v>16</v>
      </c>
      <c r="CF389" t="s">
        <v>16</v>
      </c>
      <c r="CG389" t="s">
        <v>16</v>
      </c>
      <c r="CH389" t="s">
        <v>16</v>
      </c>
      <c r="CI389" t="s">
        <v>16</v>
      </c>
      <c r="CJ389" t="s">
        <v>16</v>
      </c>
      <c r="CK389" t="s">
        <v>16</v>
      </c>
      <c r="CL389" t="s">
        <v>16</v>
      </c>
      <c r="CM389" t="s">
        <v>16</v>
      </c>
      <c r="CN389" t="s">
        <v>16</v>
      </c>
      <c r="CO389" t="s">
        <v>16</v>
      </c>
      <c r="CP389" t="s">
        <v>16</v>
      </c>
      <c r="CQ389" t="s">
        <v>16</v>
      </c>
      <c r="CR389" t="s">
        <v>16</v>
      </c>
      <c r="CS389" t="s">
        <v>16</v>
      </c>
      <c r="CT389" t="s">
        <v>16</v>
      </c>
      <c r="CU389" t="s">
        <v>16</v>
      </c>
      <c r="CV389" t="s">
        <v>16</v>
      </c>
      <c r="CW389" t="s">
        <v>16</v>
      </c>
      <c r="CX389" t="s">
        <v>16</v>
      </c>
      <c r="CY389" t="s">
        <v>16</v>
      </c>
      <c r="CZ389" t="s">
        <v>16</v>
      </c>
      <c r="DA389" t="s">
        <v>16</v>
      </c>
      <c r="DB389" t="s">
        <v>16</v>
      </c>
      <c r="DC389" t="s">
        <v>16</v>
      </c>
      <c r="DD389" t="s">
        <v>16</v>
      </c>
      <c r="DE389" t="s">
        <v>16</v>
      </c>
      <c r="DF389" t="s">
        <v>16</v>
      </c>
      <c r="DG389" t="s">
        <v>16</v>
      </c>
      <c r="DH389" t="s">
        <v>16</v>
      </c>
      <c r="DI389" t="s">
        <v>16</v>
      </c>
      <c r="DJ389" t="s">
        <v>16</v>
      </c>
      <c r="DK389" t="s">
        <v>16</v>
      </c>
      <c r="DL389" t="s">
        <v>16</v>
      </c>
      <c r="DM389" t="s">
        <v>16</v>
      </c>
      <c r="DN389" t="s">
        <v>16</v>
      </c>
      <c r="DO389" t="s">
        <v>16</v>
      </c>
      <c r="DP389" t="s">
        <v>16</v>
      </c>
      <c r="DQ389" t="s">
        <v>16</v>
      </c>
      <c r="DR389" t="s">
        <v>16</v>
      </c>
      <c r="DS389" t="s">
        <v>16</v>
      </c>
      <c r="DT389" t="s">
        <v>16</v>
      </c>
      <c r="DU389" t="s">
        <v>16</v>
      </c>
      <c r="DV389" t="s">
        <v>16</v>
      </c>
      <c r="DW389" t="s">
        <v>16</v>
      </c>
      <c r="DX389" t="s">
        <v>16</v>
      </c>
      <c r="DY389" t="s">
        <v>16</v>
      </c>
      <c r="DZ389" t="s">
        <v>16</v>
      </c>
      <c r="EA389" t="s">
        <v>16</v>
      </c>
      <c r="EB389" t="s">
        <v>16</v>
      </c>
      <c r="EC389" t="s">
        <v>16</v>
      </c>
      <c r="ED389" t="s">
        <v>16</v>
      </c>
      <c r="EE389" t="s">
        <v>16</v>
      </c>
      <c r="EF389" t="s">
        <v>16</v>
      </c>
      <c r="EG389" t="s">
        <v>16</v>
      </c>
      <c r="EH389" t="s">
        <v>16</v>
      </c>
      <c r="EI389" t="s">
        <v>16</v>
      </c>
      <c r="EJ389" t="s">
        <v>16</v>
      </c>
      <c r="EK389" t="s">
        <v>16</v>
      </c>
      <c r="EL389" t="s">
        <v>16</v>
      </c>
      <c r="EM389" t="s">
        <v>16</v>
      </c>
      <c r="EN389" t="s">
        <v>16</v>
      </c>
      <c r="EO389" t="s">
        <v>16</v>
      </c>
      <c r="EP389" t="s">
        <v>16</v>
      </c>
      <c r="EQ389" t="s">
        <v>16</v>
      </c>
      <c r="ER389" t="s">
        <v>16</v>
      </c>
      <c r="ES389" t="s">
        <v>16</v>
      </c>
      <c r="ET389" t="s">
        <v>16</v>
      </c>
      <c r="EU389" t="s">
        <v>16</v>
      </c>
      <c r="EV389" t="s">
        <v>16</v>
      </c>
      <c r="EW389" t="s">
        <v>16</v>
      </c>
      <c r="EX389" t="s">
        <v>16</v>
      </c>
      <c r="EY389" t="s">
        <v>16</v>
      </c>
      <c r="EZ389" t="s">
        <v>16</v>
      </c>
      <c r="FA389" t="s">
        <v>16</v>
      </c>
      <c r="FB389" t="s">
        <v>16</v>
      </c>
      <c r="FC389" t="s">
        <v>16</v>
      </c>
      <c r="FD389" t="s">
        <v>16</v>
      </c>
      <c r="FE389" t="s">
        <v>16</v>
      </c>
      <c r="FF389" t="s">
        <v>16</v>
      </c>
      <c r="FG389" t="s">
        <v>16</v>
      </c>
      <c r="FH389" t="s">
        <v>16</v>
      </c>
      <c r="FI389" t="s">
        <v>16</v>
      </c>
      <c r="FJ389" t="s">
        <v>16</v>
      </c>
      <c r="FK389" t="s">
        <v>16</v>
      </c>
      <c r="FL389" t="s">
        <v>16</v>
      </c>
      <c r="FM389" t="s">
        <v>16</v>
      </c>
      <c r="FN389" t="s">
        <v>16</v>
      </c>
      <c r="FO389" t="s">
        <v>16</v>
      </c>
      <c r="FP389" t="s">
        <v>16</v>
      </c>
      <c r="FQ389" t="s">
        <v>16</v>
      </c>
      <c r="FR389" t="s">
        <v>16</v>
      </c>
      <c r="FS389" t="s">
        <v>16</v>
      </c>
      <c r="FT389" t="s">
        <v>16</v>
      </c>
      <c r="FU389" t="s">
        <v>16</v>
      </c>
      <c r="FV389" t="s">
        <v>16</v>
      </c>
      <c r="FW389" t="s">
        <v>16</v>
      </c>
    </row>
    <row r="390" spans="1:179" x14ac:dyDescent="0.25">
      <c r="A390" t="s">
        <v>312</v>
      </c>
      <c r="B390">
        <v>15238</v>
      </c>
      <c r="C390" t="s">
        <v>7</v>
      </c>
      <c r="D390" t="s">
        <v>12</v>
      </c>
      <c r="E390">
        <v>1</v>
      </c>
      <c r="F390" t="s">
        <v>16</v>
      </c>
      <c r="G390" t="s">
        <v>16</v>
      </c>
      <c r="H390">
        <v>1</v>
      </c>
      <c r="I390" t="s">
        <v>16</v>
      </c>
      <c r="J390" t="s">
        <v>16</v>
      </c>
      <c r="K390" t="s">
        <v>16</v>
      </c>
      <c r="L390" t="s">
        <v>16</v>
      </c>
      <c r="M390" t="s">
        <v>16</v>
      </c>
      <c r="N390" t="s">
        <v>16</v>
      </c>
      <c r="O390" t="s">
        <v>16</v>
      </c>
      <c r="P390" t="s">
        <v>16</v>
      </c>
      <c r="Q390" t="s">
        <v>16</v>
      </c>
      <c r="R390" t="s">
        <v>16</v>
      </c>
      <c r="S390" t="s">
        <v>16</v>
      </c>
      <c r="T390" t="s">
        <v>16</v>
      </c>
      <c r="U390" t="s">
        <v>16</v>
      </c>
      <c r="V390" t="s">
        <v>16</v>
      </c>
      <c r="W390">
        <v>1</v>
      </c>
      <c r="X390" t="s">
        <v>16</v>
      </c>
      <c r="Y390" t="s">
        <v>16</v>
      </c>
      <c r="Z390">
        <v>1</v>
      </c>
      <c r="AA390" t="s">
        <v>16</v>
      </c>
      <c r="AB390" t="s">
        <v>16</v>
      </c>
      <c r="AC390" t="s">
        <v>16</v>
      </c>
      <c r="AD390" t="s">
        <v>16</v>
      </c>
      <c r="AE390" t="s">
        <v>16</v>
      </c>
      <c r="AF390" t="s">
        <v>16</v>
      </c>
      <c r="AG390" t="s">
        <v>16</v>
      </c>
      <c r="AH390" t="s">
        <v>16</v>
      </c>
      <c r="AI390" t="s">
        <v>16</v>
      </c>
      <c r="AJ390" t="s">
        <v>16</v>
      </c>
      <c r="AK390" t="s">
        <v>16</v>
      </c>
      <c r="AL390" t="s">
        <v>16</v>
      </c>
      <c r="AM390" t="s">
        <v>16</v>
      </c>
      <c r="AN390" t="s">
        <v>16</v>
      </c>
      <c r="AO390">
        <v>1</v>
      </c>
      <c r="AP390" t="s">
        <v>16</v>
      </c>
      <c r="AQ390">
        <v>1</v>
      </c>
      <c r="AR390" t="s">
        <v>16</v>
      </c>
      <c r="AS390" t="s">
        <v>16</v>
      </c>
      <c r="AT390" t="s">
        <v>16</v>
      </c>
      <c r="AU390" t="s">
        <v>16</v>
      </c>
      <c r="AV390" t="s">
        <v>16</v>
      </c>
      <c r="AW390" t="s">
        <v>16</v>
      </c>
      <c r="AX390" t="s">
        <v>16</v>
      </c>
      <c r="AY390" t="s">
        <v>16</v>
      </c>
      <c r="AZ390" t="s">
        <v>16</v>
      </c>
      <c r="BA390" t="s">
        <v>16</v>
      </c>
      <c r="BB390" t="s">
        <v>16</v>
      </c>
      <c r="BC390">
        <v>2</v>
      </c>
      <c r="BD390" t="s">
        <v>16</v>
      </c>
      <c r="BE390" t="s">
        <v>16</v>
      </c>
      <c r="BF390" t="s">
        <v>16</v>
      </c>
      <c r="BG390" t="s">
        <v>16</v>
      </c>
      <c r="BH390" t="s">
        <v>16</v>
      </c>
      <c r="BI390">
        <v>1</v>
      </c>
      <c r="BJ390">
        <v>1</v>
      </c>
      <c r="BK390" t="s">
        <v>16</v>
      </c>
      <c r="BL390" t="s">
        <v>16</v>
      </c>
      <c r="BM390" t="s">
        <v>16</v>
      </c>
      <c r="BN390" t="s">
        <v>16</v>
      </c>
      <c r="BO390" t="s">
        <v>16</v>
      </c>
      <c r="BP390" t="s">
        <v>16</v>
      </c>
      <c r="BQ390" t="s">
        <v>16</v>
      </c>
      <c r="BR390" t="s">
        <v>16</v>
      </c>
      <c r="BS390" t="s">
        <v>16</v>
      </c>
      <c r="BT390" t="s">
        <v>16</v>
      </c>
      <c r="BU390" t="s">
        <v>16</v>
      </c>
      <c r="BV390" t="s">
        <v>16</v>
      </c>
      <c r="BW390" t="s">
        <v>16</v>
      </c>
      <c r="BX390" t="s">
        <v>16</v>
      </c>
      <c r="BY390" t="s">
        <v>16</v>
      </c>
      <c r="BZ390" t="s">
        <v>16</v>
      </c>
      <c r="CA390" t="s">
        <v>16</v>
      </c>
      <c r="CB390" t="s">
        <v>16</v>
      </c>
      <c r="CC390" t="s">
        <v>16</v>
      </c>
      <c r="CD390" t="s">
        <v>16</v>
      </c>
      <c r="CE390" t="s">
        <v>16</v>
      </c>
      <c r="CF390" t="s">
        <v>16</v>
      </c>
      <c r="CG390">
        <v>2</v>
      </c>
      <c r="CH390" t="s">
        <v>16</v>
      </c>
      <c r="CI390" t="s">
        <v>16</v>
      </c>
      <c r="CJ390" t="s">
        <v>16</v>
      </c>
      <c r="CK390" t="s">
        <v>16</v>
      </c>
      <c r="CL390" t="s">
        <v>16</v>
      </c>
      <c r="CM390" t="s">
        <v>16</v>
      </c>
      <c r="CN390" t="s">
        <v>16</v>
      </c>
      <c r="CO390">
        <v>2</v>
      </c>
      <c r="CP390" t="s">
        <v>16</v>
      </c>
      <c r="CQ390">
        <v>2</v>
      </c>
      <c r="CR390" t="s">
        <v>16</v>
      </c>
      <c r="CS390" t="s">
        <v>16</v>
      </c>
      <c r="CT390">
        <v>2</v>
      </c>
      <c r="CU390" t="s">
        <v>16</v>
      </c>
      <c r="CV390" t="s">
        <v>16</v>
      </c>
      <c r="CW390">
        <v>2</v>
      </c>
      <c r="CX390" t="s">
        <v>16</v>
      </c>
      <c r="CY390" t="s">
        <v>16</v>
      </c>
      <c r="CZ390" t="s">
        <v>16</v>
      </c>
      <c r="DA390" t="s">
        <v>16</v>
      </c>
      <c r="DB390" t="s">
        <v>16</v>
      </c>
      <c r="DC390" t="s">
        <v>16</v>
      </c>
      <c r="DD390" t="s">
        <v>16</v>
      </c>
      <c r="DE390" t="s">
        <v>16</v>
      </c>
      <c r="DF390" t="s">
        <v>16</v>
      </c>
      <c r="DG390" t="s">
        <v>16</v>
      </c>
      <c r="DH390" t="s">
        <v>16</v>
      </c>
      <c r="DI390" t="s">
        <v>16</v>
      </c>
      <c r="DJ390" t="s">
        <v>16</v>
      </c>
      <c r="DK390" t="s">
        <v>16</v>
      </c>
      <c r="DL390" t="s">
        <v>16</v>
      </c>
      <c r="DM390" t="s">
        <v>16</v>
      </c>
      <c r="DN390" t="s">
        <v>16</v>
      </c>
      <c r="DO390" t="s">
        <v>16</v>
      </c>
      <c r="DP390" t="s">
        <v>16</v>
      </c>
      <c r="DQ390" t="s">
        <v>16</v>
      </c>
      <c r="DR390" t="s">
        <v>16</v>
      </c>
      <c r="DS390" t="s">
        <v>16</v>
      </c>
      <c r="DT390" t="s">
        <v>16</v>
      </c>
      <c r="DU390" t="s">
        <v>16</v>
      </c>
      <c r="DV390" t="s">
        <v>16</v>
      </c>
      <c r="DW390" t="s">
        <v>16</v>
      </c>
      <c r="DX390" t="s">
        <v>16</v>
      </c>
      <c r="DY390" t="s">
        <v>16</v>
      </c>
      <c r="DZ390" t="s">
        <v>16</v>
      </c>
      <c r="EA390" t="s">
        <v>16</v>
      </c>
      <c r="EB390" t="s">
        <v>16</v>
      </c>
      <c r="EC390">
        <v>2</v>
      </c>
      <c r="ED390">
        <v>2</v>
      </c>
      <c r="EE390" t="s">
        <v>16</v>
      </c>
      <c r="EF390" t="s">
        <v>16</v>
      </c>
      <c r="EG390" t="s">
        <v>16</v>
      </c>
      <c r="EH390" t="s">
        <v>16</v>
      </c>
      <c r="EI390" t="s">
        <v>16</v>
      </c>
      <c r="EJ390" t="s">
        <v>16</v>
      </c>
      <c r="EK390" t="s">
        <v>16</v>
      </c>
      <c r="EL390" t="s">
        <v>16</v>
      </c>
      <c r="EM390" t="s">
        <v>16</v>
      </c>
      <c r="EN390">
        <v>2</v>
      </c>
      <c r="EO390" t="s">
        <v>16</v>
      </c>
      <c r="EP390" t="s">
        <v>16</v>
      </c>
      <c r="EQ390" t="s">
        <v>16</v>
      </c>
      <c r="ER390" t="s">
        <v>16</v>
      </c>
      <c r="ES390" t="s">
        <v>16</v>
      </c>
      <c r="ET390" t="s">
        <v>16</v>
      </c>
      <c r="EU390" t="s">
        <v>16</v>
      </c>
      <c r="EV390" t="s">
        <v>16</v>
      </c>
      <c r="EW390" t="s">
        <v>16</v>
      </c>
      <c r="EX390" t="s">
        <v>16</v>
      </c>
      <c r="EY390" t="s">
        <v>16</v>
      </c>
      <c r="EZ390" t="s">
        <v>16</v>
      </c>
      <c r="FA390" t="s">
        <v>16</v>
      </c>
      <c r="FB390" t="s">
        <v>16</v>
      </c>
      <c r="FC390" t="s">
        <v>16</v>
      </c>
      <c r="FD390" t="s">
        <v>16</v>
      </c>
      <c r="FE390" t="s">
        <v>16</v>
      </c>
      <c r="FF390" t="s">
        <v>16</v>
      </c>
      <c r="FG390" t="s">
        <v>16</v>
      </c>
      <c r="FH390" t="s">
        <v>16</v>
      </c>
      <c r="FI390" t="s">
        <v>16</v>
      </c>
      <c r="FJ390" t="s">
        <v>16</v>
      </c>
      <c r="FK390" t="s">
        <v>16</v>
      </c>
      <c r="FL390" t="s">
        <v>16</v>
      </c>
      <c r="FM390" t="s">
        <v>16</v>
      </c>
      <c r="FN390">
        <v>1</v>
      </c>
      <c r="FO390">
        <v>1</v>
      </c>
      <c r="FP390" t="s">
        <v>16</v>
      </c>
      <c r="FQ390" t="s">
        <v>16</v>
      </c>
      <c r="FR390">
        <v>1</v>
      </c>
      <c r="FS390" t="s">
        <v>16</v>
      </c>
      <c r="FT390" t="s">
        <v>16</v>
      </c>
      <c r="FU390" t="s">
        <v>16</v>
      </c>
      <c r="FV390" t="s">
        <v>16</v>
      </c>
      <c r="FW390">
        <v>1</v>
      </c>
    </row>
    <row r="391" spans="1:179" x14ac:dyDescent="0.25">
      <c r="A391" t="s">
        <v>312</v>
      </c>
      <c r="B391">
        <v>15238</v>
      </c>
      <c r="C391" t="s">
        <v>7</v>
      </c>
      <c r="D391" t="s">
        <v>13</v>
      </c>
      <c r="E391" t="s">
        <v>16</v>
      </c>
      <c r="F391" t="s">
        <v>16</v>
      </c>
      <c r="G391" t="s">
        <v>16</v>
      </c>
      <c r="H391" t="s">
        <v>16</v>
      </c>
      <c r="I391" t="s">
        <v>16</v>
      </c>
      <c r="J391" t="s">
        <v>16</v>
      </c>
      <c r="K391" t="s">
        <v>16</v>
      </c>
      <c r="L391" t="s">
        <v>16</v>
      </c>
      <c r="M391" t="s">
        <v>16</v>
      </c>
      <c r="N391">
        <v>2</v>
      </c>
      <c r="O391" t="s">
        <v>16</v>
      </c>
      <c r="P391" t="s">
        <v>16</v>
      </c>
      <c r="Q391" t="s">
        <v>16</v>
      </c>
      <c r="R391" t="s">
        <v>16</v>
      </c>
      <c r="S391" t="s">
        <v>16</v>
      </c>
      <c r="T391" t="s">
        <v>16</v>
      </c>
      <c r="U391" t="s">
        <v>16</v>
      </c>
      <c r="V391">
        <v>1</v>
      </c>
      <c r="W391" t="s">
        <v>16</v>
      </c>
      <c r="X391" t="s">
        <v>16</v>
      </c>
      <c r="Y391" t="s">
        <v>16</v>
      </c>
      <c r="Z391" t="s">
        <v>16</v>
      </c>
      <c r="AA391" t="s">
        <v>16</v>
      </c>
      <c r="AB391" t="s">
        <v>16</v>
      </c>
      <c r="AC391" t="s">
        <v>16</v>
      </c>
      <c r="AD391" t="s">
        <v>16</v>
      </c>
      <c r="AE391" t="s">
        <v>16</v>
      </c>
      <c r="AF391">
        <v>2</v>
      </c>
      <c r="AG391" t="s">
        <v>16</v>
      </c>
      <c r="AH391" t="s">
        <v>16</v>
      </c>
      <c r="AI391" t="s">
        <v>16</v>
      </c>
      <c r="AJ391" t="s">
        <v>16</v>
      </c>
      <c r="AK391" t="s">
        <v>16</v>
      </c>
      <c r="AL391" t="s">
        <v>16</v>
      </c>
      <c r="AM391" t="s">
        <v>16</v>
      </c>
      <c r="AN391">
        <v>1</v>
      </c>
      <c r="AO391" t="s">
        <v>16</v>
      </c>
      <c r="AP391" t="s">
        <v>16</v>
      </c>
      <c r="AQ391" t="s">
        <v>16</v>
      </c>
      <c r="AR391" t="s">
        <v>16</v>
      </c>
      <c r="AS391">
        <v>2</v>
      </c>
      <c r="AT391">
        <v>1</v>
      </c>
      <c r="AU391" t="s">
        <v>16</v>
      </c>
      <c r="AV391" t="s">
        <v>16</v>
      </c>
      <c r="AW391">
        <v>1</v>
      </c>
      <c r="AX391">
        <v>1</v>
      </c>
      <c r="AY391" t="s">
        <v>16</v>
      </c>
      <c r="AZ391" t="s">
        <v>16</v>
      </c>
      <c r="BA391" t="s">
        <v>16</v>
      </c>
      <c r="BB391" t="s">
        <v>16</v>
      </c>
      <c r="BC391">
        <v>1</v>
      </c>
      <c r="BD391">
        <v>1</v>
      </c>
      <c r="BE391" t="s">
        <v>16</v>
      </c>
      <c r="BF391" t="s">
        <v>16</v>
      </c>
      <c r="BG391" t="s">
        <v>16</v>
      </c>
      <c r="BH391">
        <v>1</v>
      </c>
      <c r="BI391" t="s">
        <v>16</v>
      </c>
      <c r="BJ391">
        <v>1</v>
      </c>
      <c r="BK391" t="s">
        <v>16</v>
      </c>
      <c r="BL391" t="s">
        <v>16</v>
      </c>
      <c r="BM391" t="s">
        <v>16</v>
      </c>
      <c r="BN391" t="s">
        <v>16</v>
      </c>
      <c r="BO391" t="s">
        <v>16</v>
      </c>
      <c r="BP391" t="s">
        <v>16</v>
      </c>
      <c r="BQ391" t="s">
        <v>16</v>
      </c>
      <c r="BR391" t="s">
        <v>16</v>
      </c>
      <c r="BS391" t="s">
        <v>16</v>
      </c>
      <c r="BT391" t="s">
        <v>16</v>
      </c>
      <c r="BU391" t="s">
        <v>16</v>
      </c>
      <c r="BV391" t="s">
        <v>16</v>
      </c>
      <c r="BW391" t="s">
        <v>16</v>
      </c>
      <c r="BX391" t="s">
        <v>16</v>
      </c>
      <c r="BY391" t="s">
        <v>16</v>
      </c>
      <c r="BZ391" t="s">
        <v>16</v>
      </c>
      <c r="CA391" t="s">
        <v>16</v>
      </c>
      <c r="CB391" t="s">
        <v>16</v>
      </c>
      <c r="CC391" t="s">
        <v>16</v>
      </c>
      <c r="CD391" t="s">
        <v>16</v>
      </c>
      <c r="CE391" t="s">
        <v>16</v>
      </c>
      <c r="CF391">
        <v>1</v>
      </c>
      <c r="CG391">
        <v>1</v>
      </c>
      <c r="CH391">
        <v>1</v>
      </c>
      <c r="CI391" t="s">
        <v>16</v>
      </c>
      <c r="CJ391" t="s">
        <v>16</v>
      </c>
      <c r="CK391" t="s">
        <v>16</v>
      </c>
      <c r="CL391">
        <v>2</v>
      </c>
      <c r="CM391" t="s">
        <v>16</v>
      </c>
      <c r="CN391" t="s">
        <v>16</v>
      </c>
      <c r="CO391">
        <v>1</v>
      </c>
      <c r="CP391" t="s">
        <v>16</v>
      </c>
      <c r="CQ391">
        <v>1</v>
      </c>
      <c r="CR391">
        <v>2</v>
      </c>
      <c r="CS391" t="s">
        <v>16</v>
      </c>
      <c r="CT391">
        <v>3</v>
      </c>
      <c r="CU391" t="s">
        <v>16</v>
      </c>
      <c r="CV391" t="s">
        <v>16</v>
      </c>
      <c r="CW391" t="s">
        <v>16</v>
      </c>
      <c r="CX391" t="s">
        <v>16</v>
      </c>
      <c r="CY391" t="s">
        <v>16</v>
      </c>
      <c r="CZ391" t="s">
        <v>16</v>
      </c>
      <c r="DA391">
        <v>2</v>
      </c>
      <c r="DB391" t="s">
        <v>16</v>
      </c>
      <c r="DC391" t="s">
        <v>16</v>
      </c>
      <c r="DD391" t="s">
        <v>16</v>
      </c>
      <c r="DE391">
        <v>1</v>
      </c>
      <c r="DF391" t="s">
        <v>16</v>
      </c>
      <c r="DG391" t="s">
        <v>16</v>
      </c>
      <c r="DH391" t="s">
        <v>16</v>
      </c>
      <c r="DI391" t="s">
        <v>16</v>
      </c>
      <c r="DJ391" t="s">
        <v>16</v>
      </c>
      <c r="DK391">
        <v>3</v>
      </c>
      <c r="DL391" t="s">
        <v>16</v>
      </c>
      <c r="DM391" t="s">
        <v>16</v>
      </c>
      <c r="DN391" t="s">
        <v>16</v>
      </c>
      <c r="DO391" t="s">
        <v>16</v>
      </c>
      <c r="DP391" t="s">
        <v>16</v>
      </c>
      <c r="DQ391" t="s">
        <v>16</v>
      </c>
      <c r="DR391" t="s">
        <v>16</v>
      </c>
      <c r="DS391" t="s">
        <v>16</v>
      </c>
      <c r="DT391" t="s">
        <v>16</v>
      </c>
      <c r="DU391" t="s">
        <v>16</v>
      </c>
      <c r="DV391" t="s">
        <v>16</v>
      </c>
      <c r="DW391" t="s">
        <v>16</v>
      </c>
      <c r="DX391" t="s">
        <v>16</v>
      </c>
      <c r="DY391" t="s">
        <v>16</v>
      </c>
      <c r="DZ391" t="s">
        <v>16</v>
      </c>
      <c r="EA391" t="s">
        <v>16</v>
      </c>
      <c r="EB391" t="s">
        <v>16</v>
      </c>
      <c r="EC391" t="s">
        <v>16</v>
      </c>
      <c r="ED391">
        <v>2</v>
      </c>
      <c r="EE391" t="s">
        <v>16</v>
      </c>
      <c r="EF391">
        <v>1</v>
      </c>
      <c r="EG391" t="s">
        <v>16</v>
      </c>
      <c r="EH391" t="s">
        <v>16</v>
      </c>
      <c r="EI391" t="s">
        <v>16</v>
      </c>
      <c r="EJ391" t="s">
        <v>16</v>
      </c>
      <c r="EK391" t="s">
        <v>16</v>
      </c>
      <c r="EL391" t="s">
        <v>16</v>
      </c>
      <c r="EM391" t="s">
        <v>16</v>
      </c>
      <c r="EN391">
        <v>3</v>
      </c>
      <c r="EO391" t="s">
        <v>16</v>
      </c>
      <c r="EP391" t="s">
        <v>16</v>
      </c>
      <c r="EQ391" t="s">
        <v>16</v>
      </c>
      <c r="ER391" t="s">
        <v>16</v>
      </c>
      <c r="ES391" t="s">
        <v>16</v>
      </c>
      <c r="ET391" t="s">
        <v>16</v>
      </c>
      <c r="EU391" t="s">
        <v>16</v>
      </c>
      <c r="EV391" t="s">
        <v>16</v>
      </c>
      <c r="EW391" t="s">
        <v>16</v>
      </c>
      <c r="EX391" t="s">
        <v>16</v>
      </c>
      <c r="EY391" t="s">
        <v>16</v>
      </c>
      <c r="EZ391" t="s">
        <v>16</v>
      </c>
      <c r="FA391" t="s">
        <v>16</v>
      </c>
      <c r="FB391" t="s">
        <v>16</v>
      </c>
      <c r="FC391" t="s">
        <v>16</v>
      </c>
      <c r="FD391" t="s">
        <v>16</v>
      </c>
      <c r="FE391" t="s">
        <v>16</v>
      </c>
      <c r="FF391" t="s">
        <v>16</v>
      </c>
      <c r="FG391">
        <v>1</v>
      </c>
      <c r="FH391" t="s">
        <v>16</v>
      </c>
      <c r="FI391" t="s">
        <v>16</v>
      </c>
      <c r="FJ391" t="s">
        <v>16</v>
      </c>
      <c r="FK391" t="s">
        <v>16</v>
      </c>
      <c r="FL391" t="s">
        <v>16</v>
      </c>
      <c r="FM391">
        <v>1</v>
      </c>
      <c r="FN391">
        <v>1</v>
      </c>
      <c r="FO391" t="s">
        <v>16</v>
      </c>
      <c r="FP391" t="s">
        <v>16</v>
      </c>
      <c r="FQ391" t="s">
        <v>16</v>
      </c>
      <c r="FR391">
        <v>2</v>
      </c>
      <c r="FS391">
        <v>1</v>
      </c>
      <c r="FT391" t="s">
        <v>16</v>
      </c>
      <c r="FU391" t="s">
        <v>16</v>
      </c>
      <c r="FV391" t="s">
        <v>16</v>
      </c>
      <c r="FW391" t="s">
        <v>16</v>
      </c>
    </row>
    <row r="392" spans="1:179" x14ac:dyDescent="0.25">
      <c r="A392" t="s">
        <v>312</v>
      </c>
      <c r="B392">
        <v>15238</v>
      </c>
      <c r="C392" t="s">
        <v>9</v>
      </c>
      <c r="D392" t="s">
        <v>12</v>
      </c>
      <c r="E392" t="s">
        <v>16</v>
      </c>
      <c r="F392" t="s">
        <v>16</v>
      </c>
      <c r="G392">
        <v>1</v>
      </c>
      <c r="H392">
        <v>2</v>
      </c>
      <c r="I392" t="s">
        <v>16</v>
      </c>
      <c r="J392" t="s">
        <v>16</v>
      </c>
      <c r="K392" t="s">
        <v>16</v>
      </c>
      <c r="L392" t="s">
        <v>16</v>
      </c>
      <c r="M392" t="s">
        <v>16</v>
      </c>
      <c r="N392" t="s">
        <v>16</v>
      </c>
      <c r="O392" t="s">
        <v>16</v>
      </c>
      <c r="P392" t="s">
        <v>16</v>
      </c>
      <c r="Q392" t="s">
        <v>16</v>
      </c>
      <c r="R392" t="s">
        <v>16</v>
      </c>
      <c r="S392" t="s">
        <v>16</v>
      </c>
      <c r="T392" t="s">
        <v>16</v>
      </c>
      <c r="U392" t="s">
        <v>16</v>
      </c>
      <c r="V392" t="s">
        <v>16</v>
      </c>
      <c r="W392" t="s">
        <v>16</v>
      </c>
      <c r="X392" t="s">
        <v>16</v>
      </c>
      <c r="Y392" t="s">
        <v>16</v>
      </c>
      <c r="Z392">
        <v>3</v>
      </c>
      <c r="AA392" t="s">
        <v>16</v>
      </c>
      <c r="AB392" t="s">
        <v>16</v>
      </c>
      <c r="AC392" t="s">
        <v>16</v>
      </c>
      <c r="AD392" t="s">
        <v>16</v>
      </c>
      <c r="AE392" t="s">
        <v>16</v>
      </c>
      <c r="AF392" t="s">
        <v>16</v>
      </c>
      <c r="AG392" t="s">
        <v>16</v>
      </c>
      <c r="AH392" t="s">
        <v>16</v>
      </c>
      <c r="AI392" t="s">
        <v>16</v>
      </c>
      <c r="AJ392" t="s">
        <v>16</v>
      </c>
      <c r="AK392" t="s">
        <v>16</v>
      </c>
      <c r="AL392" t="s">
        <v>16</v>
      </c>
      <c r="AM392" t="s">
        <v>16</v>
      </c>
      <c r="AN392" t="s">
        <v>16</v>
      </c>
      <c r="AO392" t="s">
        <v>16</v>
      </c>
      <c r="AP392" t="s">
        <v>16</v>
      </c>
      <c r="AQ392">
        <v>3</v>
      </c>
      <c r="AR392" t="s">
        <v>16</v>
      </c>
      <c r="AS392" t="s">
        <v>16</v>
      </c>
      <c r="AT392" t="s">
        <v>16</v>
      </c>
      <c r="AU392" t="s">
        <v>16</v>
      </c>
      <c r="AV392" t="s">
        <v>16</v>
      </c>
      <c r="AW392" t="s">
        <v>16</v>
      </c>
      <c r="AX392" t="s">
        <v>16</v>
      </c>
      <c r="AY392" t="s">
        <v>16</v>
      </c>
      <c r="AZ392" t="s">
        <v>16</v>
      </c>
      <c r="BA392" t="s">
        <v>16</v>
      </c>
      <c r="BB392" t="s">
        <v>16</v>
      </c>
      <c r="BC392">
        <v>3</v>
      </c>
      <c r="BD392">
        <v>2</v>
      </c>
      <c r="BE392" t="s">
        <v>16</v>
      </c>
      <c r="BF392" t="s">
        <v>16</v>
      </c>
      <c r="BG392" t="s">
        <v>16</v>
      </c>
      <c r="BH392" t="s">
        <v>16</v>
      </c>
      <c r="BI392" t="s">
        <v>16</v>
      </c>
      <c r="BJ392">
        <v>1</v>
      </c>
      <c r="BK392" t="s">
        <v>16</v>
      </c>
      <c r="BL392" t="s">
        <v>16</v>
      </c>
      <c r="BM392" t="s">
        <v>16</v>
      </c>
      <c r="BN392" t="s">
        <v>16</v>
      </c>
      <c r="BO392" t="s">
        <v>16</v>
      </c>
      <c r="BP392" t="s">
        <v>16</v>
      </c>
      <c r="BQ392" t="s">
        <v>16</v>
      </c>
      <c r="BR392" t="s">
        <v>16</v>
      </c>
      <c r="BS392" t="s">
        <v>16</v>
      </c>
      <c r="BT392" t="s">
        <v>16</v>
      </c>
      <c r="BU392" t="s">
        <v>16</v>
      </c>
      <c r="BV392" t="s">
        <v>16</v>
      </c>
      <c r="BW392" t="s">
        <v>16</v>
      </c>
      <c r="BX392" t="s">
        <v>16</v>
      </c>
      <c r="BY392" t="s">
        <v>16</v>
      </c>
      <c r="BZ392" t="s">
        <v>16</v>
      </c>
      <c r="CA392" t="s">
        <v>16</v>
      </c>
      <c r="CB392" t="s">
        <v>16</v>
      </c>
      <c r="CC392" t="s">
        <v>16</v>
      </c>
      <c r="CD392" t="s">
        <v>16</v>
      </c>
      <c r="CE392" t="s">
        <v>16</v>
      </c>
      <c r="CF392" t="s">
        <v>16</v>
      </c>
      <c r="CG392">
        <v>2</v>
      </c>
      <c r="CH392">
        <v>1</v>
      </c>
      <c r="CI392" t="s">
        <v>16</v>
      </c>
      <c r="CJ392" t="s">
        <v>16</v>
      </c>
      <c r="CK392" t="s">
        <v>16</v>
      </c>
      <c r="CL392" t="s">
        <v>16</v>
      </c>
      <c r="CM392" t="s">
        <v>16</v>
      </c>
      <c r="CN392" t="s">
        <v>16</v>
      </c>
      <c r="CO392">
        <v>3</v>
      </c>
      <c r="CP392" t="s">
        <v>16</v>
      </c>
      <c r="CQ392">
        <v>2</v>
      </c>
      <c r="CR392">
        <v>1</v>
      </c>
      <c r="CS392" t="s">
        <v>16</v>
      </c>
      <c r="CT392">
        <v>3</v>
      </c>
      <c r="CU392" t="s">
        <v>16</v>
      </c>
      <c r="CV392" t="s">
        <v>16</v>
      </c>
      <c r="CW392">
        <v>3</v>
      </c>
      <c r="CX392" t="s">
        <v>16</v>
      </c>
      <c r="CY392" t="s">
        <v>16</v>
      </c>
      <c r="CZ392" t="s">
        <v>16</v>
      </c>
      <c r="DA392" t="s">
        <v>16</v>
      </c>
      <c r="DB392" t="s">
        <v>16</v>
      </c>
      <c r="DC392" t="s">
        <v>16</v>
      </c>
      <c r="DD392" t="s">
        <v>16</v>
      </c>
      <c r="DE392" t="s">
        <v>16</v>
      </c>
      <c r="DF392" t="s">
        <v>16</v>
      </c>
      <c r="DG392" t="s">
        <v>16</v>
      </c>
      <c r="DH392" t="s">
        <v>16</v>
      </c>
      <c r="DI392" t="s">
        <v>16</v>
      </c>
      <c r="DJ392" t="s">
        <v>16</v>
      </c>
      <c r="DK392">
        <v>2</v>
      </c>
      <c r="DL392" t="s">
        <v>16</v>
      </c>
      <c r="DM392" t="s">
        <v>16</v>
      </c>
      <c r="DN392" t="s">
        <v>16</v>
      </c>
      <c r="DO392" t="s">
        <v>16</v>
      </c>
      <c r="DP392" t="s">
        <v>16</v>
      </c>
      <c r="DQ392" t="s">
        <v>16</v>
      </c>
      <c r="DR392" t="s">
        <v>16</v>
      </c>
      <c r="DS392" t="s">
        <v>16</v>
      </c>
      <c r="DT392" t="s">
        <v>16</v>
      </c>
      <c r="DU392" t="s">
        <v>16</v>
      </c>
      <c r="DV392" t="s">
        <v>16</v>
      </c>
      <c r="DW392" t="s">
        <v>16</v>
      </c>
      <c r="DX392" t="s">
        <v>16</v>
      </c>
      <c r="DY392" t="s">
        <v>16</v>
      </c>
      <c r="DZ392" t="s">
        <v>16</v>
      </c>
      <c r="EA392" t="s">
        <v>16</v>
      </c>
      <c r="EB392" t="s">
        <v>16</v>
      </c>
      <c r="EC392">
        <v>1</v>
      </c>
      <c r="ED392">
        <v>3</v>
      </c>
      <c r="EE392" t="s">
        <v>16</v>
      </c>
      <c r="EF392" t="s">
        <v>16</v>
      </c>
      <c r="EG392" t="s">
        <v>16</v>
      </c>
      <c r="EH392" t="s">
        <v>16</v>
      </c>
      <c r="EI392" t="s">
        <v>16</v>
      </c>
      <c r="EJ392" t="s">
        <v>16</v>
      </c>
      <c r="EK392" t="s">
        <v>16</v>
      </c>
      <c r="EL392" t="s">
        <v>16</v>
      </c>
      <c r="EM392" t="s">
        <v>16</v>
      </c>
      <c r="EN392">
        <v>3</v>
      </c>
      <c r="EO392" t="s">
        <v>16</v>
      </c>
      <c r="EP392" t="s">
        <v>16</v>
      </c>
      <c r="EQ392" t="s">
        <v>16</v>
      </c>
      <c r="ER392" t="s">
        <v>16</v>
      </c>
      <c r="ES392" t="s">
        <v>16</v>
      </c>
      <c r="ET392" t="s">
        <v>16</v>
      </c>
      <c r="EU392" t="s">
        <v>16</v>
      </c>
      <c r="EV392" t="s">
        <v>16</v>
      </c>
      <c r="EW392" t="s">
        <v>16</v>
      </c>
      <c r="EX392" t="s">
        <v>16</v>
      </c>
      <c r="EY392" t="s">
        <v>16</v>
      </c>
      <c r="EZ392" t="s">
        <v>16</v>
      </c>
      <c r="FA392" t="s">
        <v>16</v>
      </c>
      <c r="FB392" t="s">
        <v>16</v>
      </c>
      <c r="FC392" t="s">
        <v>16</v>
      </c>
      <c r="FD392" t="s">
        <v>16</v>
      </c>
      <c r="FE392" t="s">
        <v>16</v>
      </c>
      <c r="FF392" t="s">
        <v>16</v>
      </c>
      <c r="FG392" t="s">
        <v>16</v>
      </c>
      <c r="FH392" t="s">
        <v>16</v>
      </c>
      <c r="FI392" t="s">
        <v>16</v>
      </c>
      <c r="FJ392">
        <v>1</v>
      </c>
      <c r="FK392" t="s">
        <v>16</v>
      </c>
      <c r="FL392">
        <v>1</v>
      </c>
      <c r="FM392" t="s">
        <v>16</v>
      </c>
      <c r="FN392" t="s">
        <v>16</v>
      </c>
      <c r="FO392" t="s">
        <v>16</v>
      </c>
      <c r="FP392">
        <v>1</v>
      </c>
      <c r="FQ392">
        <v>1</v>
      </c>
      <c r="FR392">
        <v>1</v>
      </c>
      <c r="FS392">
        <v>1</v>
      </c>
      <c r="FT392" t="s">
        <v>16</v>
      </c>
      <c r="FU392" t="s">
        <v>16</v>
      </c>
      <c r="FV392" t="s">
        <v>16</v>
      </c>
      <c r="FW392" t="s">
        <v>16</v>
      </c>
    </row>
    <row r="393" spans="1:179" x14ac:dyDescent="0.25">
      <c r="A393" t="s">
        <v>312</v>
      </c>
      <c r="B393">
        <v>15238</v>
      </c>
      <c r="C393" t="s">
        <v>9</v>
      </c>
      <c r="D393" t="s">
        <v>13</v>
      </c>
      <c r="E393" t="s">
        <v>16</v>
      </c>
      <c r="F393" t="s">
        <v>16</v>
      </c>
      <c r="G393" t="s">
        <v>16</v>
      </c>
      <c r="H393" t="s">
        <v>16</v>
      </c>
      <c r="I393" t="s">
        <v>16</v>
      </c>
      <c r="J393" t="s">
        <v>16</v>
      </c>
      <c r="K393" t="s">
        <v>16</v>
      </c>
      <c r="L393">
        <v>1</v>
      </c>
      <c r="M393" t="s">
        <v>16</v>
      </c>
      <c r="N393" t="s">
        <v>16</v>
      </c>
      <c r="O393" t="s">
        <v>16</v>
      </c>
      <c r="P393" t="s">
        <v>16</v>
      </c>
      <c r="Q393" t="s">
        <v>16</v>
      </c>
      <c r="R393" t="s">
        <v>16</v>
      </c>
      <c r="S393" t="s">
        <v>16</v>
      </c>
      <c r="T393" t="s">
        <v>16</v>
      </c>
      <c r="U393" t="s">
        <v>16</v>
      </c>
      <c r="V393" t="s">
        <v>16</v>
      </c>
      <c r="W393" t="s">
        <v>16</v>
      </c>
      <c r="X393" t="s">
        <v>16</v>
      </c>
      <c r="Y393" t="s">
        <v>16</v>
      </c>
      <c r="Z393" t="s">
        <v>16</v>
      </c>
      <c r="AA393" t="s">
        <v>16</v>
      </c>
      <c r="AB393" t="s">
        <v>16</v>
      </c>
      <c r="AC393" t="s">
        <v>16</v>
      </c>
      <c r="AD393">
        <v>1</v>
      </c>
      <c r="AE393" t="s">
        <v>16</v>
      </c>
      <c r="AF393" t="s">
        <v>16</v>
      </c>
      <c r="AG393" t="s">
        <v>16</v>
      </c>
      <c r="AH393" t="s">
        <v>16</v>
      </c>
      <c r="AI393" t="s">
        <v>16</v>
      </c>
      <c r="AJ393" t="s">
        <v>16</v>
      </c>
      <c r="AK393" t="s">
        <v>16</v>
      </c>
      <c r="AL393" t="s">
        <v>16</v>
      </c>
      <c r="AM393" t="s">
        <v>16</v>
      </c>
      <c r="AN393" t="s">
        <v>16</v>
      </c>
      <c r="AO393" t="s">
        <v>16</v>
      </c>
      <c r="AP393" t="s">
        <v>16</v>
      </c>
      <c r="AQ393" t="s">
        <v>16</v>
      </c>
      <c r="AR393" t="s">
        <v>16</v>
      </c>
      <c r="AS393">
        <v>1</v>
      </c>
      <c r="AT393" t="s">
        <v>16</v>
      </c>
      <c r="AU393" t="s">
        <v>16</v>
      </c>
      <c r="AV393" t="s">
        <v>16</v>
      </c>
      <c r="AW393" t="s">
        <v>16</v>
      </c>
      <c r="AX393">
        <v>1</v>
      </c>
      <c r="AY393" t="s">
        <v>16</v>
      </c>
      <c r="AZ393" t="s">
        <v>16</v>
      </c>
      <c r="BA393" t="s">
        <v>16</v>
      </c>
      <c r="BB393" t="s">
        <v>16</v>
      </c>
      <c r="BC393" t="s">
        <v>16</v>
      </c>
      <c r="BD393" t="s">
        <v>16</v>
      </c>
      <c r="BE393">
        <v>1</v>
      </c>
      <c r="BF393" t="s">
        <v>16</v>
      </c>
      <c r="BG393" t="s">
        <v>16</v>
      </c>
      <c r="BH393" t="s">
        <v>16</v>
      </c>
      <c r="BI393" t="s">
        <v>16</v>
      </c>
      <c r="BJ393" t="s">
        <v>16</v>
      </c>
      <c r="BK393" t="s">
        <v>16</v>
      </c>
      <c r="BL393" t="s">
        <v>16</v>
      </c>
      <c r="BM393" t="s">
        <v>16</v>
      </c>
      <c r="BN393" t="s">
        <v>16</v>
      </c>
      <c r="BO393" t="s">
        <v>16</v>
      </c>
      <c r="BP393" t="s">
        <v>16</v>
      </c>
      <c r="BQ393" t="s">
        <v>16</v>
      </c>
      <c r="BR393" t="s">
        <v>16</v>
      </c>
      <c r="BS393" t="s">
        <v>16</v>
      </c>
      <c r="BT393" t="s">
        <v>16</v>
      </c>
      <c r="BU393" t="s">
        <v>16</v>
      </c>
      <c r="BV393" t="s">
        <v>16</v>
      </c>
      <c r="BW393" t="s">
        <v>16</v>
      </c>
      <c r="BX393" t="s">
        <v>16</v>
      </c>
      <c r="BY393" t="s">
        <v>16</v>
      </c>
      <c r="BZ393" t="s">
        <v>16</v>
      </c>
      <c r="CA393" t="s">
        <v>16</v>
      </c>
      <c r="CB393" t="s">
        <v>16</v>
      </c>
      <c r="CC393" t="s">
        <v>16</v>
      </c>
      <c r="CD393" t="s">
        <v>16</v>
      </c>
      <c r="CE393" t="s">
        <v>16</v>
      </c>
      <c r="CF393" t="s">
        <v>16</v>
      </c>
      <c r="CG393" t="s">
        <v>16</v>
      </c>
      <c r="CH393">
        <v>1</v>
      </c>
      <c r="CI393" t="s">
        <v>16</v>
      </c>
      <c r="CJ393" t="s">
        <v>16</v>
      </c>
      <c r="CK393" t="s">
        <v>16</v>
      </c>
      <c r="CL393" t="s">
        <v>16</v>
      </c>
      <c r="CM393" t="s">
        <v>16</v>
      </c>
      <c r="CN393" t="s">
        <v>16</v>
      </c>
      <c r="CO393">
        <v>1</v>
      </c>
      <c r="CP393" t="s">
        <v>16</v>
      </c>
      <c r="CQ393">
        <v>1</v>
      </c>
      <c r="CR393" t="s">
        <v>16</v>
      </c>
      <c r="CS393" t="s">
        <v>16</v>
      </c>
      <c r="CT393">
        <v>1</v>
      </c>
      <c r="CU393" t="s">
        <v>16</v>
      </c>
      <c r="CV393" t="s">
        <v>16</v>
      </c>
      <c r="CW393" t="s">
        <v>16</v>
      </c>
      <c r="CX393" t="s">
        <v>16</v>
      </c>
      <c r="CY393" t="s">
        <v>16</v>
      </c>
      <c r="CZ393" t="s">
        <v>16</v>
      </c>
      <c r="DA393" t="s">
        <v>16</v>
      </c>
      <c r="DB393" t="s">
        <v>16</v>
      </c>
      <c r="DC393" t="s">
        <v>16</v>
      </c>
      <c r="DD393" t="s">
        <v>16</v>
      </c>
      <c r="DE393">
        <v>1</v>
      </c>
      <c r="DF393" t="s">
        <v>16</v>
      </c>
      <c r="DG393" t="s">
        <v>16</v>
      </c>
      <c r="DH393" t="s">
        <v>16</v>
      </c>
      <c r="DI393" t="s">
        <v>16</v>
      </c>
      <c r="DJ393" t="s">
        <v>16</v>
      </c>
      <c r="DK393">
        <v>1</v>
      </c>
      <c r="DL393" t="s">
        <v>16</v>
      </c>
      <c r="DM393" t="s">
        <v>16</v>
      </c>
      <c r="DN393" t="s">
        <v>16</v>
      </c>
      <c r="DO393" t="s">
        <v>16</v>
      </c>
      <c r="DP393" t="s">
        <v>16</v>
      </c>
      <c r="DQ393" t="s">
        <v>16</v>
      </c>
      <c r="DR393" t="s">
        <v>16</v>
      </c>
      <c r="DS393" t="s">
        <v>16</v>
      </c>
      <c r="DT393" t="s">
        <v>16</v>
      </c>
      <c r="DU393" t="s">
        <v>16</v>
      </c>
      <c r="DV393" t="s">
        <v>16</v>
      </c>
      <c r="DW393" t="s">
        <v>16</v>
      </c>
      <c r="DX393" t="s">
        <v>16</v>
      </c>
      <c r="DY393" t="s">
        <v>16</v>
      </c>
      <c r="DZ393" t="s">
        <v>16</v>
      </c>
      <c r="EA393" t="s">
        <v>16</v>
      </c>
      <c r="EB393" t="s">
        <v>16</v>
      </c>
      <c r="EC393" t="s">
        <v>16</v>
      </c>
      <c r="ED393">
        <v>1</v>
      </c>
      <c r="EE393" t="s">
        <v>16</v>
      </c>
      <c r="EF393" t="s">
        <v>16</v>
      </c>
      <c r="EG393" t="s">
        <v>16</v>
      </c>
      <c r="EH393" t="s">
        <v>16</v>
      </c>
      <c r="EI393" t="s">
        <v>16</v>
      </c>
      <c r="EJ393" t="s">
        <v>16</v>
      </c>
      <c r="EK393" t="s">
        <v>16</v>
      </c>
      <c r="EL393" t="s">
        <v>16</v>
      </c>
      <c r="EM393" t="s">
        <v>16</v>
      </c>
      <c r="EN393">
        <v>1</v>
      </c>
      <c r="EO393" t="s">
        <v>16</v>
      </c>
      <c r="EP393" t="s">
        <v>16</v>
      </c>
      <c r="EQ393" t="s">
        <v>16</v>
      </c>
      <c r="ER393" t="s">
        <v>16</v>
      </c>
      <c r="ES393" t="s">
        <v>16</v>
      </c>
      <c r="ET393" t="s">
        <v>16</v>
      </c>
      <c r="EU393" t="s">
        <v>16</v>
      </c>
      <c r="EV393" t="s">
        <v>16</v>
      </c>
      <c r="EW393" t="s">
        <v>16</v>
      </c>
      <c r="EX393" t="s">
        <v>16</v>
      </c>
      <c r="EY393" t="s">
        <v>16</v>
      </c>
      <c r="EZ393" t="s">
        <v>16</v>
      </c>
      <c r="FA393" t="s">
        <v>16</v>
      </c>
      <c r="FB393" t="s">
        <v>16</v>
      </c>
      <c r="FC393" t="s">
        <v>16</v>
      </c>
      <c r="FD393" t="s">
        <v>16</v>
      </c>
      <c r="FE393" t="s">
        <v>16</v>
      </c>
      <c r="FF393" t="s">
        <v>16</v>
      </c>
      <c r="FG393" t="s">
        <v>16</v>
      </c>
      <c r="FH393">
        <v>1</v>
      </c>
      <c r="FI393" t="s">
        <v>16</v>
      </c>
      <c r="FJ393" t="s">
        <v>16</v>
      </c>
      <c r="FK393" t="s">
        <v>16</v>
      </c>
      <c r="FL393" t="s">
        <v>16</v>
      </c>
      <c r="FM393" t="s">
        <v>16</v>
      </c>
      <c r="FN393" t="s">
        <v>16</v>
      </c>
      <c r="FO393" t="s">
        <v>16</v>
      </c>
      <c r="FP393" t="s">
        <v>16</v>
      </c>
      <c r="FQ393">
        <v>1</v>
      </c>
      <c r="FR393" t="s">
        <v>16</v>
      </c>
      <c r="FS393" t="s">
        <v>16</v>
      </c>
      <c r="FT393" t="s">
        <v>16</v>
      </c>
      <c r="FU393" t="s">
        <v>16</v>
      </c>
      <c r="FV393" t="s">
        <v>16</v>
      </c>
      <c r="FW393" t="s">
        <v>16</v>
      </c>
    </row>
    <row r="394" spans="1:179" x14ac:dyDescent="0.25">
      <c r="A394" t="s">
        <v>313</v>
      </c>
      <c r="B394">
        <v>15293</v>
      </c>
      <c r="C394" t="s">
        <v>7</v>
      </c>
      <c r="D394" t="s">
        <v>12</v>
      </c>
      <c r="E394" t="s">
        <v>16</v>
      </c>
      <c r="F394" t="s">
        <v>16</v>
      </c>
      <c r="G394" t="s">
        <v>16</v>
      </c>
      <c r="H394" t="s">
        <v>16</v>
      </c>
      <c r="I394" t="s">
        <v>16</v>
      </c>
      <c r="J394" t="s">
        <v>16</v>
      </c>
      <c r="K394" t="s">
        <v>16</v>
      </c>
      <c r="L394" t="s">
        <v>16</v>
      </c>
      <c r="M394" t="s">
        <v>16</v>
      </c>
      <c r="N394" t="s">
        <v>16</v>
      </c>
      <c r="O394" t="s">
        <v>16</v>
      </c>
      <c r="P394" t="s">
        <v>16</v>
      </c>
      <c r="Q394" t="s">
        <v>16</v>
      </c>
      <c r="R394" t="s">
        <v>16</v>
      </c>
      <c r="S394" t="s">
        <v>16</v>
      </c>
      <c r="T394" t="s">
        <v>16</v>
      </c>
      <c r="U394" t="s">
        <v>16</v>
      </c>
      <c r="V394" t="s">
        <v>16</v>
      </c>
      <c r="W394" t="s">
        <v>16</v>
      </c>
      <c r="X394" t="s">
        <v>16</v>
      </c>
      <c r="Y394" t="s">
        <v>16</v>
      </c>
      <c r="Z394" t="s">
        <v>16</v>
      </c>
      <c r="AA394" t="s">
        <v>16</v>
      </c>
      <c r="AB394" t="s">
        <v>16</v>
      </c>
      <c r="AC394" t="s">
        <v>16</v>
      </c>
      <c r="AD394" t="s">
        <v>16</v>
      </c>
      <c r="AE394" t="s">
        <v>16</v>
      </c>
      <c r="AF394" t="s">
        <v>16</v>
      </c>
      <c r="AG394" t="s">
        <v>16</v>
      </c>
      <c r="AH394" t="s">
        <v>16</v>
      </c>
      <c r="AI394" t="s">
        <v>16</v>
      </c>
      <c r="AJ394" t="s">
        <v>16</v>
      </c>
      <c r="AK394" t="s">
        <v>16</v>
      </c>
      <c r="AL394" t="s">
        <v>16</v>
      </c>
      <c r="AM394" t="s">
        <v>16</v>
      </c>
      <c r="AN394" t="s">
        <v>16</v>
      </c>
      <c r="AO394" t="s">
        <v>16</v>
      </c>
      <c r="AP394" t="s">
        <v>16</v>
      </c>
      <c r="AQ394" t="s">
        <v>16</v>
      </c>
      <c r="AR394" t="s">
        <v>16</v>
      </c>
      <c r="AS394" t="s">
        <v>16</v>
      </c>
      <c r="AT394" t="s">
        <v>16</v>
      </c>
      <c r="AU394" t="s">
        <v>16</v>
      </c>
      <c r="AV394" t="s">
        <v>16</v>
      </c>
      <c r="AW394" t="s">
        <v>16</v>
      </c>
      <c r="AX394" t="s">
        <v>16</v>
      </c>
      <c r="AY394" t="s">
        <v>16</v>
      </c>
      <c r="AZ394" t="s">
        <v>16</v>
      </c>
      <c r="BA394" t="s">
        <v>16</v>
      </c>
      <c r="BB394" t="s">
        <v>16</v>
      </c>
      <c r="BC394" t="s">
        <v>16</v>
      </c>
      <c r="BD394" t="s">
        <v>16</v>
      </c>
      <c r="BE394" t="s">
        <v>16</v>
      </c>
      <c r="BF394" t="s">
        <v>16</v>
      </c>
      <c r="BG394" t="s">
        <v>16</v>
      </c>
      <c r="BH394" t="s">
        <v>16</v>
      </c>
      <c r="BI394" t="s">
        <v>16</v>
      </c>
      <c r="BJ394" t="s">
        <v>16</v>
      </c>
      <c r="BK394" t="s">
        <v>16</v>
      </c>
      <c r="BL394" t="s">
        <v>16</v>
      </c>
      <c r="BM394" t="s">
        <v>16</v>
      </c>
      <c r="BN394" t="s">
        <v>16</v>
      </c>
      <c r="BO394" t="s">
        <v>16</v>
      </c>
      <c r="BP394" t="s">
        <v>16</v>
      </c>
      <c r="BQ394" t="s">
        <v>16</v>
      </c>
      <c r="BR394" t="s">
        <v>16</v>
      </c>
      <c r="BS394" t="s">
        <v>16</v>
      </c>
      <c r="BT394" t="s">
        <v>16</v>
      </c>
      <c r="BU394" t="s">
        <v>16</v>
      </c>
      <c r="BV394" t="s">
        <v>16</v>
      </c>
      <c r="BW394" t="s">
        <v>16</v>
      </c>
      <c r="BX394" t="s">
        <v>16</v>
      </c>
      <c r="BY394" t="s">
        <v>16</v>
      </c>
      <c r="BZ394" t="s">
        <v>16</v>
      </c>
      <c r="CA394" t="s">
        <v>16</v>
      </c>
      <c r="CB394" t="s">
        <v>16</v>
      </c>
      <c r="CC394" t="s">
        <v>16</v>
      </c>
      <c r="CD394" t="s">
        <v>16</v>
      </c>
      <c r="CE394" t="s">
        <v>16</v>
      </c>
      <c r="CF394" t="s">
        <v>16</v>
      </c>
      <c r="CG394" t="s">
        <v>16</v>
      </c>
      <c r="CH394" t="s">
        <v>16</v>
      </c>
      <c r="CI394" t="s">
        <v>16</v>
      </c>
      <c r="CJ394" t="s">
        <v>16</v>
      </c>
      <c r="CK394" t="s">
        <v>16</v>
      </c>
      <c r="CL394" t="s">
        <v>16</v>
      </c>
      <c r="CM394" t="s">
        <v>16</v>
      </c>
      <c r="CN394" t="s">
        <v>16</v>
      </c>
      <c r="CO394" t="s">
        <v>16</v>
      </c>
      <c r="CP394" t="s">
        <v>16</v>
      </c>
      <c r="CQ394" t="s">
        <v>16</v>
      </c>
      <c r="CR394" t="s">
        <v>16</v>
      </c>
      <c r="CS394" t="s">
        <v>16</v>
      </c>
      <c r="CT394" t="s">
        <v>16</v>
      </c>
      <c r="CU394" t="s">
        <v>16</v>
      </c>
      <c r="CV394" t="s">
        <v>16</v>
      </c>
      <c r="CW394" t="s">
        <v>16</v>
      </c>
      <c r="CX394" t="s">
        <v>16</v>
      </c>
      <c r="CY394" t="s">
        <v>16</v>
      </c>
      <c r="CZ394" t="s">
        <v>16</v>
      </c>
      <c r="DA394" t="s">
        <v>16</v>
      </c>
      <c r="DB394" t="s">
        <v>16</v>
      </c>
      <c r="DC394" t="s">
        <v>16</v>
      </c>
      <c r="DD394" t="s">
        <v>16</v>
      </c>
      <c r="DE394" t="s">
        <v>16</v>
      </c>
      <c r="DF394" t="s">
        <v>16</v>
      </c>
      <c r="DG394" t="s">
        <v>16</v>
      </c>
      <c r="DH394" t="s">
        <v>16</v>
      </c>
      <c r="DI394" t="s">
        <v>16</v>
      </c>
      <c r="DJ394" t="s">
        <v>16</v>
      </c>
      <c r="DK394" t="s">
        <v>16</v>
      </c>
      <c r="DL394" t="s">
        <v>16</v>
      </c>
      <c r="DM394" t="s">
        <v>16</v>
      </c>
      <c r="DN394" t="s">
        <v>16</v>
      </c>
      <c r="DO394" t="s">
        <v>16</v>
      </c>
      <c r="DP394" t="s">
        <v>16</v>
      </c>
      <c r="DQ394" t="s">
        <v>16</v>
      </c>
      <c r="DR394" t="s">
        <v>16</v>
      </c>
      <c r="DS394" t="s">
        <v>16</v>
      </c>
      <c r="DT394" t="s">
        <v>16</v>
      </c>
      <c r="DU394" t="s">
        <v>16</v>
      </c>
      <c r="DV394" t="s">
        <v>16</v>
      </c>
      <c r="DW394" t="s">
        <v>16</v>
      </c>
      <c r="DX394" t="s">
        <v>16</v>
      </c>
      <c r="DY394" t="s">
        <v>16</v>
      </c>
      <c r="DZ394" t="s">
        <v>16</v>
      </c>
      <c r="EA394" t="s">
        <v>16</v>
      </c>
      <c r="EB394" t="s">
        <v>16</v>
      </c>
      <c r="EC394" t="s">
        <v>16</v>
      </c>
      <c r="ED394" t="s">
        <v>16</v>
      </c>
      <c r="EE394" t="s">
        <v>16</v>
      </c>
      <c r="EF394" t="s">
        <v>16</v>
      </c>
      <c r="EG394" t="s">
        <v>16</v>
      </c>
      <c r="EH394" t="s">
        <v>16</v>
      </c>
      <c r="EI394" t="s">
        <v>16</v>
      </c>
      <c r="EJ394" t="s">
        <v>16</v>
      </c>
      <c r="EK394" t="s">
        <v>16</v>
      </c>
      <c r="EL394" t="s">
        <v>16</v>
      </c>
      <c r="EM394" t="s">
        <v>16</v>
      </c>
      <c r="EN394" t="s">
        <v>16</v>
      </c>
      <c r="EO394" t="s">
        <v>16</v>
      </c>
      <c r="EP394" t="s">
        <v>16</v>
      </c>
      <c r="EQ394" t="s">
        <v>16</v>
      </c>
      <c r="ER394" t="s">
        <v>16</v>
      </c>
      <c r="ES394" t="s">
        <v>16</v>
      </c>
      <c r="ET394" t="s">
        <v>16</v>
      </c>
      <c r="EU394" t="s">
        <v>16</v>
      </c>
      <c r="EV394" t="s">
        <v>16</v>
      </c>
      <c r="EW394" t="s">
        <v>16</v>
      </c>
      <c r="EX394" t="s">
        <v>16</v>
      </c>
      <c r="EY394" t="s">
        <v>16</v>
      </c>
      <c r="EZ394" t="s">
        <v>16</v>
      </c>
      <c r="FA394" t="s">
        <v>16</v>
      </c>
      <c r="FB394" t="s">
        <v>16</v>
      </c>
      <c r="FC394" t="s">
        <v>16</v>
      </c>
      <c r="FD394" t="s">
        <v>16</v>
      </c>
      <c r="FE394" t="s">
        <v>16</v>
      </c>
      <c r="FF394" t="s">
        <v>16</v>
      </c>
      <c r="FG394" t="s">
        <v>16</v>
      </c>
      <c r="FH394" t="s">
        <v>16</v>
      </c>
      <c r="FI394" t="s">
        <v>16</v>
      </c>
      <c r="FJ394" t="s">
        <v>16</v>
      </c>
      <c r="FK394" t="s">
        <v>16</v>
      </c>
      <c r="FL394" t="s">
        <v>16</v>
      </c>
      <c r="FM394" t="s">
        <v>16</v>
      </c>
      <c r="FN394" t="s">
        <v>16</v>
      </c>
      <c r="FO394" t="s">
        <v>16</v>
      </c>
      <c r="FP394" t="s">
        <v>16</v>
      </c>
      <c r="FQ394" t="s">
        <v>16</v>
      </c>
      <c r="FR394" t="s">
        <v>16</v>
      </c>
      <c r="FS394" t="s">
        <v>16</v>
      </c>
      <c r="FT394" t="s">
        <v>16</v>
      </c>
      <c r="FU394" t="s">
        <v>16</v>
      </c>
      <c r="FV394" t="s">
        <v>16</v>
      </c>
      <c r="FW394" t="s">
        <v>16</v>
      </c>
    </row>
    <row r="395" spans="1:179" x14ac:dyDescent="0.25">
      <c r="A395" t="s">
        <v>313</v>
      </c>
      <c r="B395">
        <v>15293</v>
      </c>
      <c r="C395" t="s">
        <v>7</v>
      </c>
      <c r="D395" t="s">
        <v>13</v>
      </c>
      <c r="E395" t="s">
        <v>16</v>
      </c>
      <c r="F395" t="s">
        <v>16</v>
      </c>
      <c r="G395" t="s">
        <v>16</v>
      </c>
      <c r="H395" t="s">
        <v>16</v>
      </c>
      <c r="I395" t="s">
        <v>16</v>
      </c>
      <c r="J395" t="s">
        <v>16</v>
      </c>
      <c r="K395" t="s">
        <v>16</v>
      </c>
      <c r="L395" t="s">
        <v>16</v>
      </c>
      <c r="M395" t="s">
        <v>16</v>
      </c>
      <c r="N395" t="s">
        <v>16</v>
      </c>
      <c r="O395" t="s">
        <v>16</v>
      </c>
      <c r="P395" t="s">
        <v>16</v>
      </c>
      <c r="Q395" t="s">
        <v>16</v>
      </c>
      <c r="R395" t="s">
        <v>16</v>
      </c>
      <c r="S395" t="s">
        <v>16</v>
      </c>
      <c r="T395" t="s">
        <v>16</v>
      </c>
      <c r="U395" t="s">
        <v>16</v>
      </c>
      <c r="V395" t="s">
        <v>16</v>
      </c>
      <c r="W395" t="s">
        <v>16</v>
      </c>
      <c r="X395" t="s">
        <v>16</v>
      </c>
      <c r="Y395" t="s">
        <v>16</v>
      </c>
      <c r="Z395" t="s">
        <v>16</v>
      </c>
      <c r="AA395" t="s">
        <v>16</v>
      </c>
      <c r="AB395" t="s">
        <v>16</v>
      </c>
      <c r="AC395" t="s">
        <v>16</v>
      </c>
      <c r="AD395" t="s">
        <v>16</v>
      </c>
      <c r="AE395" t="s">
        <v>16</v>
      </c>
      <c r="AF395" t="s">
        <v>16</v>
      </c>
      <c r="AG395" t="s">
        <v>16</v>
      </c>
      <c r="AH395" t="s">
        <v>16</v>
      </c>
      <c r="AI395" t="s">
        <v>16</v>
      </c>
      <c r="AJ395" t="s">
        <v>16</v>
      </c>
      <c r="AK395" t="s">
        <v>16</v>
      </c>
      <c r="AL395" t="s">
        <v>16</v>
      </c>
      <c r="AM395" t="s">
        <v>16</v>
      </c>
      <c r="AN395" t="s">
        <v>16</v>
      </c>
      <c r="AO395" t="s">
        <v>16</v>
      </c>
      <c r="AP395" t="s">
        <v>16</v>
      </c>
      <c r="AQ395" t="s">
        <v>16</v>
      </c>
      <c r="AR395" t="s">
        <v>16</v>
      </c>
      <c r="AS395" t="s">
        <v>16</v>
      </c>
      <c r="AT395" t="s">
        <v>16</v>
      </c>
      <c r="AU395" t="s">
        <v>16</v>
      </c>
      <c r="AV395" t="s">
        <v>16</v>
      </c>
      <c r="AW395" t="s">
        <v>16</v>
      </c>
      <c r="AX395" t="s">
        <v>16</v>
      </c>
      <c r="AY395" t="s">
        <v>16</v>
      </c>
      <c r="AZ395" t="s">
        <v>16</v>
      </c>
      <c r="BA395" t="s">
        <v>16</v>
      </c>
      <c r="BB395" t="s">
        <v>16</v>
      </c>
      <c r="BC395" t="s">
        <v>16</v>
      </c>
      <c r="BD395" t="s">
        <v>16</v>
      </c>
      <c r="BE395" t="s">
        <v>16</v>
      </c>
      <c r="BF395" t="s">
        <v>16</v>
      </c>
      <c r="BG395" t="s">
        <v>16</v>
      </c>
      <c r="BH395" t="s">
        <v>16</v>
      </c>
      <c r="BI395" t="s">
        <v>16</v>
      </c>
      <c r="BJ395" t="s">
        <v>16</v>
      </c>
      <c r="BK395" t="s">
        <v>16</v>
      </c>
      <c r="BL395" t="s">
        <v>16</v>
      </c>
      <c r="BM395" t="s">
        <v>16</v>
      </c>
      <c r="BN395" t="s">
        <v>16</v>
      </c>
      <c r="BO395" t="s">
        <v>16</v>
      </c>
      <c r="BP395" t="s">
        <v>16</v>
      </c>
      <c r="BQ395" t="s">
        <v>16</v>
      </c>
      <c r="BR395" t="s">
        <v>16</v>
      </c>
      <c r="BS395" t="s">
        <v>16</v>
      </c>
      <c r="BT395" t="s">
        <v>16</v>
      </c>
      <c r="BU395" t="s">
        <v>16</v>
      </c>
      <c r="BV395" t="s">
        <v>16</v>
      </c>
      <c r="BW395" t="s">
        <v>16</v>
      </c>
      <c r="BX395" t="s">
        <v>16</v>
      </c>
      <c r="BY395" t="s">
        <v>16</v>
      </c>
      <c r="BZ395" t="s">
        <v>16</v>
      </c>
      <c r="CA395" t="s">
        <v>16</v>
      </c>
      <c r="CB395" t="s">
        <v>16</v>
      </c>
      <c r="CC395" t="s">
        <v>16</v>
      </c>
      <c r="CD395" t="s">
        <v>16</v>
      </c>
      <c r="CE395" t="s">
        <v>16</v>
      </c>
      <c r="CF395" t="s">
        <v>16</v>
      </c>
      <c r="CG395" t="s">
        <v>16</v>
      </c>
      <c r="CH395" t="s">
        <v>16</v>
      </c>
      <c r="CI395" t="s">
        <v>16</v>
      </c>
      <c r="CJ395" t="s">
        <v>16</v>
      </c>
      <c r="CK395" t="s">
        <v>16</v>
      </c>
      <c r="CL395" t="s">
        <v>16</v>
      </c>
      <c r="CM395" t="s">
        <v>16</v>
      </c>
      <c r="CN395" t="s">
        <v>16</v>
      </c>
      <c r="CO395" t="s">
        <v>16</v>
      </c>
      <c r="CP395" t="s">
        <v>16</v>
      </c>
      <c r="CQ395" t="s">
        <v>16</v>
      </c>
      <c r="CR395" t="s">
        <v>16</v>
      </c>
      <c r="CS395" t="s">
        <v>16</v>
      </c>
      <c r="CT395" t="s">
        <v>16</v>
      </c>
      <c r="CU395" t="s">
        <v>16</v>
      </c>
      <c r="CV395" t="s">
        <v>16</v>
      </c>
      <c r="CW395" t="s">
        <v>16</v>
      </c>
      <c r="CX395" t="s">
        <v>16</v>
      </c>
      <c r="CY395" t="s">
        <v>16</v>
      </c>
      <c r="CZ395" t="s">
        <v>16</v>
      </c>
      <c r="DA395" t="s">
        <v>16</v>
      </c>
      <c r="DB395" t="s">
        <v>16</v>
      </c>
      <c r="DC395" t="s">
        <v>16</v>
      </c>
      <c r="DD395" t="s">
        <v>16</v>
      </c>
      <c r="DE395" t="s">
        <v>16</v>
      </c>
      <c r="DF395" t="s">
        <v>16</v>
      </c>
      <c r="DG395" t="s">
        <v>16</v>
      </c>
      <c r="DH395" t="s">
        <v>16</v>
      </c>
      <c r="DI395" t="s">
        <v>16</v>
      </c>
      <c r="DJ395" t="s">
        <v>16</v>
      </c>
      <c r="DK395" t="s">
        <v>16</v>
      </c>
      <c r="DL395" t="s">
        <v>16</v>
      </c>
      <c r="DM395" t="s">
        <v>16</v>
      </c>
      <c r="DN395" t="s">
        <v>16</v>
      </c>
      <c r="DO395" t="s">
        <v>16</v>
      </c>
      <c r="DP395" t="s">
        <v>16</v>
      </c>
      <c r="DQ395" t="s">
        <v>16</v>
      </c>
      <c r="DR395" t="s">
        <v>16</v>
      </c>
      <c r="DS395" t="s">
        <v>16</v>
      </c>
      <c r="DT395" t="s">
        <v>16</v>
      </c>
      <c r="DU395" t="s">
        <v>16</v>
      </c>
      <c r="DV395" t="s">
        <v>16</v>
      </c>
      <c r="DW395" t="s">
        <v>16</v>
      </c>
      <c r="DX395" t="s">
        <v>16</v>
      </c>
      <c r="DY395" t="s">
        <v>16</v>
      </c>
      <c r="DZ395" t="s">
        <v>16</v>
      </c>
      <c r="EA395" t="s">
        <v>16</v>
      </c>
      <c r="EB395" t="s">
        <v>16</v>
      </c>
      <c r="EC395" t="s">
        <v>16</v>
      </c>
      <c r="ED395" t="s">
        <v>16</v>
      </c>
      <c r="EE395" t="s">
        <v>16</v>
      </c>
      <c r="EF395" t="s">
        <v>16</v>
      </c>
      <c r="EG395" t="s">
        <v>16</v>
      </c>
      <c r="EH395" t="s">
        <v>16</v>
      </c>
      <c r="EI395" t="s">
        <v>16</v>
      </c>
      <c r="EJ395" t="s">
        <v>16</v>
      </c>
      <c r="EK395" t="s">
        <v>16</v>
      </c>
      <c r="EL395" t="s">
        <v>16</v>
      </c>
      <c r="EM395" t="s">
        <v>16</v>
      </c>
      <c r="EN395" t="s">
        <v>16</v>
      </c>
      <c r="EO395" t="s">
        <v>16</v>
      </c>
      <c r="EP395" t="s">
        <v>16</v>
      </c>
      <c r="EQ395" t="s">
        <v>16</v>
      </c>
      <c r="ER395" t="s">
        <v>16</v>
      </c>
      <c r="ES395" t="s">
        <v>16</v>
      </c>
      <c r="ET395" t="s">
        <v>16</v>
      </c>
      <c r="EU395" t="s">
        <v>16</v>
      </c>
      <c r="EV395" t="s">
        <v>16</v>
      </c>
      <c r="EW395" t="s">
        <v>16</v>
      </c>
      <c r="EX395" t="s">
        <v>16</v>
      </c>
      <c r="EY395" t="s">
        <v>16</v>
      </c>
      <c r="EZ395" t="s">
        <v>16</v>
      </c>
      <c r="FA395" t="s">
        <v>16</v>
      </c>
      <c r="FB395" t="s">
        <v>16</v>
      </c>
      <c r="FC395" t="s">
        <v>16</v>
      </c>
      <c r="FD395" t="s">
        <v>16</v>
      </c>
      <c r="FE395" t="s">
        <v>16</v>
      </c>
      <c r="FF395" t="s">
        <v>16</v>
      </c>
      <c r="FG395" t="s">
        <v>16</v>
      </c>
      <c r="FH395" t="s">
        <v>16</v>
      </c>
      <c r="FI395" t="s">
        <v>16</v>
      </c>
      <c r="FJ395" t="s">
        <v>16</v>
      </c>
      <c r="FK395" t="s">
        <v>16</v>
      </c>
      <c r="FL395" t="s">
        <v>16</v>
      </c>
      <c r="FM395" t="s">
        <v>16</v>
      </c>
      <c r="FN395" t="s">
        <v>16</v>
      </c>
      <c r="FO395" t="s">
        <v>16</v>
      </c>
      <c r="FP395" t="s">
        <v>16</v>
      </c>
      <c r="FQ395" t="s">
        <v>16</v>
      </c>
      <c r="FR395" t="s">
        <v>16</v>
      </c>
      <c r="FS395" t="s">
        <v>16</v>
      </c>
      <c r="FT395" t="s">
        <v>16</v>
      </c>
      <c r="FU395" t="s">
        <v>16</v>
      </c>
      <c r="FV395" t="s">
        <v>16</v>
      </c>
      <c r="FW395" t="s">
        <v>16</v>
      </c>
    </row>
    <row r="396" spans="1:179" x14ac:dyDescent="0.25">
      <c r="A396" t="s">
        <v>313</v>
      </c>
      <c r="B396">
        <v>15293</v>
      </c>
      <c r="C396" t="s">
        <v>9</v>
      </c>
      <c r="D396" t="s">
        <v>12</v>
      </c>
      <c r="E396" t="s">
        <v>16</v>
      </c>
      <c r="F396" t="s">
        <v>16</v>
      </c>
      <c r="G396">
        <v>1</v>
      </c>
      <c r="H396">
        <v>1</v>
      </c>
      <c r="I396" t="s">
        <v>16</v>
      </c>
      <c r="J396" t="s">
        <v>16</v>
      </c>
      <c r="K396" t="s">
        <v>16</v>
      </c>
      <c r="L396" t="s">
        <v>16</v>
      </c>
      <c r="M396" t="s">
        <v>16</v>
      </c>
      <c r="N396" t="s">
        <v>16</v>
      </c>
      <c r="O396" t="s">
        <v>16</v>
      </c>
      <c r="P396" t="s">
        <v>16</v>
      </c>
      <c r="Q396" t="s">
        <v>16</v>
      </c>
      <c r="R396" t="s">
        <v>16</v>
      </c>
      <c r="S396" t="s">
        <v>16</v>
      </c>
      <c r="T396" t="s">
        <v>16</v>
      </c>
      <c r="U396" t="s">
        <v>16</v>
      </c>
      <c r="V396" t="s">
        <v>16</v>
      </c>
      <c r="W396" t="s">
        <v>16</v>
      </c>
      <c r="X396" t="s">
        <v>16</v>
      </c>
      <c r="Y396" t="s">
        <v>16</v>
      </c>
      <c r="Z396">
        <v>2</v>
      </c>
      <c r="AA396" t="s">
        <v>16</v>
      </c>
      <c r="AB396" t="s">
        <v>16</v>
      </c>
      <c r="AC396" t="s">
        <v>16</v>
      </c>
      <c r="AD396" t="s">
        <v>16</v>
      </c>
      <c r="AE396" t="s">
        <v>16</v>
      </c>
      <c r="AF396" t="s">
        <v>16</v>
      </c>
      <c r="AG396" t="s">
        <v>16</v>
      </c>
      <c r="AH396" t="s">
        <v>16</v>
      </c>
      <c r="AI396" t="s">
        <v>16</v>
      </c>
      <c r="AJ396" t="s">
        <v>16</v>
      </c>
      <c r="AK396" t="s">
        <v>16</v>
      </c>
      <c r="AL396" t="s">
        <v>16</v>
      </c>
      <c r="AM396" t="s">
        <v>16</v>
      </c>
      <c r="AN396" t="s">
        <v>16</v>
      </c>
      <c r="AO396" t="s">
        <v>16</v>
      </c>
      <c r="AP396" t="s">
        <v>16</v>
      </c>
      <c r="AQ396">
        <v>2</v>
      </c>
      <c r="AR396" t="s">
        <v>16</v>
      </c>
      <c r="AS396" t="s">
        <v>16</v>
      </c>
      <c r="AT396" t="s">
        <v>16</v>
      </c>
      <c r="AU396" t="s">
        <v>16</v>
      </c>
      <c r="AV396" t="s">
        <v>16</v>
      </c>
      <c r="AW396" t="s">
        <v>16</v>
      </c>
      <c r="AX396">
        <v>1</v>
      </c>
      <c r="AY396" t="s">
        <v>16</v>
      </c>
      <c r="AZ396" t="s">
        <v>16</v>
      </c>
      <c r="BA396" t="s">
        <v>16</v>
      </c>
      <c r="BB396" t="s">
        <v>16</v>
      </c>
      <c r="BC396">
        <v>1</v>
      </c>
      <c r="BD396">
        <v>1</v>
      </c>
      <c r="BE396" t="s">
        <v>16</v>
      </c>
      <c r="BF396" t="s">
        <v>16</v>
      </c>
      <c r="BG396" t="s">
        <v>16</v>
      </c>
      <c r="BH396" t="s">
        <v>16</v>
      </c>
      <c r="BI396" t="s">
        <v>16</v>
      </c>
      <c r="BJ396">
        <v>1</v>
      </c>
      <c r="BK396" t="s">
        <v>16</v>
      </c>
      <c r="BL396" t="s">
        <v>16</v>
      </c>
      <c r="BM396" t="s">
        <v>16</v>
      </c>
      <c r="BN396" t="s">
        <v>16</v>
      </c>
      <c r="BO396" t="s">
        <v>16</v>
      </c>
      <c r="BP396" t="s">
        <v>16</v>
      </c>
      <c r="BQ396" t="s">
        <v>16</v>
      </c>
      <c r="BR396" t="s">
        <v>16</v>
      </c>
      <c r="BS396" t="s">
        <v>16</v>
      </c>
      <c r="BT396" t="s">
        <v>16</v>
      </c>
      <c r="BU396" t="s">
        <v>16</v>
      </c>
      <c r="BV396" t="s">
        <v>16</v>
      </c>
      <c r="BW396" t="s">
        <v>16</v>
      </c>
      <c r="BX396" t="s">
        <v>16</v>
      </c>
      <c r="BY396" t="s">
        <v>16</v>
      </c>
      <c r="BZ396" t="s">
        <v>16</v>
      </c>
      <c r="CA396" t="s">
        <v>16</v>
      </c>
      <c r="CB396" t="s">
        <v>16</v>
      </c>
      <c r="CC396" t="s">
        <v>16</v>
      </c>
      <c r="CD396" t="s">
        <v>16</v>
      </c>
      <c r="CE396" t="s">
        <v>16</v>
      </c>
      <c r="CF396" t="s">
        <v>16</v>
      </c>
      <c r="CG396">
        <v>1</v>
      </c>
      <c r="CH396">
        <v>1</v>
      </c>
      <c r="CI396" t="s">
        <v>16</v>
      </c>
      <c r="CJ396" t="s">
        <v>16</v>
      </c>
      <c r="CK396" t="s">
        <v>16</v>
      </c>
      <c r="CL396">
        <v>1</v>
      </c>
      <c r="CM396" t="s">
        <v>16</v>
      </c>
      <c r="CN396" t="s">
        <v>16</v>
      </c>
      <c r="CO396">
        <v>1</v>
      </c>
      <c r="CP396" t="s">
        <v>16</v>
      </c>
      <c r="CQ396">
        <v>1</v>
      </c>
      <c r="CR396">
        <v>1</v>
      </c>
      <c r="CS396" t="s">
        <v>16</v>
      </c>
      <c r="CT396">
        <v>2</v>
      </c>
      <c r="CU396" t="s">
        <v>16</v>
      </c>
      <c r="CV396" t="s">
        <v>16</v>
      </c>
      <c r="CW396">
        <v>1</v>
      </c>
      <c r="CX396" t="s">
        <v>16</v>
      </c>
      <c r="CY396" t="s">
        <v>16</v>
      </c>
      <c r="CZ396" t="s">
        <v>16</v>
      </c>
      <c r="DA396" t="s">
        <v>16</v>
      </c>
      <c r="DB396" t="s">
        <v>16</v>
      </c>
      <c r="DC396" t="s">
        <v>16</v>
      </c>
      <c r="DD396" t="s">
        <v>16</v>
      </c>
      <c r="DE396">
        <v>1</v>
      </c>
      <c r="DF396" t="s">
        <v>16</v>
      </c>
      <c r="DG396" t="s">
        <v>16</v>
      </c>
      <c r="DH396" t="s">
        <v>16</v>
      </c>
      <c r="DI396" t="s">
        <v>16</v>
      </c>
      <c r="DJ396" t="s">
        <v>16</v>
      </c>
      <c r="DK396">
        <v>2</v>
      </c>
      <c r="DL396" t="s">
        <v>16</v>
      </c>
      <c r="DM396" t="s">
        <v>16</v>
      </c>
      <c r="DN396" t="s">
        <v>16</v>
      </c>
      <c r="DO396" t="s">
        <v>16</v>
      </c>
      <c r="DP396" t="s">
        <v>16</v>
      </c>
      <c r="DQ396" t="s">
        <v>16</v>
      </c>
      <c r="DR396" t="s">
        <v>16</v>
      </c>
      <c r="DS396" t="s">
        <v>16</v>
      </c>
      <c r="DT396" t="s">
        <v>16</v>
      </c>
      <c r="DU396" t="s">
        <v>16</v>
      </c>
      <c r="DV396" t="s">
        <v>16</v>
      </c>
      <c r="DW396" t="s">
        <v>16</v>
      </c>
      <c r="DX396" t="s">
        <v>16</v>
      </c>
      <c r="DY396" t="s">
        <v>16</v>
      </c>
      <c r="DZ396" t="s">
        <v>16</v>
      </c>
      <c r="EA396" t="s">
        <v>16</v>
      </c>
      <c r="EB396" t="s">
        <v>16</v>
      </c>
      <c r="EC396" t="s">
        <v>16</v>
      </c>
      <c r="ED396">
        <v>1</v>
      </c>
      <c r="EE396" t="s">
        <v>16</v>
      </c>
      <c r="EF396" t="s">
        <v>16</v>
      </c>
      <c r="EG396">
        <v>1</v>
      </c>
      <c r="EH396" t="s">
        <v>16</v>
      </c>
      <c r="EI396" t="s">
        <v>16</v>
      </c>
      <c r="EJ396" t="s">
        <v>16</v>
      </c>
      <c r="EK396" t="s">
        <v>16</v>
      </c>
      <c r="EL396" t="s">
        <v>16</v>
      </c>
      <c r="EM396" t="s">
        <v>16</v>
      </c>
      <c r="EN396">
        <v>2</v>
      </c>
      <c r="EO396" t="s">
        <v>16</v>
      </c>
      <c r="EP396" t="s">
        <v>16</v>
      </c>
      <c r="EQ396" t="s">
        <v>16</v>
      </c>
      <c r="ER396" t="s">
        <v>16</v>
      </c>
      <c r="ES396" t="s">
        <v>16</v>
      </c>
      <c r="ET396" t="s">
        <v>16</v>
      </c>
      <c r="EU396" t="s">
        <v>16</v>
      </c>
      <c r="EV396" t="s">
        <v>16</v>
      </c>
      <c r="EW396" t="s">
        <v>16</v>
      </c>
      <c r="EX396" t="s">
        <v>16</v>
      </c>
      <c r="EY396" t="s">
        <v>16</v>
      </c>
      <c r="EZ396" t="s">
        <v>16</v>
      </c>
      <c r="FA396" t="s">
        <v>16</v>
      </c>
      <c r="FB396" t="s">
        <v>16</v>
      </c>
      <c r="FC396" t="s">
        <v>16</v>
      </c>
      <c r="FD396" t="s">
        <v>16</v>
      </c>
      <c r="FE396" t="s">
        <v>16</v>
      </c>
      <c r="FF396" t="s">
        <v>16</v>
      </c>
      <c r="FG396" t="s">
        <v>16</v>
      </c>
      <c r="FH396">
        <v>1</v>
      </c>
      <c r="FI396" t="s">
        <v>16</v>
      </c>
      <c r="FJ396">
        <v>1</v>
      </c>
      <c r="FK396" t="s">
        <v>16</v>
      </c>
      <c r="FL396" t="s">
        <v>16</v>
      </c>
      <c r="FM396" t="s">
        <v>16</v>
      </c>
      <c r="FN396" t="s">
        <v>16</v>
      </c>
      <c r="FO396" t="s">
        <v>16</v>
      </c>
      <c r="FP396" t="s">
        <v>16</v>
      </c>
      <c r="FQ396">
        <v>1</v>
      </c>
      <c r="FR396" t="s">
        <v>16</v>
      </c>
      <c r="FS396" t="s">
        <v>16</v>
      </c>
      <c r="FT396" t="s">
        <v>16</v>
      </c>
      <c r="FU396" t="s">
        <v>16</v>
      </c>
      <c r="FV396">
        <v>1</v>
      </c>
      <c r="FW396" t="s">
        <v>16</v>
      </c>
    </row>
    <row r="397" spans="1:179" x14ac:dyDescent="0.25">
      <c r="A397" t="s">
        <v>313</v>
      </c>
      <c r="B397">
        <v>15293</v>
      </c>
      <c r="C397" t="s">
        <v>9</v>
      </c>
      <c r="D397" t="s">
        <v>13</v>
      </c>
      <c r="E397" t="s">
        <v>16</v>
      </c>
      <c r="F397" t="s">
        <v>16</v>
      </c>
      <c r="G397" t="s">
        <v>16</v>
      </c>
      <c r="H397" t="s">
        <v>16</v>
      </c>
      <c r="I397" t="s">
        <v>16</v>
      </c>
      <c r="J397" t="s">
        <v>16</v>
      </c>
      <c r="K397" t="s">
        <v>16</v>
      </c>
      <c r="L397" t="s">
        <v>16</v>
      </c>
      <c r="M397" t="s">
        <v>16</v>
      </c>
      <c r="N397" t="s">
        <v>16</v>
      </c>
      <c r="O397" t="s">
        <v>16</v>
      </c>
      <c r="P397" t="s">
        <v>16</v>
      </c>
      <c r="Q397" t="s">
        <v>16</v>
      </c>
      <c r="R397" t="s">
        <v>16</v>
      </c>
      <c r="S397" t="s">
        <v>16</v>
      </c>
      <c r="T397" t="s">
        <v>16</v>
      </c>
      <c r="U397" t="s">
        <v>16</v>
      </c>
      <c r="V397" t="s">
        <v>16</v>
      </c>
      <c r="W397" t="s">
        <v>16</v>
      </c>
      <c r="X397" t="s">
        <v>16</v>
      </c>
      <c r="Y397" t="s">
        <v>16</v>
      </c>
      <c r="Z397" t="s">
        <v>16</v>
      </c>
      <c r="AA397" t="s">
        <v>16</v>
      </c>
      <c r="AB397" t="s">
        <v>16</v>
      </c>
      <c r="AC397" t="s">
        <v>16</v>
      </c>
      <c r="AD397" t="s">
        <v>16</v>
      </c>
      <c r="AE397" t="s">
        <v>16</v>
      </c>
      <c r="AF397" t="s">
        <v>16</v>
      </c>
      <c r="AG397" t="s">
        <v>16</v>
      </c>
      <c r="AH397" t="s">
        <v>16</v>
      </c>
      <c r="AI397" t="s">
        <v>16</v>
      </c>
      <c r="AJ397" t="s">
        <v>16</v>
      </c>
      <c r="AK397" t="s">
        <v>16</v>
      </c>
      <c r="AL397" t="s">
        <v>16</v>
      </c>
      <c r="AM397" t="s">
        <v>16</v>
      </c>
      <c r="AN397" t="s">
        <v>16</v>
      </c>
      <c r="AO397" t="s">
        <v>16</v>
      </c>
      <c r="AP397" t="s">
        <v>16</v>
      </c>
      <c r="AQ397" t="s">
        <v>16</v>
      </c>
      <c r="AR397" t="s">
        <v>16</v>
      </c>
      <c r="AS397" t="s">
        <v>16</v>
      </c>
      <c r="AT397" t="s">
        <v>16</v>
      </c>
      <c r="AU397" t="s">
        <v>16</v>
      </c>
      <c r="AV397" t="s">
        <v>16</v>
      </c>
      <c r="AW397" t="s">
        <v>16</v>
      </c>
      <c r="AX397" t="s">
        <v>16</v>
      </c>
      <c r="AY397" t="s">
        <v>16</v>
      </c>
      <c r="AZ397" t="s">
        <v>16</v>
      </c>
      <c r="BA397" t="s">
        <v>16</v>
      </c>
      <c r="BB397" t="s">
        <v>16</v>
      </c>
      <c r="BC397" t="s">
        <v>16</v>
      </c>
      <c r="BD397" t="s">
        <v>16</v>
      </c>
      <c r="BE397" t="s">
        <v>16</v>
      </c>
      <c r="BF397" t="s">
        <v>16</v>
      </c>
      <c r="BG397" t="s">
        <v>16</v>
      </c>
      <c r="BH397" t="s">
        <v>16</v>
      </c>
      <c r="BI397" t="s">
        <v>16</v>
      </c>
      <c r="BJ397" t="s">
        <v>16</v>
      </c>
      <c r="BK397" t="s">
        <v>16</v>
      </c>
      <c r="BL397" t="s">
        <v>16</v>
      </c>
      <c r="BM397" t="s">
        <v>16</v>
      </c>
      <c r="BN397" t="s">
        <v>16</v>
      </c>
      <c r="BO397" t="s">
        <v>16</v>
      </c>
      <c r="BP397" t="s">
        <v>16</v>
      </c>
      <c r="BQ397" t="s">
        <v>16</v>
      </c>
      <c r="BR397" t="s">
        <v>16</v>
      </c>
      <c r="BS397" t="s">
        <v>16</v>
      </c>
      <c r="BT397" t="s">
        <v>16</v>
      </c>
      <c r="BU397" t="s">
        <v>16</v>
      </c>
      <c r="BV397" t="s">
        <v>16</v>
      </c>
      <c r="BW397" t="s">
        <v>16</v>
      </c>
      <c r="BX397" t="s">
        <v>16</v>
      </c>
      <c r="BY397" t="s">
        <v>16</v>
      </c>
      <c r="BZ397" t="s">
        <v>16</v>
      </c>
      <c r="CA397" t="s">
        <v>16</v>
      </c>
      <c r="CB397" t="s">
        <v>16</v>
      </c>
      <c r="CC397" t="s">
        <v>16</v>
      </c>
      <c r="CD397" t="s">
        <v>16</v>
      </c>
      <c r="CE397" t="s">
        <v>16</v>
      </c>
      <c r="CF397" t="s">
        <v>16</v>
      </c>
      <c r="CG397" t="s">
        <v>16</v>
      </c>
      <c r="CH397" t="s">
        <v>16</v>
      </c>
      <c r="CI397" t="s">
        <v>16</v>
      </c>
      <c r="CJ397" t="s">
        <v>16</v>
      </c>
      <c r="CK397" t="s">
        <v>16</v>
      </c>
      <c r="CL397" t="s">
        <v>16</v>
      </c>
      <c r="CM397" t="s">
        <v>16</v>
      </c>
      <c r="CN397" t="s">
        <v>16</v>
      </c>
      <c r="CO397" t="s">
        <v>16</v>
      </c>
      <c r="CP397" t="s">
        <v>16</v>
      </c>
      <c r="CQ397" t="s">
        <v>16</v>
      </c>
      <c r="CR397" t="s">
        <v>16</v>
      </c>
      <c r="CS397" t="s">
        <v>16</v>
      </c>
      <c r="CT397" t="s">
        <v>16</v>
      </c>
      <c r="CU397" t="s">
        <v>16</v>
      </c>
      <c r="CV397" t="s">
        <v>16</v>
      </c>
      <c r="CW397" t="s">
        <v>16</v>
      </c>
      <c r="CX397" t="s">
        <v>16</v>
      </c>
      <c r="CY397" t="s">
        <v>16</v>
      </c>
      <c r="CZ397" t="s">
        <v>16</v>
      </c>
      <c r="DA397" t="s">
        <v>16</v>
      </c>
      <c r="DB397" t="s">
        <v>16</v>
      </c>
      <c r="DC397" t="s">
        <v>16</v>
      </c>
      <c r="DD397" t="s">
        <v>16</v>
      </c>
      <c r="DE397" t="s">
        <v>16</v>
      </c>
      <c r="DF397" t="s">
        <v>16</v>
      </c>
      <c r="DG397" t="s">
        <v>16</v>
      </c>
      <c r="DH397" t="s">
        <v>16</v>
      </c>
      <c r="DI397" t="s">
        <v>16</v>
      </c>
      <c r="DJ397" t="s">
        <v>16</v>
      </c>
      <c r="DK397" t="s">
        <v>16</v>
      </c>
      <c r="DL397" t="s">
        <v>16</v>
      </c>
      <c r="DM397" t="s">
        <v>16</v>
      </c>
      <c r="DN397" t="s">
        <v>16</v>
      </c>
      <c r="DO397" t="s">
        <v>16</v>
      </c>
      <c r="DP397" t="s">
        <v>16</v>
      </c>
      <c r="DQ397" t="s">
        <v>16</v>
      </c>
      <c r="DR397" t="s">
        <v>16</v>
      </c>
      <c r="DS397" t="s">
        <v>16</v>
      </c>
      <c r="DT397" t="s">
        <v>16</v>
      </c>
      <c r="DU397" t="s">
        <v>16</v>
      </c>
      <c r="DV397" t="s">
        <v>16</v>
      </c>
      <c r="DW397" t="s">
        <v>16</v>
      </c>
      <c r="DX397" t="s">
        <v>16</v>
      </c>
      <c r="DY397" t="s">
        <v>16</v>
      </c>
      <c r="DZ397" t="s">
        <v>16</v>
      </c>
      <c r="EA397" t="s">
        <v>16</v>
      </c>
      <c r="EB397" t="s">
        <v>16</v>
      </c>
      <c r="EC397" t="s">
        <v>16</v>
      </c>
      <c r="ED397" t="s">
        <v>16</v>
      </c>
      <c r="EE397" t="s">
        <v>16</v>
      </c>
      <c r="EF397" t="s">
        <v>16</v>
      </c>
      <c r="EG397" t="s">
        <v>16</v>
      </c>
      <c r="EH397" t="s">
        <v>16</v>
      </c>
      <c r="EI397" t="s">
        <v>16</v>
      </c>
      <c r="EJ397" t="s">
        <v>16</v>
      </c>
      <c r="EK397" t="s">
        <v>16</v>
      </c>
      <c r="EL397" t="s">
        <v>16</v>
      </c>
      <c r="EM397" t="s">
        <v>16</v>
      </c>
      <c r="EN397" t="s">
        <v>16</v>
      </c>
      <c r="EO397" t="s">
        <v>16</v>
      </c>
      <c r="EP397" t="s">
        <v>16</v>
      </c>
      <c r="EQ397" t="s">
        <v>16</v>
      </c>
      <c r="ER397" t="s">
        <v>16</v>
      </c>
      <c r="ES397" t="s">
        <v>16</v>
      </c>
      <c r="ET397" t="s">
        <v>16</v>
      </c>
      <c r="EU397" t="s">
        <v>16</v>
      </c>
      <c r="EV397" t="s">
        <v>16</v>
      </c>
      <c r="EW397" t="s">
        <v>16</v>
      </c>
      <c r="EX397" t="s">
        <v>16</v>
      </c>
      <c r="EY397" t="s">
        <v>16</v>
      </c>
      <c r="EZ397" t="s">
        <v>16</v>
      </c>
      <c r="FA397" t="s">
        <v>16</v>
      </c>
      <c r="FB397" t="s">
        <v>16</v>
      </c>
      <c r="FC397" t="s">
        <v>16</v>
      </c>
      <c r="FD397" t="s">
        <v>16</v>
      </c>
      <c r="FE397" t="s">
        <v>16</v>
      </c>
      <c r="FF397" t="s">
        <v>16</v>
      </c>
      <c r="FG397" t="s">
        <v>16</v>
      </c>
      <c r="FH397" t="s">
        <v>16</v>
      </c>
      <c r="FI397" t="s">
        <v>16</v>
      </c>
      <c r="FJ397" t="s">
        <v>16</v>
      </c>
      <c r="FK397" t="s">
        <v>16</v>
      </c>
      <c r="FL397" t="s">
        <v>16</v>
      </c>
      <c r="FM397" t="s">
        <v>16</v>
      </c>
      <c r="FN397" t="s">
        <v>16</v>
      </c>
      <c r="FO397" t="s">
        <v>16</v>
      </c>
      <c r="FP397" t="s">
        <v>16</v>
      </c>
      <c r="FQ397" t="s">
        <v>16</v>
      </c>
      <c r="FR397" t="s">
        <v>16</v>
      </c>
      <c r="FS397" t="s">
        <v>16</v>
      </c>
      <c r="FT397" t="s">
        <v>16</v>
      </c>
      <c r="FU397" t="s">
        <v>16</v>
      </c>
      <c r="FV397" t="s">
        <v>16</v>
      </c>
      <c r="FW397" t="s">
        <v>16</v>
      </c>
    </row>
    <row r="398" spans="1:179" x14ac:dyDescent="0.25">
      <c r="A398" t="s">
        <v>314</v>
      </c>
      <c r="B398">
        <v>15317</v>
      </c>
      <c r="C398" t="s">
        <v>7</v>
      </c>
      <c r="D398" t="s">
        <v>12</v>
      </c>
      <c r="E398" t="s">
        <v>16</v>
      </c>
      <c r="F398" t="s">
        <v>16</v>
      </c>
      <c r="G398" t="s">
        <v>16</v>
      </c>
      <c r="H398" t="s">
        <v>16</v>
      </c>
      <c r="I398" t="s">
        <v>16</v>
      </c>
      <c r="J398" t="s">
        <v>16</v>
      </c>
      <c r="K398" t="s">
        <v>16</v>
      </c>
      <c r="L398" t="s">
        <v>16</v>
      </c>
      <c r="M398" t="s">
        <v>16</v>
      </c>
      <c r="N398" t="s">
        <v>16</v>
      </c>
      <c r="O398" t="s">
        <v>16</v>
      </c>
      <c r="P398" t="s">
        <v>16</v>
      </c>
      <c r="Q398" t="s">
        <v>16</v>
      </c>
      <c r="R398" t="s">
        <v>16</v>
      </c>
      <c r="S398" t="s">
        <v>16</v>
      </c>
      <c r="T398" t="s">
        <v>16</v>
      </c>
      <c r="U398" t="s">
        <v>16</v>
      </c>
      <c r="V398" t="s">
        <v>16</v>
      </c>
      <c r="W398" t="s">
        <v>16</v>
      </c>
      <c r="X398" t="s">
        <v>16</v>
      </c>
      <c r="Y398" t="s">
        <v>16</v>
      </c>
      <c r="Z398" t="s">
        <v>16</v>
      </c>
      <c r="AA398" t="s">
        <v>16</v>
      </c>
      <c r="AB398" t="s">
        <v>16</v>
      </c>
      <c r="AC398" t="s">
        <v>16</v>
      </c>
      <c r="AD398" t="s">
        <v>16</v>
      </c>
      <c r="AE398" t="s">
        <v>16</v>
      </c>
      <c r="AF398" t="s">
        <v>16</v>
      </c>
      <c r="AG398" t="s">
        <v>16</v>
      </c>
      <c r="AH398" t="s">
        <v>16</v>
      </c>
      <c r="AI398" t="s">
        <v>16</v>
      </c>
      <c r="AJ398" t="s">
        <v>16</v>
      </c>
      <c r="AK398" t="s">
        <v>16</v>
      </c>
      <c r="AL398" t="s">
        <v>16</v>
      </c>
      <c r="AM398" t="s">
        <v>16</v>
      </c>
      <c r="AN398" t="s">
        <v>16</v>
      </c>
      <c r="AO398" t="s">
        <v>16</v>
      </c>
      <c r="AP398" t="s">
        <v>16</v>
      </c>
      <c r="AQ398" t="s">
        <v>16</v>
      </c>
      <c r="AR398" t="s">
        <v>16</v>
      </c>
      <c r="AS398" t="s">
        <v>16</v>
      </c>
      <c r="AT398" t="s">
        <v>16</v>
      </c>
      <c r="AU398" t="s">
        <v>16</v>
      </c>
      <c r="AV398" t="s">
        <v>16</v>
      </c>
      <c r="AW398" t="s">
        <v>16</v>
      </c>
      <c r="AX398" t="s">
        <v>16</v>
      </c>
      <c r="AY398" t="s">
        <v>16</v>
      </c>
      <c r="AZ398" t="s">
        <v>16</v>
      </c>
      <c r="BA398" t="s">
        <v>16</v>
      </c>
      <c r="BB398" t="s">
        <v>16</v>
      </c>
      <c r="BC398" t="s">
        <v>16</v>
      </c>
      <c r="BD398" t="s">
        <v>16</v>
      </c>
      <c r="BE398" t="s">
        <v>16</v>
      </c>
      <c r="BF398" t="s">
        <v>16</v>
      </c>
      <c r="BG398" t="s">
        <v>16</v>
      </c>
      <c r="BH398" t="s">
        <v>16</v>
      </c>
      <c r="BI398" t="s">
        <v>16</v>
      </c>
      <c r="BJ398" t="s">
        <v>16</v>
      </c>
      <c r="BK398" t="s">
        <v>16</v>
      </c>
      <c r="BL398" t="s">
        <v>16</v>
      </c>
      <c r="BM398" t="s">
        <v>16</v>
      </c>
      <c r="BN398" t="s">
        <v>16</v>
      </c>
      <c r="BO398" t="s">
        <v>16</v>
      </c>
      <c r="BP398" t="s">
        <v>16</v>
      </c>
      <c r="BQ398" t="s">
        <v>16</v>
      </c>
      <c r="BR398" t="s">
        <v>16</v>
      </c>
      <c r="BS398" t="s">
        <v>16</v>
      </c>
      <c r="BT398" t="s">
        <v>16</v>
      </c>
      <c r="BU398" t="s">
        <v>16</v>
      </c>
      <c r="BV398" t="s">
        <v>16</v>
      </c>
      <c r="BW398" t="s">
        <v>16</v>
      </c>
      <c r="BX398" t="s">
        <v>16</v>
      </c>
      <c r="BY398" t="s">
        <v>16</v>
      </c>
      <c r="BZ398" t="s">
        <v>16</v>
      </c>
      <c r="CA398" t="s">
        <v>16</v>
      </c>
      <c r="CB398" t="s">
        <v>16</v>
      </c>
      <c r="CC398" t="s">
        <v>16</v>
      </c>
      <c r="CD398" t="s">
        <v>16</v>
      </c>
      <c r="CE398" t="s">
        <v>16</v>
      </c>
      <c r="CF398" t="s">
        <v>16</v>
      </c>
      <c r="CG398" t="s">
        <v>16</v>
      </c>
      <c r="CH398" t="s">
        <v>16</v>
      </c>
      <c r="CI398" t="s">
        <v>16</v>
      </c>
      <c r="CJ398" t="s">
        <v>16</v>
      </c>
      <c r="CK398" t="s">
        <v>16</v>
      </c>
      <c r="CL398" t="s">
        <v>16</v>
      </c>
      <c r="CM398" t="s">
        <v>16</v>
      </c>
      <c r="CN398" t="s">
        <v>16</v>
      </c>
      <c r="CO398" t="s">
        <v>16</v>
      </c>
      <c r="CP398" t="s">
        <v>16</v>
      </c>
      <c r="CQ398" t="s">
        <v>16</v>
      </c>
      <c r="CR398" t="s">
        <v>16</v>
      </c>
      <c r="CS398" t="s">
        <v>16</v>
      </c>
      <c r="CT398" t="s">
        <v>16</v>
      </c>
      <c r="CU398" t="s">
        <v>16</v>
      </c>
      <c r="CV398" t="s">
        <v>16</v>
      </c>
      <c r="CW398" t="s">
        <v>16</v>
      </c>
      <c r="CX398" t="s">
        <v>16</v>
      </c>
      <c r="CY398" t="s">
        <v>16</v>
      </c>
      <c r="CZ398" t="s">
        <v>16</v>
      </c>
      <c r="DA398" t="s">
        <v>16</v>
      </c>
      <c r="DB398" t="s">
        <v>16</v>
      </c>
      <c r="DC398" t="s">
        <v>16</v>
      </c>
      <c r="DD398" t="s">
        <v>16</v>
      </c>
      <c r="DE398" t="s">
        <v>16</v>
      </c>
      <c r="DF398" t="s">
        <v>16</v>
      </c>
      <c r="DG398" t="s">
        <v>16</v>
      </c>
      <c r="DH398" t="s">
        <v>16</v>
      </c>
      <c r="DI398" t="s">
        <v>16</v>
      </c>
      <c r="DJ398" t="s">
        <v>16</v>
      </c>
      <c r="DK398" t="s">
        <v>16</v>
      </c>
      <c r="DL398" t="s">
        <v>16</v>
      </c>
      <c r="DM398" t="s">
        <v>16</v>
      </c>
      <c r="DN398" t="s">
        <v>16</v>
      </c>
      <c r="DO398" t="s">
        <v>16</v>
      </c>
      <c r="DP398" t="s">
        <v>16</v>
      </c>
      <c r="DQ398" t="s">
        <v>16</v>
      </c>
      <c r="DR398" t="s">
        <v>16</v>
      </c>
      <c r="DS398" t="s">
        <v>16</v>
      </c>
      <c r="DT398" t="s">
        <v>16</v>
      </c>
      <c r="DU398" t="s">
        <v>16</v>
      </c>
      <c r="DV398" t="s">
        <v>16</v>
      </c>
      <c r="DW398" t="s">
        <v>16</v>
      </c>
      <c r="DX398" t="s">
        <v>16</v>
      </c>
      <c r="DY398" t="s">
        <v>16</v>
      </c>
      <c r="DZ398" t="s">
        <v>16</v>
      </c>
      <c r="EA398" t="s">
        <v>16</v>
      </c>
      <c r="EB398" t="s">
        <v>16</v>
      </c>
      <c r="EC398" t="s">
        <v>16</v>
      </c>
      <c r="ED398" t="s">
        <v>16</v>
      </c>
      <c r="EE398" t="s">
        <v>16</v>
      </c>
      <c r="EF398" t="s">
        <v>16</v>
      </c>
      <c r="EG398" t="s">
        <v>16</v>
      </c>
      <c r="EH398" t="s">
        <v>16</v>
      </c>
      <c r="EI398" t="s">
        <v>16</v>
      </c>
      <c r="EJ398" t="s">
        <v>16</v>
      </c>
      <c r="EK398" t="s">
        <v>16</v>
      </c>
      <c r="EL398" t="s">
        <v>16</v>
      </c>
      <c r="EM398" t="s">
        <v>16</v>
      </c>
      <c r="EN398" t="s">
        <v>16</v>
      </c>
      <c r="EO398" t="s">
        <v>16</v>
      </c>
      <c r="EP398" t="s">
        <v>16</v>
      </c>
      <c r="EQ398" t="s">
        <v>16</v>
      </c>
      <c r="ER398" t="s">
        <v>16</v>
      </c>
      <c r="ES398" t="s">
        <v>16</v>
      </c>
      <c r="ET398" t="s">
        <v>16</v>
      </c>
      <c r="EU398" t="s">
        <v>16</v>
      </c>
      <c r="EV398" t="s">
        <v>16</v>
      </c>
      <c r="EW398" t="s">
        <v>16</v>
      </c>
      <c r="EX398" t="s">
        <v>16</v>
      </c>
      <c r="EY398" t="s">
        <v>16</v>
      </c>
      <c r="EZ398" t="s">
        <v>16</v>
      </c>
      <c r="FA398" t="s">
        <v>16</v>
      </c>
      <c r="FB398" t="s">
        <v>16</v>
      </c>
      <c r="FC398" t="s">
        <v>16</v>
      </c>
      <c r="FD398" t="s">
        <v>16</v>
      </c>
      <c r="FE398" t="s">
        <v>16</v>
      </c>
      <c r="FF398" t="s">
        <v>16</v>
      </c>
      <c r="FG398" t="s">
        <v>16</v>
      </c>
      <c r="FH398" t="s">
        <v>16</v>
      </c>
      <c r="FI398" t="s">
        <v>16</v>
      </c>
      <c r="FJ398" t="s">
        <v>16</v>
      </c>
      <c r="FK398" t="s">
        <v>16</v>
      </c>
      <c r="FL398" t="s">
        <v>16</v>
      </c>
      <c r="FM398" t="s">
        <v>16</v>
      </c>
      <c r="FN398" t="s">
        <v>16</v>
      </c>
      <c r="FO398" t="s">
        <v>16</v>
      </c>
      <c r="FP398" t="s">
        <v>16</v>
      </c>
      <c r="FQ398" t="s">
        <v>16</v>
      </c>
      <c r="FR398" t="s">
        <v>16</v>
      </c>
      <c r="FS398" t="s">
        <v>16</v>
      </c>
      <c r="FT398" t="s">
        <v>16</v>
      </c>
      <c r="FU398" t="s">
        <v>16</v>
      </c>
      <c r="FV398" t="s">
        <v>16</v>
      </c>
      <c r="FW398" t="s">
        <v>16</v>
      </c>
    </row>
    <row r="399" spans="1:179" x14ac:dyDescent="0.25">
      <c r="A399" t="s">
        <v>314</v>
      </c>
      <c r="B399">
        <v>15317</v>
      </c>
      <c r="C399" t="s">
        <v>7</v>
      </c>
      <c r="D399" t="s">
        <v>13</v>
      </c>
      <c r="E399" t="s">
        <v>16</v>
      </c>
      <c r="F399" t="s">
        <v>16</v>
      </c>
      <c r="G399" t="s">
        <v>16</v>
      </c>
      <c r="H399" t="s">
        <v>16</v>
      </c>
      <c r="I399" t="s">
        <v>16</v>
      </c>
      <c r="J399">
        <v>1</v>
      </c>
      <c r="K399" t="s">
        <v>16</v>
      </c>
      <c r="L399" t="s">
        <v>16</v>
      </c>
      <c r="M399" t="s">
        <v>16</v>
      </c>
      <c r="N399" t="s">
        <v>16</v>
      </c>
      <c r="O399" t="s">
        <v>16</v>
      </c>
      <c r="P399" t="s">
        <v>16</v>
      </c>
      <c r="Q399" t="s">
        <v>16</v>
      </c>
      <c r="R399" t="s">
        <v>16</v>
      </c>
      <c r="S399" t="s">
        <v>16</v>
      </c>
      <c r="T399" t="s">
        <v>16</v>
      </c>
      <c r="U399" t="s">
        <v>16</v>
      </c>
      <c r="V399" t="s">
        <v>16</v>
      </c>
      <c r="W399" t="s">
        <v>16</v>
      </c>
      <c r="X399" t="s">
        <v>16</v>
      </c>
      <c r="Y399" t="s">
        <v>16</v>
      </c>
      <c r="Z399" t="s">
        <v>16</v>
      </c>
      <c r="AA399" t="s">
        <v>16</v>
      </c>
      <c r="AB399">
        <v>1</v>
      </c>
      <c r="AC399" t="s">
        <v>16</v>
      </c>
      <c r="AD399" t="s">
        <v>16</v>
      </c>
      <c r="AE399" t="s">
        <v>16</v>
      </c>
      <c r="AF399" t="s">
        <v>16</v>
      </c>
      <c r="AG399" t="s">
        <v>16</v>
      </c>
      <c r="AH399" t="s">
        <v>16</v>
      </c>
      <c r="AI399" t="s">
        <v>16</v>
      </c>
      <c r="AJ399" t="s">
        <v>16</v>
      </c>
      <c r="AK399" t="s">
        <v>16</v>
      </c>
      <c r="AL399" t="s">
        <v>16</v>
      </c>
      <c r="AM399" t="s">
        <v>16</v>
      </c>
      <c r="AN399" t="s">
        <v>16</v>
      </c>
      <c r="AO399" t="s">
        <v>16</v>
      </c>
      <c r="AP399" t="s">
        <v>16</v>
      </c>
      <c r="AQ399" t="s">
        <v>16</v>
      </c>
      <c r="AR399">
        <v>1</v>
      </c>
      <c r="AS399" t="s">
        <v>16</v>
      </c>
      <c r="AT399" t="s">
        <v>16</v>
      </c>
      <c r="AU399" t="s">
        <v>16</v>
      </c>
      <c r="AV399" t="s">
        <v>16</v>
      </c>
      <c r="AW399" t="s">
        <v>16</v>
      </c>
      <c r="AX399">
        <v>1</v>
      </c>
      <c r="AY399" t="s">
        <v>16</v>
      </c>
      <c r="AZ399" t="s">
        <v>16</v>
      </c>
      <c r="BA399" t="s">
        <v>16</v>
      </c>
      <c r="BB399" t="s">
        <v>16</v>
      </c>
      <c r="BC399" t="s">
        <v>16</v>
      </c>
      <c r="BD399">
        <v>1</v>
      </c>
      <c r="BE399" t="s">
        <v>16</v>
      </c>
      <c r="BF399" t="s">
        <v>16</v>
      </c>
      <c r="BG399" t="s">
        <v>16</v>
      </c>
      <c r="BH399" t="s">
        <v>16</v>
      </c>
      <c r="BI399" t="s">
        <v>16</v>
      </c>
      <c r="BJ399" t="s">
        <v>16</v>
      </c>
      <c r="BK399" t="s">
        <v>16</v>
      </c>
      <c r="BL399" t="s">
        <v>16</v>
      </c>
      <c r="BM399" t="s">
        <v>16</v>
      </c>
      <c r="BN399" t="s">
        <v>16</v>
      </c>
      <c r="BO399" t="s">
        <v>16</v>
      </c>
      <c r="BP399" t="s">
        <v>16</v>
      </c>
      <c r="BQ399" t="s">
        <v>16</v>
      </c>
      <c r="BR399" t="s">
        <v>16</v>
      </c>
      <c r="BS399" t="s">
        <v>16</v>
      </c>
      <c r="BT399" t="s">
        <v>16</v>
      </c>
      <c r="BU399" t="s">
        <v>16</v>
      </c>
      <c r="BV399" t="s">
        <v>16</v>
      </c>
      <c r="BW399" t="s">
        <v>16</v>
      </c>
      <c r="BX399" t="s">
        <v>16</v>
      </c>
      <c r="BY399" t="s">
        <v>16</v>
      </c>
      <c r="BZ399" t="s">
        <v>16</v>
      </c>
      <c r="CA399" t="s">
        <v>16</v>
      </c>
      <c r="CB399" t="s">
        <v>16</v>
      </c>
      <c r="CC399" t="s">
        <v>16</v>
      </c>
      <c r="CD399" t="s">
        <v>16</v>
      </c>
      <c r="CE399" t="s">
        <v>16</v>
      </c>
      <c r="CF399" t="s">
        <v>16</v>
      </c>
      <c r="CG399">
        <v>1</v>
      </c>
      <c r="CH399" t="s">
        <v>16</v>
      </c>
      <c r="CI399" t="s">
        <v>16</v>
      </c>
      <c r="CJ399" t="s">
        <v>16</v>
      </c>
      <c r="CK399" t="s">
        <v>16</v>
      </c>
      <c r="CL399" t="s">
        <v>16</v>
      </c>
      <c r="CM399" t="s">
        <v>16</v>
      </c>
      <c r="CN399" t="s">
        <v>16</v>
      </c>
      <c r="CO399">
        <v>1</v>
      </c>
      <c r="CP399">
        <v>1</v>
      </c>
      <c r="CQ399" t="s">
        <v>16</v>
      </c>
      <c r="CR399" t="s">
        <v>16</v>
      </c>
      <c r="CS399" t="s">
        <v>16</v>
      </c>
      <c r="CT399">
        <v>1</v>
      </c>
      <c r="CU399" t="s">
        <v>16</v>
      </c>
      <c r="CV399" t="s">
        <v>16</v>
      </c>
      <c r="CW399" t="s">
        <v>16</v>
      </c>
      <c r="CX399" t="s">
        <v>16</v>
      </c>
      <c r="CY399" t="s">
        <v>16</v>
      </c>
      <c r="CZ399" t="s">
        <v>16</v>
      </c>
      <c r="DA399" t="s">
        <v>16</v>
      </c>
      <c r="DB399" t="s">
        <v>16</v>
      </c>
      <c r="DC399" t="s">
        <v>16</v>
      </c>
      <c r="DD399" t="s">
        <v>16</v>
      </c>
      <c r="DE399">
        <v>1</v>
      </c>
      <c r="DF399" t="s">
        <v>16</v>
      </c>
      <c r="DG399" t="s">
        <v>16</v>
      </c>
      <c r="DH399" t="s">
        <v>16</v>
      </c>
      <c r="DI399" t="s">
        <v>16</v>
      </c>
      <c r="DJ399" t="s">
        <v>16</v>
      </c>
      <c r="DK399">
        <v>1</v>
      </c>
      <c r="DL399" t="s">
        <v>16</v>
      </c>
      <c r="DM399" t="s">
        <v>16</v>
      </c>
      <c r="DN399" t="s">
        <v>16</v>
      </c>
      <c r="DO399" t="s">
        <v>16</v>
      </c>
      <c r="DP399" t="s">
        <v>16</v>
      </c>
      <c r="DQ399" t="s">
        <v>16</v>
      </c>
      <c r="DR399" t="s">
        <v>16</v>
      </c>
      <c r="DS399" t="s">
        <v>16</v>
      </c>
      <c r="DT399" t="s">
        <v>16</v>
      </c>
      <c r="DU399" t="s">
        <v>16</v>
      </c>
      <c r="DV399" t="s">
        <v>16</v>
      </c>
      <c r="DW399" t="s">
        <v>16</v>
      </c>
      <c r="DX399" t="s">
        <v>16</v>
      </c>
      <c r="DY399" t="s">
        <v>16</v>
      </c>
      <c r="DZ399" t="s">
        <v>16</v>
      </c>
      <c r="EA399" t="s">
        <v>16</v>
      </c>
      <c r="EB399" t="s">
        <v>16</v>
      </c>
      <c r="EC399" t="s">
        <v>16</v>
      </c>
      <c r="ED399">
        <v>1</v>
      </c>
      <c r="EE399" t="s">
        <v>16</v>
      </c>
      <c r="EF399" t="s">
        <v>16</v>
      </c>
      <c r="EG399" t="s">
        <v>16</v>
      </c>
      <c r="EH399" t="s">
        <v>16</v>
      </c>
      <c r="EI399" t="s">
        <v>16</v>
      </c>
      <c r="EJ399" t="s">
        <v>16</v>
      </c>
      <c r="EK399" t="s">
        <v>16</v>
      </c>
      <c r="EL399" t="s">
        <v>16</v>
      </c>
      <c r="EM399" t="s">
        <v>16</v>
      </c>
      <c r="EN399">
        <v>1</v>
      </c>
      <c r="EO399" t="s">
        <v>16</v>
      </c>
      <c r="EP399" t="s">
        <v>16</v>
      </c>
      <c r="EQ399" t="s">
        <v>16</v>
      </c>
      <c r="ER399" t="s">
        <v>16</v>
      </c>
      <c r="ES399" t="s">
        <v>16</v>
      </c>
      <c r="ET399" t="s">
        <v>16</v>
      </c>
      <c r="EU399" t="s">
        <v>16</v>
      </c>
      <c r="EV399" t="s">
        <v>16</v>
      </c>
      <c r="EW399" t="s">
        <v>16</v>
      </c>
      <c r="EX399" t="s">
        <v>16</v>
      </c>
      <c r="EY399" t="s">
        <v>16</v>
      </c>
      <c r="EZ399" t="s">
        <v>16</v>
      </c>
      <c r="FA399" t="s">
        <v>16</v>
      </c>
      <c r="FB399" t="s">
        <v>16</v>
      </c>
      <c r="FC399" t="s">
        <v>16</v>
      </c>
      <c r="FD399" t="s">
        <v>16</v>
      </c>
      <c r="FE399" t="s">
        <v>16</v>
      </c>
      <c r="FF399" t="s">
        <v>16</v>
      </c>
      <c r="FG399" t="s">
        <v>16</v>
      </c>
      <c r="FH399" t="s">
        <v>16</v>
      </c>
      <c r="FI399" t="s">
        <v>16</v>
      </c>
      <c r="FJ399">
        <v>1</v>
      </c>
      <c r="FK399" t="s">
        <v>16</v>
      </c>
      <c r="FL399" t="s">
        <v>16</v>
      </c>
      <c r="FM399" t="s">
        <v>16</v>
      </c>
      <c r="FN399" t="s">
        <v>16</v>
      </c>
      <c r="FO399" t="s">
        <v>16</v>
      </c>
      <c r="FP399" t="s">
        <v>16</v>
      </c>
      <c r="FQ399" t="s">
        <v>16</v>
      </c>
      <c r="FR399" t="s">
        <v>16</v>
      </c>
      <c r="FS399" t="s">
        <v>16</v>
      </c>
      <c r="FT399" t="s">
        <v>16</v>
      </c>
      <c r="FU399" t="s">
        <v>16</v>
      </c>
      <c r="FV399" t="s">
        <v>16</v>
      </c>
      <c r="FW399">
        <v>1</v>
      </c>
    </row>
    <row r="400" spans="1:179" x14ac:dyDescent="0.25">
      <c r="A400" t="s">
        <v>314</v>
      </c>
      <c r="B400">
        <v>15317</v>
      </c>
      <c r="C400" t="s">
        <v>9</v>
      </c>
      <c r="D400" t="s">
        <v>12</v>
      </c>
      <c r="E400" t="s">
        <v>16</v>
      </c>
      <c r="F400" t="s">
        <v>16</v>
      </c>
      <c r="G400" t="s">
        <v>16</v>
      </c>
      <c r="H400" t="s">
        <v>16</v>
      </c>
      <c r="I400" t="s">
        <v>16</v>
      </c>
      <c r="J400" t="s">
        <v>16</v>
      </c>
      <c r="K400" t="s">
        <v>16</v>
      </c>
      <c r="L400" t="s">
        <v>16</v>
      </c>
      <c r="M400" t="s">
        <v>16</v>
      </c>
      <c r="N400" t="s">
        <v>16</v>
      </c>
      <c r="O400" t="s">
        <v>16</v>
      </c>
      <c r="P400" t="s">
        <v>16</v>
      </c>
      <c r="Q400" t="s">
        <v>16</v>
      </c>
      <c r="R400" t="s">
        <v>16</v>
      </c>
      <c r="S400" t="s">
        <v>16</v>
      </c>
      <c r="T400" t="s">
        <v>16</v>
      </c>
      <c r="U400" t="s">
        <v>16</v>
      </c>
      <c r="V400" t="s">
        <v>16</v>
      </c>
      <c r="W400" t="s">
        <v>16</v>
      </c>
      <c r="X400" t="s">
        <v>16</v>
      </c>
      <c r="Y400" t="s">
        <v>16</v>
      </c>
      <c r="Z400" t="s">
        <v>16</v>
      </c>
      <c r="AA400" t="s">
        <v>16</v>
      </c>
      <c r="AB400" t="s">
        <v>16</v>
      </c>
      <c r="AC400" t="s">
        <v>16</v>
      </c>
      <c r="AD400" t="s">
        <v>16</v>
      </c>
      <c r="AE400" t="s">
        <v>16</v>
      </c>
      <c r="AF400" t="s">
        <v>16</v>
      </c>
      <c r="AG400" t="s">
        <v>16</v>
      </c>
      <c r="AH400" t="s">
        <v>16</v>
      </c>
      <c r="AI400" t="s">
        <v>16</v>
      </c>
      <c r="AJ400" t="s">
        <v>16</v>
      </c>
      <c r="AK400" t="s">
        <v>16</v>
      </c>
      <c r="AL400" t="s">
        <v>16</v>
      </c>
      <c r="AM400" t="s">
        <v>16</v>
      </c>
      <c r="AN400" t="s">
        <v>16</v>
      </c>
      <c r="AO400" t="s">
        <v>16</v>
      </c>
      <c r="AP400" t="s">
        <v>16</v>
      </c>
      <c r="AQ400" t="s">
        <v>16</v>
      </c>
      <c r="AR400" t="s">
        <v>16</v>
      </c>
      <c r="AS400" t="s">
        <v>16</v>
      </c>
      <c r="AT400" t="s">
        <v>16</v>
      </c>
      <c r="AU400" t="s">
        <v>16</v>
      </c>
      <c r="AV400" t="s">
        <v>16</v>
      </c>
      <c r="AW400" t="s">
        <v>16</v>
      </c>
      <c r="AX400" t="s">
        <v>16</v>
      </c>
      <c r="AY400" t="s">
        <v>16</v>
      </c>
      <c r="AZ400" t="s">
        <v>16</v>
      </c>
      <c r="BA400" t="s">
        <v>16</v>
      </c>
      <c r="BB400" t="s">
        <v>16</v>
      </c>
      <c r="BC400" t="s">
        <v>16</v>
      </c>
      <c r="BD400" t="s">
        <v>16</v>
      </c>
      <c r="BE400" t="s">
        <v>16</v>
      </c>
      <c r="BF400" t="s">
        <v>16</v>
      </c>
      <c r="BG400" t="s">
        <v>16</v>
      </c>
      <c r="BH400" t="s">
        <v>16</v>
      </c>
      <c r="BI400" t="s">
        <v>16</v>
      </c>
      <c r="BJ400" t="s">
        <v>16</v>
      </c>
      <c r="BK400" t="s">
        <v>16</v>
      </c>
      <c r="BL400" t="s">
        <v>16</v>
      </c>
      <c r="BM400" t="s">
        <v>16</v>
      </c>
      <c r="BN400" t="s">
        <v>16</v>
      </c>
      <c r="BO400" t="s">
        <v>16</v>
      </c>
      <c r="BP400" t="s">
        <v>16</v>
      </c>
      <c r="BQ400" t="s">
        <v>16</v>
      </c>
      <c r="BR400" t="s">
        <v>16</v>
      </c>
      <c r="BS400" t="s">
        <v>16</v>
      </c>
      <c r="BT400" t="s">
        <v>16</v>
      </c>
      <c r="BU400" t="s">
        <v>16</v>
      </c>
      <c r="BV400" t="s">
        <v>16</v>
      </c>
      <c r="BW400" t="s">
        <v>16</v>
      </c>
      <c r="BX400" t="s">
        <v>16</v>
      </c>
      <c r="BY400" t="s">
        <v>16</v>
      </c>
      <c r="BZ400" t="s">
        <v>16</v>
      </c>
      <c r="CA400" t="s">
        <v>16</v>
      </c>
      <c r="CB400" t="s">
        <v>16</v>
      </c>
      <c r="CC400" t="s">
        <v>16</v>
      </c>
      <c r="CD400" t="s">
        <v>16</v>
      </c>
      <c r="CE400" t="s">
        <v>16</v>
      </c>
      <c r="CF400" t="s">
        <v>16</v>
      </c>
      <c r="CG400" t="s">
        <v>16</v>
      </c>
      <c r="CH400" t="s">
        <v>16</v>
      </c>
      <c r="CI400" t="s">
        <v>16</v>
      </c>
      <c r="CJ400" t="s">
        <v>16</v>
      </c>
      <c r="CK400" t="s">
        <v>16</v>
      </c>
      <c r="CL400" t="s">
        <v>16</v>
      </c>
      <c r="CM400" t="s">
        <v>16</v>
      </c>
      <c r="CN400" t="s">
        <v>16</v>
      </c>
      <c r="CO400" t="s">
        <v>16</v>
      </c>
      <c r="CP400" t="s">
        <v>16</v>
      </c>
      <c r="CQ400" t="s">
        <v>16</v>
      </c>
      <c r="CR400" t="s">
        <v>16</v>
      </c>
      <c r="CS400" t="s">
        <v>16</v>
      </c>
      <c r="CT400" t="s">
        <v>16</v>
      </c>
      <c r="CU400" t="s">
        <v>16</v>
      </c>
      <c r="CV400" t="s">
        <v>16</v>
      </c>
      <c r="CW400" t="s">
        <v>16</v>
      </c>
      <c r="CX400" t="s">
        <v>16</v>
      </c>
      <c r="CY400" t="s">
        <v>16</v>
      </c>
      <c r="CZ400" t="s">
        <v>16</v>
      </c>
      <c r="DA400" t="s">
        <v>16</v>
      </c>
      <c r="DB400" t="s">
        <v>16</v>
      </c>
      <c r="DC400" t="s">
        <v>16</v>
      </c>
      <c r="DD400" t="s">
        <v>16</v>
      </c>
      <c r="DE400" t="s">
        <v>16</v>
      </c>
      <c r="DF400" t="s">
        <v>16</v>
      </c>
      <c r="DG400" t="s">
        <v>16</v>
      </c>
      <c r="DH400" t="s">
        <v>16</v>
      </c>
      <c r="DI400" t="s">
        <v>16</v>
      </c>
      <c r="DJ400" t="s">
        <v>16</v>
      </c>
      <c r="DK400" t="s">
        <v>16</v>
      </c>
      <c r="DL400" t="s">
        <v>16</v>
      </c>
      <c r="DM400" t="s">
        <v>16</v>
      </c>
      <c r="DN400" t="s">
        <v>16</v>
      </c>
      <c r="DO400" t="s">
        <v>16</v>
      </c>
      <c r="DP400" t="s">
        <v>16</v>
      </c>
      <c r="DQ400" t="s">
        <v>16</v>
      </c>
      <c r="DR400" t="s">
        <v>16</v>
      </c>
      <c r="DS400" t="s">
        <v>16</v>
      </c>
      <c r="DT400" t="s">
        <v>16</v>
      </c>
      <c r="DU400" t="s">
        <v>16</v>
      </c>
      <c r="DV400" t="s">
        <v>16</v>
      </c>
      <c r="DW400" t="s">
        <v>16</v>
      </c>
      <c r="DX400" t="s">
        <v>16</v>
      </c>
      <c r="DY400" t="s">
        <v>16</v>
      </c>
      <c r="DZ400" t="s">
        <v>16</v>
      </c>
      <c r="EA400" t="s">
        <v>16</v>
      </c>
      <c r="EB400" t="s">
        <v>16</v>
      </c>
      <c r="EC400" t="s">
        <v>16</v>
      </c>
      <c r="ED400" t="s">
        <v>16</v>
      </c>
      <c r="EE400" t="s">
        <v>16</v>
      </c>
      <c r="EF400" t="s">
        <v>16</v>
      </c>
      <c r="EG400" t="s">
        <v>16</v>
      </c>
      <c r="EH400" t="s">
        <v>16</v>
      </c>
      <c r="EI400" t="s">
        <v>16</v>
      </c>
      <c r="EJ400" t="s">
        <v>16</v>
      </c>
      <c r="EK400" t="s">
        <v>16</v>
      </c>
      <c r="EL400" t="s">
        <v>16</v>
      </c>
      <c r="EM400" t="s">
        <v>16</v>
      </c>
      <c r="EN400" t="s">
        <v>16</v>
      </c>
      <c r="EO400" t="s">
        <v>16</v>
      </c>
      <c r="EP400" t="s">
        <v>16</v>
      </c>
      <c r="EQ400" t="s">
        <v>16</v>
      </c>
      <c r="ER400" t="s">
        <v>16</v>
      </c>
      <c r="ES400" t="s">
        <v>16</v>
      </c>
      <c r="ET400" t="s">
        <v>16</v>
      </c>
      <c r="EU400" t="s">
        <v>16</v>
      </c>
      <c r="EV400" t="s">
        <v>16</v>
      </c>
      <c r="EW400" t="s">
        <v>16</v>
      </c>
      <c r="EX400" t="s">
        <v>16</v>
      </c>
      <c r="EY400" t="s">
        <v>16</v>
      </c>
      <c r="EZ400" t="s">
        <v>16</v>
      </c>
      <c r="FA400" t="s">
        <v>16</v>
      </c>
      <c r="FB400" t="s">
        <v>16</v>
      </c>
      <c r="FC400" t="s">
        <v>16</v>
      </c>
      <c r="FD400" t="s">
        <v>16</v>
      </c>
      <c r="FE400" t="s">
        <v>16</v>
      </c>
      <c r="FF400" t="s">
        <v>16</v>
      </c>
      <c r="FG400" t="s">
        <v>16</v>
      </c>
      <c r="FH400" t="s">
        <v>16</v>
      </c>
      <c r="FI400" t="s">
        <v>16</v>
      </c>
      <c r="FJ400" t="s">
        <v>16</v>
      </c>
      <c r="FK400" t="s">
        <v>16</v>
      </c>
      <c r="FL400" t="s">
        <v>16</v>
      </c>
      <c r="FM400" t="s">
        <v>16</v>
      </c>
      <c r="FN400" t="s">
        <v>16</v>
      </c>
      <c r="FO400" t="s">
        <v>16</v>
      </c>
      <c r="FP400" t="s">
        <v>16</v>
      </c>
      <c r="FQ400" t="s">
        <v>16</v>
      </c>
      <c r="FR400" t="s">
        <v>16</v>
      </c>
      <c r="FS400" t="s">
        <v>16</v>
      </c>
      <c r="FT400" t="s">
        <v>16</v>
      </c>
      <c r="FU400" t="s">
        <v>16</v>
      </c>
      <c r="FV400" t="s">
        <v>16</v>
      </c>
      <c r="FW400" t="s">
        <v>16</v>
      </c>
    </row>
    <row r="401" spans="1:179" x14ac:dyDescent="0.25">
      <c r="A401" t="s">
        <v>314</v>
      </c>
      <c r="B401">
        <v>15317</v>
      </c>
      <c r="C401" t="s">
        <v>9</v>
      </c>
      <c r="D401" t="s">
        <v>13</v>
      </c>
      <c r="E401" t="s">
        <v>16</v>
      </c>
      <c r="F401" t="s">
        <v>16</v>
      </c>
      <c r="G401" t="s">
        <v>16</v>
      </c>
      <c r="H401" t="s">
        <v>16</v>
      </c>
      <c r="I401" t="s">
        <v>16</v>
      </c>
      <c r="J401" t="s">
        <v>16</v>
      </c>
      <c r="K401" t="s">
        <v>16</v>
      </c>
      <c r="L401" t="s">
        <v>16</v>
      </c>
      <c r="M401" t="s">
        <v>16</v>
      </c>
      <c r="N401" t="s">
        <v>16</v>
      </c>
      <c r="O401" t="s">
        <v>16</v>
      </c>
      <c r="P401" t="s">
        <v>16</v>
      </c>
      <c r="Q401" t="s">
        <v>16</v>
      </c>
      <c r="R401" t="s">
        <v>16</v>
      </c>
      <c r="S401" t="s">
        <v>16</v>
      </c>
      <c r="T401" t="s">
        <v>16</v>
      </c>
      <c r="U401" t="s">
        <v>16</v>
      </c>
      <c r="V401" t="s">
        <v>16</v>
      </c>
      <c r="W401" t="s">
        <v>16</v>
      </c>
      <c r="X401" t="s">
        <v>16</v>
      </c>
      <c r="Y401" t="s">
        <v>16</v>
      </c>
      <c r="Z401" t="s">
        <v>16</v>
      </c>
      <c r="AA401" t="s">
        <v>16</v>
      </c>
      <c r="AB401" t="s">
        <v>16</v>
      </c>
      <c r="AC401" t="s">
        <v>16</v>
      </c>
      <c r="AD401" t="s">
        <v>16</v>
      </c>
      <c r="AE401" t="s">
        <v>16</v>
      </c>
      <c r="AF401" t="s">
        <v>16</v>
      </c>
      <c r="AG401" t="s">
        <v>16</v>
      </c>
      <c r="AH401" t="s">
        <v>16</v>
      </c>
      <c r="AI401" t="s">
        <v>16</v>
      </c>
      <c r="AJ401" t="s">
        <v>16</v>
      </c>
      <c r="AK401" t="s">
        <v>16</v>
      </c>
      <c r="AL401" t="s">
        <v>16</v>
      </c>
      <c r="AM401" t="s">
        <v>16</v>
      </c>
      <c r="AN401" t="s">
        <v>16</v>
      </c>
      <c r="AO401" t="s">
        <v>16</v>
      </c>
      <c r="AP401" t="s">
        <v>16</v>
      </c>
      <c r="AQ401" t="s">
        <v>16</v>
      </c>
      <c r="AR401" t="s">
        <v>16</v>
      </c>
      <c r="AS401" t="s">
        <v>16</v>
      </c>
      <c r="AT401" t="s">
        <v>16</v>
      </c>
      <c r="AU401" t="s">
        <v>16</v>
      </c>
      <c r="AV401" t="s">
        <v>16</v>
      </c>
      <c r="AW401" t="s">
        <v>16</v>
      </c>
      <c r="AX401" t="s">
        <v>16</v>
      </c>
      <c r="AY401" t="s">
        <v>16</v>
      </c>
      <c r="AZ401" t="s">
        <v>16</v>
      </c>
      <c r="BA401" t="s">
        <v>16</v>
      </c>
      <c r="BB401" t="s">
        <v>16</v>
      </c>
      <c r="BC401" t="s">
        <v>16</v>
      </c>
      <c r="BD401" t="s">
        <v>16</v>
      </c>
      <c r="BE401" t="s">
        <v>16</v>
      </c>
      <c r="BF401" t="s">
        <v>16</v>
      </c>
      <c r="BG401" t="s">
        <v>16</v>
      </c>
      <c r="BH401" t="s">
        <v>16</v>
      </c>
      <c r="BI401" t="s">
        <v>16</v>
      </c>
      <c r="BJ401" t="s">
        <v>16</v>
      </c>
      <c r="BK401" t="s">
        <v>16</v>
      </c>
      <c r="BL401" t="s">
        <v>16</v>
      </c>
      <c r="BM401" t="s">
        <v>16</v>
      </c>
      <c r="BN401" t="s">
        <v>16</v>
      </c>
      <c r="BO401" t="s">
        <v>16</v>
      </c>
      <c r="BP401" t="s">
        <v>16</v>
      </c>
      <c r="BQ401" t="s">
        <v>16</v>
      </c>
      <c r="BR401" t="s">
        <v>16</v>
      </c>
      <c r="BS401" t="s">
        <v>16</v>
      </c>
      <c r="BT401" t="s">
        <v>16</v>
      </c>
      <c r="BU401" t="s">
        <v>16</v>
      </c>
      <c r="BV401" t="s">
        <v>16</v>
      </c>
      <c r="BW401" t="s">
        <v>16</v>
      </c>
      <c r="BX401" t="s">
        <v>16</v>
      </c>
      <c r="BY401" t="s">
        <v>16</v>
      </c>
      <c r="BZ401" t="s">
        <v>16</v>
      </c>
      <c r="CA401" t="s">
        <v>16</v>
      </c>
      <c r="CB401" t="s">
        <v>16</v>
      </c>
      <c r="CC401" t="s">
        <v>16</v>
      </c>
      <c r="CD401" t="s">
        <v>16</v>
      </c>
      <c r="CE401" t="s">
        <v>16</v>
      </c>
      <c r="CF401" t="s">
        <v>16</v>
      </c>
      <c r="CG401" t="s">
        <v>16</v>
      </c>
      <c r="CH401" t="s">
        <v>16</v>
      </c>
      <c r="CI401" t="s">
        <v>16</v>
      </c>
      <c r="CJ401" t="s">
        <v>16</v>
      </c>
      <c r="CK401" t="s">
        <v>16</v>
      </c>
      <c r="CL401" t="s">
        <v>16</v>
      </c>
      <c r="CM401" t="s">
        <v>16</v>
      </c>
      <c r="CN401" t="s">
        <v>16</v>
      </c>
      <c r="CO401" t="s">
        <v>16</v>
      </c>
      <c r="CP401" t="s">
        <v>16</v>
      </c>
      <c r="CQ401" t="s">
        <v>16</v>
      </c>
      <c r="CR401" t="s">
        <v>16</v>
      </c>
      <c r="CS401" t="s">
        <v>16</v>
      </c>
      <c r="CT401" t="s">
        <v>16</v>
      </c>
      <c r="CU401" t="s">
        <v>16</v>
      </c>
      <c r="CV401" t="s">
        <v>16</v>
      </c>
      <c r="CW401" t="s">
        <v>16</v>
      </c>
      <c r="CX401" t="s">
        <v>16</v>
      </c>
      <c r="CY401" t="s">
        <v>16</v>
      </c>
      <c r="CZ401" t="s">
        <v>16</v>
      </c>
      <c r="DA401" t="s">
        <v>16</v>
      </c>
      <c r="DB401" t="s">
        <v>16</v>
      </c>
      <c r="DC401" t="s">
        <v>16</v>
      </c>
      <c r="DD401" t="s">
        <v>16</v>
      </c>
      <c r="DE401" t="s">
        <v>16</v>
      </c>
      <c r="DF401" t="s">
        <v>16</v>
      </c>
      <c r="DG401" t="s">
        <v>16</v>
      </c>
      <c r="DH401" t="s">
        <v>16</v>
      </c>
      <c r="DI401" t="s">
        <v>16</v>
      </c>
      <c r="DJ401" t="s">
        <v>16</v>
      </c>
      <c r="DK401" t="s">
        <v>16</v>
      </c>
      <c r="DL401" t="s">
        <v>16</v>
      </c>
      <c r="DM401" t="s">
        <v>16</v>
      </c>
      <c r="DN401" t="s">
        <v>16</v>
      </c>
      <c r="DO401" t="s">
        <v>16</v>
      </c>
      <c r="DP401" t="s">
        <v>16</v>
      </c>
      <c r="DQ401" t="s">
        <v>16</v>
      </c>
      <c r="DR401" t="s">
        <v>16</v>
      </c>
      <c r="DS401" t="s">
        <v>16</v>
      </c>
      <c r="DT401" t="s">
        <v>16</v>
      </c>
      <c r="DU401" t="s">
        <v>16</v>
      </c>
      <c r="DV401" t="s">
        <v>16</v>
      </c>
      <c r="DW401" t="s">
        <v>16</v>
      </c>
      <c r="DX401" t="s">
        <v>16</v>
      </c>
      <c r="DY401" t="s">
        <v>16</v>
      </c>
      <c r="DZ401" t="s">
        <v>16</v>
      </c>
      <c r="EA401" t="s">
        <v>16</v>
      </c>
      <c r="EB401" t="s">
        <v>16</v>
      </c>
      <c r="EC401" t="s">
        <v>16</v>
      </c>
      <c r="ED401" t="s">
        <v>16</v>
      </c>
      <c r="EE401" t="s">
        <v>16</v>
      </c>
      <c r="EF401" t="s">
        <v>16</v>
      </c>
      <c r="EG401" t="s">
        <v>16</v>
      </c>
      <c r="EH401" t="s">
        <v>16</v>
      </c>
      <c r="EI401" t="s">
        <v>16</v>
      </c>
      <c r="EJ401" t="s">
        <v>16</v>
      </c>
      <c r="EK401" t="s">
        <v>16</v>
      </c>
      <c r="EL401" t="s">
        <v>16</v>
      </c>
      <c r="EM401" t="s">
        <v>16</v>
      </c>
      <c r="EN401" t="s">
        <v>16</v>
      </c>
      <c r="EO401" t="s">
        <v>16</v>
      </c>
      <c r="EP401" t="s">
        <v>16</v>
      </c>
      <c r="EQ401" t="s">
        <v>16</v>
      </c>
      <c r="ER401" t="s">
        <v>16</v>
      </c>
      <c r="ES401" t="s">
        <v>16</v>
      </c>
      <c r="ET401" t="s">
        <v>16</v>
      </c>
      <c r="EU401" t="s">
        <v>16</v>
      </c>
      <c r="EV401" t="s">
        <v>16</v>
      </c>
      <c r="EW401" t="s">
        <v>16</v>
      </c>
      <c r="EX401" t="s">
        <v>16</v>
      </c>
      <c r="EY401" t="s">
        <v>16</v>
      </c>
      <c r="EZ401" t="s">
        <v>16</v>
      </c>
      <c r="FA401" t="s">
        <v>16</v>
      </c>
      <c r="FB401" t="s">
        <v>16</v>
      </c>
      <c r="FC401" t="s">
        <v>16</v>
      </c>
      <c r="FD401" t="s">
        <v>16</v>
      </c>
      <c r="FE401" t="s">
        <v>16</v>
      </c>
      <c r="FF401" t="s">
        <v>16</v>
      </c>
      <c r="FG401" t="s">
        <v>16</v>
      </c>
      <c r="FH401" t="s">
        <v>16</v>
      </c>
      <c r="FI401" t="s">
        <v>16</v>
      </c>
      <c r="FJ401" t="s">
        <v>16</v>
      </c>
      <c r="FK401" t="s">
        <v>16</v>
      </c>
      <c r="FL401" t="s">
        <v>16</v>
      </c>
      <c r="FM401" t="s">
        <v>16</v>
      </c>
      <c r="FN401" t="s">
        <v>16</v>
      </c>
      <c r="FO401" t="s">
        <v>16</v>
      </c>
      <c r="FP401" t="s">
        <v>16</v>
      </c>
      <c r="FQ401" t="s">
        <v>16</v>
      </c>
      <c r="FR401" t="s">
        <v>16</v>
      </c>
      <c r="FS401" t="s">
        <v>16</v>
      </c>
      <c r="FT401" t="s">
        <v>16</v>
      </c>
      <c r="FU401" t="s">
        <v>16</v>
      </c>
      <c r="FV401" t="s">
        <v>16</v>
      </c>
      <c r="FW401" t="s">
        <v>16</v>
      </c>
    </row>
    <row r="402" spans="1:179" x14ac:dyDescent="0.25">
      <c r="A402" t="s">
        <v>315</v>
      </c>
      <c r="B402">
        <v>15377</v>
      </c>
      <c r="C402" t="s">
        <v>7</v>
      </c>
      <c r="D402" t="s">
        <v>12</v>
      </c>
      <c r="E402" t="s">
        <v>16</v>
      </c>
      <c r="F402" t="s">
        <v>16</v>
      </c>
      <c r="G402" t="s">
        <v>16</v>
      </c>
      <c r="H402" t="s">
        <v>16</v>
      </c>
      <c r="I402" t="s">
        <v>16</v>
      </c>
      <c r="J402" t="s">
        <v>16</v>
      </c>
      <c r="K402" t="s">
        <v>16</v>
      </c>
      <c r="L402" t="s">
        <v>16</v>
      </c>
      <c r="M402" t="s">
        <v>16</v>
      </c>
      <c r="N402" t="s">
        <v>16</v>
      </c>
      <c r="O402" t="s">
        <v>16</v>
      </c>
      <c r="P402" t="s">
        <v>16</v>
      </c>
      <c r="Q402" t="s">
        <v>16</v>
      </c>
      <c r="R402" t="s">
        <v>16</v>
      </c>
      <c r="S402" t="s">
        <v>16</v>
      </c>
      <c r="T402" t="s">
        <v>16</v>
      </c>
      <c r="U402" t="s">
        <v>16</v>
      </c>
      <c r="V402" t="s">
        <v>16</v>
      </c>
      <c r="W402" t="s">
        <v>16</v>
      </c>
      <c r="X402" t="s">
        <v>16</v>
      </c>
      <c r="Y402" t="s">
        <v>16</v>
      </c>
      <c r="Z402" t="s">
        <v>16</v>
      </c>
      <c r="AA402" t="s">
        <v>16</v>
      </c>
      <c r="AB402" t="s">
        <v>16</v>
      </c>
      <c r="AC402" t="s">
        <v>16</v>
      </c>
      <c r="AD402" t="s">
        <v>16</v>
      </c>
      <c r="AE402" t="s">
        <v>16</v>
      </c>
      <c r="AF402" t="s">
        <v>16</v>
      </c>
      <c r="AG402" t="s">
        <v>16</v>
      </c>
      <c r="AH402" t="s">
        <v>16</v>
      </c>
      <c r="AI402" t="s">
        <v>16</v>
      </c>
      <c r="AJ402" t="s">
        <v>16</v>
      </c>
      <c r="AK402" t="s">
        <v>16</v>
      </c>
      <c r="AL402" t="s">
        <v>16</v>
      </c>
      <c r="AM402" t="s">
        <v>16</v>
      </c>
      <c r="AN402" t="s">
        <v>16</v>
      </c>
      <c r="AO402" t="s">
        <v>16</v>
      </c>
      <c r="AP402" t="s">
        <v>16</v>
      </c>
      <c r="AQ402" t="s">
        <v>16</v>
      </c>
      <c r="AR402" t="s">
        <v>16</v>
      </c>
      <c r="AS402" t="s">
        <v>16</v>
      </c>
      <c r="AT402" t="s">
        <v>16</v>
      </c>
      <c r="AU402" t="s">
        <v>16</v>
      </c>
      <c r="AV402" t="s">
        <v>16</v>
      </c>
      <c r="AW402" t="s">
        <v>16</v>
      </c>
      <c r="AX402" t="s">
        <v>16</v>
      </c>
      <c r="AY402" t="s">
        <v>16</v>
      </c>
      <c r="AZ402" t="s">
        <v>16</v>
      </c>
      <c r="BA402" t="s">
        <v>16</v>
      </c>
      <c r="BB402" t="s">
        <v>16</v>
      </c>
      <c r="BC402" t="s">
        <v>16</v>
      </c>
      <c r="BD402" t="s">
        <v>16</v>
      </c>
      <c r="BE402" t="s">
        <v>16</v>
      </c>
      <c r="BF402" t="s">
        <v>16</v>
      </c>
      <c r="BG402" t="s">
        <v>16</v>
      </c>
      <c r="BH402" t="s">
        <v>16</v>
      </c>
      <c r="BI402" t="s">
        <v>16</v>
      </c>
      <c r="BJ402" t="s">
        <v>16</v>
      </c>
      <c r="BK402" t="s">
        <v>16</v>
      </c>
      <c r="BL402" t="s">
        <v>16</v>
      </c>
      <c r="BM402" t="s">
        <v>16</v>
      </c>
      <c r="BN402" t="s">
        <v>16</v>
      </c>
      <c r="BO402" t="s">
        <v>16</v>
      </c>
      <c r="BP402" t="s">
        <v>16</v>
      </c>
      <c r="BQ402" t="s">
        <v>16</v>
      </c>
      <c r="BR402" t="s">
        <v>16</v>
      </c>
      <c r="BS402" t="s">
        <v>16</v>
      </c>
      <c r="BT402" t="s">
        <v>16</v>
      </c>
      <c r="BU402" t="s">
        <v>16</v>
      </c>
      <c r="BV402" t="s">
        <v>16</v>
      </c>
      <c r="BW402" t="s">
        <v>16</v>
      </c>
      <c r="BX402" t="s">
        <v>16</v>
      </c>
      <c r="BY402" t="s">
        <v>16</v>
      </c>
      <c r="BZ402" t="s">
        <v>16</v>
      </c>
      <c r="CA402" t="s">
        <v>16</v>
      </c>
      <c r="CB402" t="s">
        <v>16</v>
      </c>
      <c r="CC402" t="s">
        <v>16</v>
      </c>
      <c r="CD402" t="s">
        <v>16</v>
      </c>
      <c r="CE402" t="s">
        <v>16</v>
      </c>
      <c r="CF402" t="s">
        <v>16</v>
      </c>
      <c r="CG402" t="s">
        <v>16</v>
      </c>
      <c r="CH402" t="s">
        <v>16</v>
      </c>
      <c r="CI402" t="s">
        <v>16</v>
      </c>
      <c r="CJ402" t="s">
        <v>16</v>
      </c>
      <c r="CK402" t="s">
        <v>16</v>
      </c>
      <c r="CL402" t="s">
        <v>16</v>
      </c>
      <c r="CM402" t="s">
        <v>16</v>
      </c>
      <c r="CN402" t="s">
        <v>16</v>
      </c>
      <c r="CO402" t="s">
        <v>16</v>
      </c>
      <c r="CP402" t="s">
        <v>16</v>
      </c>
      <c r="CQ402" t="s">
        <v>16</v>
      </c>
      <c r="CR402" t="s">
        <v>16</v>
      </c>
      <c r="CS402" t="s">
        <v>16</v>
      </c>
      <c r="CT402" t="s">
        <v>16</v>
      </c>
      <c r="CU402" t="s">
        <v>16</v>
      </c>
      <c r="CV402" t="s">
        <v>16</v>
      </c>
      <c r="CW402" t="s">
        <v>16</v>
      </c>
      <c r="CX402" t="s">
        <v>16</v>
      </c>
      <c r="CY402" t="s">
        <v>16</v>
      </c>
      <c r="CZ402" t="s">
        <v>16</v>
      </c>
      <c r="DA402" t="s">
        <v>16</v>
      </c>
      <c r="DB402" t="s">
        <v>16</v>
      </c>
      <c r="DC402" t="s">
        <v>16</v>
      </c>
      <c r="DD402" t="s">
        <v>16</v>
      </c>
      <c r="DE402" t="s">
        <v>16</v>
      </c>
      <c r="DF402" t="s">
        <v>16</v>
      </c>
      <c r="DG402" t="s">
        <v>16</v>
      </c>
      <c r="DH402" t="s">
        <v>16</v>
      </c>
      <c r="DI402" t="s">
        <v>16</v>
      </c>
      <c r="DJ402" t="s">
        <v>16</v>
      </c>
      <c r="DK402" t="s">
        <v>16</v>
      </c>
      <c r="DL402" t="s">
        <v>16</v>
      </c>
      <c r="DM402" t="s">
        <v>16</v>
      </c>
      <c r="DN402" t="s">
        <v>16</v>
      </c>
      <c r="DO402" t="s">
        <v>16</v>
      </c>
      <c r="DP402" t="s">
        <v>16</v>
      </c>
      <c r="DQ402" t="s">
        <v>16</v>
      </c>
      <c r="DR402" t="s">
        <v>16</v>
      </c>
      <c r="DS402" t="s">
        <v>16</v>
      </c>
      <c r="DT402" t="s">
        <v>16</v>
      </c>
      <c r="DU402" t="s">
        <v>16</v>
      </c>
      <c r="DV402" t="s">
        <v>16</v>
      </c>
      <c r="DW402" t="s">
        <v>16</v>
      </c>
      <c r="DX402" t="s">
        <v>16</v>
      </c>
      <c r="DY402" t="s">
        <v>16</v>
      </c>
      <c r="DZ402" t="s">
        <v>16</v>
      </c>
      <c r="EA402" t="s">
        <v>16</v>
      </c>
      <c r="EB402" t="s">
        <v>16</v>
      </c>
      <c r="EC402" t="s">
        <v>16</v>
      </c>
      <c r="ED402" t="s">
        <v>16</v>
      </c>
      <c r="EE402" t="s">
        <v>16</v>
      </c>
      <c r="EF402" t="s">
        <v>16</v>
      </c>
      <c r="EG402" t="s">
        <v>16</v>
      </c>
      <c r="EH402" t="s">
        <v>16</v>
      </c>
      <c r="EI402" t="s">
        <v>16</v>
      </c>
      <c r="EJ402" t="s">
        <v>16</v>
      </c>
      <c r="EK402" t="s">
        <v>16</v>
      </c>
      <c r="EL402" t="s">
        <v>16</v>
      </c>
      <c r="EM402" t="s">
        <v>16</v>
      </c>
      <c r="EN402" t="s">
        <v>16</v>
      </c>
      <c r="EO402" t="s">
        <v>16</v>
      </c>
      <c r="EP402" t="s">
        <v>16</v>
      </c>
      <c r="EQ402" t="s">
        <v>16</v>
      </c>
      <c r="ER402" t="s">
        <v>16</v>
      </c>
      <c r="ES402" t="s">
        <v>16</v>
      </c>
      <c r="ET402" t="s">
        <v>16</v>
      </c>
      <c r="EU402" t="s">
        <v>16</v>
      </c>
      <c r="EV402" t="s">
        <v>16</v>
      </c>
      <c r="EW402" t="s">
        <v>16</v>
      </c>
      <c r="EX402" t="s">
        <v>16</v>
      </c>
      <c r="EY402" t="s">
        <v>16</v>
      </c>
      <c r="EZ402" t="s">
        <v>16</v>
      </c>
      <c r="FA402" t="s">
        <v>16</v>
      </c>
      <c r="FB402" t="s">
        <v>16</v>
      </c>
      <c r="FC402" t="s">
        <v>16</v>
      </c>
      <c r="FD402" t="s">
        <v>16</v>
      </c>
      <c r="FE402" t="s">
        <v>16</v>
      </c>
      <c r="FF402" t="s">
        <v>16</v>
      </c>
      <c r="FG402" t="s">
        <v>16</v>
      </c>
      <c r="FH402" t="s">
        <v>16</v>
      </c>
      <c r="FI402" t="s">
        <v>16</v>
      </c>
      <c r="FJ402" t="s">
        <v>16</v>
      </c>
      <c r="FK402" t="s">
        <v>16</v>
      </c>
      <c r="FL402" t="s">
        <v>16</v>
      </c>
      <c r="FM402" t="s">
        <v>16</v>
      </c>
      <c r="FN402" t="s">
        <v>16</v>
      </c>
      <c r="FO402" t="s">
        <v>16</v>
      </c>
      <c r="FP402" t="s">
        <v>16</v>
      </c>
      <c r="FQ402" t="s">
        <v>16</v>
      </c>
      <c r="FR402" t="s">
        <v>16</v>
      </c>
      <c r="FS402" t="s">
        <v>16</v>
      </c>
      <c r="FT402" t="s">
        <v>16</v>
      </c>
      <c r="FU402" t="s">
        <v>16</v>
      </c>
      <c r="FV402" t="s">
        <v>16</v>
      </c>
      <c r="FW402" t="s">
        <v>16</v>
      </c>
    </row>
    <row r="403" spans="1:179" x14ac:dyDescent="0.25">
      <c r="A403" t="s">
        <v>315</v>
      </c>
      <c r="B403">
        <v>15377</v>
      </c>
      <c r="C403" t="s">
        <v>7</v>
      </c>
      <c r="D403" t="s">
        <v>13</v>
      </c>
      <c r="E403" t="s">
        <v>16</v>
      </c>
      <c r="F403" t="s">
        <v>16</v>
      </c>
      <c r="G403" t="s">
        <v>16</v>
      </c>
      <c r="H403" t="s">
        <v>16</v>
      </c>
      <c r="I403" t="s">
        <v>16</v>
      </c>
      <c r="J403" t="s">
        <v>16</v>
      </c>
      <c r="K403" t="s">
        <v>16</v>
      </c>
      <c r="L403" t="s">
        <v>16</v>
      </c>
      <c r="M403" t="s">
        <v>16</v>
      </c>
      <c r="N403" t="s">
        <v>16</v>
      </c>
      <c r="O403" t="s">
        <v>16</v>
      </c>
      <c r="P403" t="s">
        <v>16</v>
      </c>
      <c r="Q403">
        <v>1</v>
      </c>
      <c r="R403" t="s">
        <v>16</v>
      </c>
      <c r="S403" t="s">
        <v>16</v>
      </c>
      <c r="T403" t="s">
        <v>16</v>
      </c>
      <c r="U403" t="s">
        <v>16</v>
      </c>
      <c r="V403" t="s">
        <v>16</v>
      </c>
      <c r="W403" t="s">
        <v>16</v>
      </c>
      <c r="X403" t="s">
        <v>16</v>
      </c>
      <c r="Y403" t="s">
        <v>16</v>
      </c>
      <c r="Z403" t="s">
        <v>16</v>
      </c>
      <c r="AA403" t="s">
        <v>16</v>
      </c>
      <c r="AB403" t="s">
        <v>16</v>
      </c>
      <c r="AC403" t="s">
        <v>16</v>
      </c>
      <c r="AD403" t="s">
        <v>16</v>
      </c>
      <c r="AE403" t="s">
        <v>16</v>
      </c>
      <c r="AF403" t="s">
        <v>16</v>
      </c>
      <c r="AG403" t="s">
        <v>16</v>
      </c>
      <c r="AH403" t="s">
        <v>16</v>
      </c>
      <c r="AI403">
        <v>1</v>
      </c>
      <c r="AJ403" t="s">
        <v>16</v>
      </c>
      <c r="AK403" t="s">
        <v>16</v>
      </c>
      <c r="AL403" t="s">
        <v>16</v>
      </c>
      <c r="AM403" t="s">
        <v>16</v>
      </c>
      <c r="AN403" t="s">
        <v>16</v>
      </c>
      <c r="AO403" t="s">
        <v>16</v>
      </c>
      <c r="AP403" t="s">
        <v>16</v>
      </c>
      <c r="AQ403" t="s">
        <v>16</v>
      </c>
      <c r="AR403" t="s">
        <v>16</v>
      </c>
      <c r="AS403">
        <v>1</v>
      </c>
      <c r="AT403" t="s">
        <v>16</v>
      </c>
      <c r="AU403" t="s">
        <v>16</v>
      </c>
      <c r="AV403" t="s">
        <v>16</v>
      </c>
      <c r="AW403" t="s">
        <v>16</v>
      </c>
      <c r="AX403" t="s">
        <v>16</v>
      </c>
      <c r="AY403" t="s">
        <v>16</v>
      </c>
      <c r="AZ403" t="s">
        <v>16</v>
      </c>
      <c r="BA403" t="s">
        <v>16</v>
      </c>
      <c r="BB403" t="s">
        <v>16</v>
      </c>
      <c r="BC403">
        <v>1</v>
      </c>
      <c r="BD403" t="s">
        <v>16</v>
      </c>
      <c r="BE403" t="s">
        <v>16</v>
      </c>
      <c r="BF403" t="s">
        <v>16</v>
      </c>
      <c r="BG403" t="s">
        <v>16</v>
      </c>
      <c r="BH403" t="s">
        <v>16</v>
      </c>
      <c r="BI403" t="s">
        <v>16</v>
      </c>
      <c r="BJ403">
        <v>1</v>
      </c>
      <c r="BK403" t="s">
        <v>16</v>
      </c>
      <c r="BL403" t="s">
        <v>16</v>
      </c>
      <c r="BM403" t="s">
        <v>16</v>
      </c>
      <c r="BN403" t="s">
        <v>16</v>
      </c>
      <c r="BO403" t="s">
        <v>16</v>
      </c>
      <c r="BP403" t="s">
        <v>16</v>
      </c>
      <c r="BQ403" t="s">
        <v>16</v>
      </c>
      <c r="BR403" t="s">
        <v>16</v>
      </c>
      <c r="BS403" t="s">
        <v>16</v>
      </c>
      <c r="BT403" t="s">
        <v>16</v>
      </c>
      <c r="BU403" t="s">
        <v>16</v>
      </c>
      <c r="BV403" t="s">
        <v>16</v>
      </c>
      <c r="BW403" t="s">
        <v>16</v>
      </c>
      <c r="BX403" t="s">
        <v>16</v>
      </c>
      <c r="BY403" t="s">
        <v>16</v>
      </c>
      <c r="BZ403" t="s">
        <v>16</v>
      </c>
      <c r="CA403" t="s">
        <v>16</v>
      </c>
      <c r="CB403" t="s">
        <v>16</v>
      </c>
      <c r="CC403" t="s">
        <v>16</v>
      </c>
      <c r="CD403" t="s">
        <v>16</v>
      </c>
      <c r="CE403" t="s">
        <v>16</v>
      </c>
      <c r="CF403" t="s">
        <v>16</v>
      </c>
      <c r="CG403">
        <v>1</v>
      </c>
      <c r="CH403" t="s">
        <v>16</v>
      </c>
      <c r="CI403" t="s">
        <v>16</v>
      </c>
      <c r="CJ403" t="s">
        <v>16</v>
      </c>
      <c r="CK403" t="s">
        <v>16</v>
      </c>
      <c r="CL403" t="s">
        <v>16</v>
      </c>
      <c r="CM403" t="s">
        <v>16</v>
      </c>
      <c r="CN403" t="s">
        <v>16</v>
      </c>
      <c r="CO403">
        <v>1</v>
      </c>
      <c r="CP403" t="s">
        <v>16</v>
      </c>
      <c r="CQ403">
        <v>1</v>
      </c>
      <c r="CR403" t="s">
        <v>16</v>
      </c>
      <c r="CS403" t="s">
        <v>16</v>
      </c>
      <c r="CT403">
        <v>1</v>
      </c>
      <c r="CU403" t="s">
        <v>16</v>
      </c>
      <c r="CV403" t="s">
        <v>16</v>
      </c>
      <c r="CW403">
        <v>1</v>
      </c>
      <c r="CX403" t="s">
        <v>16</v>
      </c>
      <c r="CY403" t="s">
        <v>16</v>
      </c>
      <c r="CZ403" t="s">
        <v>16</v>
      </c>
      <c r="DA403" t="s">
        <v>16</v>
      </c>
      <c r="DB403" t="s">
        <v>16</v>
      </c>
      <c r="DC403" t="s">
        <v>16</v>
      </c>
      <c r="DD403" t="s">
        <v>16</v>
      </c>
      <c r="DE403" t="s">
        <v>16</v>
      </c>
      <c r="DF403" t="s">
        <v>16</v>
      </c>
      <c r="DG403" t="s">
        <v>16</v>
      </c>
      <c r="DH403" t="s">
        <v>16</v>
      </c>
      <c r="DI403" t="s">
        <v>16</v>
      </c>
      <c r="DJ403" t="s">
        <v>16</v>
      </c>
      <c r="DK403" t="s">
        <v>16</v>
      </c>
      <c r="DL403" t="s">
        <v>16</v>
      </c>
      <c r="DM403" t="s">
        <v>16</v>
      </c>
      <c r="DN403" t="s">
        <v>16</v>
      </c>
      <c r="DO403" t="s">
        <v>16</v>
      </c>
      <c r="DP403" t="s">
        <v>16</v>
      </c>
      <c r="DQ403" t="s">
        <v>16</v>
      </c>
      <c r="DR403" t="s">
        <v>16</v>
      </c>
      <c r="DS403" t="s">
        <v>16</v>
      </c>
      <c r="DT403" t="s">
        <v>16</v>
      </c>
      <c r="DU403" t="s">
        <v>16</v>
      </c>
      <c r="DV403" t="s">
        <v>16</v>
      </c>
      <c r="DW403" t="s">
        <v>16</v>
      </c>
      <c r="DX403" t="s">
        <v>16</v>
      </c>
      <c r="DY403" t="s">
        <v>16</v>
      </c>
      <c r="DZ403" t="s">
        <v>16</v>
      </c>
      <c r="EA403" t="s">
        <v>16</v>
      </c>
      <c r="EB403" t="s">
        <v>16</v>
      </c>
      <c r="EC403">
        <v>1</v>
      </c>
      <c r="ED403">
        <v>1</v>
      </c>
      <c r="EE403" t="s">
        <v>16</v>
      </c>
      <c r="EF403" t="s">
        <v>16</v>
      </c>
      <c r="EG403" t="s">
        <v>16</v>
      </c>
      <c r="EH403" t="s">
        <v>16</v>
      </c>
      <c r="EI403" t="s">
        <v>16</v>
      </c>
      <c r="EJ403" t="s">
        <v>16</v>
      </c>
      <c r="EK403" t="s">
        <v>16</v>
      </c>
      <c r="EL403" t="s">
        <v>16</v>
      </c>
      <c r="EM403" t="s">
        <v>16</v>
      </c>
      <c r="EN403">
        <v>1</v>
      </c>
      <c r="EO403" t="s">
        <v>16</v>
      </c>
      <c r="EP403" t="s">
        <v>16</v>
      </c>
      <c r="EQ403" t="s">
        <v>16</v>
      </c>
      <c r="ER403" t="s">
        <v>16</v>
      </c>
      <c r="ES403" t="s">
        <v>16</v>
      </c>
      <c r="ET403" t="s">
        <v>16</v>
      </c>
      <c r="EU403" t="s">
        <v>16</v>
      </c>
      <c r="EV403" t="s">
        <v>16</v>
      </c>
      <c r="EW403" t="s">
        <v>16</v>
      </c>
      <c r="EX403" t="s">
        <v>16</v>
      </c>
      <c r="EY403" t="s">
        <v>16</v>
      </c>
      <c r="EZ403" t="s">
        <v>16</v>
      </c>
      <c r="FA403" t="s">
        <v>16</v>
      </c>
      <c r="FB403" t="s">
        <v>16</v>
      </c>
      <c r="FC403" t="s">
        <v>16</v>
      </c>
      <c r="FD403" t="s">
        <v>16</v>
      </c>
      <c r="FE403" t="s">
        <v>16</v>
      </c>
      <c r="FF403" t="s">
        <v>16</v>
      </c>
      <c r="FG403" t="s">
        <v>16</v>
      </c>
      <c r="FH403" t="s">
        <v>16</v>
      </c>
      <c r="FI403" t="s">
        <v>16</v>
      </c>
      <c r="FJ403" t="s">
        <v>16</v>
      </c>
      <c r="FK403" t="s">
        <v>16</v>
      </c>
      <c r="FL403" t="s">
        <v>16</v>
      </c>
      <c r="FM403" t="s">
        <v>16</v>
      </c>
      <c r="FN403" t="s">
        <v>16</v>
      </c>
      <c r="FO403" t="s">
        <v>16</v>
      </c>
      <c r="FP403">
        <v>1</v>
      </c>
      <c r="FQ403" t="s">
        <v>16</v>
      </c>
      <c r="FR403" t="s">
        <v>16</v>
      </c>
      <c r="FS403" t="s">
        <v>16</v>
      </c>
      <c r="FT403" t="s">
        <v>16</v>
      </c>
      <c r="FU403" t="s">
        <v>16</v>
      </c>
      <c r="FV403" t="s">
        <v>16</v>
      </c>
      <c r="FW403">
        <v>1</v>
      </c>
    </row>
    <row r="404" spans="1:179" x14ac:dyDescent="0.25">
      <c r="A404" t="s">
        <v>315</v>
      </c>
      <c r="B404">
        <v>15377</v>
      </c>
      <c r="C404" t="s">
        <v>9</v>
      </c>
      <c r="D404" t="s">
        <v>12</v>
      </c>
      <c r="E404" t="s">
        <v>16</v>
      </c>
      <c r="F404" t="s">
        <v>16</v>
      </c>
      <c r="G404" t="s">
        <v>16</v>
      </c>
      <c r="H404" t="s">
        <v>16</v>
      </c>
      <c r="I404" t="s">
        <v>16</v>
      </c>
      <c r="J404" t="s">
        <v>16</v>
      </c>
      <c r="K404" t="s">
        <v>16</v>
      </c>
      <c r="L404" t="s">
        <v>16</v>
      </c>
      <c r="M404" t="s">
        <v>16</v>
      </c>
      <c r="N404" t="s">
        <v>16</v>
      </c>
      <c r="O404" t="s">
        <v>16</v>
      </c>
      <c r="P404" t="s">
        <v>16</v>
      </c>
      <c r="Q404" t="s">
        <v>16</v>
      </c>
      <c r="R404" t="s">
        <v>16</v>
      </c>
      <c r="S404" t="s">
        <v>16</v>
      </c>
      <c r="T404" t="s">
        <v>16</v>
      </c>
      <c r="U404" t="s">
        <v>16</v>
      </c>
      <c r="V404" t="s">
        <v>16</v>
      </c>
      <c r="W404" t="s">
        <v>16</v>
      </c>
      <c r="X404" t="s">
        <v>16</v>
      </c>
      <c r="Y404" t="s">
        <v>16</v>
      </c>
      <c r="Z404" t="s">
        <v>16</v>
      </c>
      <c r="AA404" t="s">
        <v>16</v>
      </c>
      <c r="AB404" t="s">
        <v>16</v>
      </c>
      <c r="AC404" t="s">
        <v>16</v>
      </c>
      <c r="AD404" t="s">
        <v>16</v>
      </c>
      <c r="AE404" t="s">
        <v>16</v>
      </c>
      <c r="AF404" t="s">
        <v>16</v>
      </c>
      <c r="AG404" t="s">
        <v>16</v>
      </c>
      <c r="AH404" t="s">
        <v>16</v>
      </c>
      <c r="AI404" t="s">
        <v>16</v>
      </c>
      <c r="AJ404" t="s">
        <v>16</v>
      </c>
      <c r="AK404" t="s">
        <v>16</v>
      </c>
      <c r="AL404" t="s">
        <v>16</v>
      </c>
      <c r="AM404" t="s">
        <v>16</v>
      </c>
      <c r="AN404" t="s">
        <v>16</v>
      </c>
      <c r="AO404" t="s">
        <v>16</v>
      </c>
      <c r="AP404" t="s">
        <v>16</v>
      </c>
      <c r="AQ404" t="s">
        <v>16</v>
      </c>
      <c r="AR404" t="s">
        <v>16</v>
      </c>
      <c r="AS404" t="s">
        <v>16</v>
      </c>
      <c r="AT404" t="s">
        <v>16</v>
      </c>
      <c r="AU404" t="s">
        <v>16</v>
      </c>
      <c r="AV404" t="s">
        <v>16</v>
      </c>
      <c r="AW404" t="s">
        <v>16</v>
      </c>
      <c r="AX404" t="s">
        <v>16</v>
      </c>
      <c r="AY404" t="s">
        <v>16</v>
      </c>
      <c r="AZ404" t="s">
        <v>16</v>
      </c>
      <c r="BA404" t="s">
        <v>16</v>
      </c>
      <c r="BB404" t="s">
        <v>16</v>
      </c>
      <c r="BC404" t="s">
        <v>16</v>
      </c>
      <c r="BD404" t="s">
        <v>16</v>
      </c>
      <c r="BE404" t="s">
        <v>16</v>
      </c>
      <c r="BF404" t="s">
        <v>16</v>
      </c>
      <c r="BG404" t="s">
        <v>16</v>
      </c>
      <c r="BH404" t="s">
        <v>16</v>
      </c>
      <c r="BI404" t="s">
        <v>16</v>
      </c>
      <c r="BJ404" t="s">
        <v>16</v>
      </c>
      <c r="BK404" t="s">
        <v>16</v>
      </c>
      <c r="BL404" t="s">
        <v>16</v>
      </c>
      <c r="BM404" t="s">
        <v>16</v>
      </c>
      <c r="BN404" t="s">
        <v>16</v>
      </c>
      <c r="BO404" t="s">
        <v>16</v>
      </c>
      <c r="BP404" t="s">
        <v>16</v>
      </c>
      <c r="BQ404" t="s">
        <v>16</v>
      </c>
      <c r="BR404" t="s">
        <v>16</v>
      </c>
      <c r="BS404" t="s">
        <v>16</v>
      </c>
      <c r="BT404" t="s">
        <v>16</v>
      </c>
      <c r="BU404" t="s">
        <v>16</v>
      </c>
      <c r="BV404" t="s">
        <v>16</v>
      </c>
      <c r="BW404" t="s">
        <v>16</v>
      </c>
      <c r="BX404" t="s">
        <v>16</v>
      </c>
      <c r="BY404" t="s">
        <v>16</v>
      </c>
      <c r="BZ404" t="s">
        <v>16</v>
      </c>
      <c r="CA404" t="s">
        <v>16</v>
      </c>
      <c r="CB404" t="s">
        <v>16</v>
      </c>
      <c r="CC404" t="s">
        <v>16</v>
      </c>
      <c r="CD404" t="s">
        <v>16</v>
      </c>
      <c r="CE404" t="s">
        <v>16</v>
      </c>
      <c r="CF404" t="s">
        <v>16</v>
      </c>
      <c r="CG404" t="s">
        <v>16</v>
      </c>
      <c r="CH404" t="s">
        <v>16</v>
      </c>
      <c r="CI404" t="s">
        <v>16</v>
      </c>
      <c r="CJ404" t="s">
        <v>16</v>
      </c>
      <c r="CK404" t="s">
        <v>16</v>
      </c>
      <c r="CL404" t="s">
        <v>16</v>
      </c>
      <c r="CM404" t="s">
        <v>16</v>
      </c>
      <c r="CN404" t="s">
        <v>16</v>
      </c>
      <c r="CO404" t="s">
        <v>16</v>
      </c>
      <c r="CP404" t="s">
        <v>16</v>
      </c>
      <c r="CQ404" t="s">
        <v>16</v>
      </c>
      <c r="CR404" t="s">
        <v>16</v>
      </c>
      <c r="CS404" t="s">
        <v>16</v>
      </c>
      <c r="CT404" t="s">
        <v>16</v>
      </c>
      <c r="CU404" t="s">
        <v>16</v>
      </c>
      <c r="CV404" t="s">
        <v>16</v>
      </c>
      <c r="CW404" t="s">
        <v>16</v>
      </c>
      <c r="CX404" t="s">
        <v>16</v>
      </c>
      <c r="CY404" t="s">
        <v>16</v>
      </c>
      <c r="CZ404" t="s">
        <v>16</v>
      </c>
      <c r="DA404" t="s">
        <v>16</v>
      </c>
      <c r="DB404" t="s">
        <v>16</v>
      </c>
      <c r="DC404" t="s">
        <v>16</v>
      </c>
      <c r="DD404" t="s">
        <v>16</v>
      </c>
      <c r="DE404" t="s">
        <v>16</v>
      </c>
      <c r="DF404" t="s">
        <v>16</v>
      </c>
      <c r="DG404" t="s">
        <v>16</v>
      </c>
      <c r="DH404" t="s">
        <v>16</v>
      </c>
      <c r="DI404" t="s">
        <v>16</v>
      </c>
      <c r="DJ404" t="s">
        <v>16</v>
      </c>
      <c r="DK404" t="s">
        <v>16</v>
      </c>
      <c r="DL404" t="s">
        <v>16</v>
      </c>
      <c r="DM404" t="s">
        <v>16</v>
      </c>
      <c r="DN404" t="s">
        <v>16</v>
      </c>
      <c r="DO404" t="s">
        <v>16</v>
      </c>
      <c r="DP404" t="s">
        <v>16</v>
      </c>
      <c r="DQ404" t="s">
        <v>16</v>
      </c>
      <c r="DR404" t="s">
        <v>16</v>
      </c>
      <c r="DS404" t="s">
        <v>16</v>
      </c>
      <c r="DT404" t="s">
        <v>16</v>
      </c>
      <c r="DU404" t="s">
        <v>16</v>
      </c>
      <c r="DV404" t="s">
        <v>16</v>
      </c>
      <c r="DW404" t="s">
        <v>16</v>
      </c>
      <c r="DX404" t="s">
        <v>16</v>
      </c>
      <c r="DY404" t="s">
        <v>16</v>
      </c>
      <c r="DZ404" t="s">
        <v>16</v>
      </c>
      <c r="EA404" t="s">
        <v>16</v>
      </c>
      <c r="EB404" t="s">
        <v>16</v>
      </c>
      <c r="EC404" t="s">
        <v>16</v>
      </c>
      <c r="ED404" t="s">
        <v>16</v>
      </c>
      <c r="EE404" t="s">
        <v>16</v>
      </c>
      <c r="EF404" t="s">
        <v>16</v>
      </c>
      <c r="EG404" t="s">
        <v>16</v>
      </c>
      <c r="EH404" t="s">
        <v>16</v>
      </c>
      <c r="EI404" t="s">
        <v>16</v>
      </c>
      <c r="EJ404" t="s">
        <v>16</v>
      </c>
      <c r="EK404" t="s">
        <v>16</v>
      </c>
      <c r="EL404" t="s">
        <v>16</v>
      </c>
      <c r="EM404" t="s">
        <v>16</v>
      </c>
      <c r="EN404" t="s">
        <v>16</v>
      </c>
      <c r="EO404" t="s">
        <v>16</v>
      </c>
      <c r="EP404" t="s">
        <v>16</v>
      </c>
      <c r="EQ404" t="s">
        <v>16</v>
      </c>
      <c r="ER404" t="s">
        <v>16</v>
      </c>
      <c r="ES404" t="s">
        <v>16</v>
      </c>
      <c r="ET404" t="s">
        <v>16</v>
      </c>
      <c r="EU404" t="s">
        <v>16</v>
      </c>
      <c r="EV404" t="s">
        <v>16</v>
      </c>
      <c r="EW404" t="s">
        <v>16</v>
      </c>
      <c r="EX404" t="s">
        <v>16</v>
      </c>
      <c r="EY404" t="s">
        <v>16</v>
      </c>
      <c r="EZ404" t="s">
        <v>16</v>
      </c>
      <c r="FA404" t="s">
        <v>16</v>
      </c>
      <c r="FB404" t="s">
        <v>16</v>
      </c>
      <c r="FC404" t="s">
        <v>16</v>
      </c>
      <c r="FD404" t="s">
        <v>16</v>
      </c>
      <c r="FE404" t="s">
        <v>16</v>
      </c>
      <c r="FF404" t="s">
        <v>16</v>
      </c>
      <c r="FG404" t="s">
        <v>16</v>
      </c>
      <c r="FH404" t="s">
        <v>16</v>
      </c>
      <c r="FI404" t="s">
        <v>16</v>
      </c>
      <c r="FJ404" t="s">
        <v>16</v>
      </c>
      <c r="FK404" t="s">
        <v>16</v>
      </c>
      <c r="FL404" t="s">
        <v>16</v>
      </c>
      <c r="FM404" t="s">
        <v>16</v>
      </c>
      <c r="FN404" t="s">
        <v>16</v>
      </c>
      <c r="FO404" t="s">
        <v>16</v>
      </c>
      <c r="FP404" t="s">
        <v>16</v>
      </c>
      <c r="FQ404" t="s">
        <v>16</v>
      </c>
      <c r="FR404" t="s">
        <v>16</v>
      </c>
      <c r="FS404" t="s">
        <v>16</v>
      </c>
      <c r="FT404" t="s">
        <v>16</v>
      </c>
      <c r="FU404" t="s">
        <v>16</v>
      </c>
      <c r="FV404" t="s">
        <v>16</v>
      </c>
      <c r="FW404" t="s">
        <v>16</v>
      </c>
    </row>
    <row r="405" spans="1:179" x14ac:dyDescent="0.25">
      <c r="A405" t="s">
        <v>315</v>
      </c>
      <c r="B405">
        <v>15377</v>
      </c>
      <c r="C405" t="s">
        <v>9</v>
      </c>
      <c r="D405" t="s">
        <v>13</v>
      </c>
      <c r="E405" t="s">
        <v>16</v>
      </c>
      <c r="F405" t="s">
        <v>16</v>
      </c>
      <c r="G405" t="s">
        <v>16</v>
      </c>
      <c r="H405" t="s">
        <v>16</v>
      </c>
      <c r="I405" t="s">
        <v>16</v>
      </c>
      <c r="J405" t="s">
        <v>16</v>
      </c>
      <c r="K405" t="s">
        <v>16</v>
      </c>
      <c r="L405" t="s">
        <v>16</v>
      </c>
      <c r="M405" t="s">
        <v>16</v>
      </c>
      <c r="N405" t="s">
        <v>16</v>
      </c>
      <c r="O405" t="s">
        <v>16</v>
      </c>
      <c r="P405" t="s">
        <v>16</v>
      </c>
      <c r="Q405" t="s">
        <v>16</v>
      </c>
      <c r="R405" t="s">
        <v>16</v>
      </c>
      <c r="S405" t="s">
        <v>16</v>
      </c>
      <c r="T405" t="s">
        <v>16</v>
      </c>
      <c r="U405" t="s">
        <v>16</v>
      </c>
      <c r="V405" t="s">
        <v>16</v>
      </c>
      <c r="W405" t="s">
        <v>16</v>
      </c>
      <c r="X405" t="s">
        <v>16</v>
      </c>
      <c r="Y405" t="s">
        <v>16</v>
      </c>
      <c r="Z405" t="s">
        <v>16</v>
      </c>
      <c r="AA405" t="s">
        <v>16</v>
      </c>
      <c r="AB405" t="s">
        <v>16</v>
      </c>
      <c r="AC405" t="s">
        <v>16</v>
      </c>
      <c r="AD405" t="s">
        <v>16</v>
      </c>
      <c r="AE405" t="s">
        <v>16</v>
      </c>
      <c r="AF405" t="s">
        <v>16</v>
      </c>
      <c r="AG405" t="s">
        <v>16</v>
      </c>
      <c r="AH405" t="s">
        <v>16</v>
      </c>
      <c r="AI405" t="s">
        <v>16</v>
      </c>
      <c r="AJ405" t="s">
        <v>16</v>
      </c>
      <c r="AK405" t="s">
        <v>16</v>
      </c>
      <c r="AL405" t="s">
        <v>16</v>
      </c>
      <c r="AM405" t="s">
        <v>16</v>
      </c>
      <c r="AN405" t="s">
        <v>16</v>
      </c>
      <c r="AO405" t="s">
        <v>16</v>
      </c>
      <c r="AP405" t="s">
        <v>16</v>
      </c>
      <c r="AQ405" t="s">
        <v>16</v>
      </c>
      <c r="AR405" t="s">
        <v>16</v>
      </c>
      <c r="AS405" t="s">
        <v>16</v>
      </c>
      <c r="AT405" t="s">
        <v>16</v>
      </c>
      <c r="AU405" t="s">
        <v>16</v>
      </c>
      <c r="AV405" t="s">
        <v>16</v>
      </c>
      <c r="AW405" t="s">
        <v>16</v>
      </c>
      <c r="AX405" t="s">
        <v>16</v>
      </c>
      <c r="AY405" t="s">
        <v>16</v>
      </c>
      <c r="AZ405" t="s">
        <v>16</v>
      </c>
      <c r="BA405" t="s">
        <v>16</v>
      </c>
      <c r="BB405" t="s">
        <v>16</v>
      </c>
      <c r="BC405" t="s">
        <v>16</v>
      </c>
      <c r="BD405" t="s">
        <v>16</v>
      </c>
      <c r="BE405" t="s">
        <v>16</v>
      </c>
      <c r="BF405" t="s">
        <v>16</v>
      </c>
      <c r="BG405" t="s">
        <v>16</v>
      </c>
      <c r="BH405" t="s">
        <v>16</v>
      </c>
      <c r="BI405" t="s">
        <v>16</v>
      </c>
      <c r="BJ405" t="s">
        <v>16</v>
      </c>
      <c r="BK405" t="s">
        <v>16</v>
      </c>
      <c r="BL405" t="s">
        <v>16</v>
      </c>
      <c r="BM405" t="s">
        <v>16</v>
      </c>
      <c r="BN405" t="s">
        <v>16</v>
      </c>
      <c r="BO405" t="s">
        <v>16</v>
      </c>
      <c r="BP405" t="s">
        <v>16</v>
      </c>
      <c r="BQ405" t="s">
        <v>16</v>
      </c>
      <c r="BR405" t="s">
        <v>16</v>
      </c>
      <c r="BS405" t="s">
        <v>16</v>
      </c>
      <c r="BT405" t="s">
        <v>16</v>
      </c>
      <c r="BU405" t="s">
        <v>16</v>
      </c>
      <c r="BV405" t="s">
        <v>16</v>
      </c>
      <c r="BW405" t="s">
        <v>16</v>
      </c>
      <c r="BX405" t="s">
        <v>16</v>
      </c>
      <c r="BY405" t="s">
        <v>16</v>
      </c>
      <c r="BZ405" t="s">
        <v>16</v>
      </c>
      <c r="CA405" t="s">
        <v>16</v>
      </c>
      <c r="CB405" t="s">
        <v>16</v>
      </c>
      <c r="CC405" t="s">
        <v>16</v>
      </c>
      <c r="CD405" t="s">
        <v>16</v>
      </c>
      <c r="CE405" t="s">
        <v>16</v>
      </c>
      <c r="CF405" t="s">
        <v>16</v>
      </c>
      <c r="CG405" t="s">
        <v>16</v>
      </c>
      <c r="CH405" t="s">
        <v>16</v>
      </c>
      <c r="CI405" t="s">
        <v>16</v>
      </c>
      <c r="CJ405" t="s">
        <v>16</v>
      </c>
      <c r="CK405" t="s">
        <v>16</v>
      </c>
      <c r="CL405" t="s">
        <v>16</v>
      </c>
      <c r="CM405" t="s">
        <v>16</v>
      </c>
      <c r="CN405" t="s">
        <v>16</v>
      </c>
      <c r="CO405" t="s">
        <v>16</v>
      </c>
      <c r="CP405" t="s">
        <v>16</v>
      </c>
      <c r="CQ405" t="s">
        <v>16</v>
      </c>
      <c r="CR405" t="s">
        <v>16</v>
      </c>
      <c r="CS405" t="s">
        <v>16</v>
      </c>
      <c r="CT405" t="s">
        <v>16</v>
      </c>
      <c r="CU405" t="s">
        <v>16</v>
      </c>
      <c r="CV405" t="s">
        <v>16</v>
      </c>
      <c r="CW405" t="s">
        <v>16</v>
      </c>
      <c r="CX405" t="s">
        <v>16</v>
      </c>
      <c r="CY405" t="s">
        <v>16</v>
      </c>
      <c r="CZ405" t="s">
        <v>16</v>
      </c>
      <c r="DA405" t="s">
        <v>16</v>
      </c>
      <c r="DB405" t="s">
        <v>16</v>
      </c>
      <c r="DC405" t="s">
        <v>16</v>
      </c>
      <c r="DD405" t="s">
        <v>16</v>
      </c>
      <c r="DE405" t="s">
        <v>16</v>
      </c>
      <c r="DF405" t="s">
        <v>16</v>
      </c>
      <c r="DG405" t="s">
        <v>16</v>
      </c>
      <c r="DH405" t="s">
        <v>16</v>
      </c>
      <c r="DI405" t="s">
        <v>16</v>
      </c>
      <c r="DJ405" t="s">
        <v>16</v>
      </c>
      <c r="DK405" t="s">
        <v>16</v>
      </c>
      <c r="DL405" t="s">
        <v>16</v>
      </c>
      <c r="DM405" t="s">
        <v>16</v>
      </c>
      <c r="DN405" t="s">
        <v>16</v>
      </c>
      <c r="DO405" t="s">
        <v>16</v>
      </c>
      <c r="DP405" t="s">
        <v>16</v>
      </c>
      <c r="DQ405" t="s">
        <v>16</v>
      </c>
      <c r="DR405" t="s">
        <v>16</v>
      </c>
      <c r="DS405" t="s">
        <v>16</v>
      </c>
      <c r="DT405" t="s">
        <v>16</v>
      </c>
      <c r="DU405" t="s">
        <v>16</v>
      </c>
      <c r="DV405" t="s">
        <v>16</v>
      </c>
      <c r="DW405" t="s">
        <v>16</v>
      </c>
      <c r="DX405" t="s">
        <v>16</v>
      </c>
      <c r="DY405" t="s">
        <v>16</v>
      </c>
      <c r="DZ405" t="s">
        <v>16</v>
      </c>
      <c r="EA405" t="s">
        <v>16</v>
      </c>
      <c r="EB405" t="s">
        <v>16</v>
      </c>
      <c r="EC405" t="s">
        <v>16</v>
      </c>
      <c r="ED405" t="s">
        <v>16</v>
      </c>
      <c r="EE405" t="s">
        <v>16</v>
      </c>
      <c r="EF405" t="s">
        <v>16</v>
      </c>
      <c r="EG405" t="s">
        <v>16</v>
      </c>
      <c r="EH405" t="s">
        <v>16</v>
      </c>
      <c r="EI405" t="s">
        <v>16</v>
      </c>
      <c r="EJ405" t="s">
        <v>16</v>
      </c>
      <c r="EK405" t="s">
        <v>16</v>
      </c>
      <c r="EL405" t="s">
        <v>16</v>
      </c>
      <c r="EM405" t="s">
        <v>16</v>
      </c>
      <c r="EN405" t="s">
        <v>16</v>
      </c>
      <c r="EO405" t="s">
        <v>16</v>
      </c>
      <c r="EP405" t="s">
        <v>16</v>
      </c>
      <c r="EQ405" t="s">
        <v>16</v>
      </c>
      <c r="ER405" t="s">
        <v>16</v>
      </c>
      <c r="ES405" t="s">
        <v>16</v>
      </c>
      <c r="ET405" t="s">
        <v>16</v>
      </c>
      <c r="EU405" t="s">
        <v>16</v>
      </c>
      <c r="EV405" t="s">
        <v>16</v>
      </c>
      <c r="EW405" t="s">
        <v>16</v>
      </c>
      <c r="EX405" t="s">
        <v>16</v>
      </c>
      <c r="EY405" t="s">
        <v>16</v>
      </c>
      <c r="EZ405" t="s">
        <v>16</v>
      </c>
      <c r="FA405" t="s">
        <v>16</v>
      </c>
      <c r="FB405" t="s">
        <v>16</v>
      </c>
      <c r="FC405" t="s">
        <v>16</v>
      </c>
      <c r="FD405" t="s">
        <v>16</v>
      </c>
      <c r="FE405" t="s">
        <v>16</v>
      </c>
      <c r="FF405" t="s">
        <v>16</v>
      </c>
      <c r="FG405" t="s">
        <v>16</v>
      </c>
      <c r="FH405" t="s">
        <v>16</v>
      </c>
      <c r="FI405" t="s">
        <v>16</v>
      </c>
      <c r="FJ405" t="s">
        <v>16</v>
      </c>
      <c r="FK405" t="s">
        <v>16</v>
      </c>
      <c r="FL405" t="s">
        <v>16</v>
      </c>
      <c r="FM405" t="s">
        <v>16</v>
      </c>
      <c r="FN405" t="s">
        <v>16</v>
      </c>
      <c r="FO405" t="s">
        <v>16</v>
      </c>
      <c r="FP405" t="s">
        <v>16</v>
      </c>
      <c r="FQ405" t="s">
        <v>16</v>
      </c>
      <c r="FR405" t="s">
        <v>16</v>
      </c>
      <c r="FS405" t="s">
        <v>16</v>
      </c>
      <c r="FT405" t="s">
        <v>16</v>
      </c>
      <c r="FU405" t="s">
        <v>16</v>
      </c>
      <c r="FV405" t="s">
        <v>16</v>
      </c>
      <c r="FW405" t="s">
        <v>16</v>
      </c>
    </row>
    <row r="406" spans="1:179" x14ac:dyDescent="0.25">
      <c r="A406" t="s">
        <v>316</v>
      </c>
      <c r="B406">
        <v>15455</v>
      </c>
      <c r="C406" t="s">
        <v>7</v>
      </c>
      <c r="D406" t="s">
        <v>12</v>
      </c>
      <c r="E406" t="s">
        <v>16</v>
      </c>
      <c r="F406" t="s">
        <v>16</v>
      </c>
      <c r="G406" t="s">
        <v>16</v>
      </c>
      <c r="H406" t="s">
        <v>16</v>
      </c>
      <c r="I406" t="s">
        <v>16</v>
      </c>
      <c r="J406" t="s">
        <v>16</v>
      </c>
      <c r="K406" t="s">
        <v>16</v>
      </c>
      <c r="L406" t="s">
        <v>16</v>
      </c>
      <c r="M406" t="s">
        <v>16</v>
      </c>
      <c r="N406" t="s">
        <v>16</v>
      </c>
      <c r="O406" t="s">
        <v>16</v>
      </c>
      <c r="P406" t="s">
        <v>16</v>
      </c>
      <c r="Q406" t="s">
        <v>16</v>
      </c>
      <c r="R406" t="s">
        <v>16</v>
      </c>
      <c r="S406" t="s">
        <v>16</v>
      </c>
      <c r="T406" t="s">
        <v>16</v>
      </c>
      <c r="U406" t="s">
        <v>16</v>
      </c>
      <c r="V406" t="s">
        <v>16</v>
      </c>
      <c r="W406" t="s">
        <v>16</v>
      </c>
      <c r="X406" t="s">
        <v>16</v>
      </c>
      <c r="Y406" t="s">
        <v>16</v>
      </c>
      <c r="Z406" t="s">
        <v>16</v>
      </c>
      <c r="AA406" t="s">
        <v>16</v>
      </c>
      <c r="AB406" t="s">
        <v>16</v>
      </c>
      <c r="AC406" t="s">
        <v>16</v>
      </c>
      <c r="AD406" t="s">
        <v>16</v>
      </c>
      <c r="AE406" t="s">
        <v>16</v>
      </c>
      <c r="AF406" t="s">
        <v>16</v>
      </c>
      <c r="AG406" t="s">
        <v>16</v>
      </c>
      <c r="AH406" t="s">
        <v>16</v>
      </c>
      <c r="AI406" t="s">
        <v>16</v>
      </c>
      <c r="AJ406" t="s">
        <v>16</v>
      </c>
      <c r="AK406" t="s">
        <v>16</v>
      </c>
      <c r="AL406" t="s">
        <v>16</v>
      </c>
      <c r="AM406" t="s">
        <v>16</v>
      </c>
      <c r="AN406" t="s">
        <v>16</v>
      </c>
      <c r="AO406" t="s">
        <v>16</v>
      </c>
      <c r="AP406" t="s">
        <v>16</v>
      </c>
      <c r="AQ406" t="s">
        <v>16</v>
      </c>
      <c r="AR406" t="s">
        <v>16</v>
      </c>
      <c r="AS406" t="s">
        <v>16</v>
      </c>
      <c r="AT406" t="s">
        <v>16</v>
      </c>
      <c r="AU406" t="s">
        <v>16</v>
      </c>
      <c r="AV406" t="s">
        <v>16</v>
      </c>
      <c r="AW406" t="s">
        <v>16</v>
      </c>
      <c r="AX406" t="s">
        <v>16</v>
      </c>
      <c r="AY406" t="s">
        <v>16</v>
      </c>
      <c r="AZ406" t="s">
        <v>16</v>
      </c>
      <c r="BA406" t="s">
        <v>16</v>
      </c>
      <c r="BB406" t="s">
        <v>16</v>
      </c>
      <c r="BC406" t="s">
        <v>16</v>
      </c>
      <c r="BD406" t="s">
        <v>16</v>
      </c>
      <c r="BE406" t="s">
        <v>16</v>
      </c>
      <c r="BF406" t="s">
        <v>16</v>
      </c>
      <c r="BG406" t="s">
        <v>16</v>
      </c>
      <c r="BH406" t="s">
        <v>16</v>
      </c>
      <c r="BI406" t="s">
        <v>16</v>
      </c>
      <c r="BJ406" t="s">
        <v>16</v>
      </c>
      <c r="BK406" t="s">
        <v>16</v>
      </c>
      <c r="BL406" t="s">
        <v>16</v>
      </c>
      <c r="BM406" t="s">
        <v>16</v>
      </c>
      <c r="BN406" t="s">
        <v>16</v>
      </c>
      <c r="BO406" t="s">
        <v>16</v>
      </c>
      <c r="BP406" t="s">
        <v>16</v>
      </c>
      <c r="BQ406" t="s">
        <v>16</v>
      </c>
      <c r="BR406" t="s">
        <v>16</v>
      </c>
      <c r="BS406" t="s">
        <v>16</v>
      </c>
      <c r="BT406" t="s">
        <v>16</v>
      </c>
      <c r="BU406" t="s">
        <v>16</v>
      </c>
      <c r="BV406" t="s">
        <v>16</v>
      </c>
      <c r="BW406" t="s">
        <v>16</v>
      </c>
      <c r="BX406" t="s">
        <v>16</v>
      </c>
      <c r="BY406" t="s">
        <v>16</v>
      </c>
      <c r="BZ406" t="s">
        <v>16</v>
      </c>
      <c r="CA406" t="s">
        <v>16</v>
      </c>
      <c r="CB406" t="s">
        <v>16</v>
      </c>
      <c r="CC406" t="s">
        <v>16</v>
      </c>
      <c r="CD406" t="s">
        <v>16</v>
      </c>
      <c r="CE406" t="s">
        <v>16</v>
      </c>
      <c r="CF406" t="s">
        <v>16</v>
      </c>
      <c r="CG406" t="s">
        <v>16</v>
      </c>
      <c r="CH406" t="s">
        <v>16</v>
      </c>
      <c r="CI406" t="s">
        <v>16</v>
      </c>
      <c r="CJ406" t="s">
        <v>16</v>
      </c>
      <c r="CK406" t="s">
        <v>16</v>
      </c>
      <c r="CL406" t="s">
        <v>16</v>
      </c>
      <c r="CM406" t="s">
        <v>16</v>
      </c>
      <c r="CN406" t="s">
        <v>16</v>
      </c>
      <c r="CO406" t="s">
        <v>16</v>
      </c>
      <c r="CP406" t="s">
        <v>16</v>
      </c>
      <c r="CQ406" t="s">
        <v>16</v>
      </c>
      <c r="CR406" t="s">
        <v>16</v>
      </c>
      <c r="CS406" t="s">
        <v>16</v>
      </c>
      <c r="CT406" t="s">
        <v>16</v>
      </c>
      <c r="CU406" t="s">
        <v>16</v>
      </c>
      <c r="CV406" t="s">
        <v>16</v>
      </c>
      <c r="CW406" t="s">
        <v>16</v>
      </c>
      <c r="CX406" t="s">
        <v>16</v>
      </c>
      <c r="CY406" t="s">
        <v>16</v>
      </c>
      <c r="CZ406" t="s">
        <v>16</v>
      </c>
      <c r="DA406" t="s">
        <v>16</v>
      </c>
      <c r="DB406" t="s">
        <v>16</v>
      </c>
      <c r="DC406" t="s">
        <v>16</v>
      </c>
      <c r="DD406" t="s">
        <v>16</v>
      </c>
      <c r="DE406" t="s">
        <v>16</v>
      </c>
      <c r="DF406" t="s">
        <v>16</v>
      </c>
      <c r="DG406" t="s">
        <v>16</v>
      </c>
      <c r="DH406" t="s">
        <v>16</v>
      </c>
      <c r="DI406" t="s">
        <v>16</v>
      </c>
      <c r="DJ406" t="s">
        <v>16</v>
      </c>
      <c r="DK406" t="s">
        <v>16</v>
      </c>
      <c r="DL406" t="s">
        <v>16</v>
      </c>
      <c r="DM406" t="s">
        <v>16</v>
      </c>
      <c r="DN406" t="s">
        <v>16</v>
      </c>
      <c r="DO406" t="s">
        <v>16</v>
      </c>
      <c r="DP406" t="s">
        <v>16</v>
      </c>
      <c r="DQ406" t="s">
        <v>16</v>
      </c>
      <c r="DR406" t="s">
        <v>16</v>
      </c>
      <c r="DS406" t="s">
        <v>16</v>
      </c>
      <c r="DT406" t="s">
        <v>16</v>
      </c>
      <c r="DU406" t="s">
        <v>16</v>
      </c>
      <c r="DV406" t="s">
        <v>16</v>
      </c>
      <c r="DW406" t="s">
        <v>16</v>
      </c>
      <c r="DX406" t="s">
        <v>16</v>
      </c>
      <c r="DY406" t="s">
        <v>16</v>
      </c>
      <c r="DZ406" t="s">
        <v>16</v>
      </c>
      <c r="EA406" t="s">
        <v>16</v>
      </c>
      <c r="EB406" t="s">
        <v>16</v>
      </c>
      <c r="EC406" t="s">
        <v>16</v>
      </c>
      <c r="ED406" t="s">
        <v>16</v>
      </c>
      <c r="EE406" t="s">
        <v>16</v>
      </c>
      <c r="EF406" t="s">
        <v>16</v>
      </c>
      <c r="EG406" t="s">
        <v>16</v>
      </c>
      <c r="EH406" t="s">
        <v>16</v>
      </c>
      <c r="EI406" t="s">
        <v>16</v>
      </c>
      <c r="EJ406" t="s">
        <v>16</v>
      </c>
      <c r="EK406" t="s">
        <v>16</v>
      </c>
      <c r="EL406" t="s">
        <v>16</v>
      </c>
      <c r="EM406" t="s">
        <v>16</v>
      </c>
      <c r="EN406" t="s">
        <v>16</v>
      </c>
      <c r="EO406" t="s">
        <v>16</v>
      </c>
      <c r="EP406" t="s">
        <v>16</v>
      </c>
      <c r="EQ406" t="s">
        <v>16</v>
      </c>
      <c r="ER406" t="s">
        <v>16</v>
      </c>
      <c r="ES406" t="s">
        <v>16</v>
      </c>
      <c r="ET406" t="s">
        <v>16</v>
      </c>
      <c r="EU406" t="s">
        <v>16</v>
      </c>
      <c r="EV406" t="s">
        <v>16</v>
      </c>
      <c r="EW406" t="s">
        <v>16</v>
      </c>
      <c r="EX406" t="s">
        <v>16</v>
      </c>
      <c r="EY406" t="s">
        <v>16</v>
      </c>
      <c r="EZ406" t="s">
        <v>16</v>
      </c>
      <c r="FA406" t="s">
        <v>16</v>
      </c>
      <c r="FB406" t="s">
        <v>16</v>
      </c>
      <c r="FC406" t="s">
        <v>16</v>
      </c>
      <c r="FD406" t="s">
        <v>16</v>
      </c>
      <c r="FE406" t="s">
        <v>16</v>
      </c>
      <c r="FF406" t="s">
        <v>16</v>
      </c>
      <c r="FG406" t="s">
        <v>16</v>
      </c>
      <c r="FH406" t="s">
        <v>16</v>
      </c>
      <c r="FI406" t="s">
        <v>16</v>
      </c>
      <c r="FJ406" t="s">
        <v>16</v>
      </c>
      <c r="FK406" t="s">
        <v>16</v>
      </c>
      <c r="FL406" t="s">
        <v>16</v>
      </c>
      <c r="FM406" t="s">
        <v>16</v>
      </c>
      <c r="FN406" t="s">
        <v>16</v>
      </c>
      <c r="FO406" t="s">
        <v>16</v>
      </c>
      <c r="FP406" t="s">
        <v>16</v>
      </c>
      <c r="FQ406" t="s">
        <v>16</v>
      </c>
      <c r="FR406" t="s">
        <v>16</v>
      </c>
      <c r="FS406" t="s">
        <v>16</v>
      </c>
      <c r="FT406" t="s">
        <v>16</v>
      </c>
      <c r="FU406" t="s">
        <v>16</v>
      </c>
      <c r="FV406" t="s">
        <v>16</v>
      </c>
      <c r="FW406" t="s">
        <v>16</v>
      </c>
    </row>
    <row r="407" spans="1:179" x14ac:dyDescent="0.25">
      <c r="A407" t="s">
        <v>316</v>
      </c>
      <c r="B407">
        <v>15455</v>
      </c>
      <c r="C407" t="s">
        <v>7</v>
      </c>
      <c r="D407" t="s">
        <v>13</v>
      </c>
      <c r="E407" t="s">
        <v>16</v>
      </c>
      <c r="F407" t="s">
        <v>16</v>
      </c>
      <c r="G407" t="s">
        <v>16</v>
      </c>
      <c r="H407" t="s">
        <v>16</v>
      </c>
      <c r="I407" t="s">
        <v>16</v>
      </c>
      <c r="J407" t="s">
        <v>16</v>
      </c>
      <c r="K407" t="s">
        <v>16</v>
      </c>
      <c r="L407" t="s">
        <v>16</v>
      </c>
      <c r="M407" t="s">
        <v>16</v>
      </c>
      <c r="N407" t="s">
        <v>16</v>
      </c>
      <c r="O407" t="s">
        <v>16</v>
      </c>
      <c r="P407" t="s">
        <v>16</v>
      </c>
      <c r="Q407" t="s">
        <v>16</v>
      </c>
      <c r="R407" t="s">
        <v>16</v>
      </c>
      <c r="S407" t="s">
        <v>16</v>
      </c>
      <c r="T407" t="s">
        <v>16</v>
      </c>
      <c r="U407" t="s">
        <v>16</v>
      </c>
      <c r="V407" t="s">
        <v>16</v>
      </c>
      <c r="W407" t="s">
        <v>16</v>
      </c>
      <c r="X407" t="s">
        <v>16</v>
      </c>
      <c r="Y407" t="s">
        <v>16</v>
      </c>
      <c r="Z407" t="s">
        <v>16</v>
      </c>
      <c r="AA407" t="s">
        <v>16</v>
      </c>
      <c r="AB407" t="s">
        <v>16</v>
      </c>
      <c r="AC407" t="s">
        <v>16</v>
      </c>
      <c r="AD407" t="s">
        <v>16</v>
      </c>
      <c r="AE407" t="s">
        <v>16</v>
      </c>
      <c r="AF407" t="s">
        <v>16</v>
      </c>
      <c r="AG407" t="s">
        <v>16</v>
      </c>
      <c r="AH407" t="s">
        <v>16</v>
      </c>
      <c r="AI407" t="s">
        <v>16</v>
      </c>
      <c r="AJ407" t="s">
        <v>16</v>
      </c>
      <c r="AK407" t="s">
        <v>16</v>
      </c>
      <c r="AL407" t="s">
        <v>16</v>
      </c>
      <c r="AM407" t="s">
        <v>16</v>
      </c>
      <c r="AN407" t="s">
        <v>16</v>
      </c>
      <c r="AO407" t="s">
        <v>16</v>
      </c>
      <c r="AP407" t="s">
        <v>16</v>
      </c>
      <c r="AQ407" t="s">
        <v>16</v>
      </c>
      <c r="AR407" t="s">
        <v>16</v>
      </c>
      <c r="AS407" t="s">
        <v>16</v>
      </c>
      <c r="AT407" t="s">
        <v>16</v>
      </c>
      <c r="AU407" t="s">
        <v>16</v>
      </c>
      <c r="AV407" t="s">
        <v>16</v>
      </c>
      <c r="AW407" t="s">
        <v>16</v>
      </c>
      <c r="AX407" t="s">
        <v>16</v>
      </c>
      <c r="AY407" t="s">
        <v>16</v>
      </c>
      <c r="AZ407" t="s">
        <v>16</v>
      </c>
      <c r="BA407" t="s">
        <v>16</v>
      </c>
      <c r="BB407" t="s">
        <v>16</v>
      </c>
      <c r="BC407" t="s">
        <v>16</v>
      </c>
      <c r="BD407" t="s">
        <v>16</v>
      </c>
      <c r="BE407" t="s">
        <v>16</v>
      </c>
      <c r="BF407" t="s">
        <v>16</v>
      </c>
      <c r="BG407" t="s">
        <v>16</v>
      </c>
      <c r="BH407" t="s">
        <v>16</v>
      </c>
      <c r="BI407" t="s">
        <v>16</v>
      </c>
      <c r="BJ407" t="s">
        <v>16</v>
      </c>
      <c r="BK407" t="s">
        <v>16</v>
      </c>
      <c r="BL407" t="s">
        <v>16</v>
      </c>
      <c r="BM407" t="s">
        <v>16</v>
      </c>
      <c r="BN407" t="s">
        <v>16</v>
      </c>
      <c r="BO407" t="s">
        <v>16</v>
      </c>
      <c r="BP407" t="s">
        <v>16</v>
      </c>
      <c r="BQ407" t="s">
        <v>16</v>
      </c>
      <c r="BR407" t="s">
        <v>16</v>
      </c>
      <c r="BS407" t="s">
        <v>16</v>
      </c>
      <c r="BT407" t="s">
        <v>16</v>
      </c>
      <c r="BU407" t="s">
        <v>16</v>
      </c>
      <c r="BV407" t="s">
        <v>16</v>
      </c>
      <c r="BW407" t="s">
        <v>16</v>
      </c>
      <c r="BX407" t="s">
        <v>16</v>
      </c>
      <c r="BY407" t="s">
        <v>16</v>
      </c>
      <c r="BZ407" t="s">
        <v>16</v>
      </c>
      <c r="CA407" t="s">
        <v>16</v>
      </c>
      <c r="CB407" t="s">
        <v>16</v>
      </c>
      <c r="CC407" t="s">
        <v>16</v>
      </c>
      <c r="CD407" t="s">
        <v>16</v>
      </c>
      <c r="CE407" t="s">
        <v>16</v>
      </c>
      <c r="CF407" t="s">
        <v>16</v>
      </c>
      <c r="CG407" t="s">
        <v>16</v>
      </c>
      <c r="CH407" t="s">
        <v>16</v>
      </c>
      <c r="CI407" t="s">
        <v>16</v>
      </c>
      <c r="CJ407" t="s">
        <v>16</v>
      </c>
      <c r="CK407" t="s">
        <v>16</v>
      </c>
      <c r="CL407" t="s">
        <v>16</v>
      </c>
      <c r="CM407" t="s">
        <v>16</v>
      </c>
      <c r="CN407" t="s">
        <v>16</v>
      </c>
      <c r="CO407" t="s">
        <v>16</v>
      </c>
      <c r="CP407" t="s">
        <v>16</v>
      </c>
      <c r="CQ407" t="s">
        <v>16</v>
      </c>
      <c r="CR407" t="s">
        <v>16</v>
      </c>
      <c r="CS407" t="s">
        <v>16</v>
      </c>
      <c r="CT407" t="s">
        <v>16</v>
      </c>
      <c r="CU407" t="s">
        <v>16</v>
      </c>
      <c r="CV407" t="s">
        <v>16</v>
      </c>
      <c r="CW407" t="s">
        <v>16</v>
      </c>
      <c r="CX407" t="s">
        <v>16</v>
      </c>
      <c r="CY407" t="s">
        <v>16</v>
      </c>
      <c r="CZ407" t="s">
        <v>16</v>
      </c>
      <c r="DA407" t="s">
        <v>16</v>
      </c>
      <c r="DB407" t="s">
        <v>16</v>
      </c>
      <c r="DC407" t="s">
        <v>16</v>
      </c>
      <c r="DD407" t="s">
        <v>16</v>
      </c>
      <c r="DE407" t="s">
        <v>16</v>
      </c>
      <c r="DF407" t="s">
        <v>16</v>
      </c>
      <c r="DG407" t="s">
        <v>16</v>
      </c>
      <c r="DH407" t="s">
        <v>16</v>
      </c>
      <c r="DI407" t="s">
        <v>16</v>
      </c>
      <c r="DJ407" t="s">
        <v>16</v>
      </c>
      <c r="DK407" t="s">
        <v>16</v>
      </c>
      <c r="DL407" t="s">
        <v>16</v>
      </c>
      <c r="DM407" t="s">
        <v>16</v>
      </c>
      <c r="DN407" t="s">
        <v>16</v>
      </c>
      <c r="DO407" t="s">
        <v>16</v>
      </c>
      <c r="DP407" t="s">
        <v>16</v>
      </c>
      <c r="DQ407" t="s">
        <v>16</v>
      </c>
      <c r="DR407" t="s">
        <v>16</v>
      </c>
      <c r="DS407" t="s">
        <v>16</v>
      </c>
      <c r="DT407" t="s">
        <v>16</v>
      </c>
      <c r="DU407" t="s">
        <v>16</v>
      </c>
      <c r="DV407" t="s">
        <v>16</v>
      </c>
      <c r="DW407" t="s">
        <v>16</v>
      </c>
      <c r="DX407" t="s">
        <v>16</v>
      </c>
      <c r="DY407" t="s">
        <v>16</v>
      </c>
      <c r="DZ407" t="s">
        <v>16</v>
      </c>
      <c r="EA407" t="s">
        <v>16</v>
      </c>
      <c r="EB407" t="s">
        <v>16</v>
      </c>
      <c r="EC407" t="s">
        <v>16</v>
      </c>
      <c r="ED407" t="s">
        <v>16</v>
      </c>
      <c r="EE407" t="s">
        <v>16</v>
      </c>
      <c r="EF407" t="s">
        <v>16</v>
      </c>
      <c r="EG407" t="s">
        <v>16</v>
      </c>
      <c r="EH407" t="s">
        <v>16</v>
      </c>
      <c r="EI407" t="s">
        <v>16</v>
      </c>
      <c r="EJ407" t="s">
        <v>16</v>
      </c>
      <c r="EK407" t="s">
        <v>16</v>
      </c>
      <c r="EL407" t="s">
        <v>16</v>
      </c>
      <c r="EM407" t="s">
        <v>16</v>
      </c>
      <c r="EN407" t="s">
        <v>16</v>
      </c>
      <c r="EO407" t="s">
        <v>16</v>
      </c>
      <c r="EP407" t="s">
        <v>16</v>
      </c>
      <c r="EQ407" t="s">
        <v>16</v>
      </c>
      <c r="ER407" t="s">
        <v>16</v>
      </c>
      <c r="ES407" t="s">
        <v>16</v>
      </c>
      <c r="ET407" t="s">
        <v>16</v>
      </c>
      <c r="EU407" t="s">
        <v>16</v>
      </c>
      <c r="EV407" t="s">
        <v>16</v>
      </c>
      <c r="EW407" t="s">
        <v>16</v>
      </c>
      <c r="EX407" t="s">
        <v>16</v>
      </c>
      <c r="EY407" t="s">
        <v>16</v>
      </c>
      <c r="EZ407" t="s">
        <v>16</v>
      </c>
      <c r="FA407" t="s">
        <v>16</v>
      </c>
      <c r="FB407" t="s">
        <v>16</v>
      </c>
      <c r="FC407" t="s">
        <v>16</v>
      </c>
      <c r="FD407" t="s">
        <v>16</v>
      </c>
      <c r="FE407" t="s">
        <v>16</v>
      </c>
      <c r="FF407" t="s">
        <v>16</v>
      </c>
      <c r="FG407" t="s">
        <v>16</v>
      </c>
      <c r="FH407" t="s">
        <v>16</v>
      </c>
      <c r="FI407" t="s">
        <v>16</v>
      </c>
      <c r="FJ407" t="s">
        <v>16</v>
      </c>
      <c r="FK407" t="s">
        <v>16</v>
      </c>
      <c r="FL407" t="s">
        <v>16</v>
      </c>
      <c r="FM407" t="s">
        <v>16</v>
      </c>
      <c r="FN407" t="s">
        <v>16</v>
      </c>
      <c r="FO407" t="s">
        <v>16</v>
      </c>
      <c r="FP407" t="s">
        <v>16</v>
      </c>
      <c r="FQ407" t="s">
        <v>16</v>
      </c>
      <c r="FR407" t="s">
        <v>16</v>
      </c>
      <c r="FS407" t="s">
        <v>16</v>
      </c>
      <c r="FT407" t="s">
        <v>16</v>
      </c>
      <c r="FU407" t="s">
        <v>16</v>
      </c>
      <c r="FV407" t="s">
        <v>16</v>
      </c>
      <c r="FW407" t="s">
        <v>16</v>
      </c>
    </row>
    <row r="408" spans="1:179" x14ac:dyDescent="0.25">
      <c r="A408" t="s">
        <v>316</v>
      </c>
      <c r="B408">
        <v>15455</v>
      </c>
      <c r="C408" t="s">
        <v>9</v>
      </c>
      <c r="D408" t="s">
        <v>12</v>
      </c>
      <c r="E408" t="s">
        <v>16</v>
      </c>
      <c r="F408" t="s">
        <v>16</v>
      </c>
      <c r="G408" t="s">
        <v>16</v>
      </c>
      <c r="H408">
        <v>1</v>
      </c>
      <c r="I408" t="s">
        <v>16</v>
      </c>
      <c r="J408" t="s">
        <v>16</v>
      </c>
      <c r="K408" t="s">
        <v>16</v>
      </c>
      <c r="L408" t="s">
        <v>16</v>
      </c>
      <c r="M408" t="s">
        <v>16</v>
      </c>
      <c r="N408" t="s">
        <v>16</v>
      </c>
      <c r="O408" t="s">
        <v>16</v>
      </c>
      <c r="P408" t="s">
        <v>16</v>
      </c>
      <c r="Q408" t="s">
        <v>16</v>
      </c>
      <c r="R408" t="s">
        <v>16</v>
      </c>
      <c r="S408" t="s">
        <v>16</v>
      </c>
      <c r="T408" t="s">
        <v>16</v>
      </c>
      <c r="U408" t="s">
        <v>16</v>
      </c>
      <c r="V408" t="s">
        <v>16</v>
      </c>
      <c r="W408" t="s">
        <v>16</v>
      </c>
      <c r="X408" t="s">
        <v>16</v>
      </c>
      <c r="Y408" t="s">
        <v>16</v>
      </c>
      <c r="Z408">
        <v>1</v>
      </c>
      <c r="AA408" t="s">
        <v>16</v>
      </c>
      <c r="AB408" t="s">
        <v>16</v>
      </c>
      <c r="AC408" t="s">
        <v>16</v>
      </c>
      <c r="AD408" t="s">
        <v>16</v>
      </c>
      <c r="AE408" t="s">
        <v>16</v>
      </c>
      <c r="AF408" t="s">
        <v>16</v>
      </c>
      <c r="AG408" t="s">
        <v>16</v>
      </c>
      <c r="AH408" t="s">
        <v>16</v>
      </c>
      <c r="AI408" t="s">
        <v>16</v>
      </c>
      <c r="AJ408" t="s">
        <v>16</v>
      </c>
      <c r="AK408" t="s">
        <v>16</v>
      </c>
      <c r="AL408" t="s">
        <v>16</v>
      </c>
      <c r="AM408" t="s">
        <v>16</v>
      </c>
      <c r="AN408" t="s">
        <v>16</v>
      </c>
      <c r="AO408" t="s">
        <v>16</v>
      </c>
      <c r="AP408" t="s">
        <v>16</v>
      </c>
      <c r="AQ408">
        <v>1</v>
      </c>
      <c r="AR408" t="s">
        <v>16</v>
      </c>
      <c r="AS408" t="s">
        <v>16</v>
      </c>
      <c r="AT408" t="s">
        <v>16</v>
      </c>
      <c r="AU408" t="s">
        <v>16</v>
      </c>
      <c r="AV408" t="s">
        <v>16</v>
      </c>
      <c r="AW408" t="s">
        <v>16</v>
      </c>
      <c r="AX408" t="s">
        <v>16</v>
      </c>
      <c r="AY408" t="s">
        <v>16</v>
      </c>
      <c r="AZ408" t="s">
        <v>16</v>
      </c>
      <c r="BA408" t="s">
        <v>16</v>
      </c>
      <c r="BB408" t="s">
        <v>16</v>
      </c>
      <c r="BC408">
        <v>1</v>
      </c>
      <c r="BD408">
        <v>1</v>
      </c>
      <c r="BE408" t="s">
        <v>16</v>
      </c>
      <c r="BF408" t="s">
        <v>16</v>
      </c>
      <c r="BG408" t="s">
        <v>16</v>
      </c>
      <c r="BH408" t="s">
        <v>16</v>
      </c>
      <c r="BI408" t="s">
        <v>16</v>
      </c>
      <c r="BJ408" t="s">
        <v>16</v>
      </c>
      <c r="BK408" t="s">
        <v>16</v>
      </c>
      <c r="BL408" t="s">
        <v>16</v>
      </c>
      <c r="BM408" t="s">
        <v>16</v>
      </c>
      <c r="BN408" t="s">
        <v>16</v>
      </c>
      <c r="BO408" t="s">
        <v>16</v>
      </c>
      <c r="BP408" t="s">
        <v>16</v>
      </c>
      <c r="BQ408" t="s">
        <v>16</v>
      </c>
      <c r="BR408" t="s">
        <v>16</v>
      </c>
      <c r="BS408" t="s">
        <v>16</v>
      </c>
      <c r="BT408" t="s">
        <v>16</v>
      </c>
      <c r="BU408" t="s">
        <v>16</v>
      </c>
      <c r="BV408" t="s">
        <v>16</v>
      </c>
      <c r="BW408" t="s">
        <v>16</v>
      </c>
      <c r="BX408" t="s">
        <v>16</v>
      </c>
      <c r="BY408" t="s">
        <v>16</v>
      </c>
      <c r="BZ408" t="s">
        <v>16</v>
      </c>
      <c r="CA408" t="s">
        <v>16</v>
      </c>
      <c r="CB408" t="s">
        <v>16</v>
      </c>
      <c r="CC408" t="s">
        <v>16</v>
      </c>
      <c r="CD408" t="s">
        <v>16</v>
      </c>
      <c r="CE408" t="s">
        <v>16</v>
      </c>
      <c r="CF408" t="s">
        <v>16</v>
      </c>
      <c r="CG408">
        <v>1</v>
      </c>
      <c r="CH408" t="s">
        <v>16</v>
      </c>
      <c r="CI408" t="s">
        <v>16</v>
      </c>
      <c r="CJ408" t="s">
        <v>16</v>
      </c>
      <c r="CK408" t="s">
        <v>16</v>
      </c>
      <c r="CL408" t="s">
        <v>16</v>
      </c>
      <c r="CM408" t="s">
        <v>16</v>
      </c>
      <c r="CN408" t="s">
        <v>16</v>
      </c>
      <c r="CO408">
        <v>1</v>
      </c>
      <c r="CP408" t="s">
        <v>16</v>
      </c>
      <c r="CQ408" t="s">
        <v>16</v>
      </c>
      <c r="CR408">
        <v>1</v>
      </c>
      <c r="CS408" t="s">
        <v>16</v>
      </c>
      <c r="CT408">
        <v>1</v>
      </c>
      <c r="CU408" t="s">
        <v>16</v>
      </c>
      <c r="CV408" t="s">
        <v>16</v>
      </c>
      <c r="CW408">
        <v>1</v>
      </c>
      <c r="CX408" t="s">
        <v>16</v>
      </c>
      <c r="CY408" t="s">
        <v>16</v>
      </c>
      <c r="CZ408" t="s">
        <v>16</v>
      </c>
      <c r="DA408" t="s">
        <v>16</v>
      </c>
      <c r="DB408" t="s">
        <v>16</v>
      </c>
      <c r="DC408" t="s">
        <v>16</v>
      </c>
      <c r="DD408" t="s">
        <v>16</v>
      </c>
      <c r="DE408" t="s">
        <v>16</v>
      </c>
      <c r="DF408" t="s">
        <v>16</v>
      </c>
      <c r="DG408" t="s">
        <v>16</v>
      </c>
      <c r="DH408" t="s">
        <v>16</v>
      </c>
      <c r="DI408" t="s">
        <v>16</v>
      </c>
      <c r="DJ408" t="s">
        <v>16</v>
      </c>
      <c r="DK408">
        <v>1</v>
      </c>
      <c r="DL408" t="s">
        <v>16</v>
      </c>
      <c r="DM408" t="s">
        <v>16</v>
      </c>
      <c r="DN408" t="s">
        <v>16</v>
      </c>
      <c r="DO408" t="s">
        <v>16</v>
      </c>
      <c r="DP408" t="s">
        <v>16</v>
      </c>
      <c r="DQ408" t="s">
        <v>16</v>
      </c>
      <c r="DR408" t="s">
        <v>16</v>
      </c>
      <c r="DS408" t="s">
        <v>16</v>
      </c>
      <c r="DT408" t="s">
        <v>16</v>
      </c>
      <c r="DU408" t="s">
        <v>16</v>
      </c>
      <c r="DV408" t="s">
        <v>16</v>
      </c>
      <c r="DW408" t="s">
        <v>16</v>
      </c>
      <c r="DX408" t="s">
        <v>16</v>
      </c>
      <c r="DY408" t="s">
        <v>16</v>
      </c>
      <c r="DZ408" t="s">
        <v>16</v>
      </c>
      <c r="EA408" t="s">
        <v>16</v>
      </c>
      <c r="EB408" t="s">
        <v>16</v>
      </c>
      <c r="EC408" t="s">
        <v>16</v>
      </c>
      <c r="ED408">
        <v>1</v>
      </c>
      <c r="EE408" t="s">
        <v>16</v>
      </c>
      <c r="EF408" t="s">
        <v>16</v>
      </c>
      <c r="EG408" t="s">
        <v>16</v>
      </c>
      <c r="EH408" t="s">
        <v>16</v>
      </c>
      <c r="EI408" t="s">
        <v>16</v>
      </c>
      <c r="EJ408" t="s">
        <v>16</v>
      </c>
      <c r="EK408" t="s">
        <v>16</v>
      </c>
      <c r="EL408" t="s">
        <v>16</v>
      </c>
      <c r="EM408" t="s">
        <v>16</v>
      </c>
      <c r="EN408">
        <v>1</v>
      </c>
      <c r="EO408" t="s">
        <v>16</v>
      </c>
      <c r="EP408" t="s">
        <v>16</v>
      </c>
      <c r="EQ408" t="s">
        <v>16</v>
      </c>
      <c r="ER408" t="s">
        <v>16</v>
      </c>
      <c r="ES408" t="s">
        <v>16</v>
      </c>
      <c r="ET408" t="s">
        <v>16</v>
      </c>
      <c r="EU408" t="s">
        <v>16</v>
      </c>
      <c r="EV408" t="s">
        <v>16</v>
      </c>
      <c r="EW408" t="s">
        <v>16</v>
      </c>
      <c r="EX408" t="s">
        <v>16</v>
      </c>
      <c r="EY408" t="s">
        <v>16</v>
      </c>
      <c r="EZ408" t="s">
        <v>16</v>
      </c>
      <c r="FA408" t="s">
        <v>16</v>
      </c>
      <c r="FB408" t="s">
        <v>16</v>
      </c>
      <c r="FC408" t="s">
        <v>16</v>
      </c>
      <c r="FD408" t="s">
        <v>16</v>
      </c>
      <c r="FE408" t="s">
        <v>16</v>
      </c>
      <c r="FF408" t="s">
        <v>16</v>
      </c>
      <c r="FG408" t="s">
        <v>16</v>
      </c>
      <c r="FH408" t="s">
        <v>16</v>
      </c>
      <c r="FI408" t="s">
        <v>16</v>
      </c>
      <c r="FJ408" t="s">
        <v>16</v>
      </c>
      <c r="FK408" t="s">
        <v>16</v>
      </c>
      <c r="FL408" t="s">
        <v>16</v>
      </c>
      <c r="FM408">
        <v>1</v>
      </c>
      <c r="FN408" t="s">
        <v>16</v>
      </c>
      <c r="FO408" t="s">
        <v>16</v>
      </c>
      <c r="FP408" t="s">
        <v>16</v>
      </c>
      <c r="FQ408" t="s">
        <v>16</v>
      </c>
      <c r="FR408" t="s">
        <v>16</v>
      </c>
      <c r="FS408" t="s">
        <v>16</v>
      </c>
      <c r="FT408" t="s">
        <v>16</v>
      </c>
      <c r="FU408">
        <v>1</v>
      </c>
      <c r="FV408" t="s">
        <v>16</v>
      </c>
      <c r="FW408" t="s">
        <v>16</v>
      </c>
    </row>
    <row r="409" spans="1:179" x14ac:dyDescent="0.25">
      <c r="A409" t="s">
        <v>316</v>
      </c>
      <c r="B409">
        <v>15455</v>
      </c>
      <c r="C409" t="s">
        <v>9</v>
      </c>
      <c r="D409" t="s">
        <v>13</v>
      </c>
      <c r="E409" t="s">
        <v>16</v>
      </c>
      <c r="F409" t="s">
        <v>16</v>
      </c>
      <c r="G409" t="s">
        <v>16</v>
      </c>
      <c r="H409" t="s">
        <v>16</v>
      </c>
      <c r="I409" t="s">
        <v>16</v>
      </c>
      <c r="J409" t="s">
        <v>16</v>
      </c>
      <c r="K409" t="s">
        <v>16</v>
      </c>
      <c r="L409" t="s">
        <v>16</v>
      </c>
      <c r="M409" t="s">
        <v>16</v>
      </c>
      <c r="N409" t="s">
        <v>16</v>
      </c>
      <c r="O409" t="s">
        <v>16</v>
      </c>
      <c r="P409" t="s">
        <v>16</v>
      </c>
      <c r="Q409" t="s">
        <v>16</v>
      </c>
      <c r="R409" t="s">
        <v>16</v>
      </c>
      <c r="S409" t="s">
        <v>16</v>
      </c>
      <c r="T409" t="s">
        <v>16</v>
      </c>
      <c r="U409" t="s">
        <v>16</v>
      </c>
      <c r="V409" t="s">
        <v>16</v>
      </c>
      <c r="W409" t="s">
        <v>16</v>
      </c>
      <c r="X409" t="s">
        <v>16</v>
      </c>
      <c r="Y409" t="s">
        <v>16</v>
      </c>
      <c r="Z409" t="s">
        <v>16</v>
      </c>
      <c r="AA409" t="s">
        <v>16</v>
      </c>
      <c r="AB409" t="s">
        <v>16</v>
      </c>
      <c r="AC409" t="s">
        <v>16</v>
      </c>
      <c r="AD409" t="s">
        <v>16</v>
      </c>
      <c r="AE409" t="s">
        <v>16</v>
      </c>
      <c r="AF409" t="s">
        <v>16</v>
      </c>
      <c r="AG409" t="s">
        <v>16</v>
      </c>
      <c r="AH409" t="s">
        <v>16</v>
      </c>
      <c r="AI409" t="s">
        <v>16</v>
      </c>
      <c r="AJ409" t="s">
        <v>16</v>
      </c>
      <c r="AK409" t="s">
        <v>16</v>
      </c>
      <c r="AL409" t="s">
        <v>16</v>
      </c>
      <c r="AM409" t="s">
        <v>16</v>
      </c>
      <c r="AN409" t="s">
        <v>16</v>
      </c>
      <c r="AO409" t="s">
        <v>16</v>
      </c>
      <c r="AP409" t="s">
        <v>16</v>
      </c>
      <c r="AQ409" t="s">
        <v>16</v>
      </c>
      <c r="AR409" t="s">
        <v>16</v>
      </c>
      <c r="AS409" t="s">
        <v>16</v>
      </c>
      <c r="AT409" t="s">
        <v>16</v>
      </c>
      <c r="AU409" t="s">
        <v>16</v>
      </c>
      <c r="AV409" t="s">
        <v>16</v>
      </c>
      <c r="AW409" t="s">
        <v>16</v>
      </c>
      <c r="AX409" t="s">
        <v>16</v>
      </c>
      <c r="AY409" t="s">
        <v>16</v>
      </c>
      <c r="AZ409" t="s">
        <v>16</v>
      </c>
      <c r="BA409" t="s">
        <v>16</v>
      </c>
      <c r="BB409" t="s">
        <v>16</v>
      </c>
      <c r="BC409" t="s">
        <v>16</v>
      </c>
      <c r="BD409" t="s">
        <v>16</v>
      </c>
      <c r="BE409" t="s">
        <v>16</v>
      </c>
      <c r="BF409" t="s">
        <v>16</v>
      </c>
      <c r="BG409" t="s">
        <v>16</v>
      </c>
      <c r="BH409" t="s">
        <v>16</v>
      </c>
      <c r="BI409" t="s">
        <v>16</v>
      </c>
      <c r="BJ409" t="s">
        <v>16</v>
      </c>
      <c r="BK409" t="s">
        <v>16</v>
      </c>
      <c r="BL409" t="s">
        <v>16</v>
      </c>
      <c r="BM409" t="s">
        <v>16</v>
      </c>
      <c r="BN409" t="s">
        <v>16</v>
      </c>
      <c r="BO409" t="s">
        <v>16</v>
      </c>
      <c r="BP409" t="s">
        <v>16</v>
      </c>
      <c r="BQ409" t="s">
        <v>16</v>
      </c>
      <c r="BR409" t="s">
        <v>16</v>
      </c>
      <c r="BS409" t="s">
        <v>16</v>
      </c>
      <c r="BT409" t="s">
        <v>16</v>
      </c>
      <c r="BU409" t="s">
        <v>16</v>
      </c>
      <c r="BV409" t="s">
        <v>16</v>
      </c>
      <c r="BW409" t="s">
        <v>16</v>
      </c>
      <c r="BX409" t="s">
        <v>16</v>
      </c>
      <c r="BY409" t="s">
        <v>16</v>
      </c>
      <c r="BZ409" t="s">
        <v>16</v>
      </c>
      <c r="CA409" t="s">
        <v>16</v>
      </c>
      <c r="CB409" t="s">
        <v>16</v>
      </c>
      <c r="CC409" t="s">
        <v>16</v>
      </c>
      <c r="CD409" t="s">
        <v>16</v>
      </c>
      <c r="CE409" t="s">
        <v>16</v>
      </c>
      <c r="CF409" t="s">
        <v>16</v>
      </c>
      <c r="CG409" t="s">
        <v>16</v>
      </c>
      <c r="CH409" t="s">
        <v>16</v>
      </c>
      <c r="CI409" t="s">
        <v>16</v>
      </c>
      <c r="CJ409" t="s">
        <v>16</v>
      </c>
      <c r="CK409" t="s">
        <v>16</v>
      </c>
      <c r="CL409" t="s">
        <v>16</v>
      </c>
      <c r="CM409" t="s">
        <v>16</v>
      </c>
      <c r="CN409" t="s">
        <v>16</v>
      </c>
      <c r="CO409" t="s">
        <v>16</v>
      </c>
      <c r="CP409" t="s">
        <v>16</v>
      </c>
      <c r="CQ409" t="s">
        <v>16</v>
      </c>
      <c r="CR409" t="s">
        <v>16</v>
      </c>
      <c r="CS409" t="s">
        <v>16</v>
      </c>
      <c r="CT409" t="s">
        <v>16</v>
      </c>
      <c r="CU409" t="s">
        <v>16</v>
      </c>
      <c r="CV409" t="s">
        <v>16</v>
      </c>
      <c r="CW409" t="s">
        <v>16</v>
      </c>
      <c r="CX409" t="s">
        <v>16</v>
      </c>
      <c r="CY409" t="s">
        <v>16</v>
      </c>
      <c r="CZ409" t="s">
        <v>16</v>
      </c>
      <c r="DA409" t="s">
        <v>16</v>
      </c>
      <c r="DB409" t="s">
        <v>16</v>
      </c>
      <c r="DC409" t="s">
        <v>16</v>
      </c>
      <c r="DD409" t="s">
        <v>16</v>
      </c>
      <c r="DE409" t="s">
        <v>16</v>
      </c>
      <c r="DF409" t="s">
        <v>16</v>
      </c>
      <c r="DG409" t="s">
        <v>16</v>
      </c>
      <c r="DH409" t="s">
        <v>16</v>
      </c>
      <c r="DI409" t="s">
        <v>16</v>
      </c>
      <c r="DJ409" t="s">
        <v>16</v>
      </c>
      <c r="DK409" t="s">
        <v>16</v>
      </c>
      <c r="DL409" t="s">
        <v>16</v>
      </c>
      <c r="DM409" t="s">
        <v>16</v>
      </c>
      <c r="DN409" t="s">
        <v>16</v>
      </c>
      <c r="DO409" t="s">
        <v>16</v>
      </c>
      <c r="DP409" t="s">
        <v>16</v>
      </c>
      <c r="DQ409" t="s">
        <v>16</v>
      </c>
      <c r="DR409" t="s">
        <v>16</v>
      </c>
      <c r="DS409" t="s">
        <v>16</v>
      </c>
      <c r="DT409" t="s">
        <v>16</v>
      </c>
      <c r="DU409" t="s">
        <v>16</v>
      </c>
      <c r="DV409" t="s">
        <v>16</v>
      </c>
      <c r="DW409" t="s">
        <v>16</v>
      </c>
      <c r="DX409" t="s">
        <v>16</v>
      </c>
      <c r="DY409" t="s">
        <v>16</v>
      </c>
      <c r="DZ409" t="s">
        <v>16</v>
      </c>
      <c r="EA409" t="s">
        <v>16</v>
      </c>
      <c r="EB409" t="s">
        <v>16</v>
      </c>
      <c r="EC409" t="s">
        <v>16</v>
      </c>
      <c r="ED409" t="s">
        <v>16</v>
      </c>
      <c r="EE409" t="s">
        <v>16</v>
      </c>
      <c r="EF409" t="s">
        <v>16</v>
      </c>
      <c r="EG409" t="s">
        <v>16</v>
      </c>
      <c r="EH409" t="s">
        <v>16</v>
      </c>
      <c r="EI409" t="s">
        <v>16</v>
      </c>
      <c r="EJ409" t="s">
        <v>16</v>
      </c>
      <c r="EK409" t="s">
        <v>16</v>
      </c>
      <c r="EL409" t="s">
        <v>16</v>
      </c>
      <c r="EM409" t="s">
        <v>16</v>
      </c>
      <c r="EN409" t="s">
        <v>16</v>
      </c>
      <c r="EO409" t="s">
        <v>16</v>
      </c>
      <c r="EP409" t="s">
        <v>16</v>
      </c>
      <c r="EQ409" t="s">
        <v>16</v>
      </c>
      <c r="ER409" t="s">
        <v>16</v>
      </c>
      <c r="ES409" t="s">
        <v>16</v>
      </c>
      <c r="ET409" t="s">
        <v>16</v>
      </c>
      <c r="EU409" t="s">
        <v>16</v>
      </c>
      <c r="EV409" t="s">
        <v>16</v>
      </c>
      <c r="EW409" t="s">
        <v>16</v>
      </c>
      <c r="EX409" t="s">
        <v>16</v>
      </c>
      <c r="EY409" t="s">
        <v>16</v>
      </c>
      <c r="EZ409" t="s">
        <v>16</v>
      </c>
      <c r="FA409" t="s">
        <v>16</v>
      </c>
      <c r="FB409" t="s">
        <v>16</v>
      </c>
      <c r="FC409" t="s">
        <v>16</v>
      </c>
      <c r="FD409" t="s">
        <v>16</v>
      </c>
      <c r="FE409" t="s">
        <v>16</v>
      </c>
      <c r="FF409" t="s">
        <v>16</v>
      </c>
      <c r="FG409" t="s">
        <v>16</v>
      </c>
      <c r="FH409" t="s">
        <v>16</v>
      </c>
      <c r="FI409" t="s">
        <v>16</v>
      </c>
      <c r="FJ409" t="s">
        <v>16</v>
      </c>
      <c r="FK409" t="s">
        <v>16</v>
      </c>
      <c r="FL409" t="s">
        <v>16</v>
      </c>
      <c r="FM409" t="s">
        <v>16</v>
      </c>
      <c r="FN409" t="s">
        <v>16</v>
      </c>
      <c r="FO409" t="s">
        <v>16</v>
      </c>
      <c r="FP409" t="s">
        <v>16</v>
      </c>
      <c r="FQ409" t="s">
        <v>16</v>
      </c>
      <c r="FR409" t="s">
        <v>16</v>
      </c>
      <c r="FS409" t="s">
        <v>16</v>
      </c>
      <c r="FT409" t="s">
        <v>16</v>
      </c>
      <c r="FU409" t="s">
        <v>16</v>
      </c>
      <c r="FV409" t="s">
        <v>16</v>
      </c>
      <c r="FW409" t="s">
        <v>16</v>
      </c>
    </row>
    <row r="410" spans="1:179" x14ac:dyDescent="0.25">
      <c r="A410" t="s">
        <v>317</v>
      </c>
      <c r="B410">
        <v>15469</v>
      </c>
      <c r="C410" t="s">
        <v>7</v>
      </c>
      <c r="D410" t="s">
        <v>12</v>
      </c>
      <c r="E410" t="s">
        <v>16</v>
      </c>
      <c r="F410" t="s">
        <v>16</v>
      </c>
      <c r="G410" t="s">
        <v>16</v>
      </c>
      <c r="H410" t="s">
        <v>16</v>
      </c>
      <c r="I410" t="s">
        <v>16</v>
      </c>
      <c r="J410" t="s">
        <v>16</v>
      </c>
      <c r="K410" t="s">
        <v>16</v>
      </c>
      <c r="L410" t="s">
        <v>16</v>
      </c>
      <c r="M410" t="s">
        <v>16</v>
      </c>
      <c r="N410" t="s">
        <v>16</v>
      </c>
      <c r="O410" t="s">
        <v>16</v>
      </c>
      <c r="P410" t="s">
        <v>16</v>
      </c>
      <c r="Q410" t="s">
        <v>16</v>
      </c>
      <c r="R410" t="s">
        <v>16</v>
      </c>
      <c r="S410" t="s">
        <v>16</v>
      </c>
      <c r="T410" t="s">
        <v>16</v>
      </c>
      <c r="U410" t="s">
        <v>16</v>
      </c>
      <c r="V410" t="s">
        <v>16</v>
      </c>
      <c r="W410" t="s">
        <v>16</v>
      </c>
      <c r="X410" t="s">
        <v>16</v>
      </c>
      <c r="Y410" t="s">
        <v>16</v>
      </c>
      <c r="Z410" t="s">
        <v>16</v>
      </c>
      <c r="AA410" t="s">
        <v>16</v>
      </c>
      <c r="AB410" t="s">
        <v>16</v>
      </c>
      <c r="AC410" t="s">
        <v>16</v>
      </c>
      <c r="AD410" t="s">
        <v>16</v>
      </c>
      <c r="AE410" t="s">
        <v>16</v>
      </c>
      <c r="AF410" t="s">
        <v>16</v>
      </c>
      <c r="AG410" t="s">
        <v>16</v>
      </c>
      <c r="AH410" t="s">
        <v>16</v>
      </c>
      <c r="AI410" t="s">
        <v>16</v>
      </c>
      <c r="AJ410" t="s">
        <v>16</v>
      </c>
      <c r="AK410" t="s">
        <v>16</v>
      </c>
      <c r="AL410" t="s">
        <v>16</v>
      </c>
      <c r="AM410" t="s">
        <v>16</v>
      </c>
      <c r="AN410" t="s">
        <v>16</v>
      </c>
      <c r="AO410" t="s">
        <v>16</v>
      </c>
      <c r="AP410" t="s">
        <v>16</v>
      </c>
      <c r="AQ410" t="s">
        <v>16</v>
      </c>
      <c r="AR410" t="s">
        <v>16</v>
      </c>
      <c r="AS410" t="s">
        <v>16</v>
      </c>
      <c r="AT410" t="s">
        <v>16</v>
      </c>
      <c r="AU410" t="s">
        <v>16</v>
      </c>
      <c r="AV410" t="s">
        <v>16</v>
      </c>
      <c r="AW410" t="s">
        <v>16</v>
      </c>
      <c r="AX410" t="s">
        <v>16</v>
      </c>
      <c r="AY410" t="s">
        <v>16</v>
      </c>
      <c r="AZ410" t="s">
        <v>16</v>
      </c>
      <c r="BA410" t="s">
        <v>16</v>
      </c>
      <c r="BB410" t="s">
        <v>16</v>
      </c>
      <c r="BC410" t="s">
        <v>16</v>
      </c>
      <c r="BD410" t="s">
        <v>16</v>
      </c>
      <c r="BE410" t="s">
        <v>16</v>
      </c>
      <c r="BF410" t="s">
        <v>16</v>
      </c>
      <c r="BG410" t="s">
        <v>16</v>
      </c>
      <c r="BH410" t="s">
        <v>16</v>
      </c>
      <c r="BI410" t="s">
        <v>16</v>
      </c>
      <c r="BJ410" t="s">
        <v>16</v>
      </c>
      <c r="BK410" t="s">
        <v>16</v>
      </c>
      <c r="BL410" t="s">
        <v>16</v>
      </c>
      <c r="BM410" t="s">
        <v>16</v>
      </c>
      <c r="BN410" t="s">
        <v>16</v>
      </c>
      <c r="BO410" t="s">
        <v>16</v>
      </c>
      <c r="BP410" t="s">
        <v>16</v>
      </c>
      <c r="BQ410" t="s">
        <v>16</v>
      </c>
      <c r="BR410" t="s">
        <v>16</v>
      </c>
      <c r="BS410" t="s">
        <v>16</v>
      </c>
      <c r="BT410" t="s">
        <v>16</v>
      </c>
      <c r="BU410" t="s">
        <v>16</v>
      </c>
      <c r="BV410" t="s">
        <v>16</v>
      </c>
      <c r="BW410" t="s">
        <v>16</v>
      </c>
      <c r="BX410" t="s">
        <v>16</v>
      </c>
      <c r="BY410" t="s">
        <v>16</v>
      </c>
      <c r="BZ410" t="s">
        <v>16</v>
      </c>
      <c r="CA410" t="s">
        <v>16</v>
      </c>
      <c r="CB410" t="s">
        <v>16</v>
      </c>
      <c r="CC410" t="s">
        <v>16</v>
      </c>
      <c r="CD410" t="s">
        <v>16</v>
      </c>
      <c r="CE410" t="s">
        <v>16</v>
      </c>
      <c r="CF410" t="s">
        <v>16</v>
      </c>
      <c r="CG410" t="s">
        <v>16</v>
      </c>
      <c r="CH410" t="s">
        <v>16</v>
      </c>
      <c r="CI410" t="s">
        <v>16</v>
      </c>
      <c r="CJ410" t="s">
        <v>16</v>
      </c>
      <c r="CK410" t="s">
        <v>16</v>
      </c>
      <c r="CL410" t="s">
        <v>16</v>
      </c>
      <c r="CM410" t="s">
        <v>16</v>
      </c>
      <c r="CN410" t="s">
        <v>16</v>
      </c>
      <c r="CO410" t="s">
        <v>16</v>
      </c>
      <c r="CP410" t="s">
        <v>16</v>
      </c>
      <c r="CQ410" t="s">
        <v>16</v>
      </c>
      <c r="CR410" t="s">
        <v>16</v>
      </c>
      <c r="CS410" t="s">
        <v>16</v>
      </c>
      <c r="CT410" t="s">
        <v>16</v>
      </c>
      <c r="CU410" t="s">
        <v>16</v>
      </c>
      <c r="CV410" t="s">
        <v>16</v>
      </c>
      <c r="CW410" t="s">
        <v>16</v>
      </c>
      <c r="CX410" t="s">
        <v>16</v>
      </c>
      <c r="CY410" t="s">
        <v>16</v>
      </c>
      <c r="CZ410" t="s">
        <v>16</v>
      </c>
      <c r="DA410" t="s">
        <v>16</v>
      </c>
      <c r="DB410" t="s">
        <v>16</v>
      </c>
      <c r="DC410" t="s">
        <v>16</v>
      </c>
      <c r="DD410" t="s">
        <v>16</v>
      </c>
      <c r="DE410" t="s">
        <v>16</v>
      </c>
      <c r="DF410" t="s">
        <v>16</v>
      </c>
      <c r="DG410" t="s">
        <v>16</v>
      </c>
      <c r="DH410" t="s">
        <v>16</v>
      </c>
      <c r="DI410" t="s">
        <v>16</v>
      </c>
      <c r="DJ410" t="s">
        <v>16</v>
      </c>
      <c r="DK410" t="s">
        <v>16</v>
      </c>
      <c r="DL410" t="s">
        <v>16</v>
      </c>
      <c r="DM410" t="s">
        <v>16</v>
      </c>
      <c r="DN410" t="s">
        <v>16</v>
      </c>
      <c r="DO410" t="s">
        <v>16</v>
      </c>
      <c r="DP410" t="s">
        <v>16</v>
      </c>
      <c r="DQ410" t="s">
        <v>16</v>
      </c>
      <c r="DR410" t="s">
        <v>16</v>
      </c>
      <c r="DS410" t="s">
        <v>16</v>
      </c>
      <c r="DT410" t="s">
        <v>16</v>
      </c>
      <c r="DU410" t="s">
        <v>16</v>
      </c>
      <c r="DV410" t="s">
        <v>16</v>
      </c>
      <c r="DW410" t="s">
        <v>16</v>
      </c>
      <c r="DX410" t="s">
        <v>16</v>
      </c>
      <c r="DY410" t="s">
        <v>16</v>
      </c>
      <c r="DZ410" t="s">
        <v>16</v>
      </c>
      <c r="EA410" t="s">
        <v>16</v>
      </c>
      <c r="EB410" t="s">
        <v>16</v>
      </c>
      <c r="EC410" t="s">
        <v>16</v>
      </c>
      <c r="ED410" t="s">
        <v>16</v>
      </c>
      <c r="EE410" t="s">
        <v>16</v>
      </c>
      <c r="EF410" t="s">
        <v>16</v>
      </c>
      <c r="EG410" t="s">
        <v>16</v>
      </c>
      <c r="EH410" t="s">
        <v>16</v>
      </c>
      <c r="EI410" t="s">
        <v>16</v>
      </c>
      <c r="EJ410" t="s">
        <v>16</v>
      </c>
      <c r="EK410" t="s">
        <v>16</v>
      </c>
      <c r="EL410" t="s">
        <v>16</v>
      </c>
      <c r="EM410" t="s">
        <v>16</v>
      </c>
      <c r="EN410" t="s">
        <v>16</v>
      </c>
      <c r="EO410" t="s">
        <v>16</v>
      </c>
      <c r="EP410" t="s">
        <v>16</v>
      </c>
      <c r="EQ410" t="s">
        <v>16</v>
      </c>
      <c r="ER410" t="s">
        <v>16</v>
      </c>
      <c r="ES410" t="s">
        <v>16</v>
      </c>
      <c r="ET410" t="s">
        <v>16</v>
      </c>
      <c r="EU410" t="s">
        <v>16</v>
      </c>
      <c r="EV410" t="s">
        <v>16</v>
      </c>
      <c r="EW410" t="s">
        <v>16</v>
      </c>
      <c r="EX410" t="s">
        <v>16</v>
      </c>
      <c r="EY410" t="s">
        <v>16</v>
      </c>
      <c r="EZ410" t="s">
        <v>16</v>
      </c>
      <c r="FA410" t="s">
        <v>16</v>
      </c>
      <c r="FB410" t="s">
        <v>16</v>
      </c>
      <c r="FC410" t="s">
        <v>16</v>
      </c>
      <c r="FD410" t="s">
        <v>16</v>
      </c>
      <c r="FE410" t="s">
        <v>16</v>
      </c>
      <c r="FF410" t="s">
        <v>16</v>
      </c>
      <c r="FG410" t="s">
        <v>16</v>
      </c>
      <c r="FH410" t="s">
        <v>16</v>
      </c>
      <c r="FI410" t="s">
        <v>16</v>
      </c>
      <c r="FJ410" t="s">
        <v>16</v>
      </c>
      <c r="FK410" t="s">
        <v>16</v>
      </c>
      <c r="FL410" t="s">
        <v>16</v>
      </c>
      <c r="FM410" t="s">
        <v>16</v>
      </c>
      <c r="FN410" t="s">
        <v>16</v>
      </c>
      <c r="FO410" t="s">
        <v>16</v>
      </c>
      <c r="FP410" t="s">
        <v>16</v>
      </c>
      <c r="FQ410" t="s">
        <v>16</v>
      </c>
      <c r="FR410" t="s">
        <v>16</v>
      </c>
      <c r="FS410" t="s">
        <v>16</v>
      </c>
      <c r="FT410" t="s">
        <v>16</v>
      </c>
      <c r="FU410" t="s">
        <v>16</v>
      </c>
      <c r="FV410" t="s">
        <v>16</v>
      </c>
      <c r="FW410" t="s">
        <v>16</v>
      </c>
    </row>
    <row r="411" spans="1:179" x14ac:dyDescent="0.25">
      <c r="A411" t="s">
        <v>317</v>
      </c>
      <c r="B411">
        <v>15469</v>
      </c>
      <c r="C411" t="s">
        <v>7</v>
      </c>
      <c r="D411" t="s">
        <v>13</v>
      </c>
      <c r="E411" t="s">
        <v>16</v>
      </c>
      <c r="F411" t="s">
        <v>16</v>
      </c>
      <c r="G411" t="s">
        <v>16</v>
      </c>
      <c r="H411" t="s">
        <v>16</v>
      </c>
      <c r="I411" t="s">
        <v>16</v>
      </c>
      <c r="J411" t="s">
        <v>16</v>
      </c>
      <c r="K411" t="s">
        <v>16</v>
      </c>
      <c r="L411" t="s">
        <v>16</v>
      </c>
      <c r="M411" t="s">
        <v>16</v>
      </c>
      <c r="N411" t="s">
        <v>16</v>
      </c>
      <c r="O411" t="s">
        <v>16</v>
      </c>
      <c r="P411" t="s">
        <v>16</v>
      </c>
      <c r="Q411" t="s">
        <v>16</v>
      </c>
      <c r="R411" t="s">
        <v>16</v>
      </c>
      <c r="S411" t="s">
        <v>16</v>
      </c>
      <c r="T411" t="s">
        <v>16</v>
      </c>
      <c r="U411" t="s">
        <v>16</v>
      </c>
      <c r="V411" t="s">
        <v>16</v>
      </c>
      <c r="W411" t="s">
        <v>16</v>
      </c>
      <c r="X411" t="s">
        <v>16</v>
      </c>
      <c r="Y411" t="s">
        <v>16</v>
      </c>
      <c r="Z411" t="s">
        <v>16</v>
      </c>
      <c r="AA411" t="s">
        <v>16</v>
      </c>
      <c r="AB411" t="s">
        <v>16</v>
      </c>
      <c r="AC411" t="s">
        <v>16</v>
      </c>
      <c r="AD411" t="s">
        <v>16</v>
      </c>
      <c r="AE411" t="s">
        <v>16</v>
      </c>
      <c r="AF411" t="s">
        <v>16</v>
      </c>
      <c r="AG411" t="s">
        <v>16</v>
      </c>
      <c r="AH411" t="s">
        <v>16</v>
      </c>
      <c r="AI411" t="s">
        <v>16</v>
      </c>
      <c r="AJ411" t="s">
        <v>16</v>
      </c>
      <c r="AK411" t="s">
        <v>16</v>
      </c>
      <c r="AL411" t="s">
        <v>16</v>
      </c>
      <c r="AM411" t="s">
        <v>16</v>
      </c>
      <c r="AN411" t="s">
        <v>16</v>
      </c>
      <c r="AO411" t="s">
        <v>16</v>
      </c>
      <c r="AP411" t="s">
        <v>16</v>
      </c>
      <c r="AQ411" t="s">
        <v>16</v>
      </c>
      <c r="AR411" t="s">
        <v>16</v>
      </c>
      <c r="AS411" t="s">
        <v>16</v>
      </c>
      <c r="AT411" t="s">
        <v>16</v>
      </c>
      <c r="AU411" t="s">
        <v>16</v>
      </c>
      <c r="AV411" t="s">
        <v>16</v>
      </c>
      <c r="AW411" t="s">
        <v>16</v>
      </c>
      <c r="AX411" t="s">
        <v>16</v>
      </c>
      <c r="AY411" t="s">
        <v>16</v>
      </c>
      <c r="AZ411" t="s">
        <v>16</v>
      </c>
      <c r="BA411" t="s">
        <v>16</v>
      </c>
      <c r="BB411" t="s">
        <v>16</v>
      </c>
      <c r="BC411" t="s">
        <v>16</v>
      </c>
      <c r="BD411" t="s">
        <v>16</v>
      </c>
      <c r="BE411" t="s">
        <v>16</v>
      </c>
      <c r="BF411" t="s">
        <v>16</v>
      </c>
      <c r="BG411" t="s">
        <v>16</v>
      </c>
      <c r="BH411" t="s">
        <v>16</v>
      </c>
      <c r="BI411" t="s">
        <v>16</v>
      </c>
      <c r="BJ411" t="s">
        <v>16</v>
      </c>
      <c r="BK411" t="s">
        <v>16</v>
      </c>
      <c r="BL411" t="s">
        <v>16</v>
      </c>
      <c r="BM411" t="s">
        <v>16</v>
      </c>
      <c r="BN411" t="s">
        <v>16</v>
      </c>
      <c r="BO411" t="s">
        <v>16</v>
      </c>
      <c r="BP411" t="s">
        <v>16</v>
      </c>
      <c r="BQ411" t="s">
        <v>16</v>
      </c>
      <c r="BR411" t="s">
        <v>16</v>
      </c>
      <c r="BS411" t="s">
        <v>16</v>
      </c>
      <c r="BT411" t="s">
        <v>16</v>
      </c>
      <c r="BU411" t="s">
        <v>16</v>
      </c>
      <c r="BV411" t="s">
        <v>16</v>
      </c>
      <c r="BW411" t="s">
        <v>16</v>
      </c>
      <c r="BX411" t="s">
        <v>16</v>
      </c>
      <c r="BY411" t="s">
        <v>16</v>
      </c>
      <c r="BZ411" t="s">
        <v>16</v>
      </c>
      <c r="CA411" t="s">
        <v>16</v>
      </c>
      <c r="CB411" t="s">
        <v>16</v>
      </c>
      <c r="CC411" t="s">
        <v>16</v>
      </c>
      <c r="CD411" t="s">
        <v>16</v>
      </c>
      <c r="CE411" t="s">
        <v>16</v>
      </c>
      <c r="CF411" t="s">
        <v>16</v>
      </c>
      <c r="CG411" t="s">
        <v>16</v>
      </c>
      <c r="CH411" t="s">
        <v>16</v>
      </c>
      <c r="CI411" t="s">
        <v>16</v>
      </c>
      <c r="CJ411" t="s">
        <v>16</v>
      </c>
      <c r="CK411" t="s">
        <v>16</v>
      </c>
      <c r="CL411" t="s">
        <v>16</v>
      </c>
      <c r="CM411" t="s">
        <v>16</v>
      </c>
      <c r="CN411" t="s">
        <v>16</v>
      </c>
      <c r="CO411" t="s">
        <v>16</v>
      </c>
      <c r="CP411" t="s">
        <v>16</v>
      </c>
      <c r="CQ411" t="s">
        <v>16</v>
      </c>
      <c r="CR411" t="s">
        <v>16</v>
      </c>
      <c r="CS411" t="s">
        <v>16</v>
      </c>
      <c r="CT411" t="s">
        <v>16</v>
      </c>
      <c r="CU411" t="s">
        <v>16</v>
      </c>
      <c r="CV411" t="s">
        <v>16</v>
      </c>
      <c r="CW411" t="s">
        <v>16</v>
      </c>
      <c r="CX411" t="s">
        <v>16</v>
      </c>
      <c r="CY411" t="s">
        <v>16</v>
      </c>
      <c r="CZ411" t="s">
        <v>16</v>
      </c>
      <c r="DA411" t="s">
        <v>16</v>
      </c>
      <c r="DB411" t="s">
        <v>16</v>
      </c>
      <c r="DC411" t="s">
        <v>16</v>
      </c>
      <c r="DD411" t="s">
        <v>16</v>
      </c>
      <c r="DE411" t="s">
        <v>16</v>
      </c>
      <c r="DF411" t="s">
        <v>16</v>
      </c>
      <c r="DG411" t="s">
        <v>16</v>
      </c>
      <c r="DH411" t="s">
        <v>16</v>
      </c>
      <c r="DI411" t="s">
        <v>16</v>
      </c>
      <c r="DJ411" t="s">
        <v>16</v>
      </c>
      <c r="DK411" t="s">
        <v>16</v>
      </c>
      <c r="DL411" t="s">
        <v>16</v>
      </c>
      <c r="DM411" t="s">
        <v>16</v>
      </c>
      <c r="DN411" t="s">
        <v>16</v>
      </c>
      <c r="DO411" t="s">
        <v>16</v>
      </c>
      <c r="DP411" t="s">
        <v>16</v>
      </c>
      <c r="DQ411" t="s">
        <v>16</v>
      </c>
      <c r="DR411" t="s">
        <v>16</v>
      </c>
      <c r="DS411" t="s">
        <v>16</v>
      </c>
      <c r="DT411" t="s">
        <v>16</v>
      </c>
      <c r="DU411" t="s">
        <v>16</v>
      </c>
      <c r="DV411" t="s">
        <v>16</v>
      </c>
      <c r="DW411" t="s">
        <v>16</v>
      </c>
      <c r="DX411" t="s">
        <v>16</v>
      </c>
      <c r="DY411" t="s">
        <v>16</v>
      </c>
      <c r="DZ411" t="s">
        <v>16</v>
      </c>
      <c r="EA411" t="s">
        <v>16</v>
      </c>
      <c r="EB411" t="s">
        <v>16</v>
      </c>
      <c r="EC411" t="s">
        <v>16</v>
      </c>
      <c r="ED411" t="s">
        <v>16</v>
      </c>
      <c r="EE411" t="s">
        <v>16</v>
      </c>
      <c r="EF411" t="s">
        <v>16</v>
      </c>
      <c r="EG411" t="s">
        <v>16</v>
      </c>
      <c r="EH411" t="s">
        <v>16</v>
      </c>
      <c r="EI411" t="s">
        <v>16</v>
      </c>
      <c r="EJ411" t="s">
        <v>16</v>
      </c>
      <c r="EK411" t="s">
        <v>16</v>
      </c>
      <c r="EL411" t="s">
        <v>16</v>
      </c>
      <c r="EM411" t="s">
        <v>16</v>
      </c>
      <c r="EN411" t="s">
        <v>16</v>
      </c>
      <c r="EO411" t="s">
        <v>16</v>
      </c>
      <c r="EP411" t="s">
        <v>16</v>
      </c>
      <c r="EQ411" t="s">
        <v>16</v>
      </c>
      <c r="ER411" t="s">
        <v>16</v>
      </c>
      <c r="ES411" t="s">
        <v>16</v>
      </c>
      <c r="ET411" t="s">
        <v>16</v>
      </c>
      <c r="EU411" t="s">
        <v>16</v>
      </c>
      <c r="EV411" t="s">
        <v>16</v>
      </c>
      <c r="EW411" t="s">
        <v>16</v>
      </c>
      <c r="EX411" t="s">
        <v>16</v>
      </c>
      <c r="EY411" t="s">
        <v>16</v>
      </c>
      <c r="EZ411" t="s">
        <v>16</v>
      </c>
      <c r="FA411" t="s">
        <v>16</v>
      </c>
      <c r="FB411" t="s">
        <v>16</v>
      </c>
      <c r="FC411" t="s">
        <v>16</v>
      </c>
      <c r="FD411" t="s">
        <v>16</v>
      </c>
      <c r="FE411" t="s">
        <v>16</v>
      </c>
      <c r="FF411" t="s">
        <v>16</v>
      </c>
      <c r="FG411" t="s">
        <v>16</v>
      </c>
      <c r="FH411" t="s">
        <v>16</v>
      </c>
      <c r="FI411" t="s">
        <v>16</v>
      </c>
      <c r="FJ411" t="s">
        <v>16</v>
      </c>
      <c r="FK411" t="s">
        <v>16</v>
      </c>
      <c r="FL411" t="s">
        <v>16</v>
      </c>
      <c r="FM411" t="s">
        <v>16</v>
      </c>
      <c r="FN411" t="s">
        <v>16</v>
      </c>
      <c r="FO411" t="s">
        <v>16</v>
      </c>
      <c r="FP411" t="s">
        <v>16</v>
      </c>
      <c r="FQ411" t="s">
        <v>16</v>
      </c>
      <c r="FR411" t="s">
        <v>16</v>
      </c>
      <c r="FS411" t="s">
        <v>16</v>
      </c>
      <c r="FT411" t="s">
        <v>16</v>
      </c>
      <c r="FU411" t="s">
        <v>16</v>
      </c>
      <c r="FV411" t="s">
        <v>16</v>
      </c>
      <c r="FW411" t="s">
        <v>16</v>
      </c>
    </row>
    <row r="412" spans="1:179" x14ac:dyDescent="0.25">
      <c r="A412" t="s">
        <v>317</v>
      </c>
      <c r="B412">
        <v>15469</v>
      </c>
      <c r="C412" t="s">
        <v>9</v>
      </c>
      <c r="D412" t="s">
        <v>12</v>
      </c>
      <c r="E412" t="s">
        <v>16</v>
      </c>
      <c r="F412" t="s">
        <v>16</v>
      </c>
      <c r="G412" t="s">
        <v>16</v>
      </c>
      <c r="H412" t="s">
        <v>16</v>
      </c>
      <c r="I412" t="s">
        <v>16</v>
      </c>
      <c r="J412" t="s">
        <v>16</v>
      </c>
      <c r="K412" t="s">
        <v>16</v>
      </c>
      <c r="L412" t="s">
        <v>16</v>
      </c>
      <c r="M412" t="s">
        <v>16</v>
      </c>
      <c r="N412" t="s">
        <v>16</v>
      </c>
      <c r="O412" t="s">
        <v>16</v>
      </c>
      <c r="P412" t="s">
        <v>16</v>
      </c>
      <c r="Q412" t="s">
        <v>16</v>
      </c>
      <c r="R412" t="s">
        <v>16</v>
      </c>
      <c r="S412" t="s">
        <v>16</v>
      </c>
      <c r="T412" t="s">
        <v>16</v>
      </c>
      <c r="U412" t="s">
        <v>16</v>
      </c>
      <c r="V412" t="s">
        <v>16</v>
      </c>
      <c r="W412" t="s">
        <v>16</v>
      </c>
      <c r="X412" t="s">
        <v>16</v>
      </c>
      <c r="Y412" t="s">
        <v>16</v>
      </c>
      <c r="Z412" t="s">
        <v>16</v>
      </c>
      <c r="AA412" t="s">
        <v>16</v>
      </c>
      <c r="AB412" t="s">
        <v>16</v>
      </c>
      <c r="AC412" t="s">
        <v>16</v>
      </c>
      <c r="AD412" t="s">
        <v>16</v>
      </c>
      <c r="AE412" t="s">
        <v>16</v>
      </c>
      <c r="AF412" t="s">
        <v>16</v>
      </c>
      <c r="AG412" t="s">
        <v>16</v>
      </c>
      <c r="AH412" t="s">
        <v>16</v>
      </c>
      <c r="AI412" t="s">
        <v>16</v>
      </c>
      <c r="AJ412" t="s">
        <v>16</v>
      </c>
      <c r="AK412" t="s">
        <v>16</v>
      </c>
      <c r="AL412" t="s">
        <v>16</v>
      </c>
      <c r="AM412" t="s">
        <v>16</v>
      </c>
      <c r="AN412" t="s">
        <v>16</v>
      </c>
      <c r="AO412" t="s">
        <v>16</v>
      </c>
      <c r="AP412" t="s">
        <v>16</v>
      </c>
      <c r="AQ412" t="s">
        <v>16</v>
      </c>
      <c r="AR412" t="s">
        <v>16</v>
      </c>
      <c r="AS412" t="s">
        <v>16</v>
      </c>
      <c r="AT412" t="s">
        <v>16</v>
      </c>
      <c r="AU412" t="s">
        <v>16</v>
      </c>
      <c r="AV412" t="s">
        <v>16</v>
      </c>
      <c r="AW412" t="s">
        <v>16</v>
      </c>
      <c r="AX412" t="s">
        <v>16</v>
      </c>
      <c r="AY412" t="s">
        <v>16</v>
      </c>
      <c r="AZ412" t="s">
        <v>16</v>
      </c>
      <c r="BA412" t="s">
        <v>16</v>
      </c>
      <c r="BB412" t="s">
        <v>16</v>
      </c>
      <c r="BC412" t="s">
        <v>16</v>
      </c>
      <c r="BD412" t="s">
        <v>16</v>
      </c>
      <c r="BE412" t="s">
        <v>16</v>
      </c>
      <c r="BF412" t="s">
        <v>16</v>
      </c>
      <c r="BG412" t="s">
        <v>16</v>
      </c>
      <c r="BH412" t="s">
        <v>16</v>
      </c>
      <c r="BI412" t="s">
        <v>16</v>
      </c>
      <c r="BJ412" t="s">
        <v>16</v>
      </c>
      <c r="BK412" t="s">
        <v>16</v>
      </c>
      <c r="BL412" t="s">
        <v>16</v>
      </c>
      <c r="BM412" t="s">
        <v>16</v>
      </c>
      <c r="BN412" t="s">
        <v>16</v>
      </c>
      <c r="BO412" t="s">
        <v>16</v>
      </c>
      <c r="BP412" t="s">
        <v>16</v>
      </c>
      <c r="BQ412" t="s">
        <v>16</v>
      </c>
      <c r="BR412" t="s">
        <v>16</v>
      </c>
      <c r="BS412" t="s">
        <v>16</v>
      </c>
      <c r="BT412" t="s">
        <v>16</v>
      </c>
      <c r="BU412" t="s">
        <v>16</v>
      </c>
      <c r="BV412" t="s">
        <v>16</v>
      </c>
      <c r="BW412" t="s">
        <v>16</v>
      </c>
      <c r="BX412" t="s">
        <v>16</v>
      </c>
      <c r="BY412" t="s">
        <v>16</v>
      </c>
      <c r="BZ412" t="s">
        <v>16</v>
      </c>
      <c r="CA412" t="s">
        <v>16</v>
      </c>
      <c r="CB412" t="s">
        <v>16</v>
      </c>
      <c r="CC412" t="s">
        <v>16</v>
      </c>
      <c r="CD412" t="s">
        <v>16</v>
      </c>
      <c r="CE412" t="s">
        <v>16</v>
      </c>
      <c r="CF412" t="s">
        <v>16</v>
      </c>
      <c r="CG412" t="s">
        <v>16</v>
      </c>
      <c r="CH412" t="s">
        <v>16</v>
      </c>
      <c r="CI412" t="s">
        <v>16</v>
      </c>
      <c r="CJ412" t="s">
        <v>16</v>
      </c>
      <c r="CK412" t="s">
        <v>16</v>
      </c>
      <c r="CL412" t="s">
        <v>16</v>
      </c>
      <c r="CM412" t="s">
        <v>16</v>
      </c>
      <c r="CN412" t="s">
        <v>16</v>
      </c>
      <c r="CO412" t="s">
        <v>16</v>
      </c>
      <c r="CP412" t="s">
        <v>16</v>
      </c>
      <c r="CQ412" t="s">
        <v>16</v>
      </c>
      <c r="CR412" t="s">
        <v>16</v>
      </c>
      <c r="CS412" t="s">
        <v>16</v>
      </c>
      <c r="CT412" t="s">
        <v>16</v>
      </c>
      <c r="CU412" t="s">
        <v>16</v>
      </c>
      <c r="CV412" t="s">
        <v>16</v>
      </c>
      <c r="CW412" t="s">
        <v>16</v>
      </c>
      <c r="CX412" t="s">
        <v>16</v>
      </c>
      <c r="CY412" t="s">
        <v>16</v>
      </c>
      <c r="CZ412" t="s">
        <v>16</v>
      </c>
      <c r="DA412" t="s">
        <v>16</v>
      </c>
      <c r="DB412" t="s">
        <v>16</v>
      </c>
      <c r="DC412" t="s">
        <v>16</v>
      </c>
      <c r="DD412" t="s">
        <v>16</v>
      </c>
      <c r="DE412" t="s">
        <v>16</v>
      </c>
      <c r="DF412" t="s">
        <v>16</v>
      </c>
      <c r="DG412" t="s">
        <v>16</v>
      </c>
      <c r="DH412" t="s">
        <v>16</v>
      </c>
      <c r="DI412" t="s">
        <v>16</v>
      </c>
      <c r="DJ412" t="s">
        <v>16</v>
      </c>
      <c r="DK412" t="s">
        <v>16</v>
      </c>
      <c r="DL412" t="s">
        <v>16</v>
      </c>
      <c r="DM412" t="s">
        <v>16</v>
      </c>
      <c r="DN412" t="s">
        <v>16</v>
      </c>
      <c r="DO412" t="s">
        <v>16</v>
      </c>
      <c r="DP412" t="s">
        <v>16</v>
      </c>
      <c r="DQ412" t="s">
        <v>16</v>
      </c>
      <c r="DR412" t="s">
        <v>16</v>
      </c>
      <c r="DS412" t="s">
        <v>16</v>
      </c>
      <c r="DT412" t="s">
        <v>16</v>
      </c>
      <c r="DU412" t="s">
        <v>16</v>
      </c>
      <c r="DV412" t="s">
        <v>16</v>
      </c>
      <c r="DW412" t="s">
        <v>16</v>
      </c>
      <c r="DX412" t="s">
        <v>16</v>
      </c>
      <c r="DY412" t="s">
        <v>16</v>
      </c>
      <c r="DZ412" t="s">
        <v>16</v>
      </c>
      <c r="EA412" t="s">
        <v>16</v>
      </c>
      <c r="EB412" t="s">
        <v>16</v>
      </c>
      <c r="EC412" t="s">
        <v>16</v>
      </c>
      <c r="ED412" t="s">
        <v>16</v>
      </c>
      <c r="EE412" t="s">
        <v>16</v>
      </c>
      <c r="EF412" t="s">
        <v>16</v>
      </c>
      <c r="EG412" t="s">
        <v>16</v>
      </c>
      <c r="EH412" t="s">
        <v>16</v>
      </c>
      <c r="EI412" t="s">
        <v>16</v>
      </c>
      <c r="EJ412" t="s">
        <v>16</v>
      </c>
      <c r="EK412" t="s">
        <v>16</v>
      </c>
      <c r="EL412" t="s">
        <v>16</v>
      </c>
      <c r="EM412" t="s">
        <v>16</v>
      </c>
      <c r="EN412" t="s">
        <v>16</v>
      </c>
      <c r="EO412" t="s">
        <v>16</v>
      </c>
      <c r="EP412" t="s">
        <v>16</v>
      </c>
      <c r="EQ412" t="s">
        <v>16</v>
      </c>
      <c r="ER412" t="s">
        <v>16</v>
      </c>
      <c r="ES412" t="s">
        <v>16</v>
      </c>
      <c r="ET412" t="s">
        <v>16</v>
      </c>
      <c r="EU412" t="s">
        <v>16</v>
      </c>
      <c r="EV412" t="s">
        <v>16</v>
      </c>
      <c r="EW412" t="s">
        <v>16</v>
      </c>
      <c r="EX412" t="s">
        <v>16</v>
      </c>
      <c r="EY412" t="s">
        <v>16</v>
      </c>
      <c r="EZ412" t="s">
        <v>16</v>
      </c>
      <c r="FA412" t="s">
        <v>16</v>
      </c>
      <c r="FB412" t="s">
        <v>16</v>
      </c>
      <c r="FC412" t="s">
        <v>16</v>
      </c>
      <c r="FD412" t="s">
        <v>16</v>
      </c>
      <c r="FE412" t="s">
        <v>16</v>
      </c>
      <c r="FF412" t="s">
        <v>16</v>
      </c>
      <c r="FG412" t="s">
        <v>16</v>
      </c>
      <c r="FH412" t="s">
        <v>16</v>
      </c>
      <c r="FI412" t="s">
        <v>16</v>
      </c>
      <c r="FJ412" t="s">
        <v>16</v>
      </c>
      <c r="FK412" t="s">
        <v>16</v>
      </c>
      <c r="FL412" t="s">
        <v>16</v>
      </c>
      <c r="FM412" t="s">
        <v>16</v>
      </c>
      <c r="FN412" t="s">
        <v>16</v>
      </c>
      <c r="FO412" t="s">
        <v>16</v>
      </c>
      <c r="FP412" t="s">
        <v>16</v>
      </c>
      <c r="FQ412" t="s">
        <v>16</v>
      </c>
      <c r="FR412" t="s">
        <v>16</v>
      </c>
      <c r="FS412" t="s">
        <v>16</v>
      </c>
      <c r="FT412" t="s">
        <v>16</v>
      </c>
      <c r="FU412" t="s">
        <v>16</v>
      </c>
      <c r="FV412" t="s">
        <v>16</v>
      </c>
      <c r="FW412" t="s">
        <v>16</v>
      </c>
    </row>
    <row r="413" spans="1:179" x14ac:dyDescent="0.25">
      <c r="A413" t="s">
        <v>317</v>
      </c>
      <c r="B413">
        <v>15469</v>
      </c>
      <c r="C413" t="s">
        <v>9</v>
      </c>
      <c r="D413" t="s">
        <v>13</v>
      </c>
      <c r="E413" t="s">
        <v>16</v>
      </c>
      <c r="F413" t="s">
        <v>16</v>
      </c>
      <c r="G413" t="s">
        <v>16</v>
      </c>
      <c r="H413" t="s">
        <v>16</v>
      </c>
      <c r="I413" t="s">
        <v>16</v>
      </c>
      <c r="J413" t="s">
        <v>16</v>
      </c>
      <c r="K413" t="s">
        <v>16</v>
      </c>
      <c r="L413" t="s">
        <v>16</v>
      </c>
      <c r="M413" t="s">
        <v>16</v>
      </c>
      <c r="N413">
        <v>1</v>
      </c>
      <c r="O413" t="s">
        <v>16</v>
      </c>
      <c r="P413" t="s">
        <v>16</v>
      </c>
      <c r="Q413" t="s">
        <v>16</v>
      </c>
      <c r="R413" t="s">
        <v>16</v>
      </c>
      <c r="S413" t="s">
        <v>16</v>
      </c>
      <c r="T413" t="s">
        <v>16</v>
      </c>
      <c r="U413" t="s">
        <v>16</v>
      </c>
      <c r="V413" t="s">
        <v>16</v>
      </c>
      <c r="W413" t="s">
        <v>16</v>
      </c>
      <c r="X413" t="s">
        <v>16</v>
      </c>
      <c r="Y413" t="s">
        <v>16</v>
      </c>
      <c r="Z413" t="s">
        <v>16</v>
      </c>
      <c r="AA413" t="s">
        <v>16</v>
      </c>
      <c r="AB413" t="s">
        <v>16</v>
      </c>
      <c r="AC413" t="s">
        <v>16</v>
      </c>
      <c r="AD413" t="s">
        <v>16</v>
      </c>
      <c r="AE413" t="s">
        <v>16</v>
      </c>
      <c r="AF413">
        <v>1</v>
      </c>
      <c r="AG413" t="s">
        <v>16</v>
      </c>
      <c r="AH413" t="s">
        <v>16</v>
      </c>
      <c r="AI413" t="s">
        <v>16</v>
      </c>
      <c r="AJ413" t="s">
        <v>16</v>
      </c>
      <c r="AK413" t="s">
        <v>16</v>
      </c>
      <c r="AL413" t="s">
        <v>16</v>
      </c>
      <c r="AM413" t="s">
        <v>16</v>
      </c>
      <c r="AN413" t="s">
        <v>16</v>
      </c>
      <c r="AO413" t="s">
        <v>16</v>
      </c>
      <c r="AP413" t="s">
        <v>16</v>
      </c>
      <c r="AQ413" t="s">
        <v>16</v>
      </c>
      <c r="AR413" t="s">
        <v>16</v>
      </c>
      <c r="AS413">
        <v>1</v>
      </c>
      <c r="AT413" t="s">
        <v>16</v>
      </c>
      <c r="AU413" t="s">
        <v>16</v>
      </c>
      <c r="AV413">
        <v>1</v>
      </c>
      <c r="AW413" t="s">
        <v>16</v>
      </c>
      <c r="AX413" t="s">
        <v>16</v>
      </c>
      <c r="AY413" t="s">
        <v>16</v>
      </c>
      <c r="AZ413" t="s">
        <v>16</v>
      </c>
      <c r="BA413" t="s">
        <v>16</v>
      </c>
      <c r="BB413" t="s">
        <v>16</v>
      </c>
      <c r="BC413" t="s">
        <v>16</v>
      </c>
      <c r="BD413" t="s">
        <v>16</v>
      </c>
      <c r="BE413" t="s">
        <v>16</v>
      </c>
      <c r="BF413" t="s">
        <v>16</v>
      </c>
      <c r="BG413" t="s">
        <v>16</v>
      </c>
      <c r="BH413" t="s">
        <v>16</v>
      </c>
      <c r="BI413" t="s">
        <v>16</v>
      </c>
      <c r="BJ413">
        <v>1</v>
      </c>
      <c r="BK413" t="s">
        <v>16</v>
      </c>
      <c r="BL413" t="s">
        <v>16</v>
      </c>
      <c r="BM413" t="s">
        <v>16</v>
      </c>
      <c r="BN413" t="s">
        <v>16</v>
      </c>
      <c r="BO413" t="s">
        <v>16</v>
      </c>
      <c r="BP413" t="s">
        <v>16</v>
      </c>
      <c r="BQ413" t="s">
        <v>16</v>
      </c>
      <c r="BR413" t="s">
        <v>16</v>
      </c>
      <c r="BS413" t="s">
        <v>16</v>
      </c>
      <c r="BT413" t="s">
        <v>16</v>
      </c>
      <c r="BU413" t="s">
        <v>16</v>
      </c>
      <c r="BV413" t="s">
        <v>16</v>
      </c>
      <c r="BW413" t="s">
        <v>16</v>
      </c>
      <c r="BX413" t="s">
        <v>16</v>
      </c>
      <c r="BY413" t="s">
        <v>16</v>
      </c>
      <c r="BZ413" t="s">
        <v>16</v>
      </c>
      <c r="CA413" t="s">
        <v>16</v>
      </c>
      <c r="CB413" t="s">
        <v>16</v>
      </c>
      <c r="CC413" t="s">
        <v>16</v>
      </c>
      <c r="CD413" t="s">
        <v>16</v>
      </c>
      <c r="CE413" t="s">
        <v>16</v>
      </c>
      <c r="CF413" t="s">
        <v>16</v>
      </c>
      <c r="CG413">
        <v>1</v>
      </c>
      <c r="CH413" t="s">
        <v>16</v>
      </c>
      <c r="CI413" t="s">
        <v>16</v>
      </c>
      <c r="CJ413" t="s">
        <v>16</v>
      </c>
      <c r="CK413" t="s">
        <v>16</v>
      </c>
      <c r="CL413" t="s">
        <v>16</v>
      </c>
      <c r="CM413" t="s">
        <v>16</v>
      </c>
      <c r="CN413" t="s">
        <v>16</v>
      </c>
      <c r="CO413">
        <v>1</v>
      </c>
      <c r="CP413" t="s">
        <v>16</v>
      </c>
      <c r="CQ413">
        <v>1</v>
      </c>
      <c r="CR413" t="s">
        <v>16</v>
      </c>
      <c r="CS413" t="s">
        <v>16</v>
      </c>
      <c r="CT413">
        <v>1</v>
      </c>
      <c r="CU413" t="s">
        <v>16</v>
      </c>
      <c r="CV413" t="s">
        <v>16</v>
      </c>
      <c r="CW413">
        <v>1</v>
      </c>
      <c r="CX413" t="s">
        <v>16</v>
      </c>
      <c r="CY413" t="s">
        <v>16</v>
      </c>
      <c r="CZ413" t="s">
        <v>16</v>
      </c>
      <c r="DA413" t="s">
        <v>16</v>
      </c>
      <c r="DB413" t="s">
        <v>16</v>
      </c>
      <c r="DC413" t="s">
        <v>16</v>
      </c>
      <c r="DD413" t="s">
        <v>16</v>
      </c>
      <c r="DE413" t="s">
        <v>16</v>
      </c>
      <c r="DF413" t="s">
        <v>16</v>
      </c>
      <c r="DG413" t="s">
        <v>16</v>
      </c>
      <c r="DH413" t="s">
        <v>16</v>
      </c>
      <c r="DI413" t="s">
        <v>16</v>
      </c>
      <c r="DJ413" t="s">
        <v>16</v>
      </c>
      <c r="DK413">
        <v>1</v>
      </c>
      <c r="DL413" t="s">
        <v>16</v>
      </c>
      <c r="DM413" t="s">
        <v>16</v>
      </c>
      <c r="DN413" t="s">
        <v>16</v>
      </c>
      <c r="DO413" t="s">
        <v>16</v>
      </c>
      <c r="DP413" t="s">
        <v>16</v>
      </c>
      <c r="DQ413" t="s">
        <v>16</v>
      </c>
      <c r="DR413" t="s">
        <v>16</v>
      </c>
      <c r="DS413" t="s">
        <v>16</v>
      </c>
      <c r="DT413" t="s">
        <v>16</v>
      </c>
      <c r="DU413" t="s">
        <v>16</v>
      </c>
      <c r="DV413" t="s">
        <v>16</v>
      </c>
      <c r="DW413" t="s">
        <v>16</v>
      </c>
      <c r="DX413" t="s">
        <v>16</v>
      </c>
      <c r="DY413" t="s">
        <v>16</v>
      </c>
      <c r="DZ413" t="s">
        <v>16</v>
      </c>
      <c r="EA413" t="s">
        <v>16</v>
      </c>
      <c r="EB413" t="s">
        <v>16</v>
      </c>
      <c r="EC413" t="s">
        <v>16</v>
      </c>
      <c r="ED413">
        <v>1</v>
      </c>
      <c r="EE413" t="s">
        <v>16</v>
      </c>
      <c r="EF413" t="s">
        <v>16</v>
      </c>
      <c r="EG413" t="s">
        <v>16</v>
      </c>
      <c r="EH413" t="s">
        <v>16</v>
      </c>
      <c r="EI413" t="s">
        <v>16</v>
      </c>
      <c r="EJ413" t="s">
        <v>16</v>
      </c>
      <c r="EK413" t="s">
        <v>16</v>
      </c>
      <c r="EL413" t="s">
        <v>16</v>
      </c>
      <c r="EM413" t="s">
        <v>16</v>
      </c>
      <c r="EN413">
        <v>1</v>
      </c>
      <c r="EO413" t="s">
        <v>16</v>
      </c>
      <c r="EP413" t="s">
        <v>16</v>
      </c>
      <c r="EQ413" t="s">
        <v>16</v>
      </c>
      <c r="ER413" t="s">
        <v>16</v>
      </c>
      <c r="ES413" t="s">
        <v>16</v>
      </c>
      <c r="ET413" t="s">
        <v>16</v>
      </c>
      <c r="EU413" t="s">
        <v>16</v>
      </c>
      <c r="EV413" t="s">
        <v>16</v>
      </c>
      <c r="EW413" t="s">
        <v>16</v>
      </c>
      <c r="EX413" t="s">
        <v>16</v>
      </c>
      <c r="EY413" t="s">
        <v>16</v>
      </c>
      <c r="EZ413" t="s">
        <v>16</v>
      </c>
      <c r="FA413" t="s">
        <v>16</v>
      </c>
      <c r="FB413" t="s">
        <v>16</v>
      </c>
      <c r="FC413" t="s">
        <v>16</v>
      </c>
      <c r="FD413" t="s">
        <v>16</v>
      </c>
      <c r="FE413" t="s">
        <v>16</v>
      </c>
      <c r="FF413" t="s">
        <v>16</v>
      </c>
      <c r="FG413" t="s">
        <v>16</v>
      </c>
      <c r="FH413" t="s">
        <v>16</v>
      </c>
      <c r="FI413" t="s">
        <v>16</v>
      </c>
      <c r="FJ413" t="s">
        <v>16</v>
      </c>
      <c r="FK413" t="s">
        <v>16</v>
      </c>
      <c r="FL413" t="s">
        <v>16</v>
      </c>
      <c r="FM413" t="s">
        <v>16</v>
      </c>
      <c r="FN413" t="s">
        <v>16</v>
      </c>
      <c r="FO413">
        <v>1</v>
      </c>
      <c r="FP413" t="s">
        <v>16</v>
      </c>
      <c r="FQ413" t="s">
        <v>16</v>
      </c>
      <c r="FR413" t="s">
        <v>16</v>
      </c>
      <c r="FS413" t="s">
        <v>16</v>
      </c>
      <c r="FT413" t="s">
        <v>16</v>
      </c>
      <c r="FU413" t="s">
        <v>16</v>
      </c>
      <c r="FV413" t="s">
        <v>16</v>
      </c>
      <c r="FW413">
        <v>1</v>
      </c>
    </row>
    <row r="414" spans="1:179" x14ac:dyDescent="0.25">
      <c r="A414" t="s">
        <v>318</v>
      </c>
      <c r="B414">
        <v>15516</v>
      </c>
      <c r="C414" t="s">
        <v>7</v>
      </c>
      <c r="D414" t="s">
        <v>12</v>
      </c>
      <c r="E414" t="s">
        <v>16</v>
      </c>
      <c r="F414" t="s">
        <v>16</v>
      </c>
      <c r="G414" t="s">
        <v>16</v>
      </c>
      <c r="H414" t="s">
        <v>16</v>
      </c>
      <c r="I414" t="s">
        <v>16</v>
      </c>
      <c r="J414" t="s">
        <v>16</v>
      </c>
      <c r="K414" t="s">
        <v>16</v>
      </c>
      <c r="L414" t="s">
        <v>16</v>
      </c>
      <c r="M414" t="s">
        <v>16</v>
      </c>
      <c r="N414" t="s">
        <v>16</v>
      </c>
      <c r="O414" t="s">
        <v>16</v>
      </c>
      <c r="P414" t="s">
        <v>16</v>
      </c>
      <c r="Q414" t="s">
        <v>16</v>
      </c>
      <c r="R414" t="s">
        <v>16</v>
      </c>
      <c r="S414" t="s">
        <v>16</v>
      </c>
      <c r="T414" t="s">
        <v>16</v>
      </c>
      <c r="U414" t="s">
        <v>16</v>
      </c>
      <c r="V414" t="s">
        <v>16</v>
      </c>
      <c r="W414" t="s">
        <v>16</v>
      </c>
      <c r="X414" t="s">
        <v>16</v>
      </c>
      <c r="Y414" t="s">
        <v>16</v>
      </c>
      <c r="Z414" t="s">
        <v>16</v>
      </c>
      <c r="AA414" t="s">
        <v>16</v>
      </c>
      <c r="AB414" t="s">
        <v>16</v>
      </c>
      <c r="AC414" t="s">
        <v>16</v>
      </c>
      <c r="AD414" t="s">
        <v>16</v>
      </c>
      <c r="AE414" t="s">
        <v>16</v>
      </c>
      <c r="AF414" t="s">
        <v>16</v>
      </c>
      <c r="AG414" t="s">
        <v>16</v>
      </c>
      <c r="AH414" t="s">
        <v>16</v>
      </c>
      <c r="AI414" t="s">
        <v>16</v>
      </c>
      <c r="AJ414" t="s">
        <v>16</v>
      </c>
      <c r="AK414" t="s">
        <v>16</v>
      </c>
      <c r="AL414" t="s">
        <v>16</v>
      </c>
      <c r="AM414" t="s">
        <v>16</v>
      </c>
      <c r="AN414" t="s">
        <v>16</v>
      </c>
      <c r="AO414" t="s">
        <v>16</v>
      </c>
      <c r="AP414" t="s">
        <v>16</v>
      </c>
      <c r="AQ414" t="s">
        <v>16</v>
      </c>
      <c r="AR414" t="s">
        <v>16</v>
      </c>
      <c r="AS414" t="s">
        <v>16</v>
      </c>
      <c r="AT414" t="s">
        <v>16</v>
      </c>
      <c r="AU414" t="s">
        <v>16</v>
      </c>
      <c r="AV414" t="s">
        <v>16</v>
      </c>
      <c r="AW414" t="s">
        <v>16</v>
      </c>
      <c r="AX414" t="s">
        <v>16</v>
      </c>
      <c r="AY414" t="s">
        <v>16</v>
      </c>
      <c r="AZ414" t="s">
        <v>16</v>
      </c>
      <c r="BA414" t="s">
        <v>16</v>
      </c>
      <c r="BB414" t="s">
        <v>16</v>
      </c>
      <c r="BC414" t="s">
        <v>16</v>
      </c>
      <c r="BD414" t="s">
        <v>16</v>
      </c>
      <c r="BE414" t="s">
        <v>16</v>
      </c>
      <c r="BF414" t="s">
        <v>16</v>
      </c>
      <c r="BG414" t="s">
        <v>16</v>
      </c>
      <c r="BH414" t="s">
        <v>16</v>
      </c>
      <c r="BI414" t="s">
        <v>16</v>
      </c>
      <c r="BJ414" t="s">
        <v>16</v>
      </c>
      <c r="BK414" t="s">
        <v>16</v>
      </c>
      <c r="BL414" t="s">
        <v>16</v>
      </c>
      <c r="BM414" t="s">
        <v>16</v>
      </c>
      <c r="BN414" t="s">
        <v>16</v>
      </c>
      <c r="BO414" t="s">
        <v>16</v>
      </c>
      <c r="BP414" t="s">
        <v>16</v>
      </c>
      <c r="BQ414" t="s">
        <v>16</v>
      </c>
      <c r="BR414" t="s">
        <v>16</v>
      </c>
      <c r="BS414" t="s">
        <v>16</v>
      </c>
      <c r="BT414" t="s">
        <v>16</v>
      </c>
      <c r="BU414" t="s">
        <v>16</v>
      </c>
      <c r="BV414" t="s">
        <v>16</v>
      </c>
      <c r="BW414" t="s">
        <v>16</v>
      </c>
      <c r="BX414" t="s">
        <v>16</v>
      </c>
      <c r="BY414" t="s">
        <v>16</v>
      </c>
      <c r="BZ414" t="s">
        <v>16</v>
      </c>
      <c r="CA414" t="s">
        <v>16</v>
      </c>
      <c r="CB414" t="s">
        <v>16</v>
      </c>
      <c r="CC414" t="s">
        <v>16</v>
      </c>
      <c r="CD414" t="s">
        <v>16</v>
      </c>
      <c r="CE414" t="s">
        <v>16</v>
      </c>
      <c r="CF414" t="s">
        <v>16</v>
      </c>
      <c r="CG414" t="s">
        <v>16</v>
      </c>
      <c r="CH414" t="s">
        <v>16</v>
      </c>
      <c r="CI414" t="s">
        <v>16</v>
      </c>
      <c r="CJ414" t="s">
        <v>16</v>
      </c>
      <c r="CK414" t="s">
        <v>16</v>
      </c>
      <c r="CL414" t="s">
        <v>16</v>
      </c>
      <c r="CM414" t="s">
        <v>16</v>
      </c>
      <c r="CN414" t="s">
        <v>16</v>
      </c>
      <c r="CO414" t="s">
        <v>16</v>
      </c>
      <c r="CP414" t="s">
        <v>16</v>
      </c>
      <c r="CQ414" t="s">
        <v>16</v>
      </c>
      <c r="CR414" t="s">
        <v>16</v>
      </c>
      <c r="CS414" t="s">
        <v>16</v>
      </c>
      <c r="CT414" t="s">
        <v>16</v>
      </c>
      <c r="CU414" t="s">
        <v>16</v>
      </c>
      <c r="CV414" t="s">
        <v>16</v>
      </c>
      <c r="CW414" t="s">
        <v>16</v>
      </c>
      <c r="CX414" t="s">
        <v>16</v>
      </c>
      <c r="CY414" t="s">
        <v>16</v>
      </c>
      <c r="CZ414" t="s">
        <v>16</v>
      </c>
      <c r="DA414" t="s">
        <v>16</v>
      </c>
      <c r="DB414" t="s">
        <v>16</v>
      </c>
      <c r="DC414" t="s">
        <v>16</v>
      </c>
      <c r="DD414" t="s">
        <v>16</v>
      </c>
      <c r="DE414" t="s">
        <v>16</v>
      </c>
      <c r="DF414" t="s">
        <v>16</v>
      </c>
      <c r="DG414" t="s">
        <v>16</v>
      </c>
      <c r="DH414" t="s">
        <v>16</v>
      </c>
      <c r="DI414" t="s">
        <v>16</v>
      </c>
      <c r="DJ414" t="s">
        <v>16</v>
      </c>
      <c r="DK414" t="s">
        <v>16</v>
      </c>
      <c r="DL414" t="s">
        <v>16</v>
      </c>
      <c r="DM414" t="s">
        <v>16</v>
      </c>
      <c r="DN414" t="s">
        <v>16</v>
      </c>
      <c r="DO414" t="s">
        <v>16</v>
      </c>
      <c r="DP414" t="s">
        <v>16</v>
      </c>
      <c r="DQ414" t="s">
        <v>16</v>
      </c>
      <c r="DR414" t="s">
        <v>16</v>
      </c>
      <c r="DS414" t="s">
        <v>16</v>
      </c>
      <c r="DT414" t="s">
        <v>16</v>
      </c>
      <c r="DU414" t="s">
        <v>16</v>
      </c>
      <c r="DV414" t="s">
        <v>16</v>
      </c>
      <c r="DW414" t="s">
        <v>16</v>
      </c>
      <c r="DX414" t="s">
        <v>16</v>
      </c>
      <c r="DY414" t="s">
        <v>16</v>
      </c>
      <c r="DZ414" t="s">
        <v>16</v>
      </c>
      <c r="EA414" t="s">
        <v>16</v>
      </c>
      <c r="EB414" t="s">
        <v>16</v>
      </c>
      <c r="EC414" t="s">
        <v>16</v>
      </c>
      <c r="ED414" t="s">
        <v>16</v>
      </c>
      <c r="EE414" t="s">
        <v>16</v>
      </c>
      <c r="EF414" t="s">
        <v>16</v>
      </c>
      <c r="EG414" t="s">
        <v>16</v>
      </c>
      <c r="EH414" t="s">
        <v>16</v>
      </c>
      <c r="EI414" t="s">
        <v>16</v>
      </c>
      <c r="EJ414" t="s">
        <v>16</v>
      </c>
      <c r="EK414" t="s">
        <v>16</v>
      </c>
      <c r="EL414" t="s">
        <v>16</v>
      </c>
      <c r="EM414" t="s">
        <v>16</v>
      </c>
      <c r="EN414" t="s">
        <v>16</v>
      </c>
      <c r="EO414" t="s">
        <v>16</v>
      </c>
      <c r="EP414" t="s">
        <v>16</v>
      </c>
      <c r="EQ414" t="s">
        <v>16</v>
      </c>
      <c r="ER414" t="s">
        <v>16</v>
      </c>
      <c r="ES414" t="s">
        <v>16</v>
      </c>
      <c r="ET414" t="s">
        <v>16</v>
      </c>
      <c r="EU414" t="s">
        <v>16</v>
      </c>
      <c r="EV414" t="s">
        <v>16</v>
      </c>
      <c r="EW414" t="s">
        <v>16</v>
      </c>
      <c r="EX414" t="s">
        <v>16</v>
      </c>
      <c r="EY414" t="s">
        <v>16</v>
      </c>
      <c r="EZ414" t="s">
        <v>16</v>
      </c>
      <c r="FA414" t="s">
        <v>16</v>
      </c>
      <c r="FB414" t="s">
        <v>16</v>
      </c>
      <c r="FC414" t="s">
        <v>16</v>
      </c>
      <c r="FD414" t="s">
        <v>16</v>
      </c>
      <c r="FE414" t="s">
        <v>16</v>
      </c>
      <c r="FF414" t="s">
        <v>16</v>
      </c>
      <c r="FG414" t="s">
        <v>16</v>
      </c>
      <c r="FH414" t="s">
        <v>16</v>
      </c>
      <c r="FI414" t="s">
        <v>16</v>
      </c>
      <c r="FJ414" t="s">
        <v>16</v>
      </c>
      <c r="FK414" t="s">
        <v>16</v>
      </c>
      <c r="FL414" t="s">
        <v>16</v>
      </c>
      <c r="FM414" t="s">
        <v>16</v>
      </c>
      <c r="FN414" t="s">
        <v>16</v>
      </c>
      <c r="FO414" t="s">
        <v>16</v>
      </c>
      <c r="FP414" t="s">
        <v>16</v>
      </c>
      <c r="FQ414" t="s">
        <v>16</v>
      </c>
      <c r="FR414" t="s">
        <v>16</v>
      </c>
      <c r="FS414" t="s">
        <v>16</v>
      </c>
      <c r="FT414" t="s">
        <v>16</v>
      </c>
      <c r="FU414" t="s">
        <v>16</v>
      </c>
      <c r="FV414" t="s">
        <v>16</v>
      </c>
      <c r="FW414" t="s">
        <v>16</v>
      </c>
    </row>
    <row r="415" spans="1:179" x14ac:dyDescent="0.25">
      <c r="A415" t="s">
        <v>318</v>
      </c>
      <c r="B415">
        <v>15516</v>
      </c>
      <c r="C415" t="s">
        <v>7</v>
      </c>
      <c r="D415" t="s">
        <v>13</v>
      </c>
      <c r="E415" t="s">
        <v>16</v>
      </c>
      <c r="F415" t="s">
        <v>16</v>
      </c>
      <c r="G415" t="s">
        <v>16</v>
      </c>
      <c r="H415" t="s">
        <v>16</v>
      </c>
      <c r="I415" t="s">
        <v>16</v>
      </c>
      <c r="J415" t="s">
        <v>16</v>
      </c>
      <c r="K415">
        <v>1</v>
      </c>
      <c r="L415" t="s">
        <v>16</v>
      </c>
      <c r="M415" t="s">
        <v>16</v>
      </c>
      <c r="N415" t="s">
        <v>16</v>
      </c>
      <c r="O415" t="s">
        <v>16</v>
      </c>
      <c r="P415" t="s">
        <v>16</v>
      </c>
      <c r="Q415" t="s">
        <v>16</v>
      </c>
      <c r="R415" t="s">
        <v>16</v>
      </c>
      <c r="S415" t="s">
        <v>16</v>
      </c>
      <c r="T415" t="s">
        <v>16</v>
      </c>
      <c r="U415" t="s">
        <v>16</v>
      </c>
      <c r="V415" t="s">
        <v>16</v>
      </c>
      <c r="W415" t="s">
        <v>16</v>
      </c>
      <c r="X415" t="s">
        <v>16</v>
      </c>
      <c r="Y415" t="s">
        <v>16</v>
      </c>
      <c r="Z415" t="s">
        <v>16</v>
      </c>
      <c r="AA415" t="s">
        <v>16</v>
      </c>
      <c r="AB415" t="s">
        <v>16</v>
      </c>
      <c r="AC415">
        <v>1</v>
      </c>
      <c r="AD415" t="s">
        <v>16</v>
      </c>
      <c r="AE415" t="s">
        <v>16</v>
      </c>
      <c r="AF415" t="s">
        <v>16</v>
      </c>
      <c r="AG415" t="s">
        <v>16</v>
      </c>
      <c r="AH415" t="s">
        <v>16</v>
      </c>
      <c r="AI415" t="s">
        <v>16</v>
      </c>
      <c r="AJ415" t="s">
        <v>16</v>
      </c>
      <c r="AK415" t="s">
        <v>16</v>
      </c>
      <c r="AL415" t="s">
        <v>16</v>
      </c>
      <c r="AM415" t="s">
        <v>16</v>
      </c>
      <c r="AN415" t="s">
        <v>16</v>
      </c>
      <c r="AO415" t="s">
        <v>16</v>
      </c>
      <c r="AP415" t="s">
        <v>16</v>
      </c>
      <c r="AQ415" t="s">
        <v>16</v>
      </c>
      <c r="AR415">
        <v>1</v>
      </c>
      <c r="AS415" t="s">
        <v>16</v>
      </c>
      <c r="AT415" t="s">
        <v>16</v>
      </c>
      <c r="AU415" t="s">
        <v>16</v>
      </c>
      <c r="AV415" t="s">
        <v>16</v>
      </c>
      <c r="AW415" t="s">
        <v>16</v>
      </c>
      <c r="AX415">
        <v>1</v>
      </c>
      <c r="AY415" t="s">
        <v>16</v>
      </c>
      <c r="AZ415" t="s">
        <v>16</v>
      </c>
      <c r="BA415" t="s">
        <v>16</v>
      </c>
      <c r="BB415" t="s">
        <v>16</v>
      </c>
      <c r="BC415" t="s">
        <v>16</v>
      </c>
      <c r="BD415">
        <v>1</v>
      </c>
      <c r="BE415" t="s">
        <v>16</v>
      </c>
      <c r="BF415" t="s">
        <v>16</v>
      </c>
      <c r="BG415" t="s">
        <v>16</v>
      </c>
      <c r="BH415" t="s">
        <v>16</v>
      </c>
      <c r="BI415" t="s">
        <v>16</v>
      </c>
      <c r="BJ415" t="s">
        <v>16</v>
      </c>
      <c r="BK415" t="s">
        <v>16</v>
      </c>
      <c r="BL415" t="s">
        <v>16</v>
      </c>
      <c r="BM415" t="s">
        <v>16</v>
      </c>
      <c r="BN415" t="s">
        <v>16</v>
      </c>
      <c r="BO415" t="s">
        <v>16</v>
      </c>
      <c r="BP415" t="s">
        <v>16</v>
      </c>
      <c r="BQ415" t="s">
        <v>16</v>
      </c>
      <c r="BR415" t="s">
        <v>16</v>
      </c>
      <c r="BS415" t="s">
        <v>16</v>
      </c>
      <c r="BT415" t="s">
        <v>16</v>
      </c>
      <c r="BU415" t="s">
        <v>16</v>
      </c>
      <c r="BV415" t="s">
        <v>16</v>
      </c>
      <c r="BW415" t="s">
        <v>16</v>
      </c>
      <c r="BX415" t="s">
        <v>16</v>
      </c>
      <c r="BY415" t="s">
        <v>16</v>
      </c>
      <c r="BZ415" t="s">
        <v>16</v>
      </c>
      <c r="CA415" t="s">
        <v>16</v>
      </c>
      <c r="CB415" t="s">
        <v>16</v>
      </c>
      <c r="CC415" t="s">
        <v>16</v>
      </c>
      <c r="CD415" t="s">
        <v>16</v>
      </c>
      <c r="CE415" t="s">
        <v>16</v>
      </c>
      <c r="CF415" t="s">
        <v>16</v>
      </c>
      <c r="CG415">
        <v>1</v>
      </c>
      <c r="CH415" t="s">
        <v>16</v>
      </c>
      <c r="CI415" t="s">
        <v>16</v>
      </c>
      <c r="CJ415">
        <v>1</v>
      </c>
      <c r="CK415" t="s">
        <v>16</v>
      </c>
      <c r="CL415" t="s">
        <v>16</v>
      </c>
      <c r="CM415" t="s">
        <v>16</v>
      </c>
      <c r="CN415" t="s">
        <v>16</v>
      </c>
      <c r="CO415" t="s">
        <v>16</v>
      </c>
      <c r="CP415" t="s">
        <v>16</v>
      </c>
      <c r="CQ415" t="s">
        <v>16</v>
      </c>
      <c r="CR415">
        <v>1</v>
      </c>
      <c r="CS415" t="s">
        <v>16</v>
      </c>
      <c r="CT415">
        <v>1</v>
      </c>
      <c r="CU415" t="s">
        <v>16</v>
      </c>
      <c r="CV415" t="s">
        <v>16</v>
      </c>
      <c r="CW415" t="s">
        <v>16</v>
      </c>
      <c r="CX415" t="s">
        <v>16</v>
      </c>
      <c r="CY415" t="s">
        <v>16</v>
      </c>
      <c r="CZ415" t="s">
        <v>16</v>
      </c>
      <c r="DA415" t="s">
        <v>16</v>
      </c>
      <c r="DB415" t="s">
        <v>16</v>
      </c>
      <c r="DC415" t="s">
        <v>16</v>
      </c>
      <c r="DD415" t="s">
        <v>16</v>
      </c>
      <c r="DE415">
        <v>1</v>
      </c>
      <c r="DF415" t="s">
        <v>16</v>
      </c>
      <c r="DG415" t="s">
        <v>16</v>
      </c>
      <c r="DH415" t="s">
        <v>16</v>
      </c>
      <c r="DI415" t="s">
        <v>16</v>
      </c>
      <c r="DJ415" t="s">
        <v>16</v>
      </c>
      <c r="DK415">
        <v>1</v>
      </c>
      <c r="DL415" t="s">
        <v>16</v>
      </c>
      <c r="DM415" t="s">
        <v>16</v>
      </c>
      <c r="DN415" t="s">
        <v>16</v>
      </c>
      <c r="DO415" t="s">
        <v>16</v>
      </c>
      <c r="DP415" t="s">
        <v>16</v>
      </c>
      <c r="DQ415" t="s">
        <v>16</v>
      </c>
      <c r="DR415" t="s">
        <v>16</v>
      </c>
      <c r="DS415" t="s">
        <v>16</v>
      </c>
      <c r="DT415" t="s">
        <v>16</v>
      </c>
      <c r="DU415" t="s">
        <v>16</v>
      </c>
      <c r="DV415" t="s">
        <v>16</v>
      </c>
      <c r="DW415" t="s">
        <v>16</v>
      </c>
      <c r="DX415" t="s">
        <v>16</v>
      </c>
      <c r="DY415" t="s">
        <v>16</v>
      </c>
      <c r="DZ415" t="s">
        <v>16</v>
      </c>
      <c r="EA415" t="s">
        <v>16</v>
      </c>
      <c r="EB415" t="s">
        <v>16</v>
      </c>
      <c r="EC415" t="s">
        <v>16</v>
      </c>
      <c r="ED415">
        <v>1</v>
      </c>
      <c r="EE415" t="s">
        <v>16</v>
      </c>
      <c r="EF415" t="s">
        <v>16</v>
      </c>
      <c r="EG415" t="s">
        <v>16</v>
      </c>
      <c r="EH415" t="s">
        <v>16</v>
      </c>
      <c r="EI415" t="s">
        <v>16</v>
      </c>
      <c r="EJ415" t="s">
        <v>16</v>
      </c>
      <c r="EK415" t="s">
        <v>16</v>
      </c>
      <c r="EL415" t="s">
        <v>16</v>
      </c>
      <c r="EM415" t="s">
        <v>16</v>
      </c>
      <c r="EN415">
        <v>1</v>
      </c>
      <c r="EO415" t="s">
        <v>16</v>
      </c>
      <c r="EP415" t="s">
        <v>16</v>
      </c>
      <c r="EQ415" t="s">
        <v>16</v>
      </c>
      <c r="ER415" t="s">
        <v>16</v>
      </c>
      <c r="ES415" t="s">
        <v>16</v>
      </c>
      <c r="ET415" t="s">
        <v>16</v>
      </c>
      <c r="EU415" t="s">
        <v>16</v>
      </c>
      <c r="EV415" t="s">
        <v>16</v>
      </c>
      <c r="EW415" t="s">
        <v>16</v>
      </c>
      <c r="EX415" t="s">
        <v>16</v>
      </c>
      <c r="EY415" t="s">
        <v>16</v>
      </c>
      <c r="EZ415" t="s">
        <v>16</v>
      </c>
      <c r="FA415" t="s">
        <v>16</v>
      </c>
      <c r="FB415" t="s">
        <v>16</v>
      </c>
      <c r="FC415" t="s">
        <v>16</v>
      </c>
      <c r="FD415" t="s">
        <v>16</v>
      </c>
      <c r="FE415" t="s">
        <v>16</v>
      </c>
      <c r="FF415" t="s">
        <v>16</v>
      </c>
      <c r="FG415" t="s">
        <v>16</v>
      </c>
      <c r="FH415" t="s">
        <v>16</v>
      </c>
      <c r="FI415" t="s">
        <v>16</v>
      </c>
      <c r="FJ415" t="s">
        <v>16</v>
      </c>
      <c r="FK415">
        <v>1</v>
      </c>
      <c r="FL415" t="s">
        <v>16</v>
      </c>
      <c r="FM415" t="s">
        <v>16</v>
      </c>
      <c r="FN415" t="s">
        <v>16</v>
      </c>
      <c r="FO415" t="s">
        <v>16</v>
      </c>
      <c r="FP415" t="s">
        <v>16</v>
      </c>
      <c r="FQ415" t="s">
        <v>16</v>
      </c>
      <c r="FR415">
        <v>1</v>
      </c>
      <c r="FS415" t="s">
        <v>16</v>
      </c>
      <c r="FT415" t="s">
        <v>16</v>
      </c>
      <c r="FU415" t="s">
        <v>16</v>
      </c>
      <c r="FV415" t="s">
        <v>16</v>
      </c>
      <c r="FW415" t="s">
        <v>16</v>
      </c>
    </row>
    <row r="416" spans="1:179" x14ac:dyDescent="0.25">
      <c r="A416" t="s">
        <v>318</v>
      </c>
      <c r="B416">
        <v>15516</v>
      </c>
      <c r="C416" t="s">
        <v>9</v>
      </c>
      <c r="D416" t="s">
        <v>12</v>
      </c>
      <c r="E416" t="s">
        <v>16</v>
      </c>
      <c r="F416" t="s">
        <v>16</v>
      </c>
      <c r="G416" t="s">
        <v>16</v>
      </c>
      <c r="H416">
        <v>1</v>
      </c>
      <c r="I416" t="s">
        <v>16</v>
      </c>
      <c r="J416" t="s">
        <v>16</v>
      </c>
      <c r="K416" t="s">
        <v>16</v>
      </c>
      <c r="L416" t="s">
        <v>16</v>
      </c>
      <c r="M416" t="s">
        <v>16</v>
      </c>
      <c r="N416" t="s">
        <v>16</v>
      </c>
      <c r="O416" t="s">
        <v>16</v>
      </c>
      <c r="P416" t="s">
        <v>16</v>
      </c>
      <c r="Q416" t="s">
        <v>16</v>
      </c>
      <c r="R416" t="s">
        <v>16</v>
      </c>
      <c r="S416" t="s">
        <v>16</v>
      </c>
      <c r="T416" t="s">
        <v>16</v>
      </c>
      <c r="U416" t="s">
        <v>16</v>
      </c>
      <c r="V416" t="s">
        <v>16</v>
      </c>
      <c r="W416" t="s">
        <v>16</v>
      </c>
      <c r="X416" t="s">
        <v>16</v>
      </c>
      <c r="Y416" t="s">
        <v>16</v>
      </c>
      <c r="Z416">
        <v>1</v>
      </c>
      <c r="AA416" t="s">
        <v>16</v>
      </c>
      <c r="AB416" t="s">
        <v>16</v>
      </c>
      <c r="AC416" t="s">
        <v>16</v>
      </c>
      <c r="AD416" t="s">
        <v>16</v>
      </c>
      <c r="AE416" t="s">
        <v>16</v>
      </c>
      <c r="AF416" t="s">
        <v>16</v>
      </c>
      <c r="AG416" t="s">
        <v>16</v>
      </c>
      <c r="AH416" t="s">
        <v>16</v>
      </c>
      <c r="AI416" t="s">
        <v>16</v>
      </c>
      <c r="AJ416" t="s">
        <v>16</v>
      </c>
      <c r="AK416" t="s">
        <v>16</v>
      </c>
      <c r="AL416" t="s">
        <v>16</v>
      </c>
      <c r="AM416" t="s">
        <v>16</v>
      </c>
      <c r="AN416" t="s">
        <v>16</v>
      </c>
      <c r="AO416" t="s">
        <v>16</v>
      </c>
      <c r="AP416" t="s">
        <v>16</v>
      </c>
      <c r="AQ416">
        <v>1</v>
      </c>
      <c r="AR416" t="s">
        <v>16</v>
      </c>
      <c r="AS416" t="s">
        <v>16</v>
      </c>
      <c r="AT416" t="s">
        <v>16</v>
      </c>
      <c r="AU416" t="s">
        <v>16</v>
      </c>
      <c r="AV416" t="s">
        <v>16</v>
      </c>
      <c r="AW416" t="s">
        <v>16</v>
      </c>
      <c r="AX416" t="s">
        <v>16</v>
      </c>
      <c r="AY416" t="s">
        <v>16</v>
      </c>
      <c r="AZ416" t="s">
        <v>16</v>
      </c>
      <c r="BA416" t="s">
        <v>16</v>
      </c>
      <c r="BB416" t="s">
        <v>16</v>
      </c>
      <c r="BC416">
        <v>1</v>
      </c>
      <c r="BD416" t="s">
        <v>16</v>
      </c>
      <c r="BE416" t="s">
        <v>16</v>
      </c>
      <c r="BF416" t="s">
        <v>16</v>
      </c>
      <c r="BG416" t="s">
        <v>16</v>
      </c>
      <c r="BH416" t="s">
        <v>16</v>
      </c>
      <c r="BI416" t="s">
        <v>16</v>
      </c>
      <c r="BJ416">
        <v>1</v>
      </c>
      <c r="BK416" t="s">
        <v>16</v>
      </c>
      <c r="BL416" t="s">
        <v>16</v>
      </c>
      <c r="BM416" t="s">
        <v>16</v>
      </c>
      <c r="BN416" t="s">
        <v>16</v>
      </c>
      <c r="BO416" t="s">
        <v>16</v>
      </c>
      <c r="BP416" t="s">
        <v>16</v>
      </c>
      <c r="BQ416" t="s">
        <v>16</v>
      </c>
      <c r="BR416" t="s">
        <v>16</v>
      </c>
      <c r="BS416" t="s">
        <v>16</v>
      </c>
      <c r="BT416" t="s">
        <v>16</v>
      </c>
      <c r="BU416" t="s">
        <v>16</v>
      </c>
      <c r="BV416" t="s">
        <v>16</v>
      </c>
      <c r="BW416" t="s">
        <v>16</v>
      </c>
      <c r="BX416" t="s">
        <v>16</v>
      </c>
      <c r="BY416" t="s">
        <v>16</v>
      </c>
      <c r="BZ416" t="s">
        <v>16</v>
      </c>
      <c r="CA416" t="s">
        <v>16</v>
      </c>
      <c r="CB416" t="s">
        <v>16</v>
      </c>
      <c r="CC416" t="s">
        <v>16</v>
      </c>
      <c r="CD416" t="s">
        <v>16</v>
      </c>
      <c r="CE416" t="s">
        <v>16</v>
      </c>
      <c r="CF416" t="s">
        <v>16</v>
      </c>
      <c r="CG416">
        <v>1</v>
      </c>
      <c r="CH416" t="s">
        <v>16</v>
      </c>
      <c r="CI416" t="s">
        <v>16</v>
      </c>
      <c r="CJ416" t="s">
        <v>16</v>
      </c>
      <c r="CK416" t="s">
        <v>16</v>
      </c>
      <c r="CL416" t="s">
        <v>16</v>
      </c>
      <c r="CM416" t="s">
        <v>16</v>
      </c>
      <c r="CN416" t="s">
        <v>16</v>
      </c>
      <c r="CO416">
        <v>1</v>
      </c>
      <c r="CP416" t="s">
        <v>16</v>
      </c>
      <c r="CQ416">
        <v>1</v>
      </c>
      <c r="CR416" t="s">
        <v>16</v>
      </c>
      <c r="CS416" t="s">
        <v>16</v>
      </c>
      <c r="CT416">
        <v>1</v>
      </c>
      <c r="CU416" t="s">
        <v>16</v>
      </c>
      <c r="CV416" t="s">
        <v>16</v>
      </c>
      <c r="CW416">
        <v>1</v>
      </c>
      <c r="CX416" t="s">
        <v>16</v>
      </c>
      <c r="CY416" t="s">
        <v>16</v>
      </c>
      <c r="CZ416" t="s">
        <v>16</v>
      </c>
      <c r="DA416" t="s">
        <v>16</v>
      </c>
      <c r="DB416" t="s">
        <v>16</v>
      </c>
      <c r="DC416" t="s">
        <v>16</v>
      </c>
      <c r="DD416" t="s">
        <v>16</v>
      </c>
      <c r="DE416" t="s">
        <v>16</v>
      </c>
      <c r="DF416" t="s">
        <v>16</v>
      </c>
      <c r="DG416" t="s">
        <v>16</v>
      </c>
      <c r="DH416" t="s">
        <v>16</v>
      </c>
      <c r="DI416" t="s">
        <v>16</v>
      </c>
      <c r="DJ416" t="s">
        <v>16</v>
      </c>
      <c r="DK416">
        <v>1</v>
      </c>
      <c r="DL416" t="s">
        <v>16</v>
      </c>
      <c r="DM416" t="s">
        <v>16</v>
      </c>
      <c r="DN416" t="s">
        <v>16</v>
      </c>
      <c r="DO416" t="s">
        <v>16</v>
      </c>
      <c r="DP416" t="s">
        <v>16</v>
      </c>
      <c r="DQ416" t="s">
        <v>16</v>
      </c>
      <c r="DR416" t="s">
        <v>16</v>
      </c>
      <c r="DS416" t="s">
        <v>16</v>
      </c>
      <c r="DT416" t="s">
        <v>16</v>
      </c>
      <c r="DU416" t="s">
        <v>16</v>
      </c>
      <c r="DV416" t="s">
        <v>16</v>
      </c>
      <c r="DW416" t="s">
        <v>16</v>
      </c>
      <c r="DX416" t="s">
        <v>16</v>
      </c>
      <c r="DY416" t="s">
        <v>16</v>
      </c>
      <c r="DZ416" t="s">
        <v>16</v>
      </c>
      <c r="EA416" t="s">
        <v>16</v>
      </c>
      <c r="EB416" t="s">
        <v>16</v>
      </c>
      <c r="EC416" t="s">
        <v>16</v>
      </c>
      <c r="ED416">
        <v>1</v>
      </c>
      <c r="EE416" t="s">
        <v>16</v>
      </c>
      <c r="EF416" t="s">
        <v>16</v>
      </c>
      <c r="EG416" t="s">
        <v>16</v>
      </c>
      <c r="EH416" t="s">
        <v>16</v>
      </c>
      <c r="EI416" t="s">
        <v>16</v>
      </c>
      <c r="EJ416" t="s">
        <v>16</v>
      </c>
      <c r="EK416" t="s">
        <v>16</v>
      </c>
      <c r="EL416" t="s">
        <v>16</v>
      </c>
      <c r="EM416" t="s">
        <v>16</v>
      </c>
      <c r="EN416">
        <v>1</v>
      </c>
      <c r="EO416" t="s">
        <v>16</v>
      </c>
      <c r="EP416" t="s">
        <v>16</v>
      </c>
      <c r="EQ416" t="s">
        <v>16</v>
      </c>
      <c r="ER416" t="s">
        <v>16</v>
      </c>
      <c r="ES416" t="s">
        <v>16</v>
      </c>
      <c r="ET416" t="s">
        <v>16</v>
      </c>
      <c r="EU416" t="s">
        <v>16</v>
      </c>
      <c r="EV416" t="s">
        <v>16</v>
      </c>
      <c r="EW416" t="s">
        <v>16</v>
      </c>
      <c r="EX416" t="s">
        <v>16</v>
      </c>
      <c r="EY416" t="s">
        <v>16</v>
      </c>
      <c r="EZ416" t="s">
        <v>16</v>
      </c>
      <c r="FA416" t="s">
        <v>16</v>
      </c>
      <c r="FB416" t="s">
        <v>16</v>
      </c>
      <c r="FC416" t="s">
        <v>16</v>
      </c>
      <c r="FD416" t="s">
        <v>16</v>
      </c>
      <c r="FE416" t="s">
        <v>16</v>
      </c>
      <c r="FF416">
        <v>1</v>
      </c>
      <c r="FG416" t="s">
        <v>16</v>
      </c>
      <c r="FH416" t="s">
        <v>16</v>
      </c>
      <c r="FI416" t="s">
        <v>16</v>
      </c>
      <c r="FJ416" t="s">
        <v>16</v>
      </c>
      <c r="FK416" t="s">
        <v>16</v>
      </c>
      <c r="FL416" t="s">
        <v>16</v>
      </c>
      <c r="FM416" t="s">
        <v>16</v>
      </c>
      <c r="FN416" t="s">
        <v>16</v>
      </c>
      <c r="FO416" t="s">
        <v>16</v>
      </c>
      <c r="FP416" t="s">
        <v>16</v>
      </c>
      <c r="FQ416" t="s">
        <v>16</v>
      </c>
      <c r="FR416" t="s">
        <v>16</v>
      </c>
      <c r="FS416" t="s">
        <v>16</v>
      </c>
      <c r="FT416" t="s">
        <v>16</v>
      </c>
      <c r="FU416" t="s">
        <v>16</v>
      </c>
      <c r="FV416">
        <v>1</v>
      </c>
      <c r="FW416" t="s">
        <v>16</v>
      </c>
    </row>
    <row r="417" spans="1:179" x14ac:dyDescent="0.25">
      <c r="A417" t="s">
        <v>318</v>
      </c>
      <c r="B417">
        <v>15516</v>
      </c>
      <c r="C417" t="s">
        <v>9</v>
      </c>
      <c r="D417" t="s">
        <v>13</v>
      </c>
      <c r="E417" t="s">
        <v>16</v>
      </c>
      <c r="F417" t="s">
        <v>16</v>
      </c>
      <c r="G417" t="s">
        <v>16</v>
      </c>
      <c r="H417" t="s">
        <v>16</v>
      </c>
      <c r="I417" t="s">
        <v>16</v>
      </c>
      <c r="J417" t="s">
        <v>16</v>
      </c>
      <c r="K417" t="s">
        <v>16</v>
      </c>
      <c r="L417" t="s">
        <v>16</v>
      </c>
      <c r="M417" t="s">
        <v>16</v>
      </c>
      <c r="N417" t="s">
        <v>16</v>
      </c>
      <c r="O417" t="s">
        <v>16</v>
      </c>
      <c r="P417" t="s">
        <v>16</v>
      </c>
      <c r="Q417" t="s">
        <v>16</v>
      </c>
      <c r="R417" t="s">
        <v>16</v>
      </c>
      <c r="S417" t="s">
        <v>16</v>
      </c>
      <c r="T417" t="s">
        <v>16</v>
      </c>
      <c r="U417" t="s">
        <v>16</v>
      </c>
      <c r="V417" t="s">
        <v>16</v>
      </c>
      <c r="W417" t="s">
        <v>16</v>
      </c>
      <c r="X417" t="s">
        <v>16</v>
      </c>
      <c r="Y417" t="s">
        <v>16</v>
      </c>
      <c r="Z417" t="s">
        <v>16</v>
      </c>
      <c r="AA417" t="s">
        <v>16</v>
      </c>
      <c r="AB417" t="s">
        <v>16</v>
      </c>
      <c r="AC417" t="s">
        <v>16</v>
      </c>
      <c r="AD417" t="s">
        <v>16</v>
      </c>
      <c r="AE417" t="s">
        <v>16</v>
      </c>
      <c r="AF417" t="s">
        <v>16</v>
      </c>
      <c r="AG417" t="s">
        <v>16</v>
      </c>
      <c r="AH417" t="s">
        <v>16</v>
      </c>
      <c r="AI417" t="s">
        <v>16</v>
      </c>
      <c r="AJ417" t="s">
        <v>16</v>
      </c>
      <c r="AK417" t="s">
        <v>16</v>
      </c>
      <c r="AL417" t="s">
        <v>16</v>
      </c>
      <c r="AM417" t="s">
        <v>16</v>
      </c>
      <c r="AN417" t="s">
        <v>16</v>
      </c>
      <c r="AO417" t="s">
        <v>16</v>
      </c>
      <c r="AP417" t="s">
        <v>16</v>
      </c>
      <c r="AQ417" t="s">
        <v>16</v>
      </c>
      <c r="AR417" t="s">
        <v>16</v>
      </c>
      <c r="AS417" t="s">
        <v>16</v>
      </c>
      <c r="AT417" t="s">
        <v>16</v>
      </c>
      <c r="AU417" t="s">
        <v>16</v>
      </c>
      <c r="AV417" t="s">
        <v>16</v>
      </c>
      <c r="AW417" t="s">
        <v>16</v>
      </c>
      <c r="AX417" t="s">
        <v>16</v>
      </c>
      <c r="AY417" t="s">
        <v>16</v>
      </c>
      <c r="AZ417" t="s">
        <v>16</v>
      </c>
      <c r="BA417" t="s">
        <v>16</v>
      </c>
      <c r="BB417" t="s">
        <v>16</v>
      </c>
      <c r="BC417" t="s">
        <v>16</v>
      </c>
      <c r="BD417" t="s">
        <v>16</v>
      </c>
      <c r="BE417" t="s">
        <v>16</v>
      </c>
      <c r="BF417" t="s">
        <v>16</v>
      </c>
      <c r="BG417" t="s">
        <v>16</v>
      </c>
      <c r="BH417" t="s">
        <v>16</v>
      </c>
      <c r="BI417" t="s">
        <v>16</v>
      </c>
      <c r="BJ417" t="s">
        <v>16</v>
      </c>
      <c r="BK417" t="s">
        <v>16</v>
      </c>
      <c r="BL417" t="s">
        <v>16</v>
      </c>
      <c r="BM417" t="s">
        <v>16</v>
      </c>
      <c r="BN417" t="s">
        <v>16</v>
      </c>
      <c r="BO417" t="s">
        <v>16</v>
      </c>
      <c r="BP417" t="s">
        <v>16</v>
      </c>
      <c r="BQ417" t="s">
        <v>16</v>
      </c>
      <c r="BR417" t="s">
        <v>16</v>
      </c>
      <c r="BS417" t="s">
        <v>16</v>
      </c>
      <c r="BT417" t="s">
        <v>16</v>
      </c>
      <c r="BU417" t="s">
        <v>16</v>
      </c>
      <c r="BV417" t="s">
        <v>16</v>
      </c>
      <c r="BW417" t="s">
        <v>16</v>
      </c>
      <c r="BX417" t="s">
        <v>16</v>
      </c>
      <c r="BY417" t="s">
        <v>16</v>
      </c>
      <c r="BZ417" t="s">
        <v>16</v>
      </c>
      <c r="CA417" t="s">
        <v>16</v>
      </c>
      <c r="CB417" t="s">
        <v>16</v>
      </c>
      <c r="CC417" t="s">
        <v>16</v>
      </c>
      <c r="CD417" t="s">
        <v>16</v>
      </c>
      <c r="CE417" t="s">
        <v>16</v>
      </c>
      <c r="CF417" t="s">
        <v>16</v>
      </c>
      <c r="CG417" t="s">
        <v>16</v>
      </c>
      <c r="CH417" t="s">
        <v>16</v>
      </c>
      <c r="CI417" t="s">
        <v>16</v>
      </c>
      <c r="CJ417" t="s">
        <v>16</v>
      </c>
      <c r="CK417" t="s">
        <v>16</v>
      </c>
      <c r="CL417" t="s">
        <v>16</v>
      </c>
      <c r="CM417" t="s">
        <v>16</v>
      </c>
      <c r="CN417" t="s">
        <v>16</v>
      </c>
      <c r="CO417" t="s">
        <v>16</v>
      </c>
      <c r="CP417" t="s">
        <v>16</v>
      </c>
      <c r="CQ417" t="s">
        <v>16</v>
      </c>
      <c r="CR417" t="s">
        <v>16</v>
      </c>
      <c r="CS417" t="s">
        <v>16</v>
      </c>
      <c r="CT417" t="s">
        <v>16</v>
      </c>
      <c r="CU417" t="s">
        <v>16</v>
      </c>
      <c r="CV417" t="s">
        <v>16</v>
      </c>
      <c r="CW417" t="s">
        <v>16</v>
      </c>
      <c r="CX417" t="s">
        <v>16</v>
      </c>
      <c r="CY417" t="s">
        <v>16</v>
      </c>
      <c r="CZ417" t="s">
        <v>16</v>
      </c>
      <c r="DA417" t="s">
        <v>16</v>
      </c>
      <c r="DB417" t="s">
        <v>16</v>
      </c>
      <c r="DC417" t="s">
        <v>16</v>
      </c>
      <c r="DD417" t="s">
        <v>16</v>
      </c>
      <c r="DE417" t="s">
        <v>16</v>
      </c>
      <c r="DF417" t="s">
        <v>16</v>
      </c>
      <c r="DG417" t="s">
        <v>16</v>
      </c>
      <c r="DH417" t="s">
        <v>16</v>
      </c>
      <c r="DI417" t="s">
        <v>16</v>
      </c>
      <c r="DJ417" t="s">
        <v>16</v>
      </c>
      <c r="DK417" t="s">
        <v>16</v>
      </c>
      <c r="DL417" t="s">
        <v>16</v>
      </c>
      <c r="DM417" t="s">
        <v>16</v>
      </c>
      <c r="DN417" t="s">
        <v>16</v>
      </c>
      <c r="DO417" t="s">
        <v>16</v>
      </c>
      <c r="DP417" t="s">
        <v>16</v>
      </c>
      <c r="DQ417" t="s">
        <v>16</v>
      </c>
      <c r="DR417" t="s">
        <v>16</v>
      </c>
      <c r="DS417" t="s">
        <v>16</v>
      </c>
      <c r="DT417" t="s">
        <v>16</v>
      </c>
      <c r="DU417" t="s">
        <v>16</v>
      </c>
      <c r="DV417" t="s">
        <v>16</v>
      </c>
      <c r="DW417" t="s">
        <v>16</v>
      </c>
      <c r="DX417" t="s">
        <v>16</v>
      </c>
      <c r="DY417" t="s">
        <v>16</v>
      </c>
      <c r="DZ417" t="s">
        <v>16</v>
      </c>
      <c r="EA417" t="s">
        <v>16</v>
      </c>
      <c r="EB417" t="s">
        <v>16</v>
      </c>
      <c r="EC417" t="s">
        <v>16</v>
      </c>
      <c r="ED417" t="s">
        <v>16</v>
      </c>
      <c r="EE417" t="s">
        <v>16</v>
      </c>
      <c r="EF417" t="s">
        <v>16</v>
      </c>
      <c r="EG417" t="s">
        <v>16</v>
      </c>
      <c r="EH417" t="s">
        <v>16</v>
      </c>
      <c r="EI417" t="s">
        <v>16</v>
      </c>
      <c r="EJ417" t="s">
        <v>16</v>
      </c>
      <c r="EK417" t="s">
        <v>16</v>
      </c>
      <c r="EL417" t="s">
        <v>16</v>
      </c>
      <c r="EM417" t="s">
        <v>16</v>
      </c>
      <c r="EN417" t="s">
        <v>16</v>
      </c>
      <c r="EO417" t="s">
        <v>16</v>
      </c>
      <c r="EP417" t="s">
        <v>16</v>
      </c>
      <c r="EQ417" t="s">
        <v>16</v>
      </c>
      <c r="ER417" t="s">
        <v>16</v>
      </c>
      <c r="ES417" t="s">
        <v>16</v>
      </c>
      <c r="ET417" t="s">
        <v>16</v>
      </c>
      <c r="EU417" t="s">
        <v>16</v>
      </c>
      <c r="EV417" t="s">
        <v>16</v>
      </c>
      <c r="EW417" t="s">
        <v>16</v>
      </c>
      <c r="EX417" t="s">
        <v>16</v>
      </c>
      <c r="EY417" t="s">
        <v>16</v>
      </c>
      <c r="EZ417" t="s">
        <v>16</v>
      </c>
      <c r="FA417" t="s">
        <v>16</v>
      </c>
      <c r="FB417" t="s">
        <v>16</v>
      </c>
      <c r="FC417" t="s">
        <v>16</v>
      </c>
      <c r="FD417" t="s">
        <v>16</v>
      </c>
      <c r="FE417" t="s">
        <v>16</v>
      </c>
      <c r="FF417" t="s">
        <v>16</v>
      </c>
      <c r="FG417" t="s">
        <v>16</v>
      </c>
      <c r="FH417" t="s">
        <v>16</v>
      </c>
      <c r="FI417" t="s">
        <v>16</v>
      </c>
      <c r="FJ417" t="s">
        <v>16</v>
      </c>
      <c r="FK417" t="s">
        <v>16</v>
      </c>
      <c r="FL417" t="s">
        <v>16</v>
      </c>
      <c r="FM417" t="s">
        <v>16</v>
      </c>
      <c r="FN417" t="s">
        <v>16</v>
      </c>
      <c r="FO417" t="s">
        <v>16</v>
      </c>
      <c r="FP417" t="s">
        <v>16</v>
      </c>
      <c r="FQ417" t="s">
        <v>16</v>
      </c>
      <c r="FR417" t="s">
        <v>16</v>
      </c>
      <c r="FS417" t="s">
        <v>16</v>
      </c>
      <c r="FT417" t="s">
        <v>16</v>
      </c>
      <c r="FU417" t="s">
        <v>16</v>
      </c>
      <c r="FV417" t="s">
        <v>16</v>
      </c>
      <c r="FW417" t="s">
        <v>16</v>
      </c>
    </row>
    <row r="418" spans="1:179" x14ac:dyDescent="0.25">
      <c r="A418" t="s">
        <v>319</v>
      </c>
      <c r="B418">
        <v>15518</v>
      </c>
      <c r="C418" t="s">
        <v>7</v>
      </c>
      <c r="D418" t="s">
        <v>12</v>
      </c>
      <c r="E418" t="s">
        <v>16</v>
      </c>
      <c r="F418" t="s">
        <v>16</v>
      </c>
      <c r="G418" t="s">
        <v>16</v>
      </c>
      <c r="H418" t="s">
        <v>16</v>
      </c>
      <c r="I418" t="s">
        <v>16</v>
      </c>
      <c r="J418" t="s">
        <v>16</v>
      </c>
      <c r="K418" t="s">
        <v>16</v>
      </c>
      <c r="L418" t="s">
        <v>16</v>
      </c>
      <c r="M418" t="s">
        <v>16</v>
      </c>
      <c r="N418" t="s">
        <v>16</v>
      </c>
      <c r="O418" t="s">
        <v>16</v>
      </c>
      <c r="P418" t="s">
        <v>16</v>
      </c>
      <c r="Q418" t="s">
        <v>16</v>
      </c>
      <c r="R418" t="s">
        <v>16</v>
      </c>
      <c r="S418" t="s">
        <v>16</v>
      </c>
      <c r="T418" t="s">
        <v>16</v>
      </c>
      <c r="U418" t="s">
        <v>16</v>
      </c>
      <c r="V418" t="s">
        <v>16</v>
      </c>
      <c r="W418" t="s">
        <v>16</v>
      </c>
      <c r="X418" t="s">
        <v>16</v>
      </c>
      <c r="Y418" t="s">
        <v>16</v>
      </c>
      <c r="Z418" t="s">
        <v>16</v>
      </c>
      <c r="AA418" t="s">
        <v>16</v>
      </c>
      <c r="AB418" t="s">
        <v>16</v>
      </c>
      <c r="AC418" t="s">
        <v>16</v>
      </c>
      <c r="AD418" t="s">
        <v>16</v>
      </c>
      <c r="AE418" t="s">
        <v>16</v>
      </c>
      <c r="AF418" t="s">
        <v>16</v>
      </c>
      <c r="AG418" t="s">
        <v>16</v>
      </c>
      <c r="AH418" t="s">
        <v>16</v>
      </c>
      <c r="AI418" t="s">
        <v>16</v>
      </c>
      <c r="AJ418" t="s">
        <v>16</v>
      </c>
      <c r="AK418" t="s">
        <v>16</v>
      </c>
      <c r="AL418" t="s">
        <v>16</v>
      </c>
      <c r="AM418" t="s">
        <v>16</v>
      </c>
      <c r="AN418" t="s">
        <v>16</v>
      </c>
      <c r="AO418" t="s">
        <v>16</v>
      </c>
      <c r="AP418" t="s">
        <v>16</v>
      </c>
      <c r="AQ418" t="s">
        <v>16</v>
      </c>
      <c r="AR418" t="s">
        <v>16</v>
      </c>
      <c r="AS418" t="s">
        <v>16</v>
      </c>
      <c r="AT418" t="s">
        <v>16</v>
      </c>
      <c r="AU418" t="s">
        <v>16</v>
      </c>
      <c r="AV418" t="s">
        <v>16</v>
      </c>
      <c r="AW418" t="s">
        <v>16</v>
      </c>
      <c r="AX418" t="s">
        <v>16</v>
      </c>
      <c r="AY418" t="s">
        <v>16</v>
      </c>
      <c r="AZ418" t="s">
        <v>16</v>
      </c>
      <c r="BA418" t="s">
        <v>16</v>
      </c>
      <c r="BB418" t="s">
        <v>16</v>
      </c>
      <c r="BC418" t="s">
        <v>16</v>
      </c>
      <c r="BD418" t="s">
        <v>16</v>
      </c>
      <c r="BE418" t="s">
        <v>16</v>
      </c>
      <c r="BF418" t="s">
        <v>16</v>
      </c>
      <c r="BG418" t="s">
        <v>16</v>
      </c>
      <c r="BH418" t="s">
        <v>16</v>
      </c>
      <c r="BI418" t="s">
        <v>16</v>
      </c>
      <c r="BJ418" t="s">
        <v>16</v>
      </c>
      <c r="BK418" t="s">
        <v>16</v>
      </c>
      <c r="BL418" t="s">
        <v>16</v>
      </c>
      <c r="BM418" t="s">
        <v>16</v>
      </c>
      <c r="BN418" t="s">
        <v>16</v>
      </c>
      <c r="BO418" t="s">
        <v>16</v>
      </c>
      <c r="BP418" t="s">
        <v>16</v>
      </c>
      <c r="BQ418" t="s">
        <v>16</v>
      </c>
      <c r="BR418" t="s">
        <v>16</v>
      </c>
      <c r="BS418" t="s">
        <v>16</v>
      </c>
      <c r="BT418" t="s">
        <v>16</v>
      </c>
      <c r="BU418" t="s">
        <v>16</v>
      </c>
      <c r="BV418" t="s">
        <v>16</v>
      </c>
      <c r="BW418" t="s">
        <v>16</v>
      </c>
      <c r="BX418" t="s">
        <v>16</v>
      </c>
      <c r="BY418" t="s">
        <v>16</v>
      </c>
      <c r="BZ418" t="s">
        <v>16</v>
      </c>
      <c r="CA418" t="s">
        <v>16</v>
      </c>
      <c r="CB418" t="s">
        <v>16</v>
      </c>
      <c r="CC418" t="s">
        <v>16</v>
      </c>
      <c r="CD418" t="s">
        <v>16</v>
      </c>
      <c r="CE418" t="s">
        <v>16</v>
      </c>
      <c r="CF418" t="s">
        <v>16</v>
      </c>
      <c r="CG418" t="s">
        <v>16</v>
      </c>
      <c r="CH418" t="s">
        <v>16</v>
      </c>
      <c r="CI418" t="s">
        <v>16</v>
      </c>
      <c r="CJ418" t="s">
        <v>16</v>
      </c>
      <c r="CK418" t="s">
        <v>16</v>
      </c>
      <c r="CL418" t="s">
        <v>16</v>
      </c>
      <c r="CM418" t="s">
        <v>16</v>
      </c>
      <c r="CN418" t="s">
        <v>16</v>
      </c>
      <c r="CO418" t="s">
        <v>16</v>
      </c>
      <c r="CP418" t="s">
        <v>16</v>
      </c>
      <c r="CQ418" t="s">
        <v>16</v>
      </c>
      <c r="CR418" t="s">
        <v>16</v>
      </c>
      <c r="CS418" t="s">
        <v>16</v>
      </c>
      <c r="CT418" t="s">
        <v>16</v>
      </c>
      <c r="CU418" t="s">
        <v>16</v>
      </c>
      <c r="CV418" t="s">
        <v>16</v>
      </c>
      <c r="CW418" t="s">
        <v>16</v>
      </c>
      <c r="CX418" t="s">
        <v>16</v>
      </c>
      <c r="CY418" t="s">
        <v>16</v>
      </c>
      <c r="CZ418" t="s">
        <v>16</v>
      </c>
      <c r="DA418" t="s">
        <v>16</v>
      </c>
      <c r="DB418" t="s">
        <v>16</v>
      </c>
      <c r="DC418" t="s">
        <v>16</v>
      </c>
      <c r="DD418" t="s">
        <v>16</v>
      </c>
      <c r="DE418" t="s">
        <v>16</v>
      </c>
      <c r="DF418" t="s">
        <v>16</v>
      </c>
      <c r="DG418" t="s">
        <v>16</v>
      </c>
      <c r="DH418" t="s">
        <v>16</v>
      </c>
      <c r="DI418" t="s">
        <v>16</v>
      </c>
      <c r="DJ418" t="s">
        <v>16</v>
      </c>
      <c r="DK418" t="s">
        <v>16</v>
      </c>
      <c r="DL418" t="s">
        <v>16</v>
      </c>
      <c r="DM418" t="s">
        <v>16</v>
      </c>
      <c r="DN418" t="s">
        <v>16</v>
      </c>
      <c r="DO418" t="s">
        <v>16</v>
      </c>
      <c r="DP418" t="s">
        <v>16</v>
      </c>
      <c r="DQ418" t="s">
        <v>16</v>
      </c>
      <c r="DR418" t="s">
        <v>16</v>
      </c>
      <c r="DS418" t="s">
        <v>16</v>
      </c>
      <c r="DT418" t="s">
        <v>16</v>
      </c>
      <c r="DU418" t="s">
        <v>16</v>
      </c>
      <c r="DV418" t="s">
        <v>16</v>
      </c>
      <c r="DW418" t="s">
        <v>16</v>
      </c>
      <c r="DX418" t="s">
        <v>16</v>
      </c>
      <c r="DY418" t="s">
        <v>16</v>
      </c>
      <c r="DZ418" t="s">
        <v>16</v>
      </c>
      <c r="EA418" t="s">
        <v>16</v>
      </c>
      <c r="EB418" t="s">
        <v>16</v>
      </c>
      <c r="EC418" t="s">
        <v>16</v>
      </c>
      <c r="ED418" t="s">
        <v>16</v>
      </c>
      <c r="EE418" t="s">
        <v>16</v>
      </c>
      <c r="EF418" t="s">
        <v>16</v>
      </c>
      <c r="EG418" t="s">
        <v>16</v>
      </c>
      <c r="EH418" t="s">
        <v>16</v>
      </c>
      <c r="EI418" t="s">
        <v>16</v>
      </c>
      <c r="EJ418" t="s">
        <v>16</v>
      </c>
      <c r="EK418" t="s">
        <v>16</v>
      </c>
      <c r="EL418" t="s">
        <v>16</v>
      </c>
      <c r="EM418" t="s">
        <v>16</v>
      </c>
      <c r="EN418" t="s">
        <v>16</v>
      </c>
      <c r="EO418" t="s">
        <v>16</v>
      </c>
      <c r="EP418" t="s">
        <v>16</v>
      </c>
      <c r="EQ418" t="s">
        <v>16</v>
      </c>
      <c r="ER418" t="s">
        <v>16</v>
      </c>
      <c r="ES418" t="s">
        <v>16</v>
      </c>
      <c r="ET418" t="s">
        <v>16</v>
      </c>
      <c r="EU418" t="s">
        <v>16</v>
      </c>
      <c r="EV418" t="s">
        <v>16</v>
      </c>
      <c r="EW418" t="s">
        <v>16</v>
      </c>
      <c r="EX418" t="s">
        <v>16</v>
      </c>
      <c r="EY418" t="s">
        <v>16</v>
      </c>
      <c r="EZ418" t="s">
        <v>16</v>
      </c>
      <c r="FA418" t="s">
        <v>16</v>
      </c>
      <c r="FB418" t="s">
        <v>16</v>
      </c>
      <c r="FC418" t="s">
        <v>16</v>
      </c>
      <c r="FD418" t="s">
        <v>16</v>
      </c>
      <c r="FE418" t="s">
        <v>16</v>
      </c>
      <c r="FF418" t="s">
        <v>16</v>
      </c>
      <c r="FG418" t="s">
        <v>16</v>
      </c>
      <c r="FH418" t="s">
        <v>16</v>
      </c>
      <c r="FI418" t="s">
        <v>16</v>
      </c>
      <c r="FJ418" t="s">
        <v>16</v>
      </c>
      <c r="FK418" t="s">
        <v>16</v>
      </c>
      <c r="FL418" t="s">
        <v>16</v>
      </c>
      <c r="FM418" t="s">
        <v>16</v>
      </c>
      <c r="FN418" t="s">
        <v>16</v>
      </c>
      <c r="FO418" t="s">
        <v>16</v>
      </c>
      <c r="FP418" t="s">
        <v>16</v>
      </c>
      <c r="FQ418" t="s">
        <v>16</v>
      </c>
      <c r="FR418" t="s">
        <v>16</v>
      </c>
      <c r="FS418" t="s">
        <v>16</v>
      </c>
      <c r="FT418" t="s">
        <v>16</v>
      </c>
      <c r="FU418" t="s">
        <v>16</v>
      </c>
      <c r="FV418" t="s">
        <v>16</v>
      </c>
      <c r="FW418" t="s">
        <v>16</v>
      </c>
    </row>
    <row r="419" spans="1:179" x14ac:dyDescent="0.25">
      <c r="A419" t="s">
        <v>319</v>
      </c>
      <c r="B419">
        <v>15518</v>
      </c>
      <c r="C419" t="s">
        <v>7</v>
      </c>
      <c r="D419" t="s">
        <v>13</v>
      </c>
      <c r="E419" t="s">
        <v>16</v>
      </c>
      <c r="F419" t="s">
        <v>16</v>
      </c>
      <c r="G419" t="s">
        <v>16</v>
      </c>
      <c r="H419" t="s">
        <v>16</v>
      </c>
      <c r="I419" t="s">
        <v>16</v>
      </c>
      <c r="J419">
        <v>1</v>
      </c>
      <c r="K419" t="s">
        <v>16</v>
      </c>
      <c r="L419" t="s">
        <v>16</v>
      </c>
      <c r="M419" t="s">
        <v>16</v>
      </c>
      <c r="N419" t="s">
        <v>16</v>
      </c>
      <c r="O419" t="s">
        <v>16</v>
      </c>
      <c r="P419" t="s">
        <v>16</v>
      </c>
      <c r="Q419" t="s">
        <v>16</v>
      </c>
      <c r="R419" t="s">
        <v>16</v>
      </c>
      <c r="S419" t="s">
        <v>16</v>
      </c>
      <c r="T419" t="s">
        <v>16</v>
      </c>
      <c r="U419" t="s">
        <v>16</v>
      </c>
      <c r="V419" t="s">
        <v>16</v>
      </c>
      <c r="W419" t="s">
        <v>16</v>
      </c>
      <c r="X419" t="s">
        <v>16</v>
      </c>
      <c r="Y419" t="s">
        <v>16</v>
      </c>
      <c r="Z419" t="s">
        <v>16</v>
      </c>
      <c r="AA419" t="s">
        <v>16</v>
      </c>
      <c r="AB419">
        <v>1</v>
      </c>
      <c r="AC419" t="s">
        <v>16</v>
      </c>
      <c r="AD419" t="s">
        <v>16</v>
      </c>
      <c r="AE419" t="s">
        <v>16</v>
      </c>
      <c r="AF419" t="s">
        <v>16</v>
      </c>
      <c r="AG419" t="s">
        <v>16</v>
      </c>
      <c r="AH419" t="s">
        <v>16</v>
      </c>
      <c r="AI419" t="s">
        <v>16</v>
      </c>
      <c r="AJ419" t="s">
        <v>16</v>
      </c>
      <c r="AK419" t="s">
        <v>16</v>
      </c>
      <c r="AL419" t="s">
        <v>16</v>
      </c>
      <c r="AM419" t="s">
        <v>16</v>
      </c>
      <c r="AN419" t="s">
        <v>16</v>
      </c>
      <c r="AO419" t="s">
        <v>16</v>
      </c>
      <c r="AP419" t="s">
        <v>16</v>
      </c>
      <c r="AQ419" t="s">
        <v>16</v>
      </c>
      <c r="AR419">
        <v>1</v>
      </c>
      <c r="AS419" t="s">
        <v>16</v>
      </c>
      <c r="AT419" t="s">
        <v>16</v>
      </c>
      <c r="AU419" t="s">
        <v>16</v>
      </c>
      <c r="AV419">
        <v>1</v>
      </c>
      <c r="AW419" t="s">
        <v>16</v>
      </c>
      <c r="AX419" t="s">
        <v>16</v>
      </c>
      <c r="AY419" t="s">
        <v>16</v>
      </c>
      <c r="AZ419" t="s">
        <v>16</v>
      </c>
      <c r="BA419" t="s">
        <v>16</v>
      </c>
      <c r="BB419" t="s">
        <v>16</v>
      </c>
      <c r="BC419" t="s">
        <v>16</v>
      </c>
      <c r="BD419">
        <v>1</v>
      </c>
      <c r="BE419" t="s">
        <v>16</v>
      </c>
      <c r="BF419" t="s">
        <v>16</v>
      </c>
      <c r="BG419" t="s">
        <v>16</v>
      </c>
      <c r="BH419" t="s">
        <v>16</v>
      </c>
      <c r="BI419" t="s">
        <v>16</v>
      </c>
      <c r="BJ419" t="s">
        <v>16</v>
      </c>
      <c r="BK419" t="s">
        <v>16</v>
      </c>
      <c r="BL419" t="s">
        <v>16</v>
      </c>
      <c r="BM419" t="s">
        <v>16</v>
      </c>
      <c r="BN419" t="s">
        <v>16</v>
      </c>
      <c r="BO419" t="s">
        <v>16</v>
      </c>
      <c r="BP419" t="s">
        <v>16</v>
      </c>
      <c r="BQ419" t="s">
        <v>16</v>
      </c>
      <c r="BR419" t="s">
        <v>16</v>
      </c>
      <c r="BS419" t="s">
        <v>16</v>
      </c>
      <c r="BT419" t="s">
        <v>16</v>
      </c>
      <c r="BU419" t="s">
        <v>16</v>
      </c>
      <c r="BV419" t="s">
        <v>16</v>
      </c>
      <c r="BW419" t="s">
        <v>16</v>
      </c>
      <c r="BX419" t="s">
        <v>16</v>
      </c>
      <c r="BY419" t="s">
        <v>16</v>
      </c>
      <c r="BZ419" t="s">
        <v>16</v>
      </c>
      <c r="CA419" t="s">
        <v>16</v>
      </c>
      <c r="CB419" t="s">
        <v>16</v>
      </c>
      <c r="CC419" t="s">
        <v>16</v>
      </c>
      <c r="CD419" t="s">
        <v>16</v>
      </c>
      <c r="CE419" t="s">
        <v>16</v>
      </c>
      <c r="CF419" t="s">
        <v>16</v>
      </c>
      <c r="CG419">
        <v>1</v>
      </c>
      <c r="CH419" t="s">
        <v>16</v>
      </c>
      <c r="CI419" t="s">
        <v>16</v>
      </c>
      <c r="CJ419" t="s">
        <v>16</v>
      </c>
      <c r="CK419" t="s">
        <v>16</v>
      </c>
      <c r="CL419">
        <v>1</v>
      </c>
      <c r="CM419" t="s">
        <v>16</v>
      </c>
      <c r="CN419" t="s">
        <v>16</v>
      </c>
      <c r="CO419" t="s">
        <v>16</v>
      </c>
      <c r="CP419" t="s">
        <v>16</v>
      </c>
      <c r="CQ419" t="s">
        <v>16</v>
      </c>
      <c r="CR419">
        <v>1</v>
      </c>
      <c r="CS419" t="s">
        <v>16</v>
      </c>
      <c r="CT419">
        <v>1</v>
      </c>
      <c r="CU419" t="s">
        <v>16</v>
      </c>
      <c r="CV419" t="s">
        <v>16</v>
      </c>
      <c r="CW419">
        <v>1</v>
      </c>
      <c r="CX419" t="s">
        <v>16</v>
      </c>
      <c r="CY419" t="s">
        <v>16</v>
      </c>
      <c r="CZ419" t="s">
        <v>16</v>
      </c>
      <c r="DA419" t="s">
        <v>16</v>
      </c>
      <c r="DB419" t="s">
        <v>16</v>
      </c>
      <c r="DC419" t="s">
        <v>16</v>
      </c>
      <c r="DD419" t="s">
        <v>16</v>
      </c>
      <c r="DE419" t="s">
        <v>16</v>
      </c>
      <c r="DF419" t="s">
        <v>16</v>
      </c>
      <c r="DG419" t="s">
        <v>16</v>
      </c>
      <c r="DH419" t="s">
        <v>16</v>
      </c>
      <c r="DI419" t="s">
        <v>16</v>
      </c>
      <c r="DJ419" t="s">
        <v>16</v>
      </c>
      <c r="DK419">
        <v>1</v>
      </c>
      <c r="DL419" t="s">
        <v>16</v>
      </c>
      <c r="DM419" t="s">
        <v>16</v>
      </c>
      <c r="DN419" t="s">
        <v>16</v>
      </c>
      <c r="DO419" t="s">
        <v>16</v>
      </c>
      <c r="DP419" t="s">
        <v>16</v>
      </c>
      <c r="DQ419" t="s">
        <v>16</v>
      </c>
      <c r="DR419" t="s">
        <v>16</v>
      </c>
      <c r="DS419" t="s">
        <v>16</v>
      </c>
      <c r="DT419" t="s">
        <v>16</v>
      </c>
      <c r="DU419" t="s">
        <v>16</v>
      </c>
      <c r="DV419" t="s">
        <v>16</v>
      </c>
      <c r="DW419" t="s">
        <v>16</v>
      </c>
      <c r="DX419" t="s">
        <v>16</v>
      </c>
      <c r="DY419" t="s">
        <v>16</v>
      </c>
      <c r="DZ419" t="s">
        <v>16</v>
      </c>
      <c r="EA419" t="s">
        <v>16</v>
      </c>
      <c r="EB419" t="s">
        <v>16</v>
      </c>
      <c r="EC419" t="s">
        <v>16</v>
      </c>
      <c r="ED419">
        <v>1</v>
      </c>
      <c r="EE419" t="s">
        <v>16</v>
      </c>
      <c r="EF419" t="s">
        <v>16</v>
      </c>
      <c r="EG419" t="s">
        <v>16</v>
      </c>
      <c r="EH419" t="s">
        <v>16</v>
      </c>
      <c r="EI419" t="s">
        <v>16</v>
      </c>
      <c r="EJ419" t="s">
        <v>16</v>
      </c>
      <c r="EK419" t="s">
        <v>16</v>
      </c>
      <c r="EL419" t="s">
        <v>16</v>
      </c>
      <c r="EM419" t="s">
        <v>16</v>
      </c>
      <c r="EN419">
        <v>1</v>
      </c>
      <c r="EO419" t="s">
        <v>16</v>
      </c>
      <c r="EP419" t="s">
        <v>16</v>
      </c>
      <c r="EQ419" t="s">
        <v>16</v>
      </c>
      <c r="ER419" t="s">
        <v>16</v>
      </c>
      <c r="ES419" t="s">
        <v>16</v>
      </c>
      <c r="ET419" t="s">
        <v>16</v>
      </c>
      <c r="EU419" t="s">
        <v>16</v>
      </c>
      <c r="EV419" t="s">
        <v>16</v>
      </c>
      <c r="EW419" t="s">
        <v>16</v>
      </c>
      <c r="EX419" t="s">
        <v>16</v>
      </c>
      <c r="EY419" t="s">
        <v>16</v>
      </c>
      <c r="EZ419" t="s">
        <v>16</v>
      </c>
      <c r="FA419" t="s">
        <v>16</v>
      </c>
      <c r="FB419" t="s">
        <v>16</v>
      </c>
      <c r="FC419" t="s">
        <v>16</v>
      </c>
      <c r="FD419" t="s">
        <v>16</v>
      </c>
      <c r="FE419" t="s">
        <v>16</v>
      </c>
      <c r="FF419" t="s">
        <v>16</v>
      </c>
      <c r="FG419">
        <v>1</v>
      </c>
      <c r="FH419" t="s">
        <v>16</v>
      </c>
      <c r="FI419" t="s">
        <v>16</v>
      </c>
      <c r="FJ419" t="s">
        <v>16</v>
      </c>
      <c r="FK419" t="s">
        <v>16</v>
      </c>
      <c r="FL419" t="s">
        <v>16</v>
      </c>
      <c r="FM419" t="s">
        <v>16</v>
      </c>
      <c r="FN419" t="s">
        <v>16</v>
      </c>
      <c r="FO419" t="s">
        <v>16</v>
      </c>
      <c r="FP419" t="s">
        <v>16</v>
      </c>
      <c r="FQ419" t="s">
        <v>16</v>
      </c>
      <c r="FR419" t="s">
        <v>16</v>
      </c>
      <c r="FS419" t="s">
        <v>16</v>
      </c>
      <c r="FT419" t="s">
        <v>16</v>
      </c>
      <c r="FU419" t="s">
        <v>16</v>
      </c>
      <c r="FV419">
        <v>1</v>
      </c>
      <c r="FW419" t="s">
        <v>16</v>
      </c>
    </row>
    <row r="420" spans="1:179" x14ac:dyDescent="0.25">
      <c r="A420" t="s">
        <v>319</v>
      </c>
      <c r="B420">
        <v>15518</v>
      </c>
      <c r="C420" t="s">
        <v>9</v>
      </c>
      <c r="D420" t="s">
        <v>12</v>
      </c>
      <c r="E420" t="s">
        <v>16</v>
      </c>
      <c r="F420" t="s">
        <v>16</v>
      </c>
      <c r="G420" t="s">
        <v>16</v>
      </c>
      <c r="H420" t="s">
        <v>16</v>
      </c>
      <c r="I420" t="s">
        <v>16</v>
      </c>
      <c r="J420" t="s">
        <v>16</v>
      </c>
      <c r="K420" t="s">
        <v>16</v>
      </c>
      <c r="L420" t="s">
        <v>16</v>
      </c>
      <c r="M420" t="s">
        <v>16</v>
      </c>
      <c r="N420" t="s">
        <v>16</v>
      </c>
      <c r="O420" t="s">
        <v>16</v>
      </c>
      <c r="P420" t="s">
        <v>16</v>
      </c>
      <c r="Q420" t="s">
        <v>16</v>
      </c>
      <c r="R420" t="s">
        <v>16</v>
      </c>
      <c r="S420" t="s">
        <v>16</v>
      </c>
      <c r="T420" t="s">
        <v>16</v>
      </c>
      <c r="U420" t="s">
        <v>16</v>
      </c>
      <c r="V420" t="s">
        <v>16</v>
      </c>
      <c r="W420" t="s">
        <v>16</v>
      </c>
      <c r="X420" t="s">
        <v>16</v>
      </c>
      <c r="Y420" t="s">
        <v>16</v>
      </c>
      <c r="Z420" t="s">
        <v>16</v>
      </c>
      <c r="AA420" t="s">
        <v>16</v>
      </c>
      <c r="AB420" t="s">
        <v>16</v>
      </c>
      <c r="AC420" t="s">
        <v>16</v>
      </c>
      <c r="AD420" t="s">
        <v>16</v>
      </c>
      <c r="AE420" t="s">
        <v>16</v>
      </c>
      <c r="AF420" t="s">
        <v>16</v>
      </c>
      <c r="AG420" t="s">
        <v>16</v>
      </c>
      <c r="AH420" t="s">
        <v>16</v>
      </c>
      <c r="AI420" t="s">
        <v>16</v>
      </c>
      <c r="AJ420" t="s">
        <v>16</v>
      </c>
      <c r="AK420" t="s">
        <v>16</v>
      </c>
      <c r="AL420" t="s">
        <v>16</v>
      </c>
      <c r="AM420" t="s">
        <v>16</v>
      </c>
      <c r="AN420" t="s">
        <v>16</v>
      </c>
      <c r="AO420" t="s">
        <v>16</v>
      </c>
      <c r="AP420" t="s">
        <v>16</v>
      </c>
      <c r="AQ420" t="s">
        <v>16</v>
      </c>
      <c r="AR420" t="s">
        <v>16</v>
      </c>
      <c r="AS420" t="s">
        <v>16</v>
      </c>
      <c r="AT420" t="s">
        <v>16</v>
      </c>
      <c r="AU420" t="s">
        <v>16</v>
      </c>
      <c r="AV420" t="s">
        <v>16</v>
      </c>
      <c r="AW420" t="s">
        <v>16</v>
      </c>
      <c r="AX420" t="s">
        <v>16</v>
      </c>
      <c r="AY420" t="s">
        <v>16</v>
      </c>
      <c r="AZ420" t="s">
        <v>16</v>
      </c>
      <c r="BA420" t="s">
        <v>16</v>
      </c>
      <c r="BB420" t="s">
        <v>16</v>
      </c>
      <c r="BC420" t="s">
        <v>16</v>
      </c>
      <c r="BD420" t="s">
        <v>16</v>
      </c>
      <c r="BE420" t="s">
        <v>16</v>
      </c>
      <c r="BF420" t="s">
        <v>16</v>
      </c>
      <c r="BG420" t="s">
        <v>16</v>
      </c>
      <c r="BH420" t="s">
        <v>16</v>
      </c>
      <c r="BI420" t="s">
        <v>16</v>
      </c>
      <c r="BJ420" t="s">
        <v>16</v>
      </c>
      <c r="BK420" t="s">
        <v>16</v>
      </c>
      <c r="BL420" t="s">
        <v>16</v>
      </c>
      <c r="BM420" t="s">
        <v>16</v>
      </c>
      <c r="BN420" t="s">
        <v>16</v>
      </c>
      <c r="BO420" t="s">
        <v>16</v>
      </c>
      <c r="BP420" t="s">
        <v>16</v>
      </c>
      <c r="BQ420" t="s">
        <v>16</v>
      </c>
      <c r="BR420" t="s">
        <v>16</v>
      </c>
      <c r="BS420" t="s">
        <v>16</v>
      </c>
      <c r="BT420" t="s">
        <v>16</v>
      </c>
      <c r="BU420" t="s">
        <v>16</v>
      </c>
      <c r="BV420" t="s">
        <v>16</v>
      </c>
      <c r="BW420" t="s">
        <v>16</v>
      </c>
      <c r="BX420" t="s">
        <v>16</v>
      </c>
      <c r="BY420" t="s">
        <v>16</v>
      </c>
      <c r="BZ420" t="s">
        <v>16</v>
      </c>
      <c r="CA420" t="s">
        <v>16</v>
      </c>
      <c r="CB420" t="s">
        <v>16</v>
      </c>
      <c r="CC420" t="s">
        <v>16</v>
      </c>
      <c r="CD420" t="s">
        <v>16</v>
      </c>
      <c r="CE420" t="s">
        <v>16</v>
      </c>
      <c r="CF420" t="s">
        <v>16</v>
      </c>
      <c r="CG420" t="s">
        <v>16</v>
      </c>
      <c r="CH420" t="s">
        <v>16</v>
      </c>
      <c r="CI420" t="s">
        <v>16</v>
      </c>
      <c r="CJ420" t="s">
        <v>16</v>
      </c>
      <c r="CK420" t="s">
        <v>16</v>
      </c>
      <c r="CL420" t="s">
        <v>16</v>
      </c>
      <c r="CM420" t="s">
        <v>16</v>
      </c>
      <c r="CN420" t="s">
        <v>16</v>
      </c>
      <c r="CO420" t="s">
        <v>16</v>
      </c>
      <c r="CP420" t="s">
        <v>16</v>
      </c>
      <c r="CQ420" t="s">
        <v>16</v>
      </c>
      <c r="CR420" t="s">
        <v>16</v>
      </c>
      <c r="CS420" t="s">
        <v>16</v>
      </c>
      <c r="CT420" t="s">
        <v>16</v>
      </c>
      <c r="CU420" t="s">
        <v>16</v>
      </c>
      <c r="CV420" t="s">
        <v>16</v>
      </c>
      <c r="CW420" t="s">
        <v>16</v>
      </c>
      <c r="CX420" t="s">
        <v>16</v>
      </c>
      <c r="CY420" t="s">
        <v>16</v>
      </c>
      <c r="CZ420" t="s">
        <v>16</v>
      </c>
      <c r="DA420" t="s">
        <v>16</v>
      </c>
      <c r="DB420" t="s">
        <v>16</v>
      </c>
      <c r="DC420" t="s">
        <v>16</v>
      </c>
      <c r="DD420" t="s">
        <v>16</v>
      </c>
      <c r="DE420" t="s">
        <v>16</v>
      </c>
      <c r="DF420" t="s">
        <v>16</v>
      </c>
      <c r="DG420" t="s">
        <v>16</v>
      </c>
      <c r="DH420" t="s">
        <v>16</v>
      </c>
      <c r="DI420" t="s">
        <v>16</v>
      </c>
      <c r="DJ420" t="s">
        <v>16</v>
      </c>
      <c r="DK420" t="s">
        <v>16</v>
      </c>
      <c r="DL420" t="s">
        <v>16</v>
      </c>
      <c r="DM420" t="s">
        <v>16</v>
      </c>
      <c r="DN420" t="s">
        <v>16</v>
      </c>
      <c r="DO420" t="s">
        <v>16</v>
      </c>
      <c r="DP420" t="s">
        <v>16</v>
      </c>
      <c r="DQ420" t="s">
        <v>16</v>
      </c>
      <c r="DR420" t="s">
        <v>16</v>
      </c>
      <c r="DS420" t="s">
        <v>16</v>
      </c>
      <c r="DT420" t="s">
        <v>16</v>
      </c>
      <c r="DU420" t="s">
        <v>16</v>
      </c>
      <c r="DV420" t="s">
        <v>16</v>
      </c>
      <c r="DW420" t="s">
        <v>16</v>
      </c>
      <c r="DX420" t="s">
        <v>16</v>
      </c>
      <c r="DY420" t="s">
        <v>16</v>
      </c>
      <c r="DZ420" t="s">
        <v>16</v>
      </c>
      <c r="EA420" t="s">
        <v>16</v>
      </c>
      <c r="EB420" t="s">
        <v>16</v>
      </c>
      <c r="EC420" t="s">
        <v>16</v>
      </c>
      <c r="ED420" t="s">
        <v>16</v>
      </c>
      <c r="EE420" t="s">
        <v>16</v>
      </c>
      <c r="EF420" t="s">
        <v>16</v>
      </c>
      <c r="EG420" t="s">
        <v>16</v>
      </c>
      <c r="EH420" t="s">
        <v>16</v>
      </c>
      <c r="EI420" t="s">
        <v>16</v>
      </c>
      <c r="EJ420" t="s">
        <v>16</v>
      </c>
      <c r="EK420" t="s">
        <v>16</v>
      </c>
      <c r="EL420" t="s">
        <v>16</v>
      </c>
      <c r="EM420" t="s">
        <v>16</v>
      </c>
      <c r="EN420" t="s">
        <v>16</v>
      </c>
      <c r="EO420" t="s">
        <v>16</v>
      </c>
      <c r="EP420" t="s">
        <v>16</v>
      </c>
      <c r="EQ420" t="s">
        <v>16</v>
      </c>
      <c r="ER420" t="s">
        <v>16</v>
      </c>
      <c r="ES420" t="s">
        <v>16</v>
      </c>
      <c r="ET420" t="s">
        <v>16</v>
      </c>
      <c r="EU420" t="s">
        <v>16</v>
      </c>
      <c r="EV420" t="s">
        <v>16</v>
      </c>
      <c r="EW420" t="s">
        <v>16</v>
      </c>
      <c r="EX420" t="s">
        <v>16</v>
      </c>
      <c r="EY420" t="s">
        <v>16</v>
      </c>
      <c r="EZ420" t="s">
        <v>16</v>
      </c>
      <c r="FA420" t="s">
        <v>16</v>
      </c>
      <c r="FB420" t="s">
        <v>16</v>
      </c>
      <c r="FC420" t="s">
        <v>16</v>
      </c>
      <c r="FD420" t="s">
        <v>16</v>
      </c>
      <c r="FE420" t="s">
        <v>16</v>
      </c>
      <c r="FF420" t="s">
        <v>16</v>
      </c>
      <c r="FG420" t="s">
        <v>16</v>
      </c>
      <c r="FH420" t="s">
        <v>16</v>
      </c>
      <c r="FI420" t="s">
        <v>16</v>
      </c>
      <c r="FJ420" t="s">
        <v>16</v>
      </c>
      <c r="FK420" t="s">
        <v>16</v>
      </c>
      <c r="FL420" t="s">
        <v>16</v>
      </c>
      <c r="FM420" t="s">
        <v>16</v>
      </c>
      <c r="FN420" t="s">
        <v>16</v>
      </c>
      <c r="FO420" t="s">
        <v>16</v>
      </c>
      <c r="FP420" t="s">
        <v>16</v>
      </c>
      <c r="FQ420" t="s">
        <v>16</v>
      </c>
      <c r="FR420" t="s">
        <v>16</v>
      </c>
      <c r="FS420" t="s">
        <v>16</v>
      </c>
      <c r="FT420" t="s">
        <v>16</v>
      </c>
      <c r="FU420" t="s">
        <v>16</v>
      </c>
      <c r="FV420" t="s">
        <v>16</v>
      </c>
      <c r="FW420" t="s">
        <v>16</v>
      </c>
    </row>
    <row r="421" spans="1:179" x14ac:dyDescent="0.25">
      <c r="A421" t="s">
        <v>319</v>
      </c>
      <c r="B421">
        <v>15518</v>
      </c>
      <c r="C421" t="s">
        <v>9</v>
      </c>
      <c r="D421" t="s">
        <v>13</v>
      </c>
      <c r="E421" t="s">
        <v>16</v>
      </c>
      <c r="F421" t="s">
        <v>16</v>
      </c>
      <c r="G421" t="s">
        <v>16</v>
      </c>
      <c r="H421" t="s">
        <v>16</v>
      </c>
      <c r="I421" t="s">
        <v>16</v>
      </c>
      <c r="J421" t="s">
        <v>16</v>
      </c>
      <c r="K421" t="s">
        <v>16</v>
      </c>
      <c r="L421" t="s">
        <v>16</v>
      </c>
      <c r="M421" t="s">
        <v>16</v>
      </c>
      <c r="N421" t="s">
        <v>16</v>
      </c>
      <c r="O421" t="s">
        <v>16</v>
      </c>
      <c r="P421" t="s">
        <v>16</v>
      </c>
      <c r="Q421" t="s">
        <v>16</v>
      </c>
      <c r="R421" t="s">
        <v>16</v>
      </c>
      <c r="S421" t="s">
        <v>16</v>
      </c>
      <c r="T421" t="s">
        <v>16</v>
      </c>
      <c r="U421" t="s">
        <v>16</v>
      </c>
      <c r="V421" t="s">
        <v>16</v>
      </c>
      <c r="W421" t="s">
        <v>16</v>
      </c>
      <c r="X421" t="s">
        <v>16</v>
      </c>
      <c r="Y421" t="s">
        <v>16</v>
      </c>
      <c r="Z421" t="s">
        <v>16</v>
      </c>
      <c r="AA421" t="s">
        <v>16</v>
      </c>
      <c r="AB421" t="s">
        <v>16</v>
      </c>
      <c r="AC421" t="s">
        <v>16</v>
      </c>
      <c r="AD421" t="s">
        <v>16</v>
      </c>
      <c r="AE421" t="s">
        <v>16</v>
      </c>
      <c r="AF421" t="s">
        <v>16</v>
      </c>
      <c r="AG421" t="s">
        <v>16</v>
      </c>
      <c r="AH421" t="s">
        <v>16</v>
      </c>
      <c r="AI421" t="s">
        <v>16</v>
      </c>
      <c r="AJ421" t="s">
        <v>16</v>
      </c>
      <c r="AK421" t="s">
        <v>16</v>
      </c>
      <c r="AL421" t="s">
        <v>16</v>
      </c>
      <c r="AM421" t="s">
        <v>16</v>
      </c>
      <c r="AN421" t="s">
        <v>16</v>
      </c>
      <c r="AO421" t="s">
        <v>16</v>
      </c>
      <c r="AP421" t="s">
        <v>16</v>
      </c>
      <c r="AQ421" t="s">
        <v>16</v>
      </c>
      <c r="AR421" t="s">
        <v>16</v>
      </c>
      <c r="AS421" t="s">
        <v>16</v>
      </c>
      <c r="AT421" t="s">
        <v>16</v>
      </c>
      <c r="AU421" t="s">
        <v>16</v>
      </c>
      <c r="AV421" t="s">
        <v>16</v>
      </c>
      <c r="AW421" t="s">
        <v>16</v>
      </c>
      <c r="AX421" t="s">
        <v>16</v>
      </c>
      <c r="AY421" t="s">
        <v>16</v>
      </c>
      <c r="AZ421" t="s">
        <v>16</v>
      </c>
      <c r="BA421" t="s">
        <v>16</v>
      </c>
      <c r="BB421" t="s">
        <v>16</v>
      </c>
      <c r="BC421" t="s">
        <v>16</v>
      </c>
      <c r="BD421" t="s">
        <v>16</v>
      </c>
      <c r="BE421" t="s">
        <v>16</v>
      </c>
      <c r="BF421" t="s">
        <v>16</v>
      </c>
      <c r="BG421" t="s">
        <v>16</v>
      </c>
      <c r="BH421" t="s">
        <v>16</v>
      </c>
      <c r="BI421" t="s">
        <v>16</v>
      </c>
      <c r="BJ421" t="s">
        <v>16</v>
      </c>
      <c r="BK421" t="s">
        <v>16</v>
      </c>
      <c r="BL421" t="s">
        <v>16</v>
      </c>
      <c r="BM421" t="s">
        <v>16</v>
      </c>
      <c r="BN421" t="s">
        <v>16</v>
      </c>
      <c r="BO421" t="s">
        <v>16</v>
      </c>
      <c r="BP421" t="s">
        <v>16</v>
      </c>
      <c r="BQ421" t="s">
        <v>16</v>
      </c>
      <c r="BR421" t="s">
        <v>16</v>
      </c>
      <c r="BS421" t="s">
        <v>16</v>
      </c>
      <c r="BT421" t="s">
        <v>16</v>
      </c>
      <c r="BU421" t="s">
        <v>16</v>
      </c>
      <c r="BV421" t="s">
        <v>16</v>
      </c>
      <c r="BW421" t="s">
        <v>16</v>
      </c>
      <c r="BX421" t="s">
        <v>16</v>
      </c>
      <c r="BY421" t="s">
        <v>16</v>
      </c>
      <c r="BZ421" t="s">
        <v>16</v>
      </c>
      <c r="CA421" t="s">
        <v>16</v>
      </c>
      <c r="CB421" t="s">
        <v>16</v>
      </c>
      <c r="CC421" t="s">
        <v>16</v>
      </c>
      <c r="CD421" t="s">
        <v>16</v>
      </c>
      <c r="CE421" t="s">
        <v>16</v>
      </c>
      <c r="CF421" t="s">
        <v>16</v>
      </c>
      <c r="CG421" t="s">
        <v>16</v>
      </c>
      <c r="CH421" t="s">
        <v>16</v>
      </c>
      <c r="CI421" t="s">
        <v>16</v>
      </c>
      <c r="CJ421" t="s">
        <v>16</v>
      </c>
      <c r="CK421" t="s">
        <v>16</v>
      </c>
      <c r="CL421" t="s">
        <v>16</v>
      </c>
      <c r="CM421" t="s">
        <v>16</v>
      </c>
      <c r="CN421" t="s">
        <v>16</v>
      </c>
      <c r="CO421" t="s">
        <v>16</v>
      </c>
      <c r="CP421" t="s">
        <v>16</v>
      </c>
      <c r="CQ421" t="s">
        <v>16</v>
      </c>
      <c r="CR421" t="s">
        <v>16</v>
      </c>
      <c r="CS421" t="s">
        <v>16</v>
      </c>
      <c r="CT421" t="s">
        <v>16</v>
      </c>
      <c r="CU421" t="s">
        <v>16</v>
      </c>
      <c r="CV421" t="s">
        <v>16</v>
      </c>
      <c r="CW421" t="s">
        <v>16</v>
      </c>
      <c r="CX421" t="s">
        <v>16</v>
      </c>
      <c r="CY421" t="s">
        <v>16</v>
      </c>
      <c r="CZ421" t="s">
        <v>16</v>
      </c>
      <c r="DA421" t="s">
        <v>16</v>
      </c>
      <c r="DB421" t="s">
        <v>16</v>
      </c>
      <c r="DC421" t="s">
        <v>16</v>
      </c>
      <c r="DD421" t="s">
        <v>16</v>
      </c>
      <c r="DE421" t="s">
        <v>16</v>
      </c>
      <c r="DF421" t="s">
        <v>16</v>
      </c>
      <c r="DG421" t="s">
        <v>16</v>
      </c>
      <c r="DH421" t="s">
        <v>16</v>
      </c>
      <c r="DI421" t="s">
        <v>16</v>
      </c>
      <c r="DJ421" t="s">
        <v>16</v>
      </c>
      <c r="DK421" t="s">
        <v>16</v>
      </c>
      <c r="DL421" t="s">
        <v>16</v>
      </c>
      <c r="DM421" t="s">
        <v>16</v>
      </c>
      <c r="DN421" t="s">
        <v>16</v>
      </c>
      <c r="DO421" t="s">
        <v>16</v>
      </c>
      <c r="DP421" t="s">
        <v>16</v>
      </c>
      <c r="DQ421" t="s">
        <v>16</v>
      </c>
      <c r="DR421" t="s">
        <v>16</v>
      </c>
      <c r="DS421" t="s">
        <v>16</v>
      </c>
      <c r="DT421" t="s">
        <v>16</v>
      </c>
      <c r="DU421" t="s">
        <v>16</v>
      </c>
      <c r="DV421" t="s">
        <v>16</v>
      </c>
      <c r="DW421" t="s">
        <v>16</v>
      </c>
      <c r="DX421" t="s">
        <v>16</v>
      </c>
      <c r="DY421" t="s">
        <v>16</v>
      </c>
      <c r="DZ421" t="s">
        <v>16</v>
      </c>
      <c r="EA421" t="s">
        <v>16</v>
      </c>
      <c r="EB421" t="s">
        <v>16</v>
      </c>
      <c r="EC421" t="s">
        <v>16</v>
      </c>
      <c r="ED421" t="s">
        <v>16</v>
      </c>
      <c r="EE421" t="s">
        <v>16</v>
      </c>
      <c r="EF421" t="s">
        <v>16</v>
      </c>
      <c r="EG421" t="s">
        <v>16</v>
      </c>
      <c r="EH421" t="s">
        <v>16</v>
      </c>
      <c r="EI421" t="s">
        <v>16</v>
      </c>
      <c r="EJ421" t="s">
        <v>16</v>
      </c>
      <c r="EK421" t="s">
        <v>16</v>
      </c>
      <c r="EL421" t="s">
        <v>16</v>
      </c>
      <c r="EM421" t="s">
        <v>16</v>
      </c>
      <c r="EN421" t="s">
        <v>16</v>
      </c>
      <c r="EO421" t="s">
        <v>16</v>
      </c>
      <c r="EP421" t="s">
        <v>16</v>
      </c>
      <c r="EQ421" t="s">
        <v>16</v>
      </c>
      <c r="ER421" t="s">
        <v>16</v>
      </c>
      <c r="ES421" t="s">
        <v>16</v>
      </c>
      <c r="ET421" t="s">
        <v>16</v>
      </c>
      <c r="EU421" t="s">
        <v>16</v>
      </c>
      <c r="EV421" t="s">
        <v>16</v>
      </c>
      <c r="EW421" t="s">
        <v>16</v>
      </c>
      <c r="EX421" t="s">
        <v>16</v>
      </c>
      <c r="EY421" t="s">
        <v>16</v>
      </c>
      <c r="EZ421" t="s">
        <v>16</v>
      </c>
      <c r="FA421" t="s">
        <v>16</v>
      </c>
      <c r="FB421" t="s">
        <v>16</v>
      </c>
      <c r="FC421" t="s">
        <v>16</v>
      </c>
      <c r="FD421" t="s">
        <v>16</v>
      </c>
      <c r="FE421" t="s">
        <v>16</v>
      </c>
      <c r="FF421" t="s">
        <v>16</v>
      </c>
      <c r="FG421" t="s">
        <v>16</v>
      </c>
      <c r="FH421" t="s">
        <v>16</v>
      </c>
      <c r="FI421" t="s">
        <v>16</v>
      </c>
      <c r="FJ421" t="s">
        <v>16</v>
      </c>
      <c r="FK421" t="s">
        <v>16</v>
      </c>
      <c r="FL421" t="s">
        <v>16</v>
      </c>
      <c r="FM421" t="s">
        <v>16</v>
      </c>
      <c r="FN421" t="s">
        <v>16</v>
      </c>
      <c r="FO421" t="s">
        <v>16</v>
      </c>
      <c r="FP421" t="s">
        <v>16</v>
      </c>
      <c r="FQ421" t="s">
        <v>16</v>
      </c>
      <c r="FR421" t="s">
        <v>16</v>
      </c>
      <c r="FS421" t="s">
        <v>16</v>
      </c>
      <c r="FT421" t="s">
        <v>16</v>
      </c>
      <c r="FU421" t="s">
        <v>16</v>
      </c>
      <c r="FV421" t="s">
        <v>16</v>
      </c>
      <c r="FW421" t="s">
        <v>16</v>
      </c>
    </row>
    <row r="422" spans="1:179" x14ac:dyDescent="0.25">
      <c r="A422" t="s">
        <v>320</v>
      </c>
      <c r="B422">
        <v>15572</v>
      </c>
      <c r="C422" t="s">
        <v>7</v>
      </c>
      <c r="D422" t="s">
        <v>12</v>
      </c>
      <c r="E422" t="s">
        <v>16</v>
      </c>
      <c r="F422" t="s">
        <v>16</v>
      </c>
      <c r="G422" t="s">
        <v>16</v>
      </c>
      <c r="H422" t="s">
        <v>16</v>
      </c>
      <c r="I422" t="s">
        <v>16</v>
      </c>
      <c r="J422" t="s">
        <v>16</v>
      </c>
      <c r="K422" t="s">
        <v>16</v>
      </c>
      <c r="L422" t="s">
        <v>16</v>
      </c>
      <c r="M422" t="s">
        <v>16</v>
      </c>
      <c r="N422" t="s">
        <v>16</v>
      </c>
      <c r="O422" t="s">
        <v>16</v>
      </c>
      <c r="P422" t="s">
        <v>16</v>
      </c>
      <c r="Q422" t="s">
        <v>16</v>
      </c>
      <c r="R422" t="s">
        <v>16</v>
      </c>
      <c r="S422" t="s">
        <v>16</v>
      </c>
      <c r="T422" t="s">
        <v>16</v>
      </c>
      <c r="U422" t="s">
        <v>16</v>
      </c>
      <c r="V422" t="s">
        <v>16</v>
      </c>
      <c r="W422" t="s">
        <v>16</v>
      </c>
      <c r="X422" t="s">
        <v>16</v>
      </c>
      <c r="Y422" t="s">
        <v>16</v>
      </c>
      <c r="Z422" t="s">
        <v>16</v>
      </c>
      <c r="AA422" t="s">
        <v>16</v>
      </c>
      <c r="AB422" t="s">
        <v>16</v>
      </c>
      <c r="AC422" t="s">
        <v>16</v>
      </c>
      <c r="AD422" t="s">
        <v>16</v>
      </c>
      <c r="AE422" t="s">
        <v>16</v>
      </c>
      <c r="AF422" t="s">
        <v>16</v>
      </c>
      <c r="AG422" t="s">
        <v>16</v>
      </c>
      <c r="AH422" t="s">
        <v>16</v>
      </c>
      <c r="AI422" t="s">
        <v>16</v>
      </c>
      <c r="AJ422" t="s">
        <v>16</v>
      </c>
      <c r="AK422" t="s">
        <v>16</v>
      </c>
      <c r="AL422" t="s">
        <v>16</v>
      </c>
      <c r="AM422" t="s">
        <v>16</v>
      </c>
      <c r="AN422" t="s">
        <v>16</v>
      </c>
      <c r="AO422" t="s">
        <v>16</v>
      </c>
      <c r="AP422" t="s">
        <v>16</v>
      </c>
      <c r="AQ422" t="s">
        <v>16</v>
      </c>
      <c r="AR422" t="s">
        <v>16</v>
      </c>
      <c r="AS422" t="s">
        <v>16</v>
      </c>
      <c r="AT422" t="s">
        <v>16</v>
      </c>
      <c r="AU422" t="s">
        <v>16</v>
      </c>
      <c r="AV422" t="s">
        <v>16</v>
      </c>
      <c r="AW422" t="s">
        <v>16</v>
      </c>
      <c r="AX422" t="s">
        <v>16</v>
      </c>
      <c r="AY422" t="s">
        <v>16</v>
      </c>
      <c r="AZ422" t="s">
        <v>16</v>
      </c>
      <c r="BA422" t="s">
        <v>16</v>
      </c>
      <c r="BB422" t="s">
        <v>16</v>
      </c>
      <c r="BC422" t="s">
        <v>16</v>
      </c>
      <c r="BD422" t="s">
        <v>16</v>
      </c>
      <c r="BE422" t="s">
        <v>16</v>
      </c>
      <c r="BF422" t="s">
        <v>16</v>
      </c>
      <c r="BG422" t="s">
        <v>16</v>
      </c>
      <c r="BH422" t="s">
        <v>16</v>
      </c>
      <c r="BI422" t="s">
        <v>16</v>
      </c>
      <c r="BJ422" t="s">
        <v>16</v>
      </c>
      <c r="BK422" t="s">
        <v>16</v>
      </c>
      <c r="BL422" t="s">
        <v>16</v>
      </c>
      <c r="BM422" t="s">
        <v>16</v>
      </c>
      <c r="BN422" t="s">
        <v>16</v>
      </c>
      <c r="BO422" t="s">
        <v>16</v>
      </c>
      <c r="BP422" t="s">
        <v>16</v>
      </c>
      <c r="BQ422" t="s">
        <v>16</v>
      </c>
      <c r="BR422" t="s">
        <v>16</v>
      </c>
      <c r="BS422" t="s">
        <v>16</v>
      </c>
      <c r="BT422" t="s">
        <v>16</v>
      </c>
      <c r="BU422" t="s">
        <v>16</v>
      </c>
      <c r="BV422" t="s">
        <v>16</v>
      </c>
      <c r="BW422" t="s">
        <v>16</v>
      </c>
      <c r="BX422" t="s">
        <v>16</v>
      </c>
      <c r="BY422" t="s">
        <v>16</v>
      </c>
      <c r="BZ422" t="s">
        <v>16</v>
      </c>
      <c r="CA422" t="s">
        <v>16</v>
      </c>
      <c r="CB422" t="s">
        <v>16</v>
      </c>
      <c r="CC422" t="s">
        <v>16</v>
      </c>
      <c r="CD422" t="s">
        <v>16</v>
      </c>
      <c r="CE422" t="s">
        <v>16</v>
      </c>
      <c r="CF422" t="s">
        <v>16</v>
      </c>
      <c r="CG422" t="s">
        <v>16</v>
      </c>
      <c r="CH422" t="s">
        <v>16</v>
      </c>
      <c r="CI422" t="s">
        <v>16</v>
      </c>
      <c r="CJ422" t="s">
        <v>16</v>
      </c>
      <c r="CK422" t="s">
        <v>16</v>
      </c>
      <c r="CL422" t="s">
        <v>16</v>
      </c>
      <c r="CM422" t="s">
        <v>16</v>
      </c>
      <c r="CN422" t="s">
        <v>16</v>
      </c>
      <c r="CO422" t="s">
        <v>16</v>
      </c>
      <c r="CP422" t="s">
        <v>16</v>
      </c>
      <c r="CQ422" t="s">
        <v>16</v>
      </c>
      <c r="CR422" t="s">
        <v>16</v>
      </c>
      <c r="CS422" t="s">
        <v>16</v>
      </c>
      <c r="CT422" t="s">
        <v>16</v>
      </c>
      <c r="CU422" t="s">
        <v>16</v>
      </c>
      <c r="CV422" t="s">
        <v>16</v>
      </c>
      <c r="CW422" t="s">
        <v>16</v>
      </c>
      <c r="CX422" t="s">
        <v>16</v>
      </c>
      <c r="CY422" t="s">
        <v>16</v>
      </c>
      <c r="CZ422" t="s">
        <v>16</v>
      </c>
      <c r="DA422" t="s">
        <v>16</v>
      </c>
      <c r="DB422" t="s">
        <v>16</v>
      </c>
      <c r="DC422" t="s">
        <v>16</v>
      </c>
      <c r="DD422" t="s">
        <v>16</v>
      </c>
      <c r="DE422" t="s">
        <v>16</v>
      </c>
      <c r="DF422" t="s">
        <v>16</v>
      </c>
      <c r="DG422" t="s">
        <v>16</v>
      </c>
      <c r="DH422" t="s">
        <v>16</v>
      </c>
      <c r="DI422" t="s">
        <v>16</v>
      </c>
      <c r="DJ422" t="s">
        <v>16</v>
      </c>
      <c r="DK422" t="s">
        <v>16</v>
      </c>
      <c r="DL422" t="s">
        <v>16</v>
      </c>
      <c r="DM422" t="s">
        <v>16</v>
      </c>
      <c r="DN422" t="s">
        <v>16</v>
      </c>
      <c r="DO422" t="s">
        <v>16</v>
      </c>
      <c r="DP422" t="s">
        <v>16</v>
      </c>
      <c r="DQ422" t="s">
        <v>16</v>
      </c>
      <c r="DR422" t="s">
        <v>16</v>
      </c>
      <c r="DS422" t="s">
        <v>16</v>
      </c>
      <c r="DT422" t="s">
        <v>16</v>
      </c>
      <c r="DU422" t="s">
        <v>16</v>
      </c>
      <c r="DV422" t="s">
        <v>16</v>
      </c>
      <c r="DW422" t="s">
        <v>16</v>
      </c>
      <c r="DX422" t="s">
        <v>16</v>
      </c>
      <c r="DY422" t="s">
        <v>16</v>
      </c>
      <c r="DZ422" t="s">
        <v>16</v>
      </c>
      <c r="EA422" t="s">
        <v>16</v>
      </c>
      <c r="EB422" t="s">
        <v>16</v>
      </c>
      <c r="EC422" t="s">
        <v>16</v>
      </c>
      <c r="ED422" t="s">
        <v>16</v>
      </c>
      <c r="EE422" t="s">
        <v>16</v>
      </c>
      <c r="EF422" t="s">
        <v>16</v>
      </c>
      <c r="EG422" t="s">
        <v>16</v>
      </c>
      <c r="EH422" t="s">
        <v>16</v>
      </c>
      <c r="EI422" t="s">
        <v>16</v>
      </c>
      <c r="EJ422" t="s">
        <v>16</v>
      </c>
      <c r="EK422" t="s">
        <v>16</v>
      </c>
      <c r="EL422" t="s">
        <v>16</v>
      </c>
      <c r="EM422" t="s">
        <v>16</v>
      </c>
      <c r="EN422" t="s">
        <v>16</v>
      </c>
      <c r="EO422" t="s">
        <v>16</v>
      </c>
      <c r="EP422" t="s">
        <v>16</v>
      </c>
      <c r="EQ422" t="s">
        <v>16</v>
      </c>
      <c r="ER422" t="s">
        <v>16</v>
      </c>
      <c r="ES422" t="s">
        <v>16</v>
      </c>
      <c r="ET422" t="s">
        <v>16</v>
      </c>
      <c r="EU422" t="s">
        <v>16</v>
      </c>
      <c r="EV422" t="s">
        <v>16</v>
      </c>
      <c r="EW422" t="s">
        <v>16</v>
      </c>
      <c r="EX422" t="s">
        <v>16</v>
      </c>
      <c r="EY422" t="s">
        <v>16</v>
      </c>
      <c r="EZ422" t="s">
        <v>16</v>
      </c>
      <c r="FA422" t="s">
        <v>16</v>
      </c>
      <c r="FB422" t="s">
        <v>16</v>
      </c>
      <c r="FC422" t="s">
        <v>16</v>
      </c>
      <c r="FD422" t="s">
        <v>16</v>
      </c>
      <c r="FE422" t="s">
        <v>16</v>
      </c>
      <c r="FF422" t="s">
        <v>16</v>
      </c>
      <c r="FG422" t="s">
        <v>16</v>
      </c>
      <c r="FH422" t="s">
        <v>16</v>
      </c>
      <c r="FI422" t="s">
        <v>16</v>
      </c>
      <c r="FJ422" t="s">
        <v>16</v>
      </c>
      <c r="FK422" t="s">
        <v>16</v>
      </c>
      <c r="FL422" t="s">
        <v>16</v>
      </c>
      <c r="FM422" t="s">
        <v>16</v>
      </c>
      <c r="FN422" t="s">
        <v>16</v>
      </c>
      <c r="FO422" t="s">
        <v>16</v>
      </c>
      <c r="FP422" t="s">
        <v>16</v>
      </c>
      <c r="FQ422" t="s">
        <v>16</v>
      </c>
      <c r="FR422" t="s">
        <v>16</v>
      </c>
      <c r="FS422" t="s">
        <v>16</v>
      </c>
      <c r="FT422" t="s">
        <v>16</v>
      </c>
      <c r="FU422" t="s">
        <v>16</v>
      </c>
      <c r="FV422" t="s">
        <v>16</v>
      </c>
      <c r="FW422" t="s">
        <v>16</v>
      </c>
    </row>
    <row r="423" spans="1:179" x14ac:dyDescent="0.25">
      <c r="A423" t="s">
        <v>320</v>
      </c>
      <c r="B423">
        <v>15572</v>
      </c>
      <c r="C423" t="s">
        <v>7</v>
      </c>
      <c r="D423" t="s">
        <v>13</v>
      </c>
      <c r="E423" t="s">
        <v>16</v>
      </c>
      <c r="F423" t="s">
        <v>16</v>
      </c>
      <c r="G423" t="s">
        <v>16</v>
      </c>
      <c r="H423" t="s">
        <v>16</v>
      </c>
      <c r="I423" t="s">
        <v>16</v>
      </c>
      <c r="J423" t="s">
        <v>16</v>
      </c>
      <c r="K423" t="s">
        <v>16</v>
      </c>
      <c r="L423" t="s">
        <v>16</v>
      </c>
      <c r="M423" t="s">
        <v>16</v>
      </c>
      <c r="N423" t="s">
        <v>16</v>
      </c>
      <c r="O423" t="s">
        <v>16</v>
      </c>
      <c r="P423" t="s">
        <v>16</v>
      </c>
      <c r="Q423" t="s">
        <v>16</v>
      </c>
      <c r="R423" t="s">
        <v>16</v>
      </c>
      <c r="S423" t="s">
        <v>16</v>
      </c>
      <c r="T423" t="s">
        <v>16</v>
      </c>
      <c r="U423" t="s">
        <v>16</v>
      </c>
      <c r="V423" t="s">
        <v>16</v>
      </c>
      <c r="W423" t="s">
        <v>16</v>
      </c>
      <c r="X423" t="s">
        <v>16</v>
      </c>
      <c r="Y423" t="s">
        <v>16</v>
      </c>
      <c r="Z423" t="s">
        <v>16</v>
      </c>
      <c r="AA423" t="s">
        <v>16</v>
      </c>
      <c r="AB423" t="s">
        <v>16</v>
      </c>
      <c r="AC423" t="s">
        <v>16</v>
      </c>
      <c r="AD423" t="s">
        <v>16</v>
      </c>
      <c r="AE423" t="s">
        <v>16</v>
      </c>
      <c r="AF423" t="s">
        <v>16</v>
      </c>
      <c r="AG423" t="s">
        <v>16</v>
      </c>
      <c r="AH423" t="s">
        <v>16</v>
      </c>
      <c r="AI423" t="s">
        <v>16</v>
      </c>
      <c r="AJ423" t="s">
        <v>16</v>
      </c>
      <c r="AK423" t="s">
        <v>16</v>
      </c>
      <c r="AL423" t="s">
        <v>16</v>
      </c>
      <c r="AM423" t="s">
        <v>16</v>
      </c>
      <c r="AN423" t="s">
        <v>16</v>
      </c>
      <c r="AO423" t="s">
        <v>16</v>
      </c>
      <c r="AP423" t="s">
        <v>16</v>
      </c>
      <c r="AQ423" t="s">
        <v>16</v>
      </c>
      <c r="AR423" t="s">
        <v>16</v>
      </c>
      <c r="AS423" t="s">
        <v>16</v>
      </c>
      <c r="AT423" t="s">
        <v>16</v>
      </c>
      <c r="AU423" t="s">
        <v>16</v>
      </c>
      <c r="AV423" t="s">
        <v>16</v>
      </c>
      <c r="AW423" t="s">
        <v>16</v>
      </c>
      <c r="AX423" t="s">
        <v>16</v>
      </c>
      <c r="AY423" t="s">
        <v>16</v>
      </c>
      <c r="AZ423" t="s">
        <v>16</v>
      </c>
      <c r="BA423" t="s">
        <v>16</v>
      </c>
      <c r="BB423" t="s">
        <v>16</v>
      </c>
      <c r="BC423" t="s">
        <v>16</v>
      </c>
      <c r="BD423" t="s">
        <v>16</v>
      </c>
      <c r="BE423" t="s">
        <v>16</v>
      </c>
      <c r="BF423" t="s">
        <v>16</v>
      </c>
      <c r="BG423" t="s">
        <v>16</v>
      </c>
      <c r="BH423" t="s">
        <v>16</v>
      </c>
      <c r="BI423" t="s">
        <v>16</v>
      </c>
      <c r="BJ423" t="s">
        <v>16</v>
      </c>
      <c r="BK423" t="s">
        <v>16</v>
      </c>
      <c r="BL423" t="s">
        <v>16</v>
      </c>
      <c r="BM423" t="s">
        <v>16</v>
      </c>
      <c r="BN423" t="s">
        <v>16</v>
      </c>
      <c r="BO423" t="s">
        <v>16</v>
      </c>
      <c r="BP423" t="s">
        <v>16</v>
      </c>
      <c r="BQ423" t="s">
        <v>16</v>
      </c>
      <c r="BR423" t="s">
        <v>16</v>
      </c>
      <c r="BS423" t="s">
        <v>16</v>
      </c>
      <c r="BT423" t="s">
        <v>16</v>
      </c>
      <c r="BU423" t="s">
        <v>16</v>
      </c>
      <c r="BV423" t="s">
        <v>16</v>
      </c>
      <c r="BW423" t="s">
        <v>16</v>
      </c>
      <c r="BX423" t="s">
        <v>16</v>
      </c>
      <c r="BY423" t="s">
        <v>16</v>
      </c>
      <c r="BZ423" t="s">
        <v>16</v>
      </c>
      <c r="CA423" t="s">
        <v>16</v>
      </c>
      <c r="CB423" t="s">
        <v>16</v>
      </c>
      <c r="CC423" t="s">
        <v>16</v>
      </c>
      <c r="CD423" t="s">
        <v>16</v>
      </c>
      <c r="CE423" t="s">
        <v>16</v>
      </c>
      <c r="CF423" t="s">
        <v>16</v>
      </c>
      <c r="CG423" t="s">
        <v>16</v>
      </c>
      <c r="CH423" t="s">
        <v>16</v>
      </c>
      <c r="CI423" t="s">
        <v>16</v>
      </c>
      <c r="CJ423" t="s">
        <v>16</v>
      </c>
      <c r="CK423" t="s">
        <v>16</v>
      </c>
      <c r="CL423" t="s">
        <v>16</v>
      </c>
      <c r="CM423" t="s">
        <v>16</v>
      </c>
      <c r="CN423" t="s">
        <v>16</v>
      </c>
      <c r="CO423" t="s">
        <v>16</v>
      </c>
      <c r="CP423" t="s">
        <v>16</v>
      </c>
      <c r="CQ423" t="s">
        <v>16</v>
      </c>
      <c r="CR423" t="s">
        <v>16</v>
      </c>
      <c r="CS423" t="s">
        <v>16</v>
      </c>
      <c r="CT423" t="s">
        <v>16</v>
      </c>
      <c r="CU423" t="s">
        <v>16</v>
      </c>
      <c r="CV423" t="s">
        <v>16</v>
      </c>
      <c r="CW423" t="s">
        <v>16</v>
      </c>
      <c r="CX423" t="s">
        <v>16</v>
      </c>
      <c r="CY423" t="s">
        <v>16</v>
      </c>
      <c r="CZ423" t="s">
        <v>16</v>
      </c>
      <c r="DA423" t="s">
        <v>16</v>
      </c>
      <c r="DB423" t="s">
        <v>16</v>
      </c>
      <c r="DC423" t="s">
        <v>16</v>
      </c>
      <c r="DD423" t="s">
        <v>16</v>
      </c>
      <c r="DE423" t="s">
        <v>16</v>
      </c>
      <c r="DF423" t="s">
        <v>16</v>
      </c>
      <c r="DG423" t="s">
        <v>16</v>
      </c>
      <c r="DH423" t="s">
        <v>16</v>
      </c>
      <c r="DI423" t="s">
        <v>16</v>
      </c>
      <c r="DJ423" t="s">
        <v>16</v>
      </c>
      <c r="DK423" t="s">
        <v>16</v>
      </c>
      <c r="DL423" t="s">
        <v>16</v>
      </c>
      <c r="DM423" t="s">
        <v>16</v>
      </c>
      <c r="DN423" t="s">
        <v>16</v>
      </c>
      <c r="DO423" t="s">
        <v>16</v>
      </c>
      <c r="DP423" t="s">
        <v>16</v>
      </c>
      <c r="DQ423" t="s">
        <v>16</v>
      </c>
      <c r="DR423" t="s">
        <v>16</v>
      </c>
      <c r="DS423" t="s">
        <v>16</v>
      </c>
      <c r="DT423" t="s">
        <v>16</v>
      </c>
      <c r="DU423" t="s">
        <v>16</v>
      </c>
      <c r="DV423" t="s">
        <v>16</v>
      </c>
      <c r="DW423" t="s">
        <v>16</v>
      </c>
      <c r="DX423" t="s">
        <v>16</v>
      </c>
      <c r="DY423" t="s">
        <v>16</v>
      </c>
      <c r="DZ423" t="s">
        <v>16</v>
      </c>
      <c r="EA423" t="s">
        <v>16</v>
      </c>
      <c r="EB423" t="s">
        <v>16</v>
      </c>
      <c r="EC423" t="s">
        <v>16</v>
      </c>
      <c r="ED423" t="s">
        <v>16</v>
      </c>
      <c r="EE423" t="s">
        <v>16</v>
      </c>
      <c r="EF423" t="s">
        <v>16</v>
      </c>
      <c r="EG423" t="s">
        <v>16</v>
      </c>
      <c r="EH423" t="s">
        <v>16</v>
      </c>
      <c r="EI423" t="s">
        <v>16</v>
      </c>
      <c r="EJ423" t="s">
        <v>16</v>
      </c>
      <c r="EK423" t="s">
        <v>16</v>
      </c>
      <c r="EL423" t="s">
        <v>16</v>
      </c>
      <c r="EM423" t="s">
        <v>16</v>
      </c>
      <c r="EN423" t="s">
        <v>16</v>
      </c>
      <c r="EO423" t="s">
        <v>16</v>
      </c>
      <c r="EP423" t="s">
        <v>16</v>
      </c>
      <c r="EQ423" t="s">
        <v>16</v>
      </c>
      <c r="ER423" t="s">
        <v>16</v>
      </c>
      <c r="ES423" t="s">
        <v>16</v>
      </c>
      <c r="ET423" t="s">
        <v>16</v>
      </c>
      <c r="EU423" t="s">
        <v>16</v>
      </c>
      <c r="EV423" t="s">
        <v>16</v>
      </c>
      <c r="EW423" t="s">
        <v>16</v>
      </c>
      <c r="EX423" t="s">
        <v>16</v>
      </c>
      <c r="EY423" t="s">
        <v>16</v>
      </c>
      <c r="EZ423" t="s">
        <v>16</v>
      </c>
      <c r="FA423" t="s">
        <v>16</v>
      </c>
      <c r="FB423" t="s">
        <v>16</v>
      </c>
      <c r="FC423" t="s">
        <v>16</v>
      </c>
      <c r="FD423" t="s">
        <v>16</v>
      </c>
      <c r="FE423" t="s">
        <v>16</v>
      </c>
      <c r="FF423" t="s">
        <v>16</v>
      </c>
      <c r="FG423" t="s">
        <v>16</v>
      </c>
      <c r="FH423" t="s">
        <v>16</v>
      </c>
      <c r="FI423" t="s">
        <v>16</v>
      </c>
      <c r="FJ423" t="s">
        <v>16</v>
      </c>
      <c r="FK423" t="s">
        <v>16</v>
      </c>
      <c r="FL423" t="s">
        <v>16</v>
      </c>
      <c r="FM423" t="s">
        <v>16</v>
      </c>
      <c r="FN423" t="s">
        <v>16</v>
      </c>
      <c r="FO423" t="s">
        <v>16</v>
      </c>
      <c r="FP423" t="s">
        <v>16</v>
      </c>
      <c r="FQ423" t="s">
        <v>16</v>
      </c>
      <c r="FR423" t="s">
        <v>16</v>
      </c>
      <c r="FS423" t="s">
        <v>16</v>
      </c>
      <c r="FT423" t="s">
        <v>16</v>
      </c>
      <c r="FU423" t="s">
        <v>16</v>
      </c>
      <c r="FV423" t="s">
        <v>16</v>
      </c>
      <c r="FW423" t="s">
        <v>16</v>
      </c>
    </row>
    <row r="424" spans="1:179" x14ac:dyDescent="0.25">
      <c r="A424" t="s">
        <v>320</v>
      </c>
      <c r="B424">
        <v>15572</v>
      </c>
      <c r="C424" t="s">
        <v>9</v>
      </c>
      <c r="D424" t="s">
        <v>12</v>
      </c>
      <c r="E424" t="s">
        <v>16</v>
      </c>
      <c r="F424" t="s">
        <v>16</v>
      </c>
      <c r="G424">
        <v>1</v>
      </c>
      <c r="H424">
        <v>1</v>
      </c>
      <c r="I424" t="s">
        <v>16</v>
      </c>
      <c r="J424" t="s">
        <v>16</v>
      </c>
      <c r="K424" t="s">
        <v>16</v>
      </c>
      <c r="L424" t="s">
        <v>16</v>
      </c>
      <c r="M424" t="s">
        <v>16</v>
      </c>
      <c r="N424" t="s">
        <v>16</v>
      </c>
      <c r="O424" t="s">
        <v>16</v>
      </c>
      <c r="P424" t="s">
        <v>16</v>
      </c>
      <c r="Q424" t="s">
        <v>16</v>
      </c>
      <c r="R424" t="s">
        <v>16</v>
      </c>
      <c r="S424" t="s">
        <v>16</v>
      </c>
      <c r="T424" t="s">
        <v>16</v>
      </c>
      <c r="U424" t="s">
        <v>16</v>
      </c>
      <c r="V424" t="s">
        <v>16</v>
      </c>
      <c r="W424" t="s">
        <v>16</v>
      </c>
      <c r="X424" t="s">
        <v>16</v>
      </c>
      <c r="Y424" t="s">
        <v>16</v>
      </c>
      <c r="Z424">
        <v>2</v>
      </c>
      <c r="AA424" t="s">
        <v>16</v>
      </c>
      <c r="AB424" t="s">
        <v>16</v>
      </c>
      <c r="AC424" t="s">
        <v>16</v>
      </c>
      <c r="AD424" t="s">
        <v>16</v>
      </c>
      <c r="AE424" t="s">
        <v>16</v>
      </c>
      <c r="AF424" t="s">
        <v>16</v>
      </c>
      <c r="AG424" t="s">
        <v>16</v>
      </c>
      <c r="AH424" t="s">
        <v>16</v>
      </c>
      <c r="AI424" t="s">
        <v>16</v>
      </c>
      <c r="AJ424" t="s">
        <v>16</v>
      </c>
      <c r="AK424" t="s">
        <v>16</v>
      </c>
      <c r="AL424" t="s">
        <v>16</v>
      </c>
      <c r="AM424" t="s">
        <v>16</v>
      </c>
      <c r="AN424" t="s">
        <v>16</v>
      </c>
      <c r="AO424" t="s">
        <v>16</v>
      </c>
      <c r="AP424" t="s">
        <v>16</v>
      </c>
      <c r="AQ424">
        <v>2</v>
      </c>
      <c r="AR424" t="s">
        <v>16</v>
      </c>
      <c r="AS424" t="s">
        <v>16</v>
      </c>
      <c r="AT424" t="s">
        <v>16</v>
      </c>
      <c r="AU424" t="s">
        <v>16</v>
      </c>
      <c r="AV424" t="s">
        <v>16</v>
      </c>
      <c r="AW424" t="s">
        <v>16</v>
      </c>
      <c r="AX424" t="s">
        <v>16</v>
      </c>
      <c r="AY424" t="s">
        <v>16</v>
      </c>
      <c r="AZ424" t="s">
        <v>16</v>
      </c>
      <c r="BA424" t="s">
        <v>16</v>
      </c>
      <c r="BB424" t="s">
        <v>16</v>
      </c>
      <c r="BC424">
        <v>2</v>
      </c>
      <c r="BD424" t="s">
        <v>16</v>
      </c>
      <c r="BE424" t="s">
        <v>16</v>
      </c>
      <c r="BF424" t="s">
        <v>16</v>
      </c>
      <c r="BG424" t="s">
        <v>16</v>
      </c>
      <c r="BH424" t="s">
        <v>16</v>
      </c>
      <c r="BI424" t="s">
        <v>16</v>
      </c>
      <c r="BJ424">
        <v>2</v>
      </c>
      <c r="BK424" t="s">
        <v>16</v>
      </c>
      <c r="BL424" t="s">
        <v>16</v>
      </c>
      <c r="BM424" t="s">
        <v>16</v>
      </c>
      <c r="BN424" t="s">
        <v>16</v>
      </c>
      <c r="BO424" t="s">
        <v>16</v>
      </c>
      <c r="BP424" t="s">
        <v>16</v>
      </c>
      <c r="BQ424" t="s">
        <v>16</v>
      </c>
      <c r="BR424" t="s">
        <v>16</v>
      </c>
      <c r="BS424" t="s">
        <v>16</v>
      </c>
      <c r="BT424" t="s">
        <v>16</v>
      </c>
      <c r="BU424" t="s">
        <v>16</v>
      </c>
      <c r="BV424" t="s">
        <v>16</v>
      </c>
      <c r="BW424" t="s">
        <v>16</v>
      </c>
      <c r="BX424" t="s">
        <v>16</v>
      </c>
      <c r="BY424" t="s">
        <v>16</v>
      </c>
      <c r="BZ424" t="s">
        <v>16</v>
      </c>
      <c r="CA424" t="s">
        <v>16</v>
      </c>
      <c r="CB424" t="s">
        <v>16</v>
      </c>
      <c r="CC424" t="s">
        <v>16</v>
      </c>
      <c r="CD424" t="s">
        <v>16</v>
      </c>
      <c r="CE424" t="s">
        <v>16</v>
      </c>
      <c r="CF424" t="s">
        <v>16</v>
      </c>
      <c r="CG424">
        <v>2</v>
      </c>
      <c r="CH424" t="s">
        <v>16</v>
      </c>
      <c r="CI424" t="s">
        <v>16</v>
      </c>
      <c r="CJ424" t="s">
        <v>16</v>
      </c>
      <c r="CK424" t="s">
        <v>16</v>
      </c>
      <c r="CL424" t="s">
        <v>16</v>
      </c>
      <c r="CM424" t="s">
        <v>16</v>
      </c>
      <c r="CN424" t="s">
        <v>16</v>
      </c>
      <c r="CO424">
        <v>2</v>
      </c>
      <c r="CP424" t="s">
        <v>16</v>
      </c>
      <c r="CQ424">
        <v>1</v>
      </c>
      <c r="CR424">
        <v>1</v>
      </c>
      <c r="CS424" t="s">
        <v>16</v>
      </c>
      <c r="CT424">
        <v>2</v>
      </c>
      <c r="CU424" t="s">
        <v>16</v>
      </c>
      <c r="CV424" t="s">
        <v>16</v>
      </c>
      <c r="CW424">
        <v>2</v>
      </c>
      <c r="CX424" t="s">
        <v>16</v>
      </c>
      <c r="CY424" t="s">
        <v>16</v>
      </c>
      <c r="CZ424" t="s">
        <v>16</v>
      </c>
      <c r="DA424" t="s">
        <v>16</v>
      </c>
      <c r="DB424" t="s">
        <v>16</v>
      </c>
      <c r="DC424" t="s">
        <v>16</v>
      </c>
      <c r="DD424" t="s">
        <v>16</v>
      </c>
      <c r="DE424" t="s">
        <v>16</v>
      </c>
      <c r="DF424" t="s">
        <v>16</v>
      </c>
      <c r="DG424" t="s">
        <v>16</v>
      </c>
      <c r="DH424" t="s">
        <v>16</v>
      </c>
      <c r="DI424" t="s">
        <v>16</v>
      </c>
      <c r="DJ424" t="s">
        <v>16</v>
      </c>
      <c r="DK424">
        <v>1</v>
      </c>
      <c r="DL424" t="s">
        <v>16</v>
      </c>
      <c r="DM424" t="s">
        <v>16</v>
      </c>
      <c r="DN424" t="s">
        <v>16</v>
      </c>
      <c r="DO424" t="s">
        <v>16</v>
      </c>
      <c r="DP424" t="s">
        <v>16</v>
      </c>
      <c r="DQ424" t="s">
        <v>16</v>
      </c>
      <c r="DR424" t="s">
        <v>16</v>
      </c>
      <c r="DS424" t="s">
        <v>16</v>
      </c>
      <c r="DT424" t="s">
        <v>16</v>
      </c>
      <c r="DU424" t="s">
        <v>16</v>
      </c>
      <c r="DV424" t="s">
        <v>16</v>
      </c>
      <c r="DW424" t="s">
        <v>16</v>
      </c>
      <c r="DX424" t="s">
        <v>16</v>
      </c>
      <c r="DY424" t="s">
        <v>16</v>
      </c>
      <c r="DZ424" t="s">
        <v>16</v>
      </c>
      <c r="EA424" t="s">
        <v>16</v>
      </c>
      <c r="EB424" t="s">
        <v>16</v>
      </c>
      <c r="EC424">
        <v>1</v>
      </c>
      <c r="ED424">
        <v>2</v>
      </c>
      <c r="EE424" t="s">
        <v>16</v>
      </c>
      <c r="EF424" t="s">
        <v>16</v>
      </c>
      <c r="EG424" t="s">
        <v>16</v>
      </c>
      <c r="EH424" t="s">
        <v>16</v>
      </c>
      <c r="EI424" t="s">
        <v>16</v>
      </c>
      <c r="EJ424" t="s">
        <v>16</v>
      </c>
      <c r="EK424" t="s">
        <v>16</v>
      </c>
      <c r="EL424" t="s">
        <v>16</v>
      </c>
      <c r="EM424" t="s">
        <v>16</v>
      </c>
      <c r="EN424">
        <v>2</v>
      </c>
      <c r="EO424" t="s">
        <v>16</v>
      </c>
      <c r="EP424" t="s">
        <v>16</v>
      </c>
      <c r="EQ424" t="s">
        <v>16</v>
      </c>
      <c r="ER424" t="s">
        <v>16</v>
      </c>
      <c r="ES424" t="s">
        <v>16</v>
      </c>
      <c r="ET424" t="s">
        <v>16</v>
      </c>
      <c r="EU424" t="s">
        <v>16</v>
      </c>
      <c r="EV424" t="s">
        <v>16</v>
      </c>
      <c r="EW424" t="s">
        <v>16</v>
      </c>
      <c r="EX424" t="s">
        <v>16</v>
      </c>
      <c r="EY424" t="s">
        <v>16</v>
      </c>
      <c r="EZ424" t="s">
        <v>16</v>
      </c>
      <c r="FA424" t="s">
        <v>16</v>
      </c>
      <c r="FB424" t="s">
        <v>16</v>
      </c>
      <c r="FC424" t="s">
        <v>16</v>
      </c>
      <c r="FD424" t="s">
        <v>16</v>
      </c>
      <c r="FE424" t="s">
        <v>16</v>
      </c>
      <c r="FF424">
        <v>1</v>
      </c>
      <c r="FG424">
        <v>1</v>
      </c>
      <c r="FH424" t="s">
        <v>16</v>
      </c>
      <c r="FI424" t="s">
        <v>16</v>
      </c>
      <c r="FJ424" t="s">
        <v>16</v>
      </c>
      <c r="FK424" t="s">
        <v>16</v>
      </c>
      <c r="FL424" t="s">
        <v>16</v>
      </c>
      <c r="FM424" t="s">
        <v>16</v>
      </c>
      <c r="FN424" t="s">
        <v>16</v>
      </c>
      <c r="FO424" t="s">
        <v>16</v>
      </c>
      <c r="FP424" t="s">
        <v>16</v>
      </c>
      <c r="FQ424" t="s">
        <v>16</v>
      </c>
      <c r="FR424" t="s">
        <v>16</v>
      </c>
      <c r="FS424">
        <v>1</v>
      </c>
      <c r="FT424" t="s">
        <v>16</v>
      </c>
      <c r="FU424">
        <v>1</v>
      </c>
      <c r="FV424" t="s">
        <v>16</v>
      </c>
      <c r="FW424" t="s">
        <v>16</v>
      </c>
    </row>
    <row r="425" spans="1:179" x14ac:dyDescent="0.25">
      <c r="A425" t="s">
        <v>320</v>
      </c>
      <c r="B425">
        <v>15572</v>
      </c>
      <c r="C425" t="s">
        <v>9</v>
      </c>
      <c r="D425" t="s">
        <v>13</v>
      </c>
      <c r="E425" t="s">
        <v>16</v>
      </c>
      <c r="F425" t="s">
        <v>16</v>
      </c>
      <c r="G425" t="s">
        <v>16</v>
      </c>
      <c r="H425" t="s">
        <v>16</v>
      </c>
      <c r="I425" t="s">
        <v>16</v>
      </c>
      <c r="J425" t="s">
        <v>16</v>
      </c>
      <c r="K425" t="s">
        <v>16</v>
      </c>
      <c r="L425" t="s">
        <v>16</v>
      </c>
      <c r="M425" t="s">
        <v>16</v>
      </c>
      <c r="N425" t="s">
        <v>16</v>
      </c>
      <c r="O425" t="s">
        <v>16</v>
      </c>
      <c r="P425" t="s">
        <v>16</v>
      </c>
      <c r="Q425" t="s">
        <v>16</v>
      </c>
      <c r="R425" t="s">
        <v>16</v>
      </c>
      <c r="S425" t="s">
        <v>16</v>
      </c>
      <c r="T425" t="s">
        <v>16</v>
      </c>
      <c r="U425" t="s">
        <v>16</v>
      </c>
      <c r="V425" t="s">
        <v>16</v>
      </c>
      <c r="W425" t="s">
        <v>16</v>
      </c>
      <c r="X425" t="s">
        <v>16</v>
      </c>
      <c r="Y425" t="s">
        <v>16</v>
      </c>
      <c r="Z425" t="s">
        <v>16</v>
      </c>
      <c r="AA425" t="s">
        <v>16</v>
      </c>
      <c r="AB425" t="s">
        <v>16</v>
      </c>
      <c r="AC425" t="s">
        <v>16</v>
      </c>
      <c r="AD425" t="s">
        <v>16</v>
      </c>
      <c r="AE425" t="s">
        <v>16</v>
      </c>
      <c r="AF425" t="s">
        <v>16</v>
      </c>
      <c r="AG425" t="s">
        <v>16</v>
      </c>
      <c r="AH425" t="s">
        <v>16</v>
      </c>
      <c r="AI425" t="s">
        <v>16</v>
      </c>
      <c r="AJ425" t="s">
        <v>16</v>
      </c>
      <c r="AK425" t="s">
        <v>16</v>
      </c>
      <c r="AL425" t="s">
        <v>16</v>
      </c>
      <c r="AM425" t="s">
        <v>16</v>
      </c>
      <c r="AN425" t="s">
        <v>16</v>
      </c>
      <c r="AO425" t="s">
        <v>16</v>
      </c>
      <c r="AP425" t="s">
        <v>16</v>
      </c>
      <c r="AQ425" t="s">
        <v>16</v>
      </c>
      <c r="AR425" t="s">
        <v>16</v>
      </c>
      <c r="AS425" t="s">
        <v>16</v>
      </c>
      <c r="AT425" t="s">
        <v>16</v>
      </c>
      <c r="AU425" t="s">
        <v>16</v>
      </c>
      <c r="AV425" t="s">
        <v>16</v>
      </c>
      <c r="AW425" t="s">
        <v>16</v>
      </c>
      <c r="AX425" t="s">
        <v>16</v>
      </c>
      <c r="AY425" t="s">
        <v>16</v>
      </c>
      <c r="AZ425" t="s">
        <v>16</v>
      </c>
      <c r="BA425" t="s">
        <v>16</v>
      </c>
      <c r="BB425" t="s">
        <v>16</v>
      </c>
      <c r="BC425" t="s">
        <v>16</v>
      </c>
      <c r="BD425" t="s">
        <v>16</v>
      </c>
      <c r="BE425" t="s">
        <v>16</v>
      </c>
      <c r="BF425" t="s">
        <v>16</v>
      </c>
      <c r="BG425" t="s">
        <v>16</v>
      </c>
      <c r="BH425" t="s">
        <v>16</v>
      </c>
      <c r="BI425" t="s">
        <v>16</v>
      </c>
      <c r="BJ425" t="s">
        <v>16</v>
      </c>
      <c r="BK425" t="s">
        <v>16</v>
      </c>
      <c r="BL425" t="s">
        <v>16</v>
      </c>
      <c r="BM425" t="s">
        <v>16</v>
      </c>
      <c r="BN425" t="s">
        <v>16</v>
      </c>
      <c r="BO425" t="s">
        <v>16</v>
      </c>
      <c r="BP425" t="s">
        <v>16</v>
      </c>
      <c r="BQ425" t="s">
        <v>16</v>
      </c>
      <c r="BR425" t="s">
        <v>16</v>
      </c>
      <c r="BS425" t="s">
        <v>16</v>
      </c>
      <c r="BT425" t="s">
        <v>16</v>
      </c>
      <c r="BU425" t="s">
        <v>16</v>
      </c>
      <c r="BV425" t="s">
        <v>16</v>
      </c>
      <c r="BW425" t="s">
        <v>16</v>
      </c>
      <c r="BX425" t="s">
        <v>16</v>
      </c>
      <c r="BY425" t="s">
        <v>16</v>
      </c>
      <c r="BZ425" t="s">
        <v>16</v>
      </c>
      <c r="CA425" t="s">
        <v>16</v>
      </c>
      <c r="CB425" t="s">
        <v>16</v>
      </c>
      <c r="CC425" t="s">
        <v>16</v>
      </c>
      <c r="CD425" t="s">
        <v>16</v>
      </c>
      <c r="CE425" t="s">
        <v>16</v>
      </c>
      <c r="CF425" t="s">
        <v>16</v>
      </c>
      <c r="CG425" t="s">
        <v>16</v>
      </c>
      <c r="CH425" t="s">
        <v>16</v>
      </c>
      <c r="CI425" t="s">
        <v>16</v>
      </c>
      <c r="CJ425" t="s">
        <v>16</v>
      </c>
      <c r="CK425" t="s">
        <v>16</v>
      </c>
      <c r="CL425" t="s">
        <v>16</v>
      </c>
      <c r="CM425" t="s">
        <v>16</v>
      </c>
      <c r="CN425" t="s">
        <v>16</v>
      </c>
      <c r="CO425" t="s">
        <v>16</v>
      </c>
      <c r="CP425" t="s">
        <v>16</v>
      </c>
      <c r="CQ425" t="s">
        <v>16</v>
      </c>
      <c r="CR425" t="s">
        <v>16</v>
      </c>
      <c r="CS425" t="s">
        <v>16</v>
      </c>
      <c r="CT425" t="s">
        <v>16</v>
      </c>
      <c r="CU425" t="s">
        <v>16</v>
      </c>
      <c r="CV425" t="s">
        <v>16</v>
      </c>
      <c r="CW425" t="s">
        <v>16</v>
      </c>
      <c r="CX425" t="s">
        <v>16</v>
      </c>
      <c r="CY425" t="s">
        <v>16</v>
      </c>
      <c r="CZ425" t="s">
        <v>16</v>
      </c>
      <c r="DA425" t="s">
        <v>16</v>
      </c>
      <c r="DB425" t="s">
        <v>16</v>
      </c>
      <c r="DC425" t="s">
        <v>16</v>
      </c>
      <c r="DD425" t="s">
        <v>16</v>
      </c>
      <c r="DE425" t="s">
        <v>16</v>
      </c>
      <c r="DF425" t="s">
        <v>16</v>
      </c>
      <c r="DG425" t="s">
        <v>16</v>
      </c>
      <c r="DH425" t="s">
        <v>16</v>
      </c>
      <c r="DI425" t="s">
        <v>16</v>
      </c>
      <c r="DJ425" t="s">
        <v>16</v>
      </c>
      <c r="DK425" t="s">
        <v>16</v>
      </c>
      <c r="DL425" t="s">
        <v>16</v>
      </c>
      <c r="DM425" t="s">
        <v>16</v>
      </c>
      <c r="DN425" t="s">
        <v>16</v>
      </c>
      <c r="DO425" t="s">
        <v>16</v>
      </c>
      <c r="DP425" t="s">
        <v>16</v>
      </c>
      <c r="DQ425" t="s">
        <v>16</v>
      </c>
      <c r="DR425" t="s">
        <v>16</v>
      </c>
      <c r="DS425" t="s">
        <v>16</v>
      </c>
      <c r="DT425" t="s">
        <v>16</v>
      </c>
      <c r="DU425" t="s">
        <v>16</v>
      </c>
      <c r="DV425" t="s">
        <v>16</v>
      </c>
      <c r="DW425" t="s">
        <v>16</v>
      </c>
      <c r="DX425" t="s">
        <v>16</v>
      </c>
      <c r="DY425" t="s">
        <v>16</v>
      </c>
      <c r="DZ425" t="s">
        <v>16</v>
      </c>
      <c r="EA425" t="s">
        <v>16</v>
      </c>
      <c r="EB425" t="s">
        <v>16</v>
      </c>
      <c r="EC425" t="s">
        <v>16</v>
      </c>
      <c r="ED425" t="s">
        <v>16</v>
      </c>
      <c r="EE425" t="s">
        <v>16</v>
      </c>
      <c r="EF425" t="s">
        <v>16</v>
      </c>
      <c r="EG425" t="s">
        <v>16</v>
      </c>
      <c r="EH425" t="s">
        <v>16</v>
      </c>
      <c r="EI425" t="s">
        <v>16</v>
      </c>
      <c r="EJ425" t="s">
        <v>16</v>
      </c>
      <c r="EK425" t="s">
        <v>16</v>
      </c>
      <c r="EL425" t="s">
        <v>16</v>
      </c>
      <c r="EM425" t="s">
        <v>16</v>
      </c>
      <c r="EN425" t="s">
        <v>16</v>
      </c>
      <c r="EO425" t="s">
        <v>16</v>
      </c>
      <c r="EP425" t="s">
        <v>16</v>
      </c>
      <c r="EQ425" t="s">
        <v>16</v>
      </c>
      <c r="ER425" t="s">
        <v>16</v>
      </c>
      <c r="ES425" t="s">
        <v>16</v>
      </c>
      <c r="ET425" t="s">
        <v>16</v>
      </c>
      <c r="EU425" t="s">
        <v>16</v>
      </c>
      <c r="EV425" t="s">
        <v>16</v>
      </c>
      <c r="EW425" t="s">
        <v>16</v>
      </c>
      <c r="EX425" t="s">
        <v>16</v>
      </c>
      <c r="EY425" t="s">
        <v>16</v>
      </c>
      <c r="EZ425" t="s">
        <v>16</v>
      </c>
      <c r="FA425" t="s">
        <v>16</v>
      </c>
      <c r="FB425" t="s">
        <v>16</v>
      </c>
      <c r="FC425" t="s">
        <v>16</v>
      </c>
      <c r="FD425" t="s">
        <v>16</v>
      </c>
      <c r="FE425" t="s">
        <v>16</v>
      </c>
      <c r="FF425" t="s">
        <v>16</v>
      </c>
      <c r="FG425" t="s">
        <v>16</v>
      </c>
      <c r="FH425" t="s">
        <v>16</v>
      </c>
      <c r="FI425" t="s">
        <v>16</v>
      </c>
      <c r="FJ425" t="s">
        <v>16</v>
      </c>
      <c r="FK425" t="s">
        <v>16</v>
      </c>
      <c r="FL425" t="s">
        <v>16</v>
      </c>
      <c r="FM425" t="s">
        <v>16</v>
      </c>
      <c r="FN425" t="s">
        <v>16</v>
      </c>
      <c r="FO425" t="s">
        <v>16</v>
      </c>
      <c r="FP425" t="s">
        <v>16</v>
      </c>
      <c r="FQ425" t="s">
        <v>16</v>
      </c>
      <c r="FR425" t="s">
        <v>16</v>
      </c>
      <c r="FS425" t="s">
        <v>16</v>
      </c>
      <c r="FT425" t="s">
        <v>16</v>
      </c>
      <c r="FU425" t="s">
        <v>16</v>
      </c>
      <c r="FV425" t="s">
        <v>16</v>
      </c>
      <c r="FW425" t="s">
        <v>16</v>
      </c>
    </row>
    <row r="426" spans="1:179" x14ac:dyDescent="0.25">
      <c r="A426" t="s">
        <v>321</v>
      </c>
      <c r="B426">
        <v>15600</v>
      </c>
      <c r="C426" t="s">
        <v>7</v>
      </c>
      <c r="D426" t="s">
        <v>12</v>
      </c>
      <c r="E426" t="s">
        <v>16</v>
      </c>
      <c r="F426" t="s">
        <v>16</v>
      </c>
      <c r="G426" t="s">
        <v>16</v>
      </c>
      <c r="H426" t="s">
        <v>16</v>
      </c>
      <c r="I426" t="s">
        <v>16</v>
      </c>
      <c r="J426" t="s">
        <v>16</v>
      </c>
      <c r="K426" t="s">
        <v>16</v>
      </c>
      <c r="L426" t="s">
        <v>16</v>
      </c>
      <c r="M426" t="s">
        <v>16</v>
      </c>
      <c r="N426" t="s">
        <v>16</v>
      </c>
      <c r="O426" t="s">
        <v>16</v>
      </c>
      <c r="P426" t="s">
        <v>16</v>
      </c>
      <c r="Q426" t="s">
        <v>16</v>
      </c>
      <c r="R426" t="s">
        <v>16</v>
      </c>
      <c r="S426" t="s">
        <v>16</v>
      </c>
      <c r="T426" t="s">
        <v>16</v>
      </c>
      <c r="U426" t="s">
        <v>16</v>
      </c>
      <c r="V426" t="s">
        <v>16</v>
      </c>
      <c r="W426" t="s">
        <v>16</v>
      </c>
      <c r="X426" t="s">
        <v>16</v>
      </c>
      <c r="Y426" t="s">
        <v>16</v>
      </c>
      <c r="Z426" t="s">
        <v>16</v>
      </c>
      <c r="AA426" t="s">
        <v>16</v>
      </c>
      <c r="AB426" t="s">
        <v>16</v>
      </c>
      <c r="AC426" t="s">
        <v>16</v>
      </c>
      <c r="AD426" t="s">
        <v>16</v>
      </c>
      <c r="AE426" t="s">
        <v>16</v>
      </c>
      <c r="AF426" t="s">
        <v>16</v>
      </c>
      <c r="AG426" t="s">
        <v>16</v>
      </c>
      <c r="AH426" t="s">
        <v>16</v>
      </c>
      <c r="AI426" t="s">
        <v>16</v>
      </c>
      <c r="AJ426" t="s">
        <v>16</v>
      </c>
      <c r="AK426" t="s">
        <v>16</v>
      </c>
      <c r="AL426" t="s">
        <v>16</v>
      </c>
      <c r="AM426" t="s">
        <v>16</v>
      </c>
      <c r="AN426" t="s">
        <v>16</v>
      </c>
      <c r="AO426" t="s">
        <v>16</v>
      </c>
      <c r="AP426" t="s">
        <v>16</v>
      </c>
      <c r="AQ426" t="s">
        <v>16</v>
      </c>
      <c r="AR426" t="s">
        <v>16</v>
      </c>
      <c r="AS426" t="s">
        <v>16</v>
      </c>
      <c r="AT426" t="s">
        <v>16</v>
      </c>
      <c r="AU426" t="s">
        <v>16</v>
      </c>
      <c r="AV426" t="s">
        <v>16</v>
      </c>
      <c r="AW426" t="s">
        <v>16</v>
      </c>
      <c r="AX426" t="s">
        <v>16</v>
      </c>
      <c r="AY426" t="s">
        <v>16</v>
      </c>
      <c r="AZ426" t="s">
        <v>16</v>
      </c>
      <c r="BA426" t="s">
        <v>16</v>
      </c>
      <c r="BB426" t="s">
        <v>16</v>
      </c>
      <c r="BC426" t="s">
        <v>16</v>
      </c>
      <c r="BD426" t="s">
        <v>16</v>
      </c>
      <c r="BE426" t="s">
        <v>16</v>
      </c>
      <c r="BF426" t="s">
        <v>16</v>
      </c>
      <c r="BG426" t="s">
        <v>16</v>
      </c>
      <c r="BH426" t="s">
        <v>16</v>
      </c>
      <c r="BI426" t="s">
        <v>16</v>
      </c>
      <c r="BJ426" t="s">
        <v>16</v>
      </c>
      <c r="BK426" t="s">
        <v>16</v>
      </c>
      <c r="BL426" t="s">
        <v>16</v>
      </c>
      <c r="BM426" t="s">
        <v>16</v>
      </c>
      <c r="BN426" t="s">
        <v>16</v>
      </c>
      <c r="BO426" t="s">
        <v>16</v>
      </c>
      <c r="BP426" t="s">
        <v>16</v>
      </c>
      <c r="BQ426" t="s">
        <v>16</v>
      </c>
      <c r="BR426" t="s">
        <v>16</v>
      </c>
      <c r="BS426" t="s">
        <v>16</v>
      </c>
      <c r="BT426" t="s">
        <v>16</v>
      </c>
      <c r="BU426" t="s">
        <v>16</v>
      </c>
      <c r="BV426" t="s">
        <v>16</v>
      </c>
      <c r="BW426" t="s">
        <v>16</v>
      </c>
      <c r="BX426" t="s">
        <v>16</v>
      </c>
      <c r="BY426" t="s">
        <v>16</v>
      </c>
      <c r="BZ426" t="s">
        <v>16</v>
      </c>
      <c r="CA426" t="s">
        <v>16</v>
      </c>
      <c r="CB426" t="s">
        <v>16</v>
      </c>
      <c r="CC426" t="s">
        <v>16</v>
      </c>
      <c r="CD426" t="s">
        <v>16</v>
      </c>
      <c r="CE426" t="s">
        <v>16</v>
      </c>
      <c r="CF426" t="s">
        <v>16</v>
      </c>
      <c r="CG426" t="s">
        <v>16</v>
      </c>
      <c r="CH426" t="s">
        <v>16</v>
      </c>
      <c r="CI426" t="s">
        <v>16</v>
      </c>
      <c r="CJ426" t="s">
        <v>16</v>
      </c>
      <c r="CK426" t="s">
        <v>16</v>
      </c>
      <c r="CL426" t="s">
        <v>16</v>
      </c>
      <c r="CM426" t="s">
        <v>16</v>
      </c>
      <c r="CN426" t="s">
        <v>16</v>
      </c>
      <c r="CO426" t="s">
        <v>16</v>
      </c>
      <c r="CP426" t="s">
        <v>16</v>
      </c>
      <c r="CQ426" t="s">
        <v>16</v>
      </c>
      <c r="CR426" t="s">
        <v>16</v>
      </c>
      <c r="CS426" t="s">
        <v>16</v>
      </c>
      <c r="CT426" t="s">
        <v>16</v>
      </c>
      <c r="CU426" t="s">
        <v>16</v>
      </c>
      <c r="CV426" t="s">
        <v>16</v>
      </c>
      <c r="CW426" t="s">
        <v>16</v>
      </c>
      <c r="CX426" t="s">
        <v>16</v>
      </c>
      <c r="CY426" t="s">
        <v>16</v>
      </c>
      <c r="CZ426" t="s">
        <v>16</v>
      </c>
      <c r="DA426" t="s">
        <v>16</v>
      </c>
      <c r="DB426" t="s">
        <v>16</v>
      </c>
      <c r="DC426" t="s">
        <v>16</v>
      </c>
      <c r="DD426" t="s">
        <v>16</v>
      </c>
      <c r="DE426" t="s">
        <v>16</v>
      </c>
      <c r="DF426" t="s">
        <v>16</v>
      </c>
      <c r="DG426" t="s">
        <v>16</v>
      </c>
      <c r="DH426" t="s">
        <v>16</v>
      </c>
      <c r="DI426" t="s">
        <v>16</v>
      </c>
      <c r="DJ426" t="s">
        <v>16</v>
      </c>
      <c r="DK426" t="s">
        <v>16</v>
      </c>
      <c r="DL426" t="s">
        <v>16</v>
      </c>
      <c r="DM426" t="s">
        <v>16</v>
      </c>
      <c r="DN426" t="s">
        <v>16</v>
      </c>
      <c r="DO426" t="s">
        <v>16</v>
      </c>
      <c r="DP426" t="s">
        <v>16</v>
      </c>
      <c r="DQ426" t="s">
        <v>16</v>
      </c>
      <c r="DR426" t="s">
        <v>16</v>
      </c>
      <c r="DS426" t="s">
        <v>16</v>
      </c>
      <c r="DT426" t="s">
        <v>16</v>
      </c>
      <c r="DU426" t="s">
        <v>16</v>
      </c>
      <c r="DV426" t="s">
        <v>16</v>
      </c>
      <c r="DW426" t="s">
        <v>16</v>
      </c>
      <c r="DX426" t="s">
        <v>16</v>
      </c>
      <c r="DY426" t="s">
        <v>16</v>
      </c>
      <c r="DZ426" t="s">
        <v>16</v>
      </c>
      <c r="EA426" t="s">
        <v>16</v>
      </c>
      <c r="EB426" t="s">
        <v>16</v>
      </c>
      <c r="EC426" t="s">
        <v>16</v>
      </c>
      <c r="ED426" t="s">
        <v>16</v>
      </c>
      <c r="EE426" t="s">
        <v>16</v>
      </c>
      <c r="EF426" t="s">
        <v>16</v>
      </c>
      <c r="EG426" t="s">
        <v>16</v>
      </c>
      <c r="EH426" t="s">
        <v>16</v>
      </c>
      <c r="EI426" t="s">
        <v>16</v>
      </c>
      <c r="EJ426" t="s">
        <v>16</v>
      </c>
      <c r="EK426" t="s">
        <v>16</v>
      </c>
      <c r="EL426" t="s">
        <v>16</v>
      </c>
      <c r="EM426" t="s">
        <v>16</v>
      </c>
      <c r="EN426" t="s">
        <v>16</v>
      </c>
      <c r="EO426" t="s">
        <v>16</v>
      </c>
      <c r="EP426" t="s">
        <v>16</v>
      </c>
      <c r="EQ426" t="s">
        <v>16</v>
      </c>
      <c r="ER426" t="s">
        <v>16</v>
      </c>
      <c r="ES426" t="s">
        <v>16</v>
      </c>
      <c r="ET426" t="s">
        <v>16</v>
      </c>
      <c r="EU426" t="s">
        <v>16</v>
      </c>
      <c r="EV426" t="s">
        <v>16</v>
      </c>
      <c r="EW426" t="s">
        <v>16</v>
      </c>
      <c r="EX426" t="s">
        <v>16</v>
      </c>
      <c r="EY426" t="s">
        <v>16</v>
      </c>
      <c r="EZ426" t="s">
        <v>16</v>
      </c>
      <c r="FA426" t="s">
        <v>16</v>
      </c>
      <c r="FB426" t="s">
        <v>16</v>
      </c>
      <c r="FC426" t="s">
        <v>16</v>
      </c>
      <c r="FD426" t="s">
        <v>16</v>
      </c>
      <c r="FE426" t="s">
        <v>16</v>
      </c>
      <c r="FF426" t="s">
        <v>16</v>
      </c>
      <c r="FG426" t="s">
        <v>16</v>
      </c>
      <c r="FH426" t="s">
        <v>16</v>
      </c>
      <c r="FI426" t="s">
        <v>16</v>
      </c>
      <c r="FJ426" t="s">
        <v>16</v>
      </c>
      <c r="FK426" t="s">
        <v>16</v>
      </c>
      <c r="FL426" t="s">
        <v>16</v>
      </c>
      <c r="FM426" t="s">
        <v>16</v>
      </c>
      <c r="FN426" t="s">
        <v>16</v>
      </c>
      <c r="FO426" t="s">
        <v>16</v>
      </c>
      <c r="FP426" t="s">
        <v>16</v>
      </c>
      <c r="FQ426" t="s">
        <v>16</v>
      </c>
      <c r="FR426" t="s">
        <v>16</v>
      </c>
      <c r="FS426" t="s">
        <v>16</v>
      </c>
      <c r="FT426" t="s">
        <v>16</v>
      </c>
      <c r="FU426" t="s">
        <v>16</v>
      </c>
      <c r="FV426" t="s">
        <v>16</v>
      </c>
      <c r="FW426" t="s">
        <v>16</v>
      </c>
    </row>
    <row r="427" spans="1:179" x14ac:dyDescent="0.25">
      <c r="A427" t="s">
        <v>321</v>
      </c>
      <c r="B427">
        <v>15600</v>
      </c>
      <c r="C427" t="s">
        <v>7</v>
      </c>
      <c r="D427" t="s">
        <v>13</v>
      </c>
      <c r="E427" t="s">
        <v>16</v>
      </c>
      <c r="F427" t="s">
        <v>16</v>
      </c>
      <c r="G427" t="s">
        <v>16</v>
      </c>
      <c r="H427" t="s">
        <v>16</v>
      </c>
      <c r="I427" t="s">
        <v>16</v>
      </c>
      <c r="J427" t="s">
        <v>16</v>
      </c>
      <c r="K427" t="s">
        <v>16</v>
      </c>
      <c r="L427" t="s">
        <v>16</v>
      </c>
      <c r="M427" t="s">
        <v>16</v>
      </c>
      <c r="N427" t="s">
        <v>16</v>
      </c>
      <c r="O427" t="s">
        <v>16</v>
      </c>
      <c r="P427" t="s">
        <v>16</v>
      </c>
      <c r="Q427" t="s">
        <v>16</v>
      </c>
      <c r="R427" t="s">
        <v>16</v>
      </c>
      <c r="S427" t="s">
        <v>16</v>
      </c>
      <c r="T427" t="s">
        <v>16</v>
      </c>
      <c r="U427" t="s">
        <v>16</v>
      </c>
      <c r="V427" t="s">
        <v>16</v>
      </c>
      <c r="W427" t="s">
        <v>16</v>
      </c>
      <c r="X427" t="s">
        <v>16</v>
      </c>
      <c r="Y427" t="s">
        <v>16</v>
      </c>
      <c r="Z427" t="s">
        <v>16</v>
      </c>
      <c r="AA427" t="s">
        <v>16</v>
      </c>
      <c r="AB427" t="s">
        <v>16</v>
      </c>
      <c r="AC427" t="s">
        <v>16</v>
      </c>
      <c r="AD427" t="s">
        <v>16</v>
      </c>
      <c r="AE427" t="s">
        <v>16</v>
      </c>
      <c r="AF427" t="s">
        <v>16</v>
      </c>
      <c r="AG427" t="s">
        <v>16</v>
      </c>
      <c r="AH427" t="s">
        <v>16</v>
      </c>
      <c r="AI427" t="s">
        <v>16</v>
      </c>
      <c r="AJ427" t="s">
        <v>16</v>
      </c>
      <c r="AK427" t="s">
        <v>16</v>
      </c>
      <c r="AL427" t="s">
        <v>16</v>
      </c>
      <c r="AM427" t="s">
        <v>16</v>
      </c>
      <c r="AN427" t="s">
        <v>16</v>
      </c>
      <c r="AO427" t="s">
        <v>16</v>
      </c>
      <c r="AP427" t="s">
        <v>16</v>
      </c>
      <c r="AQ427" t="s">
        <v>16</v>
      </c>
      <c r="AR427" t="s">
        <v>16</v>
      </c>
      <c r="AS427" t="s">
        <v>16</v>
      </c>
      <c r="AT427" t="s">
        <v>16</v>
      </c>
      <c r="AU427" t="s">
        <v>16</v>
      </c>
      <c r="AV427" t="s">
        <v>16</v>
      </c>
      <c r="AW427" t="s">
        <v>16</v>
      </c>
      <c r="AX427" t="s">
        <v>16</v>
      </c>
      <c r="AY427" t="s">
        <v>16</v>
      </c>
      <c r="AZ427" t="s">
        <v>16</v>
      </c>
      <c r="BA427" t="s">
        <v>16</v>
      </c>
      <c r="BB427" t="s">
        <v>16</v>
      </c>
      <c r="BC427" t="s">
        <v>16</v>
      </c>
      <c r="BD427" t="s">
        <v>16</v>
      </c>
      <c r="BE427" t="s">
        <v>16</v>
      </c>
      <c r="BF427" t="s">
        <v>16</v>
      </c>
      <c r="BG427" t="s">
        <v>16</v>
      </c>
      <c r="BH427" t="s">
        <v>16</v>
      </c>
      <c r="BI427" t="s">
        <v>16</v>
      </c>
      <c r="BJ427" t="s">
        <v>16</v>
      </c>
      <c r="BK427" t="s">
        <v>16</v>
      </c>
      <c r="BL427" t="s">
        <v>16</v>
      </c>
      <c r="BM427" t="s">
        <v>16</v>
      </c>
      <c r="BN427" t="s">
        <v>16</v>
      </c>
      <c r="BO427" t="s">
        <v>16</v>
      </c>
      <c r="BP427" t="s">
        <v>16</v>
      </c>
      <c r="BQ427" t="s">
        <v>16</v>
      </c>
      <c r="BR427" t="s">
        <v>16</v>
      </c>
      <c r="BS427" t="s">
        <v>16</v>
      </c>
      <c r="BT427" t="s">
        <v>16</v>
      </c>
      <c r="BU427" t="s">
        <v>16</v>
      </c>
      <c r="BV427" t="s">
        <v>16</v>
      </c>
      <c r="BW427" t="s">
        <v>16</v>
      </c>
      <c r="BX427" t="s">
        <v>16</v>
      </c>
      <c r="BY427" t="s">
        <v>16</v>
      </c>
      <c r="BZ427" t="s">
        <v>16</v>
      </c>
      <c r="CA427" t="s">
        <v>16</v>
      </c>
      <c r="CB427" t="s">
        <v>16</v>
      </c>
      <c r="CC427" t="s">
        <v>16</v>
      </c>
      <c r="CD427" t="s">
        <v>16</v>
      </c>
      <c r="CE427" t="s">
        <v>16</v>
      </c>
      <c r="CF427" t="s">
        <v>16</v>
      </c>
      <c r="CG427" t="s">
        <v>16</v>
      </c>
      <c r="CH427" t="s">
        <v>16</v>
      </c>
      <c r="CI427" t="s">
        <v>16</v>
      </c>
      <c r="CJ427" t="s">
        <v>16</v>
      </c>
      <c r="CK427" t="s">
        <v>16</v>
      </c>
      <c r="CL427" t="s">
        <v>16</v>
      </c>
      <c r="CM427" t="s">
        <v>16</v>
      </c>
      <c r="CN427" t="s">
        <v>16</v>
      </c>
      <c r="CO427" t="s">
        <v>16</v>
      </c>
      <c r="CP427" t="s">
        <v>16</v>
      </c>
      <c r="CQ427" t="s">
        <v>16</v>
      </c>
      <c r="CR427" t="s">
        <v>16</v>
      </c>
      <c r="CS427" t="s">
        <v>16</v>
      </c>
      <c r="CT427" t="s">
        <v>16</v>
      </c>
      <c r="CU427" t="s">
        <v>16</v>
      </c>
      <c r="CV427" t="s">
        <v>16</v>
      </c>
      <c r="CW427" t="s">
        <v>16</v>
      </c>
      <c r="CX427" t="s">
        <v>16</v>
      </c>
      <c r="CY427" t="s">
        <v>16</v>
      </c>
      <c r="CZ427" t="s">
        <v>16</v>
      </c>
      <c r="DA427" t="s">
        <v>16</v>
      </c>
      <c r="DB427" t="s">
        <v>16</v>
      </c>
      <c r="DC427" t="s">
        <v>16</v>
      </c>
      <c r="DD427" t="s">
        <v>16</v>
      </c>
      <c r="DE427" t="s">
        <v>16</v>
      </c>
      <c r="DF427" t="s">
        <v>16</v>
      </c>
      <c r="DG427" t="s">
        <v>16</v>
      </c>
      <c r="DH427" t="s">
        <v>16</v>
      </c>
      <c r="DI427" t="s">
        <v>16</v>
      </c>
      <c r="DJ427" t="s">
        <v>16</v>
      </c>
      <c r="DK427" t="s">
        <v>16</v>
      </c>
      <c r="DL427" t="s">
        <v>16</v>
      </c>
      <c r="DM427" t="s">
        <v>16</v>
      </c>
      <c r="DN427" t="s">
        <v>16</v>
      </c>
      <c r="DO427" t="s">
        <v>16</v>
      </c>
      <c r="DP427" t="s">
        <v>16</v>
      </c>
      <c r="DQ427" t="s">
        <v>16</v>
      </c>
      <c r="DR427" t="s">
        <v>16</v>
      </c>
      <c r="DS427" t="s">
        <v>16</v>
      </c>
      <c r="DT427" t="s">
        <v>16</v>
      </c>
      <c r="DU427" t="s">
        <v>16</v>
      </c>
      <c r="DV427" t="s">
        <v>16</v>
      </c>
      <c r="DW427" t="s">
        <v>16</v>
      </c>
      <c r="DX427" t="s">
        <v>16</v>
      </c>
      <c r="DY427" t="s">
        <v>16</v>
      </c>
      <c r="DZ427" t="s">
        <v>16</v>
      </c>
      <c r="EA427" t="s">
        <v>16</v>
      </c>
      <c r="EB427" t="s">
        <v>16</v>
      </c>
      <c r="EC427" t="s">
        <v>16</v>
      </c>
      <c r="ED427" t="s">
        <v>16</v>
      </c>
      <c r="EE427" t="s">
        <v>16</v>
      </c>
      <c r="EF427" t="s">
        <v>16</v>
      </c>
      <c r="EG427" t="s">
        <v>16</v>
      </c>
      <c r="EH427" t="s">
        <v>16</v>
      </c>
      <c r="EI427" t="s">
        <v>16</v>
      </c>
      <c r="EJ427" t="s">
        <v>16</v>
      </c>
      <c r="EK427" t="s">
        <v>16</v>
      </c>
      <c r="EL427" t="s">
        <v>16</v>
      </c>
      <c r="EM427" t="s">
        <v>16</v>
      </c>
      <c r="EN427" t="s">
        <v>16</v>
      </c>
      <c r="EO427" t="s">
        <v>16</v>
      </c>
      <c r="EP427" t="s">
        <v>16</v>
      </c>
      <c r="EQ427" t="s">
        <v>16</v>
      </c>
      <c r="ER427" t="s">
        <v>16</v>
      </c>
      <c r="ES427" t="s">
        <v>16</v>
      </c>
      <c r="ET427" t="s">
        <v>16</v>
      </c>
      <c r="EU427" t="s">
        <v>16</v>
      </c>
      <c r="EV427" t="s">
        <v>16</v>
      </c>
      <c r="EW427" t="s">
        <v>16</v>
      </c>
      <c r="EX427" t="s">
        <v>16</v>
      </c>
      <c r="EY427" t="s">
        <v>16</v>
      </c>
      <c r="EZ427" t="s">
        <v>16</v>
      </c>
      <c r="FA427" t="s">
        <v>16</v>
      </c>
      <c r="FB427" t="s">
        <v>16</v>
      </c>
      <c r="FC427" t="s">
        <v>16</v>
      </c>
      <c r="FD427" t="s">
        <v>16</v>
      </c>
      <c r="FE427" t="s">
        <v>16</v>
      </c>
      <c r="FF427" t="s">
        <v>16</v>
      </c>
      <c r="FG427" t="s">
        <v>16</v>
      </c>
      <c r="FH427" t="s">
        <v>16</v>
      </c>
      <c r="FI427" t="s">
        <v>16</v>
      </c>
      <c r="FJ427" t="s">
        <v>16</v>
      </c>
      <c r="FK427" t="s">
        <v>16</v>
      </c>
      <c r="FL427" t="s">
        <v>16</v>
      </c>
      <c r="FM427" t="s">
        <v>16</v>
      </c>
      <c r="FN427" t="s">
        <v>16</v>
      </c>
      <c r="FO427" t="s">
        <v>16</v>
      </c>
      <c r="FP427" t="s">
        <v>16</v>
      </c>
      <c r="FQ427" t="s">
        <v>16</v>
      </c>
      <c r="FR427" t="s">
        <v>16</v>
      </c>
      <c r="FS427" t="s">
        <v>16</v>
      </c>
      <c r="FT427" t="s">
        <v>16</v>
      </c>
      <c r="FU427" t="s">
        <v>16</v>
      </c>
      <c r="FV427" t="s">
        <v>16</v>
      </c>
      <c r="FW427" t="s">
        <v>16</v>
      </c>
    </row>
    <row r="428" spans="1:179" x14ac:dyDescent="0.25">
      <c r="A428" t="s">
        <v>321</v>
      </c>
      <c r="B428">
        <v>15600</v>
      </c>
      <c r="C428" t="s">
        <v>9</v>
      </c>
      <c r="D428" t="s">
        <v>12</v>
      </c>
      <c r="E428">
        <v>1</v>
      </c>
      <c r="F428" t="s">
        <v>16</v>
      </c>
      <c r="G428" t="s">
        <v>16</v>
      </c>
      <c r="H428" t="s">
        <v>16</v>
      </c>
      <c r="I428" t="s">
        <v>16</v>
      </c>
      <c r="J428" t="s">
        <v>16</v>
      </c>
      <c r="K428" t="s">
        <v>16</v>
      </c>
      <c r="L428" t="s">
        <v>16</v>
      </c>
      <c r="M428" t="s">
        <v>16</v>
      </c>
      <c r="N428" t="s">
        <v>16</v>
      </c>
      <c r="O428" t="s">
        <v>16</v>
      </c>
      <c r="P428" t="s">
        <v>16</v>
      </c>
      <c r="Q428" t="s">
        <v>16</v>
      </c>
      <c r="R428" t="s">
        <v>16</v>
      </c>
      <c r="S428" t="s">
        <v>16</v>
      </c>
      <c r="T428" t="s">
        <v>16</v>
      </c>
      <c r="U428" t="s">
        <v>16</v>
      </c>
      <c r="V428" t="s">
        <v>16</v>
      </c>
      <c r="W428">
        <v>1</v>
      </c>
      <c r="X428" t="s">
        <v>16</v>
      </c>
      <c r="Y428" t="s">
        <v>16</v>
      </c>
      <c r="Z428" t="s">
        <v>16</v>
      </c>
      <c r="AA428" t="s">
        <v>16</v>
      </c>
      <c r="AB428" t="s">
        <v>16</v>
      </c>
      <c r="AC428" t="s">
        <v>16</v>
      </c>
      <c r="AD428" t="s">
        <v>16</v>
      </c>
      <c r="AE428" t="s">
        <v>16</v>
      </c>
      <c r="AF428" t="s">
        <v>16</v>
      </c>
      <c r="AG428" t="s">
        <v>16</v>
      </c>
      <c r="AH428" t="s">
        <v>16</v>
      </c>
      <c r="AI428" t="s">
        <v>16</v>
      </c>
      <c r="AJ428" t="s">
        <v>16</v>
      </c>
      <c r="AK428" t="s">
        <v>16</v>
      </c>
      <c r="AL428" t="s">
        <v>16</v>
      </c>
      <c r="AM428" t="s">
        <v>16</v>
      </c>
      <c r="AN428" t="s">
        <v>16</v>
      </c>
      <c r="AO428">
        <v>1</v>
      </c>
      <c r="AP428" t="s">
        <v>16</v>
      </c>
      <c r="AQ428" t="s">
        <v>16</v>
      </c>
      <c r="AR428" t="s">
        <v>16</v>
      </c>
      <c r="AS428" t="s">
        <v>16</v>
      </c>
      <c r="AT428" t="s">
        <v>16</v>
      </c>
      <c r="AU428" t="s">
        <v>16</v>
      </c>
      <c r="AV428" t="s">
        <v>16</v>
      </c>
      <c r="AW428" t="s">
        <v>16</v>
      </c>
      <c r="AX428" t="s">
        <v>16</v>
      </c>
      <c r="AY428" t="s">
        <v>16</v>
      </c>
      <c r="AZ428" t="s">
        <v>16</v>
      </c>
      <c r="BA428" t="s">
        <v>16</v>
      </c>
      <c r="BB428" t="s">
        <v>16</v>
      </c>
      <c r="BC428">
        <v>1</v>
      </c>
      <c r="BD428" t="s">
        <v>16</v>
      </c>
      <c r="BE428" t="s">
        <v>16</v>
      </c>
      <c r="BF428" t="s">
        <v>16</v>
      </c>
      <c r="BG428" t="s">
        <v>16</v>
      </c>
      <c r="BH428" t="s">
        <v>16</v>
      </c>
      <c r="BI428">
        <v>1</v>
      </c>
      <c r="BJ428" t="s">
        <v>16</v>
      </c>
      <c r="BK428" t="s">
        <v>16</v>
      </c>
      <c r="BL428" t="s">
        <v>16</v>
      </c>
      <c r="BM428" t="s">
        <v>16</v>
      </c>
      <c r="BN428" t="s">
        <v>16</v>
      </c>
      <c r="BO428" t="s">
        <v>16</v>
      </c>
      <c r="BP428" t="s">
        <v>16</v>
      </c>
      <c r="BQ428" t="s">
        <v>16</v>
      </c>
      <c r="BR428" t="s">
        <v>16</v>
      </c>
      <c r="BS428" t="s">
        <v>16</v>
      </c>
      <c r="BT428" t="s">
        <v>16</v>
      </c>
      <c r="BU428" t="s">
        <v>16</v>
      </c>
      <c r="BV428" t="s">
        <v>16</v>
      </c>
      <c r="BW428" t="s">
        <v>16</v>
      </c>
      <c r="BX428" t="s">
        <v>16</v>
      </c>
      <c r="BY428" t="s">
        <v>16</v>
      </c>
      <c r="BZ428" t="s">
        <v>16</v>
      </c>
      <c r="CA428" t="s">
        <v>16</v>
      </c>
      <c r="CB428" t="s">
        <v>16</v>
      </c>
      <c r="CC428" t="s">
        <v>16</v>
      </c>
      <c r="CD428" t="s">
        <v>16</v>
      </c>
      <c r="CE428" t="s">
        <v>16</v>
      </c>
      <c r="CF428" t="s">
        <v>16</v>
      </c>
      <c r="CG428">
        <v>1</v>
      </c>
      <c r="CH428" t="s">
        <v>16</v>
      </c>
      <c r="CI428" t="s">
        <v>16</v>
      </c>
      <c r="CJ428" t="s">
        <v>16</v>
      </c>
      <c r="CK428" t="s">
        <v>16</v>
      </c>
      <c r="CL428" t="s">
        <v>16</v>
      </c>
      <c r="CM428" t="s">
        <v>16</v>
      </c>
      <c r="CN428" t="s">
        <v>16</v>
      </c>
      <c r="CO428">
        <v>1</v>
      </c>
      <c r="CP428" t="s">
        <v>16</v>
      </c>
      <c r="CQ428" t="s">
        <v>16</v>
      </c>
      <c r="CR428">
        <v>1</v>
      </c>
      <c r="CS428" t="s">
        <v>16</v>
      </c>
      <c r="CT428">
        <v>1</v>
      </c>
      <c r="CU428" t="s">
        <v>16</v>
      </c>
      <c r="CV428" t="s">
        <v>16</v>
      </c>
      <c r="CW428">
        <v>1</v>
      </c>
      <c r="CX428" t="s">
        <v>16</v>
      </c>
      <c r="CY428" t="s">
        <v>16</v>
      </c>
      <c r="CZ428" t="s">
        <v>16</v>
      </c>
      <c r="DA428" t="s">
        <v>16</v>
      </c>
      <c r="DB428" t="s">
        <v>16</v>
      </c>
      <c r="DC428" t="s">
        <v>16</v>
      </c>
      <c r="DD428" t="s">
        <v>16</v>
      </c>
      <c r="DE428" t="s">
        <v>16</v>
      </c>
      <c r="DF428" t="s">
        <v>16</v>
      </c>
      <c r="DG428" t="s">
        <v>16</v>
      </c>
      <c r="DH428" t="s">
        <v>16</v>
      </c>
      <c r="DI428" t="s">
        <v>16</v>
      </c>
      <c r="DJ428" t="s">
        <v>16</v>
      </c>
      <c r="DK428" t="s">
        <v>16</v>
      </c>
      <c r="DL428" t="s">
        <v>16</v>
      </c>
      <c r="DM428" t="s">
        <v>16</v>
      </c>
      <c r="DN428" t="s">
        <v>16</v>
      </c>
      <c r="DO428" t="s">
        <v>16</v>
      </c>
      <c r="DP428" t="s">
        <v>16</v>
      </c>
      <c r="DQ428" t="s">
        <v>16</v>
      </c>
      <c r="DR428" t="s">
        <v>16</v>
      </c>
      <c r="DS428" t="s">
        <v>16</v>
      </c>
      <c r="DT428" t="s">
        <v>16</v>
      </c>
      <c r="DU428" t="s">
        <v>16</v>
      </c>
      <c r="DV428" t="s">
        <v>16</v>
      </c>
      <c r="DW428" t="s">
        <v>16</v>
      </c>
      <c r="DX428" t="s">
        <v>16</v>
      </c>
      <c r="DY428" t="s">
        <v>16</v>
      </c>
      <c r="DZ428" t="s">
        <v>16</v>
      </c>
      <c r="EA428" t="s">
        <v>16</v>
      </c>
      <c r="EB428" t="s">
        <v>16</v>
      </c>
      <c r="EC428">
        <v>1</v>
      </c>
      <c r="ED428">
        <v>1</v>
      </c>
      <c r="EE428" t="s">
        <v>16</v>
      </c>
      <c r="EF428" t="s">
        <v>16</v>
      </c>
      <c r="EG428" t="s">
        <v>16</v>
      </c>
      <c r="EH428" t="s">
        <v>16</v>
      </c>
      <c r="EI428" t="s">
        <v>16</v>
      </c>
      <c r="EJ428" t="s">
        <v>16</v>
      </c>
      <c r="EK428" t="s">
        <v>16</v>
      </c>
      <c r="EL428" t="s">
        <v>16</v>
      </c>
      <c r="EM428" t="s">
        <v>16</v>
      </c>
      <c r="EN428">
        <v>1</v>
      </c>
      <c r="EO428" t="s">
        <v>16</v>
      </c>
      <c r="EP428" t="s">
        <v>16</v>
      </c>
      <c r="EQ428" t="s">
        <v>16</v>
      </c>
      <c r="ER428" t="s">
        <v>16</v>
      </c>
      <c r="ES428" t="s">
        <v>16</v>
      </c>
      <c r="ET428" t="s">
        <v>16</v>
      </c>
      <c r="EU428" t="s">
        <v>16</v>
      </c>
      <c r="EV428" t="s">
        <v>16</v>
      </c>
      <c r="EW428" t="s">
        <v>16</v>
      </c>
      <c r="EX428" t="s">
        <v>16</v>
      </c>
      <c r="EY428" t="s">
        <v>16</v>
      </c>
      <c r="EZ428" t="s">
        <v>16</v>
      </c>
      <c r="FA428" t="s">
        <v>16</v>
      </c>
      <c r="FB428" t="s">
        <v>16</v>
      </c>
      <c r="FC428" t="s">
        <v>16</v>
      </c>
      <c r="FD428" t="s">
        <v>16</v>
      </c>
      <c r="FE428" t="s">
        <v>16</v>
      </c>
      <c r="FF428" t="s">
        <v>16</v>
      </c>
      <c r="FG428" t="s">
        <v>16</v>
      </c>
      <c r="FH428" t="s">
        <v>16</v>
      </c>
      <c r="FI428">
        <v>1</v>
      </c>
      <c r="FJ428" t="s">
        <v>16</v>
      </c>
      <c r="FK428" t="s">
        <v>16</v>
      </c>
      <c r="FL428" t="s">
        <v>16</v>
      </c>
      <c r="FM428" t="s">
        <v>16</v>
      </c>
      <c r="FN428" t="s">
        <v>16</v>
      </c>
      <c r="FO428" t="s">
        <v>16</v>
      </c>
      <c r="FP428" t="s">
        <v>16</v>
      </c>
      <c r="FQ428" t="s">
        <v>16</v>
      </c>
      <c r="FR428" t="s">
        <v>16</v>
      </c>
      <c r="FS428" t="s">
        <v>16</v>
      </c>
      <c r="FT428" t="s">
        <v>16</v>
      </c>
      <c r="FU428">
        <v>1</v>
      </c>
      <c r="FV428" t="s">
        <v>16</v>
      </c>
      <c r="FW428" t="s">
        <v>16</v>
      </c>
    </row>
    <row r="429" spans="1:179" x14ac:dyDescent="0.25">
      <c r="A429" t="s">
        <v>321</v>
      </c>
      <c r="B429">
        <v>15600</v>
      </c>
      <c r="C429" t="s">
        <v>9</v>
      </c>
      <c r="D429" t="s">
        <v>13</v>
      </c>
      <c r="E429" t="s">
        <v>16</v>
      </c>
      <c r="F429" t="s">
        <v>16</v>
      </c>
      <c r="G429" t="s">
        <v>16</v>
      </c>
      <c r="H429" t="s">
        <v>16</v>
      </c>
      <c r="I429" t="s">
        <v>16</v>
      </c>
      <c r="J429" t="s">
        <v>16</v>
      </c>
      <c r="K429" t="s">
        <v>16</v>
      </c>
      <c r="L429" t="s">
        <v>16</v>
      </c>
      <c r="M429" t="s">
        <v>16</v>
      </c>
      <c r="N429" t="s">
        <v>16</v>
      </c>
      <c r="O429" t="s">
        <v>16</v>
      </c>
      <c r="P429" t="s">
        <v>16</v>
      </c>
      <c r="Q429" t="s">
        <v>16</v>
      </c>
      <c r="R429" t="s">
        <v>16</v>
      </c>
      <c r="S429" t="s">
        <v>16</v>
      </c>
      <c r="T429" t="s">
        <v>16</v>
      </c>
      <c r="U429" t="s">
        <v>16</v>
      </c>
      <c r="V429" t="s">
        <v>16</v>
      </c>
      <c r="W429" t="s">
        <v>16</v>
      </c>
      <c r="X429" t="s">
        <v>16</v>
      </c>
      <c r="Y429" t="s">
        <v>16</v>
      </c>
      <c r="Z429" t="s">
        <v>16</v>
      </c>
      <c r="AA429" t="s">
        <v>16</v>
      </c>
      <c r="AB429" t="s">
        <v>16</v>
      </c>
      <c r="AC429" t="s">
        <v>16</v>
      </c>
      <c r="AD429" t="s">
        <v>16</v>
      </c>
      <c r="AE429" t="s">
        <v>16</v>
      </c>
      <c r="AF429" t="s">
        <v>16</v>
      </c>
      <c r="AG429" t="s">
        <v>16</v>
      </c>
      <c r="AH429" t="s">
        <v>16</v>
      </c>
      <c r="AI429" t="s">
        <v>16</v>
      </c>
      <c r="AJ429" t="s">
        <v>16</v>
      </c>
      <c r="AK429" t="s">
        <v>16</v>
      </c>
      <c r="AL429" t="s">
        <v>16</v>
      </c>
      <c r="AM429" t="s">
        <v>16</v>
      </c>
      <c r="AN429" t="s">
        <v>16</v>
      </c>
      <c r="AO429" t="s">
        <v>16</v>
      </c>
      <c r="AP429" t="s">
        <v>16</v>
      </c>
      <c r="AQ429" t="s">
        <v>16</v>
      </c>
      <c r="AR429" t="s">
        <v>16</v>
      </c>
      <c r="AS429" t="s">
        <v>16</v>
      </c>
      <c r="AT429" t="s">
        <v>16</v>
      </c>
      <c r="AU429" t="s">
        <v>16</v>
      </c>
      <c r="AV429" t="s">
        <v>16</v>
      </c>
      <c r="AW429" t="s">
        <v>16</v>
      </c>
      <c r="AX429" t="s">
        <v>16</v>
      </c>
      <c r="AY429" t="s">
        <v>16</v>
      </c>
      <c r="AZ429" t="s">
        <v>16</v>
      </c>
      <c r="BA429" t="s">
        <v>16</v>
      </c>
      <c r="BB429" t="s">
        <v>16</v>
      </c>
      <c r="BC429" t="s">
        <v>16</v>
      </c>
      <c r="BD429" t="s">
        <v>16</v>
      </c>
      <c r="BE429" t="s">
        <v>16</v>
      </c>
      <c r="BF429" t="s">
        <v>16</v>
      </c>
      <c r="BG429" t="s">
        <v>16</v>
      </c>
      <c r="BH429" t="s">
        <v>16</v>
      </c>
      <c r="BI429" t="s">
        <v>16</v>
      </c>
      <c r="BJ429" t="s">
        <v>16</v>
      </c>
      <c r="BK429" t="s">
        <v>16</v>
      </c>
      <c r="BL429" t="s">
        <v>16</v>
      </c>
      <c r="BM429" t="s">
        <v>16</v>
      </c>
      <c r="BN429" t="s">
        <v>16</v>
      </c>
      <c r="BO429" t="s">
        <v>16</v>
      </c>
      <c r="BP429" t="s">
        <v>16</v>
      </c>
      <c r="BQ429" t="s">
        <v>16</v>
      </c>
      <c r="BR429" t="s">
        <v>16</v>
      </c>
      <c r="BS429" t="s">
        <v>16</v>
      </c>
      <c r="BT429" t="s">
        <v>16</v>
      </c>
      <c r="BU429" t="s">
        <v>16</v>
      </c>
      <c r="BV429" t="s">
        <v>16</v>
      </c>
      <c r="BW429" t="s">
        <v>16</v>
      </c>
      <c r="BX429" t="s">
        <v>16</v>
      </c>
      <c r="BY429" t="s">
        <v>16</v>
      </c>
      <c r="BZ429" t="s">
        <v>16</v>
      </c>
      <c r="CA429" t="s">
        <v>16</v>
      </c>
      <c r="CB429" t="s">
        <v>16</v>
      </c>
      <c r="CC429" t="s">
        <v>16</v>
      </c>
      <c r="CD429" t="s">
        <v>16</v>
      </c>
      <c r="CE429" t="s">
        <v>16</v>
      </c>
      <c r="CF429" t="s">
        <v>16</v>
      </c>
      <c r="CG429" t="s">
        <v>16</v>
      </c>
      <c r="CH429" t="s">
        <v>16</v>
      </c>
      <c r="CI429" t="s">
        <v>16</v>
      </c>
      <c r="CJ429" t="s">
        <v>16</v>
      </c>
      <c r="CK429" t="s">
        <v>16</v>
      </c>
      <c r="CL429" t="s">
        <v>16</v>
      </c>
      <c r="CM429" t="s">
        <v>16</v>
      </c>
      <c r="CN429" t="s">
        <v>16</v>
      </c>
      <c r="CO429" t="s">
        <v>16</v>
      </c>
      <c r="CP429" t="s">
        <v>16</v>
      </c>
      <c r="CQ429" t="s">
        <v>16</v>
      </c>
      <c r="CR429" t="s">
        <v>16</v>
      </c>
      <c r="CS429" t="s">
        <v>16</v>
      </c>
      <c r="CT429" t="s">
        <v>16</v>
      </c>
      <c r="CU429" t="s">
        <v>16</v>
      </c>
      <c r="CV429" t="s">
        <v>16</v>
      </c>
      <c r="CW429" t="s">
        <v>16</v>
      </c>
      <c r="CX429" t="s">
        <v>16</v>
      </c>
      <c r="CY429" t="s">
        <v>16</v>
      </c>
      <c r="CZ429" t="s">
        <v>16</v>
      </c>
      <c r="DA429" t="s">
        <v>16</v>
      </c>
      <c r="DB429" t="s">
        <v>16</v>
      </c>
      <c r="DC429" t="s">
        <v>16</v>
      </c>
      <c r="DD429" t="s">
        <v>16</v>
      </c>
      <c r="DE429" t="s">
        <v>16</v>
      </c>
      <c r="DF429" t="s">
        <v>16</v>
      </c>
      <c r="DG429" t="s">
        <v>16</v>
      </c>
      <c r="DH429" t="s">
        <v>16</v>
      </c>
      <c r="DI429" t="s">
        <v>16</v>
      </c>
      <c r="DJ429" t="s">
        <v>16</v>
      </c>
      <c r="DK429" t="s">
        <v>16</v>
      </c>
      <c r="DL429" t="s">
        <v>16</v>
      </c>
      <c r="DM429" t="s">
        <v>16</v>
      </c>
      <c r="DN429" t="s">
        <v>16</v>
      </c>
      <c r="DO429" t="s">
        <v>16</v>
      </c>
      <c r="DP429" t="s">
        <v>16</v>
      </c>
      <c r="DQ429" t="s">
        <v>16</v>
      </c>
      <c r="DR429" t="s">
        <v>16</v>
      </c>
      <c r="DS429" t="s">
        <v>16</v>
      </c>
      <c r="DT429" t="s">
        <v>16</v>
      </c>
      <c r="DU429" t="s">
        <v>16</v>
      </c>
      <c r="DV429" t="s">
        <v>16</v>
      </c>
      <c r="DW429" t="s">
        <v>16</v>
      </c>
      <c r="DX429" t="s">
        <v>16</v>
      </c>
      <c r="DY429" t="s">
        <v>16</v>
      </c>
      <c r="DZ429" t="s">
        <v>16</v>
      </c>
      <c r="EA429" t="s">
        <v>16</v>
      </c>
      <c r="EB429" t="s">
        <v>16</v>
      </c>
      <c r="EC429" t="s">
        <v>16</v>
      </c>
      <c r="ED429" t="s">
        <v>16</v>
      </c>
      <c r="EE429" t="s">
        <v>16</v>
      </c>
      <c r="EF429" t="s">
        <v>16</v>
      </c>
      <c r="EG429" t="s">
        <v>16</v>
      </c>
      <c r="EH429" t="s">
        <v>16</v>
      </c>
      <c r="EI429" t="s">
        <v>16</v>
      </c>
      <c r="EJ429" t="s">
        <v>16</v>
      </c>
      <c r="EK429" t="s">
        <v>16</v>
      </c>
      <c r="EL429" t="s">
        <v>16</v>
      </c>
      <c r="EM429" t="s">
        <v>16</v>
      </c>
      <c r="EN429" t="s">
        <v>16</v>
      </c>
      <c r="EO429" t="s">
        <v>16</v>
      </c>
      <c r="EP429" t="s">
        <v>16</v>
      </c>
      <c r="EQ429" t="s">
        <v>16</v>
      </c>
      <c r="ER429" t="s">
        <v>16</v>
      </c>
      <c r="ES429" t="s">
        <v>16</v>
      </c>
      <c r="ET429" t="s">
        <v>16</v>
      </c>
      <c r="EU429" t="s">
        <v>16</v>
      </c>
      <c r="EV429" t="s">
        <v>16</v>
      </c>
      <c r="EW429" t="s">
        <v>16</v>
      </c>
      <c r="EX429" t="s">
        <v>16</v>
      </c>
      <c r="EY429" t="s">
        <v>16</v>
      </c>
      <c r="EZ429" t="s">
        <v>16</v>
      </c>
      <c r="FA429" t="s">
        <v>16</v>
      </c>
      <c r="FB429" t="s">
        <v>16</v>
      </c>
      <c r="FC429" t="s">
        <v>16</v>
      </c>
      <c r="FD429" t="s">
        <v>16</v>
      </c>
      <c r="FE429" t="s">
        <v>16</v>
      </c>
      <c r="FF429" t="s">
        <v>16</v>
      </c>
      <c r="FG429" t="s">
        <v>16</v>
      </c>
      <c r="FH429" t="s">
        <v>16</v>
      </c>
      <c r="FI429" t="s">
        <v>16</v>
      </c>
      <c r="FJ429" t="s">
        <v>16</v>
      </c>
      <c r="FK429" t="s">
        <v>16</v>
      </c>
      <c r="FL429" t="s">
        <v>16</v>
      </c>
      <c r="FM429" t="s">
        <v>16</v>
      </c>
      <c r="FN429" t="s">
        <v>16</v>
      </c>
      <c r="FO429" t="s">
        <v>16</v>
      </c>
      <c r="FP429" t="s">
        <v>16</v>
      </c>
      <c r="FQ429" t="s">
        <v>16</v>
      </c>
      <c r="FR429" t="s">
        <v>16</v>
      </c>
      <c r="FS429" t="s">
        <v>16</v>
      </c>
      <c r="FT429" t="s">
        <v>16</v>
      </c>
      <c r="FU429" t="s">
        <v>16</v>
      </c>
      <c r="FV429" t="s">
        <v>16</v>
      </c>
      <c r="FW429" t="s">
        <v>16</v>
      </c>
    </row>
    <row r="430" spans="1:179" x14ac:dyDescent="0.25">
      <c r="A430" t="s">
        <v>322</v>
      </c>
      <c r="B430">
        <v>15681</v>
      </c>
      <c r="C430" t="s">
        <v>7</v>
      </c>
      <c r="D430" t="s">
        <v>12</v>
      </c>
      <c r="E430" t="s">
        <v>16</v>
      </c>
      <c r="F430" t="s">
        <v>16</v>
      </c>
      <c r="G430">
        <v>1</v>
      </c>
      <c r="H430" t="s">
        <v>16</v>
      </c>
      <c r="I430" t="s">
        <v>16</v>
      </c>
      <c r="J430" t="s">
        <v>16</v>
      </c>
      <c r="K430" t="s">
        <v>16</v>
      </c>
      <c r="L430" t="s">
        <v>16</v>
      </c>
      <c r="M430" t="s">
        <v>16</v>
      </c>
      <c r="N430" t="s">
        <v>16</v>
      </c>
      <c r="O430" t="s">
        <v>16</v>
      </c>
      <c r="P430" t="s">
        <v>16</v>
      </c>
      <c r="Q430" t="s">
        <v>16</v>
      </c>
      <c r="R430" t="s">
        <v>16</v>
      </c>
      <c r="S430" t="s">
        <v>16</v>
      </c>
      <c r="T430" t="s">
        <v>16</v>
      </c>
      <c r="U430" t="s">
        <v>16</v>
      </c>
      <c r="V430" t="s">
        <v>16</v>
      </c>
      <c r="W430" t="s">
        <v>16</v>
      </c>
      <c r="X430" t="s">
        <v>16</v>
      </c>
      <c r="Y430" t="s">
        <v>16</v>
      </c>
      <c r="Z430">
        <v>1</v>
      </c>
      <c r="AA430" t="s">
        <v>16</v>
      </c>
      <c r="AB430" t="s">
        <v>16</v>
      </c>
      <c r="AC430" t="s">
        <v>16</v>
      </c>
      <c r="AD430" t="s">
        <v>16</v>
      </c>
      <c r="AE430" t="s">
        <v>16</v>
      </c>
      <c r="AF430" t="s">
        <v>16</v>
      </c>
      <c r="AG430" t="s">
        <v>16</v>
      </c>
      <c r="AH430" t="s">
        <v>16</v>
      </c>
      <c r="AI430" t="s">
        <v>16</v>
      </c>
      <c r="AJ430" t="s">
        <v>16</v>
      </c>
      <c r="AK430" t="s">
        <v>16</v>
      </c>
      <c r="AL430" t="s">
        <v>16</v>
      </c>
      <c r="AM430" t="s">
        <v>16</v>
      </c>
      <c r="AN430" t="s">
        <v>16</v>
      </c>
      <c r="AO430" t="s">
        <v>16</v>
      </c>
      <c r="AP430" t="s">
        <v>16</v>
      </c>
      <c r="AQ430">
        <v>1</v>
      </c>
      <c r="AR430" t="s">
        <v>16</v>
      </c>
      <c r="AS430" t="s">
        <v>16</v>
      </c>
      <c r="AT430" t="s">
        <v>16</v>
      </c>
      <c r="AU430" t="s">
        <v>16</v>
      </c>
      <c r="AV430" t="s">
        <v>16</v>
      </c>
      <c r="AW430" t="s">
        <v>16</v>
      </c>
      <c r="AX430" t="s">
        <v>16</v>
      </c>
      <c r="AY430" t="s">
        <v>16</v>
      </c>
      <c r="AZ430" t="s">
        <v>16</v>
      </c>
      <c r="BA430" t="s">
        <v>16</v>
      </c>
      <c r="BB430" t="s">
        <v>16</v>
      </c>
      <c r="BC430">
        <v>1</v>
      </c>
      <c r="BD430">
        <v>1</v>
      </c>
      <c r="BE430" t="s">
        <v>16</v>
      </c>
      <c r="BF430" t="s">
        <v>16</v>
      </c>
      <c r="BG430" t="s">
        <v>16</v>
      </c>
      <c r="BH430" t="s">
        <v>16</v>
      </c>
      <c r="BI430" t="s">
        <v>16</v>
      </c>
      <c r="BJ430" t="s">
        <v>16</v>
      </c>
      <c r="BK430" t="s">
        <v>16</v>
      </c>
      <c r="BL430" t="s">
        <v>16</v>
      </c>
      <c r="BM430" t="s">
        <v>16</v>
      </c>
      <c r="BN430" t="s">
        <v>16</v>
      </c>
      <c r="BO430" t="s">
        <v>16</v>
      </c>
      <c r="BP430" t="s">
        <v>16</v>
      </c>
      <c r="BQ430" t="s">
        <v>16</v>
      </c>
      <c r="BR430" t="s">
        <v>16</v>
      </c>
      <c r="BS430" t="s">
        <v>16</v>
      </c>
      <c r="BT430" t="s">
        <v>16</v>
      </c>
      <c r="BU430" t="s">
        <v>16</v>
      </c>
      <c r="BV430" t="s">
        <v>16</v>
      </c>
      <c r="BW430" t="s">
        <v>16</v>
      </c>
      <c r="BX430" t="s">
        <v>16</v>
      </c>
      <c r="BY430" t="s">
        <v>16</v>
      </c>
      <c r="BZ430" t="s">
        <v>16</v>
      </c>
      <c r="CA430" t="s">
        <v>16</v>
      </c>
      <c r="CB430" t="s">
        <v>16</v>
      </c>
      <c r="CC430" t="s">
        <v>16</v>
      </c>
      <c r="CD430" t="s">
        <v>16</v>
      </c>
      <c r="CE430" t="s">
        <v>16</v>
      </c>
      <c r="CF430" t="s">
        <v>16</v>
      </c>
      <c r="CG430">
        <v>1</v>
      </c>
      <c r="CH430" t="s">
        <v>16</v>
      </c>
      <c r="CI430" t="s">
        <v>16</v>
      </c>
      <c r="CJ430" t="s">
        <v>16</v>
      </c>
      <c r="CK430" t="s">
        <v>16</v>
      </c>
      <c r="CL430" t="s">
        <v>16</v>
      </c>
      <c r="CM430" t="s">
        <v>16</v>
      </c>
      <c r="CN430" t="s">
        <v>16</v>
      </c>
      <c r="CO430">
        <v>1</v>
      </c>
      <c r="CP430" t="s">
        <v>16</v>
      </c>
      <c r="CQ430" t="s">
        <v>16</v>
      </c>
      <c r="CR430">
        <v>1</v>
      </c>
      <c r="CS430" t="s">
        <v>16</v>
      </c>
      <c r="CT430">
        <v>1</v>
      </c>
      <c r="CU430" t="s">
        <v>16</v>
      </c>
      <c r="CV430" t="s">
        <v>16</v>
      </c>
      <c r="CW430">
        <v>1</v>
      </c>
      <c r="CX430" t="s">
        <v>16</v>
      </c>
      <c r="CY430" t="s">
        <v>16</v>
      </c>
      <c r="CZ430" t="s">
        <v>16</v>
      </c>
      <c r="DA430" t="s">
        <v>16</v>
      </c>
      <c r="DB430" t="s">
        <v>16</v>
      </c>
      <c r="DC430" t="s">
        <v>16</v>
      </c>
      <c r="DD430" t="s">
        <v>16</v>
      </c>
      <c r="DE430" t="s">
        <v>16</v>
      </c>
      <c r="DF430" t="s">
        <v>16</v>
      </c>
      <c r="DG430" t="s">
        <v>16</v>
      </c>
      <c r="DH430" t="s">
        <v>16</v>
      </c>
      <c r="DI430" t="s">
        <v>16</v>
      </c>
      <c r="DJ430" t="s">
        <v>16</v>
      </c>
      <c r="DK430">
        <v>1</v>
      </c>
      <c r="DL430" t="s">
        <v>16</v>
      </c>
      <c r="DM430" t="s">
        <v>16</v>
      </c>
      <c r="DN430" t="s">
        <v>16</v>
      </c>
      <c r="DO430" t="s">
        <v>16</v>
      </c>
      <c r="DP430" t="s">
        <v>16</v>
      </c>
      <c r="DQ430" t="s">
        <v>16</v>
      </c>
      <c r="DR430" t="s">
        <v>16</v>
      </c>
      <c r="DS430" t="s">
        <v>16</v>
      </c>
      <c r="DT430" t="s">
        <v>16</v>
      </c>
      <c r="DU430" t="s">
        <v>16</v>
      </c>
      <c r="DV430" t="s">
        <v>16</v>
      </c>
      <c r="DW430" t="s">
        <v>16</v>
      </c>
      <c r="DX430" t="s">
        <v>16</v>
      </c>
      <c r="DY430" t="s">
        <v>16</v>
      </c>
      <c r="DZ430" t="s">
        <v>16</v>
      </c>
      <c r="EA430" t="s">
        <v>16</v>
      </c>
      <c r="EB430" t="s">
        <v>16</v>
      </c>
      <c r="EC430" t="s">
        <v>16</v>
      </c>
      <c r="ED430">
        <v>1</v>
      </c>
      <c r="EE430" t="s">
        <v>16</v>
      </c>
      <c r="EF430" t="s">
        <v>16</v>
      </c>
      <c r="EG430" t="s">
        <v>16</v>
      </c>
      <c r="EH430" t="s">
        <v>16</v>
      </c>
      <c r="EI430" t="s">
        <v>16</v>
      </c>
      <c r="EJ430" t="s">
        <v>16</v>
      </c>
      <c r="EK430" t="s">
        <v>16</v>
      </c>
      <c r="EL430" t="s">
        <v>16</v>
      </c>
      <c r="EM430" t="s">
        <v>16</v>
      </c>
      <c r="EN430">
        <v>1</v>
      </c>
      <c r="EO430" t="s">
        <v>16</v>
      </c>
      <c r="EP430" t="s">
        <v>16</v>
      </c>
      <c r="EQ430" t="s">
        <v>16</v>
      </c>
      <c r="ER430" t="s">
        <v>16</v>
      </c>
      <c r="ES430" t="s">
        <v>16</v>
      </c>
      <c r="ET430" t="s">
        <v>16</v>
      </c>
      <c r="EU430" t="s">
        <v>16</v>
      </c>
      <c r="EV430" t="s">
        <v>16</v>
      </c>
      <c r="EW430" t="s">
        <v>16</v>
      </c>
      <c r="EX430" t="s">
        <v>16</v>
      </c>
      <c r="EY430" t="s">
        <v>16</v>
      </c>
      <c r="EZ430" t="s">
        <v>16</v>
      </c>
      <c r="FA430" t="s">
        <v>16</v>
      </c>
      <c r="FB430" t="s">
        <v>16</v>
      </c>
      <c r="FC430" t="s">
        <v>16</v>
      </c>
      <c r="FD430" t="s">
        <v>16</v>
      </c>
      <c r="FE430" t="s">
        <v>16</v>
      </c>
      <c r="FF430">
        <v>1</v>
      </c>
      <c r="FG430" t="s">
        <v>16</v>
      </c>
      <c r="FH430" t="s">
        <v>16</v>
      </c>
      <c r="FI430" t="s">
        <v>16</v>
      </c>
      <c r="FJ430" t="s">
        <v>16</v>
      </c>
      <c r="FK430" t="s">
        <v>16</v>
      </c>
      <c r="FL430" t="s">
        <v>16</v>
      </c>
      <c r="FM430" t="s">
        <v>16</v>
      </c>
      <c r="FN430" t="s">
        <v>16</v>
      </c>
      <c r="FO430" t="s">
        <v>16</v>
      </c>
      <c r="FP430" t="s">
        <v>16</v>
      </c>
      <c r="FQ430" t="s">
        <v>16</v>
      </c>
      <c r="FR430" t="s">
        <v>16</v>
      </c>
      <c r="FS430" t="s">
        <v>16</v>
      </c>
      <c r="FT430" t="s">
        <v>16</v>
      </c>
      <c r="FU430">
        <v>1</v>
      </c>
      <c r="FV430" t="s">
        <v>16</v>
      </c>
      <c r="FW430" t="s">
        <v>16</v>
      </c>
    </row>
    <row r="431" spans="1:179" x14ac:dyDescent="0.25">
      <c r="A431" t="s">
        <v>322</v>
      </c>
      <c r="B431">
        <v>15681</v>
      </c>
      <c r="C431" t="s">
        <v>7</v>
      </c>
      <c r="D431" t="s">
        <v>13</v>
      </c>
      <c r="E431" t="s">
        <v>16</v>
      </c>
      <c r="F431" t="s">
        <v>16</v>
      </c>
      <c r="G431" t="s">
        <v>16</v>
      </c>
      <c r="H431" t="s">
        <v>16</v>
      </c>
      <c r="I431" t="s">
        <v>16</v>
      </c>
      <c r="J431" t="s">
        <v>16</v>
      </c>
      <c r="K431" t="s">
        <v>16</v>
      </c>
      <c r="L431" t="s">
        <v>16</v>
      </c>
      <c r="M431" t="s">
        <v>16</v>
      </c>
      <c r="N431" t="s">
        <v>16</v>
      </c>
      <c r="O431" t="s">
        <v>16</v>
      </c>
      <c r="P431" t="s">
        <v>16</v>
      </c>
      <c r="Q431" t="s">
        <v>16</v>
      </c>
      <c r="R431" t="s">
        <v>16</v>
      </c>
      <c r="S431" t="s">
        <v>16</v>
      </c>
      <c r="T431" t="s">
        <v>16</v>
      </c>
      <c r="U431" t="s">
        <v>16</v>
      </c>
      <c r="V431" t="s">
        <v>16</v>
      </c>
      <c r="W431" t="s">
        <v>16</v>
      </c>
      <c r="X431" t="s">
        <v>16</v>
      </c>
      <c r="Y431" t="s">
        <v>16</v>
      </c>
      <c r="Z431" t="s">
        <v>16</v>
      </c>
      <c r="AA431" t="s">
        <v>16</v>
      </c>
      <c r="AB431" t="s">
        <v>16</v>
      </c>
      <c r="AC431" t="s">
        <v>16</v>
      </c>
      <c r="AD431" t="s">
        <v>16</v>
      </c>
      <c r="AE431" t="s">
        <v>16</v>
      </c>
      <c r="AF431" t="s">
        <v>16</v>
      </c>
      <c r="AG431" t="s">
        <v>16</v>
      </c>
      <c r="AH431" t="s">
        <v>16</v>
      </c>
      <c r="AI431" t="s">
        <v>16</v>
      </c>
      <c r="AJ431" t="s">
        <v>16</v>
      </c>
      <c r="AK431" t="s">
        <v>16</v>
      </c>
      <c r="AL431" t="s">
        <v>16</v>
      </c>
      <c r="AM431" t="s">
        <v>16</v>
      </c>
      <c r="AN431" t="s">
        <v>16</v>
      </c>
      <c r="AO431" t="s">
        <v>16</v>
      </c>
      <c r="AP431" t="s">
        <v>16</v>
      </c>
      <c r="AQ431" t="s">
        <v>16</v>
      </c>
      <c r="AR431" t="s">
        <v>16</v>
      </c>
      <c r="AS431" t="s">
        <v>16</v>
      </c>
      <c r="AT431" t="s">
        <v>16</v>
      </c>
      <c r="AU431" t="s">
        <v>16</v>
      </c>
      <c r="AV431" t="s">
        <v>16</v>
      </c>
      <c r="AW431" t="s">
        <v>16</v>
      </c>
      <c r="AX431" t="s">
        <v>16</v>
      </c>
      <c r="AY431" t="s">
        <v>16</v>
      </c>
      <c r="AZ431" t="s">
        <v>16</v>
      </c>
      <c r="BA431" t="s">
        <v>16</v>
      </c>
      <c r="BB431" t="s">
        <v>16</v>
      </c>
      <c r="BC431" t="s">
        <v>16</v>
      </c>
      <c r="BD431" t="s">
        <v>16</v>
      </c>
      <c r="BE431" t="s">
        <v>16</v>
      </c>
      <c r="BF431" t="s">
        <v>16</v>
      </c>
      <c r="BG431" t="s">
        <v>16</v>
      </c>
      <c r="BH431" t="s">
        <v>16</v>
      </c>
      <c r="BI431" t="s">
        <v>16</v>
      </c>
      <c r="BJ431" t="s">
        <v>16</v>
      </c>
      <c r="BK431" t="s">
        <v>16</v>
      </c>
      <c r="BL431" t="s">
        <v>16</v>
      </c>
      <c r="BM431" t="s">
        <v>16</v>
      </c>
      <c r="BN431" t="s">
        <v>16</v>
      </c>
      <c r="BO431" t="s">
        <v>16</v>
      </c>
      <c r="BP431" t="s">
        <v>16</v>
      </c>
      <c r="BQ431" t="s">
        <v>16</v>
      </c>
      <c r="BR431" t="s">
        <v>16</v>
      </c>
      <c r="BS431" t="s">
        <v>16</v>
      </c>
      <c r="BT431" t="s">
        <v>16</v>
      </c>
      <c r="BU431" t="s">
        <v>16</v>
      </c>
      <c r="BV431" t="s">
        <v>16</v>
      </c>
      <c r="BW431" t="s">
        <v>16</v>
      </c>
      <c r="BX431" t="s">
        <v>16</v>
      </c>
      <c r="BY431" t="s">
        <v>16</v>
      </c>
      <c r="BZ431" t="s">
        <v>16</v>
      </c>
      <c r="CA431" t="s">
        <v>16</v>
      </c>
      <c r="CB431" t="s">
        <v>16</v>
      </c>
      <c r="CC431" t="s">
        <v>16</v>
      </c>
      <c r="CD431" t="s">
        <v>16</v>
      </c>
      <c r="CE431" t="s">
        <v>16</v>
      </c>
      <c r="CF431" t="s">
        <v>16</v>
      </c>
      <c r="CG431" t="s">
        <v>16</v>
      </c>
      <c r="CH431" t="s">
        <v>16</v>
      </c>
      <c r="CI431" t="s">
        <v>16</v>
      </c>
      <c r="CJ431" t="s">
        <v>16</v>
      </c>
      <c r="CK431" t="s">
        <v>16</v>
      </c>
      <c r="CL431" t="s">
        <v>16</v>
      </c>
      <c r="CM431" t="s">
        <v>16</v>
      </c>
      <c r="CN431" t="s">
        <v>16</v>
      </c>
      <c r="CO431" t="s">
        <v>16</v>
      </c>
      <c r="CP431" t="s">
        <v>16</v>
      </c>
      <c r="CQ431" t="s">
        <v>16</v>
      </c>
      <c r="CR431" t="s">
        <v>16</v>
      </c>
      <c r="CS431" t="s">
        <v>16</v>
      </c>
      <c r="CT431" t="s">
        <v>16</v>
      </c>
      <c r="CU431" t="s">
        <v>16</v>
      </c>
      <c r="CV431" t="s">
        <v>16</v>
      </c>
      <c r="CW431" t="s">
        <v>16</v>
      </c>
      <c r="CX431" t="s">
        <v>16</v>
      </c>
      <c r="CY431" t="s">
        <v>16</v>
      </c>
      <c r="CZ431" t="s">
        <v>16</v>
      </c>
      <c r="DA431" t="s">
        <v>16</v>
      </c>
      <c r="DB431" t="s">
        <v>16</v>
      </c>
      <c r="DC431" t="s">
        <v>16</v>
      </c>
      <c r="DD431" t="s">
        <v>16</v>
      </c>
      <c r="DE431" t="s">
        <v>16</v>
      </c>
      <c r="DF431" t="s">
        <v>16</v>
      </c>
      <c r="DG431" t="s">
        <v>16</v>
      </c>
      <c r="DH431" t="s">
        <v>16</v>
      </c>
      <c r="DI431" t="s">
        <v>16</v>
      </c>
      <c r="DJ431" t="s">
        <v>16</v>
      </c>
      <c r="DK431" t="s">
        <v>16</v>
      </c>
      <c r="DL431" t="s">
        <v>16</v>
      </c>
      <c r="DM431" t="s">
        <v>16</v>
      </c>
      <c r="DN431" t="s">
        <v>16</v>
      </c>
      <c r="DO431" t="s">
        <v>16</v>
      </c>
      <c r="DP431" t="s">
        <v>16</v>
      </c>
      <c r="DQ431" t="s">
        <v>16</v>
      </c>
      <c r="DR431" t="s">
        <v>16</v>
      </c>
      <c r="DS431" t="s">
        <v>16</v>
      </c>
      <c r="DT431" t="s">
        <v>16</v>
      </c>
      <c r="DU431" t="s">
        <v>16</v>
      </c>
      <c r="DV431" t="s">
        <v>16</v>
      </c>
      <c r="DW431" t="s">
        <v>16</v>
      </c>
      <c r="DX431" t="s">
        <v>16</v>
      </c>
      <c r="DY431" t="s">
        <v>16</v>
      </c>
      <c r="DZ431" t="s">
        <v>16</v>
      </c>
      <c r="EA431" t="s">
        <v>16</v>
      </c>
      <c r="EB431" t="s">
        <v>16</v>
      </c>
      <c r="EC431" t="s">
        <v>16</v>
      </c>
      <c r="ED431" t="s">
        <v>16</v>
      </c>
      <c r="EE431" t="s">
        <v>16</v>
      </c>
      <c r="EF431" t="s">
        <v>16</v>
      </c>
      <c r="EG431" t="s">
        <v>16</v>
      </c>
      <c r="EH431" t="s">
        <v>16</v>
      </c>
      <c r="EI431" t="s">
        <v>16</v>
      </c>
      <c r="EJ431" t="s">
        <v>16</v>
      </c>
      <c r="EK431" t="s">
        <v>16</v>
      </c>
      <c r="EL431" t="s">
        <v>16</v>
      </c>
      <c r="EM431" t="s">
        <v>16</v>
      </c>
      <c r="EN431" t="s">
        <v>16</v>
      </c>
      <c r="EO431" t="s">
        <v>16</v>
      </c>
      <c r="EP431" t="s">
        <v>16</v>
      </c>
      <c r="EQ431" t="s">
        <v>16</v>
      </c>
      <c r="ER431" t="s">
        <v>16</v>
      </c>
      <c r="ES431" t="s">
        <v>16</v>
      </c>
      <c r="ET431" t="s">
        <v>16</v>
      </c>
      <c r="EU431" t="s">
        <v>16</v>
      </c>
      <c r="EV431" t="s">
        <v>16</v>
      </c>
      <c r="EW431" t="s">
        <v>16</v>
      </c>
      <c r="EX431" t="s">
        <v>16</v>
      </c>
      <c r="EY431" t="s">
        <v>16</v>
      </c>
      <c r="EZ431" t="s">
        <v>16</v>
      </c>
      <c r="FA431" t="s">
        <v>16</v>
      </c>
      <c r="FB431" t="s">
        <v>16</v>
      </c>
      <c r="FC431" t="s">
        <v>16</v>
      </c>
      <c r="FD431" t="s">
        <v>16</v>
      </c>
      <c r="FE431" t="s">
        <v>16</v>
      </c>
      <c r="FF431" t="s">
        <v>16</v>
      </c>
      <c r="FG431" t="s">
        <v>16</v>
      </c>
      <c r="FH431" t="s">
        <v>16</v>
      </c>
      <c r="FI431" t="s">
        <v>16</v>
      </c>
      <c r="FJ431" t="s">
        <v>16</v>
      </c>
      <c r="FK431" t="s">
        <v>16</v>
      </c>
      <c r="FL431" t="s">
        <v>16</v>
      </c>
      <c r="FM431" t="s">
        <v>16</v>
      </c>
      <c r="FN431" t="s">
        <v>16</v>
      </c>
      <c r="FO431" t="s">
        <v>16</v>
      </c>
      <c r="FP431" t="s">
        <v>16</v>
      </c>
      <c r="FQ431" t="s">
        <v>16</v>
      </c>
      <c r="FR431" t="s">
        <v>16</v>
      </c>
      <c r="FS431" t="s">
        <v>16</v>
      </c>
      <c r="FT431" t="s">
        <v>16</v>
      </c>
      <c r="FU431" t="s">
        <v>16</v>
      </c>
      <c r="FV431" t="s">
        <v>16</v>
      </c>
      <c r="FW431" t="s">
        <v>16</v>
      </c>
    </row>
    <row r="432" spans="1:179" x14ac:dyDescent="0.25">
      <c r="A432" t="s">
        <v>322</v>
      </c>
      <c r="B432">
        <v>15681</v>
      </c>
      <c r="C432" t="s">
        <v>9</v>
      </c>
      <c r="D432" t="s">
        <v>12</v>
      </c>
      <c r="E432" t="s">
        <v>16</v>
      </c>
      <c r="F432" t="s">
        <v>16</v>
      </c>
      <c r="G432" t="s">
        <v>16</v>
      </c>
      <c r="H432" t="s">
        <v>16</v>
      </c>
      <c r="I432" t="s">
        <v>16</v>
      </c>
      <c r="J432" t="s">
        <v>16</v>
      </c>
      <c r="K432" t="s">
        <v>16</v>
      </c>
      <c r="L432" t="s">
        <v>16</v>
      </c>
      <c r="M432" t="s">
        <v>16</v>
      </c>
      <c r="N432" t="s">
        <v>16</v>
      </c>
      <c r="O432" t="s">
        <v>16</v>
      </c>
      <c r="P432" t="s">
        <v>16</v>
      </c>
      <c r="Q432" t="s">
        <v>16</v>
      </c>
      <c r="R432" t="s">
        <v>16</v>
      </c>
      <c r="S432" t="s">
        <v>16</v>
      </c>
      <c r="T432" t="s">
        <v>16</v>
      </c>
      <c r="U432" t="s">
        <v>16</v>
      </c>
      <c r="V432" t="s">
        <v>16</v>
      </c>
      <c r="W432" t="s">
        <v>16</v>
      </c>
      <c r="X432" t="s">
        <v>16</v>
      </c>
      <c r="Y432" t="s">
        <v>16</v>
      </c>
      <c r="Z432" t="s">
        <v>16</v>
      </c>
      <c r="AA432" t="s">
        <v>16</v>
      </c>
      <c r="AB432" t="s">
        <v>16</v>
      </c>
      <c r="AC432" t="s">
        <v>16</v>
      </c>
      <c r="AD432" t="s">
        <v>16</v>
      </c>
      <c r="AE432" t="s">
        <v>16</v>
      </c>
      <c r="AF432" t="s">
        <v>16</v>
      </c>
      <c r="AG432" t="s">
        <v>16</v>
      </c>
      <c r="AH432" t="s">
        <v>16</v>
      </c>
      <c r="AI432" t="s">
        <v>16</v>
      </c>
      <c r="AJ432" t="s">
        <v>16</v>
      </c>
      <c r="AK432" t="s">
        <v>16</v>
      </c>
      <c r="AL432" t="s">
        <v>16</v>
      </c>
      <c r="AM432" t="s">
        <v>16</v>
      </c>
      <c r="AN432" t="s">
        <v>16</v>
      </c>
      <c r="AO432" t="s">
        <v>16</v>
      </c>
      <c r="AP432" t="s">
        <v>16</v>
      </c>
      <c r="AQ432" t="s">
        <v>16</v>
      </c>
      <c r="AR432" t="s">
        <v>16</v>
      </c>
      <c r="AS432" t="s">
        <v>16</v>
      </c>
      <c r="AT432" t="s">
        <v>16</v>
      </c>
      <c r="AU432" t="s">
        <v>16</v>
      </c>
      <c r="AV432" t="s">
        <v>16</v>
      </c>
      <c r="AW432" t="s">
        <v>16</v>
      </c>
      <c r="AX432" t="s">
        <v>16</v>
      </c>
      <c r="AY432" t="s">
        <v>16</v>
      </c>
      <c r="AZ432" t="s">
        <v>16</v>
      </c>
      <c r="BA432" t="s">
        <v>16</v>
      </c>
      <c r="BB432" t="s">
        <v>16</v>
      </c>
      <c r="BC432" t="s">
        <v>16</v>
      </c>
      <c r="BD432" t="s">
        <v>16</v>
      </c>
      <c r="BE432" t="s">
        <v>16</v>
      </c>
      <c r="BF432" t="s">
        <v>16</v>
      </c>
      <c r="BG432" t="s">
        <v>16</v>
      </c>
      <c r="BH432" t="s">
        <v>16</v>
      </c>
      <c r="BI432" t="s">
        <v>16</v>
      </c>
      <c r="BJ432" t="s">
        <v>16</v>
      </c>
      <c r="BK432" t="s">
        <v>16</v>
      </c>
      <c r="BL432" t="s">
        <v>16</v>
      </c>
      <c r="BM432" t="s">
        <v>16</v>
      </c>
      <c r="BN432" t="s">
        <v>16</v>
      </c>
      <c r="BO432" t="s">
        <v>16</v>
      </c>
      <c r="BP432" t="s">
        <v>16</v>
      </c>
      <c r="BQ432" t="s">
        <v>16</v>
      </c>
      <c r="BR432" t="s">
        <v>16</v>
      </c>
      <c r="BS432" t="s">
        <v>16</v>
      </c>
      <c r="BT432" t="s">
        <v>16</v>
      </c>
      <c r="BU432" t="s">
        <v>16</v>
      </c>
      <c r="BV432" t="s">
        <v>16</v>
      </c>
      <c r="BW432" t="s">
        <v>16</v>
      </c>
      <c r="BX432" t="s">
        <v>16</v>
      </c>
      <c r="BY432" t="s">
        <v>16</v>
      </c>
      <c r="BZ432" t="s">
        <v>16</v>
      </c>
      <c r="CA432" t="s">
        <v>16</v>
      </c>
      <c r="CB432" t="s">
        <v>16</v>
      </c>
      <c r="CC432" t="s">
        <v>16</v>
      </c>
      <c r="CD432" t="s">
        <v>16</v>
      </c>
      <c r="CE432" t="s">
        <v>16</v>
      </c>
      <c r="CF432" t="s">
        <v>16</v>
      </c>
      <c r="CG432" t="s">
        <v>16</v>
      </c>
      <c r="CH432" t="s">
        <v>16</v>
      </c>
      <c r="CI432" t="s">
        <v>16</v>
      </c>
      <c r="CJ432" t="s">
        <v>16</v>
      </c>
      <c r="CK432" t="s">
        <v>16</v>
      </c>
      <c r="CL432" t="s">
        <v>16</v>
      </c>
      <c r="CM432" t="s">
        <v>16</v>
      </c>
      <c r="CN432" t="s">
        <v>16</v>
      </c>
      <c r="CO432" t="s">
        <v>16</v>
      </c>
      <c r="CP432" t="s">
        <v>16</v>
      </c>
      <c r="CQ432" t="s">
        <v>16</v>
      </c>
      <c r="CR432" t="s">
        <v>16</v>
      </c>
      <c r="CS432" t="s">
        <v>16</v>
      </c>
      <c r="CT432" t="s">
        <v>16</v>
      </c>
      <c r="CU432" t="s">
        <v>16</v>
      </c>
      <c r="CV432" t="s">
        <v>16</v>
      </c>
      <c r="CW432" t="s">
        <v>16</v>
      </c>
      <c r="CX432" t="s">
        <v>16</v>
      </c>
      <c r="CY432" t="s">
        <v>16</v>
      </c>
      <c r="CZ432" t="s">
        <v>16</v>
      </c>
      <c r="DA432" t="s">
        <v>16</v>
      </c>
      <c r="DB432" t="s">
        <v>16</v>
      </c>
      <c r="DC432" t="s">
        <v>16</v>
      </c>
      <c r="DD432" t="s">
        <v>16</v>
      </c>
      <c r="DE432" t="s">
        <v>16</v>
      </c>
      <c r="DF432" t="s">
        <v>16</v>
      </c>
      <c r="DG432" t="s">
        <v>16</v>
      </c>
      <c r="DH432" t="s">
        <v>16</v>
      </c>
      <c r="DI432" t="s">
        <v>16</v>
      </c>
      <c r="DJ432" t="s">
        <v>16</v>
      </c>
      <c r="DK432" t="s">
        <v>16</v>
      </c>
      <c r="DL432" t="s">
        <v>16</v>
      </c>
      <c r="DM432" t="s">
        <v>16</v>
      </c>
      <c r="DN432" t="s">
        <v>16</v>
      </c>
      <c r="DO432" t="s">
        <v>16</v>
      </c>
      <c r="DP432" t="s">
        <v>16</v>
      </c>
      <c r="DQ432" t="s">
        <v>16</v>
      </c>
      <c r="DR432" t="s">
        <v>16</v>
      </c>
      <c r="DS432" t="s">
        <v>16</v>
      </c>
      <c r="DT432" t="s">
        <v>16</v>
      </c>
      <c r="DU432" t="s">
        <v>16</v>
      </c>
      <c r="DV432" t="s">
        <v>16</v>
      </c>
      <c r="DW432" t="s">
        <v>16</v>
      </c>
      <c r="DX432" t="s">
        <v>16</v>
      </c>
      <c r="DY432" t="s">
        <v>16</v>
      </c>
      <c r="DZ432" t="s">
        <v>16</v>
      </c>
      <c r="EA432" t="s">
        <v>16</v>
      </c>
      <c r="EB432" t="s">
        <v>16</v>
      </c>
      <c r="EC432" t="s">
        <v>16</v>
      </c>
      <c r="ED432" t="s">
        <v>16</v>
      </c>
      <c r="EE432" t="s">
        <v>16</v>
      </c>
      <c r="EF432" t="s">
        <v>16</v>
      </c>
      <c r="EG432" t="s">
        <v>16</v>
      </c>
      <c r="EH432" t="s">
        <v>16</v>
      </c>
      <c r="EI432" t="s">
        <v>16</v>
      </c>
      <c r="EJ432" t="s">
        <v>16</v>
      </c>
      <c r="EK432" t="s">
        <v>16</v>
      </c>
      <c r="EL432" t="s">
        <v>16</v>
      </c>
      <c r="EM432" t="s">
        <v>16</v>
      </c>
      <c r="EN432" t="s">
        <v>16</v>
      </c>
      <c r="EO432" t="s">
        <v>16</v>
      </c>
      <c r="EP432" t="s">
        <v>16</v>
      </c>
      <c r="EQ432" t="s">
        <v>16</v>
      </c>
      <c r="ER432" t="s">
        <v>16</v>
      </c>
      <c r="ES432" t="s">
        <v>16</v>
      </c>
      <c r="ET432" t="s">
        <v>16</v>
      </c>
      <c r="EU432" t="s">
        <v>16</v>
      </c>
      <c r="EV432" t="s">
        <v>16</v>
      </c>
      <c r="EW432" t="s">
        <v>16</v>
      </c>
      <c r="EX432" t="s">
        <v>16</v>
      </c>
      <c r="EY432" t="s">
        <v>16</v>
      </c>
      <c r="EZ432" t="s">
        <v>16</v>
      </c>
      <c r="FA432" t="s">
        <v>16</v>
      </c>
      <c r="FB432" t="s">
        <v>16</v>
      </c>
      <c r="FC432" t="s">
        <v>16</v>
      </c>
      <c r="FD432" t="s">
        <v>16</v>
      </c>
      <c r="FE432" t="s">
        <v>16</v>
      </c>
      <c r="FF432" t="s">
        <v>16</v>
      </c>
      <c r="FG432" t="s">
        <v>16</v>
      </c>
      <c r="FH432" t="s">
        <v>16</v>
      </c>
      <c r="FI432" t="s">
        <v>16</v>
      </c>
      <c r="FJ432" t="s">
        <v>16</v>
      </c>
      <c r="FK432" t="s">
        <v>16</v>
      </c>
      <c r="FL432" t="s">
        <v>16</v>
      </c>
      <c r="FM432" t="s">
        <v>16</v>
      </c>
      <c r="FN432" t="s">
        <v>16</v>
      </c>
      <c r="FO432" t="s">
        <v>16</v>
      </c>
      <c r="FP432" t="s">
        <v>16</v>
      </c>
      <c r="FQ432" t="s">
        <v>16</v>
      </c>
      <c r="FR432" t="s">
        <v>16</v>
      </c>
      <c r="FS432" t="s">
        <v>16</v>
      </c>
      <c r="FT432" t="s">
        <v>16</v>
      </c>
      <c r="FU432" t="s">
        <v>16</v>
      </c>
      <c r="FV432" t="s">
        <v>16</v>
      </c>
      <c r="FW432" t="s">
        <v>16</v>
      </c>
    </row>
    <row r="433" spans="1:179" x14ac:dyDescent="0.25">
      <c r="A433" t="s">
        <v>322</v>
      </c>
      <c r="B433">
        <v>15681</v>
      </c>
      <c r="C433" t="s">
        <v>9</v>
      </c>
      <c r="D433" t="s">
        <v>13</v>
      </c>
      <c r="E433" t="s">
        <v>16</v>
      </c>
      <c r="F433" t="s">
        <v>16</v>
      </c>
      <c r="G433" t="s">
        <v>16</v>
      </c>
      <c r="H433" t="s">
        <v>16</v>
      </c>
      <c r="I433" t="s">
        <v>16</v>
      </c>
      <c r="J433" t="s">
        <v>16</v>
      </c>
      <c r="K433" t="s">
        <v>16</v>
      </c>
      <c r="L433" t="s">
        <v>16</v>
      </c>
      <c r="M433" t="s">
        <v>16</v>
      </c>
      <c r="N433" t="s">
        <v>16</v>
      </c>
      <c r="O433" t="s">
        <v>16</v>
      </c>
      <c r="P433" t="s">
        <v>16</v>
      </c>
      <c r="Q433" t="s">
        <v>16</v>
      </c>
      <c r="R433" t="s">
        <v>16</v>
      </c>
      <c r="S433" t="s">
        <v>16</v>
      </c>
      <c r="T433" t="s">
        <v>16</v>
      </c>
      <c r="U433" t="s">
        <v>16</v>
      </c>
      <c r="V433" t="s">
        <v>16</v>
      </c>
      <c r="W433" t="s">
        <v>16</v>
      </c>
      <c r="X433" t="s">
        <v>16</v>
      </c>
      <c r="Y433" t="s">
        <v>16</v>
      </c>
      <c r="Z433" t="s">
        <v>16</v>
      </c>
      <c r="AA433" t="s">
        <v>16</v>
      </c>
      <c r="AB433" t="s">
        <v>16</v>
      </c>
      <c r="AC433" t="s">
        <v>16</v>
      </c>
      <c r="AD433" t="s">
        <v>16</v>
      </c>
      <c r="AE433" t="s">
        <v>16</v>
      </c>
      <c r="AF433" t="s">
        <v>16</v>
      </c>
      <c r="AG433" t="s">
        <v>16</v>
      </c>
      <c r="AH433" t="s">
        <v>16</v>
      </c>
      <c r="AI433" t="s">
        <v>16</v>
      </c>
      <c r="AJ433" t="s">
        <v>16</v>
      </c>
      <c r="AK433" t="s">
        <v>16</v>
      </c>
      <c r="AL433" t="s">
        <v>16</v>
      </c>
      <c r="AM433" t="s">
        <v>16</v>
      </c>
      <c r="AN433" t="s">
        <v>16</v>
      </c>
      <c r="AO433" t="s">
        <v>16</v>
      </c>
      <c r="AP433" t="s">
        <v>16</v>
      </c>
      <c r="AQ433" t="s">
        <v>16</v>
      </c>
      <c r="AR433" t="s">
        <v>16</v>
      </c>
      <c r="AS433" t="s">
        <v>16</v>
      </c>
      <c r="AT433" t="s">
        <v>16</v>
      </c>
      <c r="AU433" t="s">
        <v>16</v>
      </c>
      <c r="AV433" t="s">
        <v>16</v>
      </c>
      <c r="AW433" t="s">
        <v>16</v>
      </c>
      <c r="AX433" t="s">
        <v>16</v>
      </c>
      <c r="AY433" t="s">
        <v>16</v>
      </c>
      <c r="AZ433" t="s">
        <v>16</v>
      </c>
      <c r="BA433" t="s">
        <v>16</v>
      </c>
      <c r="BB433" t="s">
        <v>16</v>
      </c>
      <c r="BC433" t="s">
        <v>16</v>
      </c>
      <c r="BD433" t="s">
        <v>16</v>
      </c>
      <c r="BE433" t="s">
        <v>16</v>
      </c>
      <c r="BF433" t="s">
        <v>16</v>
      </c>
      <c r="BG433" t="s">
        <v>16</v>
      </c>
      <c r="BH433" t="s">
        <v>16</v>
      </c>
      <c r="BI433" t="s">
        <v>16</v>
      </c>
      <c r="BJ433" t="s">
        <v>16</v>
      </c>
      <c r="BK433" t="s">
        <v>16</v>
      </c>
      <c r="BL433" t="s">
        <v>16</v>
      </c>
      <c r="BM433" t="s">
        <v>16</v>
      </c>
      <c r="BN433" t="s">
        <v>16</v>
      </c>
      <c r="BO433" t="s">
        <v>16</v>
      </c>
      <c r="BP433" t="s">
        <v>16</v>
      </c>
      <c r="BQ433" t="s">
        <v>16</v>
      </c>
      <c r="BR433" t="s">
        <v>16</v>
      </c>
      <c r="BS433" t="s">
        <v>16</v>
      </c>
      <c r="BT433" t="s">
        <v>16</v>
      </c>
      <c r="BU433" t="s">
        <v>16</v>
      </c>
      <c r="BV433" t="s">
        <v>16</v>
      </c>
      <c r="BW433" t="s">
        <v>16</v>
      </c>
      <c r="BX433" t="s">
        <v>16</v>
      </c>
      <c r="BY433" t="s">
        <v>16</v>
      </c>
      <c r="BZ433" t="s">
        <v>16</v>
      </c>
      <c r="CA433" t="s">
        <v>16</v>
      </c>
      <c r="CB433" t="s">
        <v>16</v>
      </c>
      <c r="CC433" t="s">
        <v>16</v>
      </c>
      <c r="CD433" t="s">
        <v>16</v>
      </c>
      <c r="CE433" t="s">
        <v>16</v>
      </c>
      <c r="CF433" t="s">
        <v>16</v>
      </c>
      <c r="CG433" t="s">
        <v>16</v>
      </c>
      <c r="CH433" t="s">
        <v>16</v>
      </c>
      <c r="CI433" t="s">
        <v>16</v>
      </c>
      <c r="CJ433" t="s">
        <v>16</v>
      </c>
      <c r="CK433" t="s">
        <v>16</v>
      </c>
      <c r="CL433" t="s">
        <v>16</v>
      </c>
      <c r="CM433" t="s">
        <v>16</v>
      </c>
      <c r="CN433" t="s">
        <v>16</v>
      </c>
      <c r="CO433" t="s">
        <v>16</v>
      </c>
      <c r="CP433" t="s">
        <v>16</v>
      </c>
      <c r="CQ433" t="s">
        <v>16</v>
      </c>
      <c r="CR433" t="s">
        <v>16</v>
      </c>
      <c r="CS433" t="s">
        <v>16</v>
      </c>
      <c r="CT433" t="s">
        <v>16</v>
      </c>
      <c r="CU433" t="s">
        <v>16</v>
      </c>
      <c r="CV433" t="s">
        <v>16</v>
      </c>
      <c r="CW433" t="s">
        <v>16</v>
      </c>
      <c r="CX433" t="s">
        <v>16</v>
      </c>
      <c r="CY433" t="s">
        <v>16</v>
      </c>
      <c r="CZ433" t="s">
        <v>16</v>
      </c>
      <c r="DA433" t="s">
        <v>16</v>
      </c>
      <c r="DB433" t="s">
        <v>16</v>
      </c>
      <c r="DC433" t="s">
        <v>16</v>
      </c>
      <c r="DD433" t="s">
        <v>16</v>
      </c>
      <c r="DE433" t="s">
        <v>16</v>
      </c>
      <c r="DF433" t="s">
        <v>16</v>
      </c>
      <c r="DG433" t="s">
        <v>16</v>
      </c>
      <c r="DH433" t="s">
        <v>16</v>
      </c>
      <c r="DI433" t="s">
        <v>16</v>
      </c>
      <c r="DJ433" t="s">
        <v>16</v>
      </c>
      <c r="DK433" t="s">
        <v>16</v>
      </c>
      <c r="DL433" t="s">
        <v>16</v>
      </c>
      <c r="DM433" t="s">
        <v>16</v>
      </c>
      <c r="DN433" t="s">
        <v>16</v>
      </c>
      <c r="DO433" t="s">
        <v>16</v>
      </c>
      <c r="DP433" t="s">
        <v>16</v>
      </c>
      <c r="DQ433" t="s">
        <v>16</v>
      </c>
      <c r="DR433" t="s">
        <v>16</v>
      </c>
      <c r="DS433" t="s">
        <v>16</v>
      </c>
      <c r="DT433" t="s">
        <v>16</v>
      </c>
      <c r="DU433" t="s">
        <v>16</v>
      </c>
      <c r="DV433" t="s">
        <v>16</v>
      </c>
      <c r="DW433" t="s">
        <v>16</v>
      </c>
      <c r="DX433" t="s">
        <v>16</v>
      </c>
      <c r="DY433" t="s">
        <v>16</v>
      </c>
      <c r="DZ433" t="s">
        <v>16</v>
      </c>
      <c r="EA433" t="s">
        <v>16</v>
      </c>
      <c r="EB433" t="s">
        <v>16</v>
      </c>
      <c r="EC433" t="s">
        <v>16</v>
      </c>
      <c r="ED433" t="s">
        <v>16</v>
      </c>
      <c r="EE433" t="s">
        <v>16</v>
      </c>
      <c r="EF433" t="s">
        <v>16</v>
      </c>
      <c r="EG433" t="s">
        <v>16</v>
      </c>
      <c r="EH433" t="s">
        <v>16</v>
      </c>
      <c r="EI433" t="s">
        <v>16</v>
      </c>
      <c r="EJ433" t="s">
        <v>16</v>
      </c>
      <c r="EK433" t="s">
        <v>16</v>
      </c>
      <c r="EL433" t="s">
        <v>16</v>
      </c>
      <c r="EM433" t="s">
        <v>16</v>
      </c>
      <c r="EN433" t="s">
        <v>16</v>
      </c>
      <c r="EO433" t="s">
        <v>16</v>
      </c>
      <c r="EP433" t="s">
        <v>16</v>
      </c>
      <c r="EQ433" t="s">
        <v>16</v>
      </c>
      <c r="ER433" t="s">
        <v>16</v>
      </c>
      <c r="ES433" t="s">
        <v>16</v>
      </c>
      <c r="ET433" t="s">
        <v>16</v>
      </c>
      <c r="EU433" t="s">
        <v>16</v>
      </c>
      <c r="EV433" t="s">
        <v>16</v>
      </c>
      <c r="EW433" t="s">
        <v>16</v>
      </c>
      <c r="EX433" t="s">
        <v>16</v>
      </c>
      <c r="EY433" t="s">
        <v>16</v>
      </c>
      <c r="EZ433" t="s">
        <v>16</v>
      </c>
      <c r="FA433" t="s">
        <v>16</v>
      </c>
      <c r="FB433" t="s">
        <v>16</v>
      </c>
      <c r="FC433" t="s">
        <v>16</v>
      </c>
      <c r="FD433" t="s">
        <v>16</v>
      </c>
      <c r="FE433" t="s">
        <v>16</v>
      </c>
      <c r="FF433" t="s">
        <v>16</v>
      </c>
      <c r="FG433" t="s">
        <v>16</v>
      </c>
      <c r="FH433" t="s">
        <v>16</v>
      </c>
      <c r="FI433" t="s">
        <v>16</v>
      </c>
      <c r="FJ433" t="s">
        <v>16</v>
      </c>
      <c r="FK433" t="s">
        <v>16</v>
      </c>
      <c r="FL433" t="s">
        <v>16</v>
      </c>
      <c r="FM433" t="s">
        <v>16</v>
      </c>
      <c r="FN433" t="s">
        <v>16</v>
      </c>
      <c r="FO433" t="s">
        <v>16</v>
      </c>
      <c r="FP433" t="s">
        <v>16</v>
      </c>
      <c r="FQ433" t="s">
        <v>16</v>
      </c>
      <c r="FR433" t="s">
        <v>16</v>
      </c>
      <c r="FS433" t="s">
        <v>16</v>
      </c>
      <c r="FT433" t="s">
        <v>16</v>
      </c>
      <c r="FU433" t="s">
        <v>16</v>
      </c>
      <c r="FV433" t="s">
        <v>16</v>
      </c>
      <c r="FW433" t="s">
        <v>16</v>
      </c>
    </row>
    <row r="434" spans="1:179" x14ac:dyDescent="0.25">
      <c r="A434" t="s">
        <v>323</v>
      </c>
      <c r="B434">
        <v>15696</v>
      </c>
      <c r="C434" t="s">
        <v>7</v>
      </c>
      <c r="D434" t="s">
        <v>12</v>
      </c>
      <c r="E434" t="s">
        <v>16</v>
      </c>
      <c r="F434" t="s">
        <v>16</v>
      </c>
      <c r="G434" t="s">
        <v>16</v>
      </c>
      <c r="H434" t="s">
        <v>16</v>
      </c>
      <c r="I434" t="s">
        <v>16</v>
      </c>
      <c r="J434" t="s">
        <v>16</v>
      </c>
      <c r="K434" t="s">
        <v>16</v>
      </c>
      <c r="L434" t="s">
        <v>16</v>
      </c>
      <c r="M434" t="s">
        <v>16</v>
      </c>
      <c r="N434" t="s">
        <v>16</v>
      </c>
      <c r="O434" t="s">
        <v>16</v>
      </c>
      <c r="P434" t="s">
        <v>16</v>
      </c>
      <c r="Q434" t="s">
        <v>16</v>
      </c>
      <c r="R434" t="s">
        <v>16</v>
      </c>
      <c r="S434" t="s">
        <v>16</v>
      </c>
      <c r="T434" t="s">
        <v>16</v>
      </c>
      <c r="U434" t="s">
        <v>16</v>
      </c>
      <c r="V434" t="s">
        <v>16</v>
      </c>
      <c r="W434" t="s">
        <v>16</v>
      </c>
      <c r="X434" t="s">
        <v>16</v>
      </c>
      <c r="Y434" t="s">
        <v>16</v>
      </c>
      <c r="Z434" t="s">
        <v>16</v>
      </c>
      <c r="AA434" t="s">
        <v>16</v>
      </c>
      <c r="AB434" t="s">
        <v>16</v>
      </c>
      <c r="AC434" t="s">
        <v>16</v>
      </c>
      <c r="AD434" t="s">
        <v>16</v>
      </c>
      <c r="AE434" t="s">
        <v>16</v>
      </c>
      <c r="AF434" t="s">
        <v>16</v>
      </c>
      <c r="AG434" t="s">
        <v>16</v>
      </c>
      <c r="AH434" t="s">
        <v>16</v>
      </c>
      <c r="AI434" t="s">
        <v>16</v>
      </c>
      <c r="AJ434" t="s">
        <v>16</v>
      </c>
      <c r="AK434" t="s">
        <v>16</v>
      </c>
      <c r="AL434" t="s">
        <v>16</v>
      </c>
      <c r="AM434" t="s">
        <v>16</v>
      </c>
      <c r="AN434" t="s">
        <v>16</v>
      </c>
      <c r="AO434" t="s">
        <v>16</v>
      </c>
      <c r="AP434" t="s">
        <v>16</v>
      </c>
      <c r="AQ434" t="s">
        <v>16</v>
      </c>
      <c r="AR434" t="s">
        <v>16</v>
      </c>
      <c r="AS434" t="s">
        <v>16</v>
      </c>
      <c r="AT434" t="s">
        <v>16</v>
      </c>
      <c r="AU434" t="s">
        <v>16</v>
      </c>
      <c r="AV434" t="s">
        <v>16</v>
      </c>
      <c r="AW434" t="s">
        <v>16</v>
      </c>
      <c r="AX434" t="s">
        <v>16</v>
      </c>
      <c r="AY434" t="s">
        <v>16</v>
      </c>
      <c r="AZ434" t="s">
        <v>16</v>
      </c>
      <c r="BA434" t="s">
        <v>16</v>
      </c>
      <c r="BB434" t="s">
        <v>16</v>
      </c>
      <c r="BC434" t="s">
        <v>16</v>
      </c>
      <c r="BD434" t="s">
        <v>16</v>
      </c>
      <c r="BE434" t="s">
        <v>16</v>
      </c>
      <c r="BF434" t="s">
        <v>16</v>
      </c>
      <c r="BG434" t="s">
        <v>16</v>
      </c>
      <c r="BH434" t="s">
        <v>16</v>
      </c>
      <c r="BI434" t="s">
        <v>16</v>
      </c>
      <c r="BJ434" t="s">
        <v>16</v>
      </c>
      <c r="BK434" t="s">
        <v>16</v>
      </c>
      <c r="BL434" t="s">
        <v>16</v>
      </c>
      <c r="BM434" t="s">
        <v>16</v>
      </c>
      <c r="BN434" t="s">
        <v>16</v>
      </c>
      <c r="BO434" t="s">
        <v>16</v>
      </c>
      <c r="BP434" t="s">
        <v>16</v>
      </c>
      <c r="BQ434" t="s">
        <v>16</v>
      </c>
      <c r="BR434" t="s">
        <v>16</v>
      </c>
      <c r="BS434" t="s">
        <v>16</v>
      </c>
      <c r="BT434" t="s">
        <v>16</v>
      </c>
      <c r="BU434" t="s">
        <v>16</v>
      </c>
      <c r="BV434" t="s">
        <v>16</v>
      </c>
      <c r="BW434" t="s">
        <v>16</v>
      </c>
      <c r="BX434" t="s">
        <v>16</v>
      </c>
      <c r="BY434" t="s">
        <v>16</v>
      </c>
      <c r="BZ434" t="s">
        <v>16</v>
      </c>
      <c r="CA434" t="s">
        <v>16</v>
      </c>
      <c r="CB434" t="s">
        <v>16</v>
      </c>
      <c r="CC434" t="s">
        <v>16</v>
      </c>
      <c r="CD434" t="s">
        <v>16</v>
      </c>
      <c r="CE434" t="s">
        <v>16</v>
      </c>
      <c r="CF434" t="s">
        <v>16</v>
      </c>
      <c r="CG434" t="s">
        <v>16</v>
      </c>
      <c r="CH434" t="s">
        <v>16</v>
      </c>
      <c r="CI434" t="s">
        <v>16</v>
      </c>
      <c r="CJ434" t="s">
        <v>16</v>
      </c>
      <c r="CK434" t="s">
        <v>16</v>
      </c>
      <c r="CL434" t="s">
        <v>16</v>
      </c>
      <c r="CM434" t="s">
        <v>16</v>
      </c>
      <c r="CN434" t="s">
        <v>16</v>
      </c>
      <c r="CO434" t="s">
        <v>16</v>
      </c>
      <c r="CP434" t="s">
        <v>16</v>
      </c>
      <c r="CQ434" t="s">
        <v>16</v>
      </c>
      <c r="CR434" t="s">
        <v>16</v>
      </c>
      <c r="CS434" t="s">
        <v>16</v>
      </c>
      <c r="CT434" t="s">
        <v>16</v>
      </c>
      <c r="CU434" t="s">
        <v>16</v>
      </c>
      <c r="CV434" t="s">
        <v>16</v>
      </c>
      <c r="CW434" t="s">
        <v>16</v>
      </c>
      <c r="CX434" t="s">
        <v>16</v>
      </c>
      <c r="CY434" t="s">
        <v>16</v>
      </c>
      <c r="CZ434" t="s">
        <v>16</v>
      </c>
      <c r="DA434" t="s">
        <v>16</v>
      </c>
      <c r="DB434" t="s">
        <v>16</v>
      </c>
      <c r="DC434" t="s">
        <v>16</v>
      </c>
      <c r="DD434" t="s">
        <v>16</v>
      </c>
      <c r="DE434" t="s">
        <v>16</v>
      </c>
      <c r="DF434" t="s">
        <v>16</v>
      </c>
      <c r="DG434" t="s">
        <v>16</v>
      </c>
      <c r="DH434" t="s">
        <v>16</v>
      </c>
      <c r="DI434" t="s">
        <v>16</v>
      </c>
      <c r="DJ434" t="s">
        <v>16</v>
      </c>
      <c r="DK434" t="s">
        <v>16</v>
      </c>
      <c r="DL434" t="s">
        <v>16</v>
      </c>
      <c r="DM434" t="s">
        <v>16</v>
      </c>
      <c r="DN434" t="s">
        <v>16</v>
      </c>
      <c r="DO434" t="s">
        <v>16</v>
      </c>
      <c r="DP434" t="s">
        <v>16</v>
      </c>
      <c r="DQ434" t="s">
        <v>16</v>
      </c>
      <c r="DR434" t="s">
        <v>16</v>
      </c>
      <c r="DS434" t="s">
        <v>16</v>
      </c>
      <c r="DT434" t="s">
        <v>16</v>
      </c>
      <c r="DU434" t="s">
        <v>16</v>
      </c>
      <c r="DV434" t="s">
        <v>16</v>
      </c>
      <c r="DW434" t="s">
        <v>16</v>
      </c>
      <c r="DX434" t="s">
        <v>16</v>
      </c>
      <c r="DY434" t="s">
        <v>16</v>
      </c>
      <c r="DZ434" t="s">
        <v>16</v>
      </c>
      <c r="EA434" t="s">
        <v>16</v>
      </c>
      <c r="EB434" t="s">
        <v>16</v>
      </c>
      <c r="EC434" t="s">
        <v>16</v>
      </c>
      <c r="ED434" t="s">
        <v>16</v>
      </c>
      <c r="EE434" t="s">
        <v>16</v>
      </c>
      <c r="EF434" t="s">
        <v>16</v>
      </c>
      <c r="EG434" t="s">
        <v>16</v>
      </c>
      <c r="EH434" t="s">
        <v>16</v>
      </c>
      <c r="EI434" t="s">
        <v>16</v>
      </c>
      <c r="EJ434" t="s">
        <v>16</v>
      </c>
      <c r="EK434" t="s">
        <v>16</v>
      </c>
      <c r="EL434" t="s">
        <v>16</v>
      </c>
      <c r="EM434" t="s">
        <v>16</v>
      </c>
      <c r="EN434" t="s">
        <v>16</v>
      </c>
      <c r="EO434" t="s">
        <v>16</v>
      </c>
      <c r="EP434" t="s">
        <v>16</v>
      </c>
      <c r="EQ434" t="s">
        <v>16</v>
      </c>
      <c r="ER434" t="s">
        <v>16</v>
      </c>
      <c r="ES434" t="s">
        <v>16</v>
      </c>
      <c r="ET434" t="s">
        <v>16</v>
      </c>
      <c r="EU434" t="s">
        <v>16</v>
      </c>
      <c r="EV434" t="s">
        <v>16</v>
      </c>
      <c r="EW434" t="s">
        <v>16</v>
      </c>
      <c r="EX434" t="s">
        <v>16</v>
      </c>
      <c r="EY434" t="s">
        <v>16</v>
      </c>
      <c r="EZ434" t="s">
        <v>16</v>
      </c>
      <c r="FA434" t="s">
        <v>16</v>
      </c>
      <c r="FB434" t="s">
        <v>16</v>
      </c>
      <c r="FC434" t="s">
        <v>16</v>
      </c>
      <c r="FD434" t="s">
        <v>16</v>
      </c>
      <c r="FE434" t="s">
        <v>16</v>
      </c>
      <c r="FF434" t="s">
        <v>16</v>
      </c>
      <c r="FG434" t="s">
        <v>16</v>
      </c>
      <c r="FH434" t="s">
        <v>16</v>
      </c>
      <c r="FI434" t="s">
        <v>16</v>
      </c>
      <c r="FJ434" t="s">
        <v>16</v>
      </c>
      <c r="FK434" t="s">
        <v>16</v>
      </c>
      <c r="FL434" t="s">
        <v>16</v>
      </c>
      <c r="FM434" t="s">
        <v>16</v>
      </c>
      <c r="FN434" t="s">
        <v>16</v>
      </c>
      <c r="FO434" t="s">
        <v>16</v>
      </c>
      <c r="FP434" t="s">
        <v>16</v>
      </c>
      <c r="FQ434" t="s">
        <v>16</v>
      </c>
      <c r="FR434" t="s">
        <v>16</v>
      </c>
      <c r="FS434" t="s">
        <v>16</v>
      </c>
      <c r="FT434" t="s">
        <v>16</v>
      </c>
      <c r="FU434" t="s">
        <v>16</v>
      </c>
      <c r="FV434" t="s">
        <v>16</v>
      </c>
      <c r="FW434" t="s">
        <v>16</v>
      </c>
    </row>
    <row r="435" spans="1:179" x14ac:dyDescent="0.25">
      <c r="A435" t="s">
        <v>323</v>
      </c>
      <c r="B435">
        <v>15696</v>
      </c>
      <c r="C435" t="s">
        <v>7</v>
      </c>
      <c r="D435" t="s">
        <v>13</v>
      </c>
      <c r="E435" t="s">
        <v>16</v>
      </c>
      <c r="F435" t="s">
        <v>16</v>
      </c>
      <c r="G435" t="s">
        <v>16</v>
      </c>
      <c r="H435" t="s">
        <v>16</v>
      </c>
      <c r="I435" t="s">
        <v>16</v>
      </c>
      <c r="J435" t="s">
        <v>16</v>
      </c>
      <c r="K435" t="s">
        <v>16</v>
      </c>
      <c r="L435" t="s">
        <v>16</v>
      </c>
      <c r="M435" t="s">
        <v>16</v>
      </c>
      <c r="N435" t="s">
        <v>16</v>
      </c>
      <c r="O435" t="s">
        <v>16</v>
      </c>
      <c r="P435" t="s">
        <v>16</v>
      </c>
      <c r="Q435" t="s">
        <v>16</v>
      </c>
      <c r="R435" t="s">
        <v>16</v>
      </c>
      <c r="S435" t="s">
        <v>16</v>
      </c>
      <c r="T435" t="s">
        <v>16</v>
      </c>
      <c r="U435" t="s">
        <v>16</v>
      </c>
      <c r="V435">
        <v>1</v>
      </c>
      <c r="W435" t="s">
        <v>16</v>
      </c>
      <c r="X435" t="s">
        <v>16</v>
      </c>
      <c r="Y435" t="s">
        <v>16</v>
      </c>
      <c r="Z435" t="s">
        <v>16</v>
      </c>
      <c r="AA435" t="s">
        <v>16</v>
      </c>
      <c r="AB435" t="s">
        <v>16</v>
      </c>
      <c r="AC435" t="s">
        <v>16</v>
      </c>
      <c r="AD435" t="s">
        <v>16</v>
      </c>
      <c r="AE435" t="s">
        <v>16</v>
      </c>
      <c r="AF435" t="s">
        <v>16</v>
      </c>
      <c r="AG435" t="s">
        <v>16</v>
      </c>
      <c r="AH435" t="s">
        <v>16</v>
      </c>
      <c r="AI435" t="s">
        <v>16</v>
      </c>
      <c r="AJ435" t="s">
        <v>16</v>
      </c>
      <c r="AK435" t="s">
        <v>16</v>
      </c>
      <c r="AL435" t="s">
        <v>16</v>
      </c>
      <c r="AM435" t="s">
        <v>16</v>
      </c>
      <c r="AN435">
        <v>1</v>
      </c>
      <c r="AO435" t="s">
        <v>16</v>
      </c>
      <c r="AP435" t="s">
        <v>16</v>
      </c>
      <c r="AQ435" t="s">
        <v>16</v>
      </c>
      <c r="AR435" t="s">
        <v>16</v>
      </c>
      <c r="AS435" t="s">
        <v>16</v>
      </c>
      <c r="AT435">
        <v>1</v>
      </c>
      <c r="AU435">
        <v>1</v>
      </c>
      <c r="AV435" t="s">
        <v>16</v>
      </c>
      <c r="AW435" t="s">
        <v>16</v>
      </c>
      <c r="AX435" t="s">
        <v>16</v>
      </c>
      <c r="AY435" t="s">
        <v>16</v>
      </c>
      <c r="AZ435" t="s">
        <v>16</v>
      </c>
      <c r="BA435" t="s">
        <v>16</v>
      </c>
      <c r="BB435" t="s">
        <v>16</v>
      </c>
      <c r="BC435" t="s">
        <v>16</v>
      </c>
      <c r="BD435" t="s">
        <v>16</v>
      </c>
      <c r="BE435" t="s">
        <v>16</v>
      </c>
      <c r="BF435" t="s">
        <v>16</v>
      </c>
      <c r="BG435">
        <v>1</v>
      </c>
      <c r="BH435" t="s">
        <v>16</v>
      </c>
      <c r="BI435" t="s">
        <v>16</v>
      </c>
      <c r="BJ435" t="s">
        <v>16</v>
      </c>
      <c r="BK435" t="s">
        <v>16</v>
      </c>
      <c r="BL435" t="s">
        <v>16</v>
      </c>
      <c r="BM435" t="s">
        <v>16</v>
      </c>
      <c r="BN435" t="s">
        <v>16</v>
      </c>
      <c r="BO435" t="s">
        <v>16</v>
      </c>
      <c r="BP435" t="s">
        <v>16</v>
      </c>
      <c r="BQ435" t="s">
        <v>16</v>
      </c>
      <c r="BR435" t="s">
        <v>16</v>
      </c>
      <c r="BS435" t="s">
        <v>16</v>
      </c>
      <c r="BT435" t="s">
        <v>16</v>
      </c>
      <c r="BU435" t="s">
        <v>16</v>
      </c>
      <c r="BV435" t="s">
        <v>16</v>
      </c>
      <c r="BW435" t="s">
        <v>16</v>
      </c>
      <c r="BX435" t="s">
        <v>16</v>
      </c>
      <c r="BY435" t="s">
        <v>16</v>
      </c>
      <c r="BZ435" t="s">
        <v>16</v>
      </c>
      <c r="CA435" t="s">
        <v>16</v>
      </c>
      <c r="CB435" t="s">
        <v>16</v>
      </c>
      <c r="CC435" t="s">
        <v>16</v>
      </c>
      <c r="CD435" t="s">
        <v>16</v>
      </c>
      <c r="CE435" t="s">
        <v>16</v>
      </c>
      <c r="CF435" t="s">
        <v>16</v>
      </c>
      <c r="CG435">
        <v>1</v>
      </c>
      <c r="CH435" t="s">
        <v>16</v>
      </c>
      <c r="CI435" t="s">
        <v>16</v>
      </c>
      <c r="CJ435" t="s">
        <v>16</v>
      </c>
      <c r="CK435" t="s">
        <v>16</v>
      </c>
      <c r="CL435">
        <v>1</v>
      </c>
      <c r="CM435" t="s">
        <v>16</v>
      </c>
      <c r="CN435" t="s">
        <v>16</v>
      </c>
      <c r="CO435" t="s">
        <v>16</v>
      </c>
      <c r="CP435" t="s">
        <v>16</v>
      </c>
      <c r="CQ435" t="s">
        <v>16</v>
      </c>
      <c r="CR435">
        <v>1</v>
      </c>
      <c r="CS435" t="s">
        <v>16</v>
      </c>
      <c r="CT435">
        <v>1</v>
      </c>
      <c r="CU435" t="s">
        <v>16</v>
      </c>
      <c r="CV435" t="s">
        <v>16</v>
      </c>
      <c r="CW435">
        <v>1</v>
      </c>
      <c r="CX435" t="s">
        <v>16</v>
      </c>
      <c r="CY435" t="s">
        <v>16</v>
      </c>
      <c r="CZ435" t="s">
        <v>16</v>
      </c>
      <c r="DA435" t="s">
        <v>16</v>
      </c>
      <c r="DB435" t="s">
        <v>16</v>
      </c>
      <c r="DC435" t="s">
        <v>16</v>
      </c>
      <c r="DD435" t="s">
        <v>16</v>
      </c>
      <c r="DE435" t="s">
        <v>16</v>
      </c>
      <c r="DF435" t="s">
        <v>16</v>
      </c>
      <c r="DG435" t="s">
        <v>16</v>
      </c>
      <c r="DH435" t="s">
        <v>16</v>
      </c>
      <c r="DI435" t="s">
        <v>16</v>
      </c>
      <c r="DJ435" t="s">
        <v>16</v>
      </c>
      <c r="DK435">
        <v>1</v>
      </c>
      <c r="DL435" t="s">
        <v>16</v>
      </c>
      <c r="DM435" t="s">
        <v>16</v>
      </c>
      <c r="DN435" t="s">
        <v>16</v>
      </c>
      <c r="DO435" t="s">
        <v>16</v>
      </c>
      <c r="DP435" t="s">
        <v>16</v>
      </c>
      <c r="DQ435" t="s">
        <v>16</v>
      </c>
      <c r="DR435" t="s">
        <v>16</v>
      </c>
      <c r="DS435" t="s">
        <v>16</v>
      </c>
      <c r="DT435" t="s">
        <v>16</v>
      </c>
      <c r="DU435" t="s">
        <v>16</v>
      </c>
      <c r="DV435" t="s">
        <v>16</v>
      </c>
      <c r="DW435" t="s">
        <v>16</v>
      </c>
      <c r="DX435" t="s">
        <v>16</v>
      </c>
      <c r="DY435" t="s">
        <v>16</v>
      </c>
      <c r="DZ435" t="s">
        <v>16</v>
      </c>
      <c r="EA435" t="s">
        <v>16</v>
      </c>
      <c r="EB435" t="s">
        <v>16</v>
      </c>
      <c r="EC435" t="s">
        <v>16</v>
      </c>
      <c r="ED435">
        <v>1</v>
      </c>
      <c r="EE435" t="s">
        <v>16</v>
      </c>
      <c r="EF435" t="s">
        <v>16</v>
      </c>
      <c r="EG435" t="s">
        <v>16</v>
      </c>
      <c r="EH435" t="s">
        <v>16</v>
      </c>
      <c r="EI435" t="s">
        <v>16</v>
      </c>
      <c r="EJ435" t="s">
        <v>16</v>
      </c>
      <c r="EK435" t="s">
        <v>16</v>
      </c>
      <c r="EL435" t="s">
        <v>16</v>
      </c>
      <c r="EM435" t="s">
        <v>16</v>
      </c>
      <c r="EN435">
        <v>1</v>
      </c>
      <c r="EO435" t="s">
        <v>16</v>
      </c>
      <c r="EP435" t="s">
        <v>16</v>
      </c>
      <c r="EQ435" t="s">
        <v>16</v>
      </c>
      <c r="ER435" t="s">
        <v>16</v>
      </c>
      <c r="ES435" t="s">
        <v>16</v>
      </c>
      <c r="ET435" t="s">
        <v>16</v>
      </c>
      <c r="EU435" t="s">
        <v>16</v>
      </c>
      <c r="EV435" t="s">
        <v>16</v>
      </c>
      <c r="EW435" t="s">
        <v>16</v>
      </c>
      <c r="EX435" t="s">
        <v>16</v>
      </c>
      <c r="EY435" t="s">
        <v>16</v>
      </c>
      <c r="EZ435" t="s">
        <v>16</v>
      </c>
      <c r="FA435" t="s">
        <v>16</v>
      </c>
      <c r="FB435" t="s">
        <v>16</v>
      </c>
      <c r="FC435" t="s">
        <v>16</v>
      </c>
      <c r="FD435" t="s">
        <v>16</v>
      </c>
      <c r="FE435" t="s">
        <v>16</v>
      </c>
      <c r="FF435" t="s">
        <v>16</v>
      </c>
      <c r="FG435" t="s">
        <v>16</v>
      </c>
      <c r="FH435">
        <v>1</v>
      </c>
      <c r="FI435" t="s">
        <v>16</v>
      </c>
      <c r="FJ435" t="s">
        <v>16</v>
      </c>
      <c r="FK435" t="s">
        <v>16</v>
      </c>
      <c r="FL435" t="s">
        <v>16</v>
      </c>
      <c r="FM435" t="s">
        <v>16</v>
      </c>
      <c r="FN435" t="s">
        <v>16</v>
      </c>
      <c r="FO435" t="s">
        <v>16</v>
      </c>
      <c r="FP435" t="s">
        <v>16</v>
      </c>
      <c r="FQ435" t="s">
        <v>16</v>
      </c>
      <c r="FR435" t="s">
        <v>16</v>
      </c>
      <c r="FS435" t="s">
        <v>16</v>
      </c>
      <c r="FT435" t="s">
        <v>16</v>
      </c>
      <c r="FU435">
        <v>1</v>
      </c>
      <c r="FV435" t="s">
        <v>16</v>
      </c>
      <c r="FW435" t="s">
        <v>16</v>
      </c>
    </row>
    <row r="436" spans="1:179" x14ac:dyDescent="0.25">
      <c r="A436" t="s">
        <v>323</v>
      </c>
      <c r="B436">
        <v>15696</v>
      </c>
      <c r="C436" t="s">
        <v>9</v>
      </c>
      <c r="D436" t="s">
        <v>12</v>
      </c>
      <c r="E436" t="s">
        <v>16</v>
      </c>
      <c r="F436" t="s">
        <v>16</v>
      </c>
      <c r="G436" t="s">
        <v>16</v>
      </c>
      <c r="H436" t="s">
        <v>16</v>
      </c>
      <c r="I436" t="s">
        <v>16</v>
      </c>
      <c r="J436" t="s">
        <v>16</v>
      </c>
      <c r="K436" t="s">
        <v>16</v>
      </c>
      <c r="L436" t="s">
        <v>16</v>
      </c>
      <c r="M436" t="s">
        <v>16</v>
      </c>
      <c r="N436" t="s">
        <v>16</v>
      </c>
      <c r="O436" t="s">
        <v>16</v>
      </c>
      <c r="P436" t="s">
        <v>16</v>
      </c>
      <c r="Q436" t="s">
        <v>16</v>
      </c>
      <c r="R436" t="s">
        <v>16</v>
      </c>
      <c r="S436" t="s">
        <v>16</v>
      </c>
      <c r="T436" t="s">
        <v>16</v>
      </c>
      <c r="U436" t="s">
        <v>16</v>
      </c>
      <c r="V436" t="s">
        <v>16</v>
      </c>
      <c r="W436" t="s">
        <v>16</v>
      </c>
      <c r="X436" t="s">
        <v>16</v>
      </c>
      <c r="Y436" t="s">
        <v>16</v>
      </c>
      <c r="Z436" t="s">
        <v>16</v>
      </c>
      <c r="AA436" t="s">
        <v>16</v>
      </c>
      <c r="AB436" t="s">
        <v>16</v>
      </c>
      <c r="AC436" t="s">
        <v>16</v>
      </c>
      <c r="AD436" t="s">
        <v>16</v>
      </c>
      <c r="AE436" t="s">
        <v>16</v>
      </c>
      <c r="AF436" t="s">
        <v>16</v>
      </c>
      <c r="AG436" t="s">
        <v>16</v>
      </c>
      <c r="AH436" t="s">
        <v>16</v>
      </c>
      <c r="AI436" t="s">
        <v>16</v>
      </c>
      <c r="AJ436" t="s">
        <v>16</v>
      </c>
      <c r="AK436" t="s">
        <v>16</v>
      </c>
      <c r="AL436" t="s">
        <v>16</v>
      </c>
      <c r="AM436" t="s">
        <v>16</v>
      </c>
      <c r="AN436" t="s">
        <v>16</v>
      </c>
      <c r="AO436" t="s">
        <v>16</v>
      </c>
      <c r="AP436" t="s">
        <v>16</v>
      </c>
      <c r="AQ436" t="s">
        <v>16</v>
      </c>
      <c r="AR436" t="s">
        <v>16</v>
      </c>
      <c r="AS436" t="s">
        <v>16</v>
      </c>
      <c r="AT436" t="s">
        <v>16</v>
      </c>
      <c r="AU436" t="s">
        <v>16</v>
      </c>
      <c r="AV436" t="s">
        <v>16</v>
      </c>
      <c r="AW436" t="s">
        <v>16</v>
      </c>
      <c r="AX436" t="s">
        <v>16</v>
      </c>
      <c r="AY436" t="s">
        <v>16</v>
      </c>
      <c r="AZ436" t="s">
        <v>16</v>
      </c>
      <c r="BA436" t="s">
        <v>16</v>
      </c>
      <c r="BB436" t="s">
        <v>16</v>
      </c>
      <c r="BC436" t="s">
        <v>16</v>
      </c>
      <c r="BD436" t="s">
        <v>16</v>
      </c>
      <c r="BE436" t="s">
        <v>16</v>
      </c>
      <c r="BF436" t="s">
        <v>16</v>
      </c>
      <c r="BG436" t="s">
        <v>16</v>
      </c>
      <c r="BH436" t="s">
        <v>16</v>
      </c>
      <c r="BI436" t="s">
        <v>16</v>
      </c>
      <c r="BJ436" t="s">
        <v>16</v>
      </c>
      <c r="BK436" t="s">
        <v>16</v>
      </c>
      <c r="BL436" t="s">
        <v>16</v>
      </c>
      <c r="BM436" t="s">
        <v>16</v>
      </c>
      <c r="BN436" t="s">
        <v>16</v>
      </c>
      <c r="BO436" t="s">
        <v>16</v>
      </c>
      <c r="BP436" t="s">
        <v>16</v>
      </c>
      <c r="BQ436" t="s">
        <v>16</v>
      </c>
      <c r="BR436" t="s">
        <v>16</v>
      </c>
      <c r="BS436" t="s">
        <v>16</v>
      </c>
      <c r="BT436" t="s">
        <v>16</v>
      </c>
      <c r="BU436" t="s">
        <v>16</v>
      </c>
      <c r="BV436" t="s">
        <v>16</v>
      </c>
      <c r="BW436" t="s">
        <v>16</v>
      </c>
      <c r="BX436" t="s">
        <v>16</v>
      </c>
      <c r="BY436" t="s">
        <v>16</v>
      </c>
      <c r="BZ436" t="s">
        <v>16</v>
      </c>
      <c r="CA436" t="s">
        <v>16</v>
      </c>
      <c r="CB436" t="s">
        <v>16</v>
      </c>
      <c r="CC436" t="s">
        <v>16</v>
      </c>
      <c r="CD436" t="s">
        <v>16</v>
      </c>
      <c r="CE436" t="s">
        <v>16</v>
      </c>
      <c r="CF436" t="s">
        <v>16</v>
      </c>
      <c r="CG436" t="s">
        <v>16</v>
      </c>
      <c r="CH436" t="s">
        <v>16</v>
      </c>
      <c r="CI436" t="s">
        <v>16</v>
      </c>
      <c r="CJ436" t="s">
        <v>16</v>
      </c>
      <c r="CK436" t="s">
        <v>16</v>
      </c>
      <c r="CL436" t="s">
        <v>16</v>
      </c>
      <c r="CM436" t="s">
        <v>16</v>
      </c>
      <c r="CN436" t="s">
        <v>16</v>
      </c>
      <c r="CO436" t="s">
        <v>16</v>
      </c>
      <c r="CP436" t="s">
        <v>16</v>
      </c>
      <c r="CQ436" t="s">
        <v>16</v>
      </c>
      <c r="CR436" t="s">
        <v>16</v>
      </c>
      <c r="CS436" t="s">
        <v>16</v>
      </c>
      <c r="CT436" t="s">
        <v>16</v>
      </c>
      <c r="CU436" t="s">
        <v>16</v>
      </c>
      <c r="CV436" t="s">
        <v>16</v>
      </c>
      <c r="CW436" t="s">
        <v>16</v>
      </c>
      <c r="CX436" t="s">
        <v>16</v>
      </c>
      <c r="CY436" t="s">
        <v>16</v>
      </c>
      <c r="CZ436" t="s">
        <v>16</v>
      </c>
      <c r="DA436" t="s">
        <v>16</v>
      </c>
      <c r="DB436" t="s">
        <v>16</v>
      </c>
      <c r="DC436" t="s">
        <v>16</v>
      </c>
      <c r="DD436" t="s">
        <v>16</v>
      </c>
      <c r="DE436" t="s">
        <v>16</v>
      </c>
      <c r="DF436" t="s">
        <v>16</v>
      </c>
      <c r="DG436" t="s">
        <v>16</v>
      </c>
      <c r="DH436" t="s">
        <v>16</v>
      </c>
      <c r="DI436" t="s">
        <v>16</v>
      </c>
      <c r="DJ436" t="s">
        <v>16</v>
      </c>
      <c r="DK436" t="s">
        <v>16</v>
      </c>
      <c r="DL436" t="s">
        <v>16</v>
      </c>
      <c r="DM436" t="s">
        <v>16</v>
      </c>
      <c r="DN436" t="s">
        <v>16</v>
      </c>
      <c r="DO436" t="s">
        <v>16</v>
      </c>
      <c r="DP436" t="s">
        <v>16</v>
      </c>
      <c r="DQ436" t="s">
        <v>16</v>
      </c>
      <c r="DR436" t="s">
        <v>16</v>
      </c>
      <c r="DS436" t="s">
        <v>16</v>
      </c>
      <c r="DT436" t="s">
        <v>16</v>
      </c>
      <c r="DU436" t="s">
        <v>16</v>
      </c>
      <c r="DV436" t="s">
        <v>16</v>
      </c>
      <c r="DW436" t="s">
        <v>16</v>
      </c>
      <c r="DX436" t="s">
        <v>16</v>
      </c>
      <c r="DY436" t="s">
        <v>16</v>
      </c>
      <c r="DZ436" t="s">
        <v>16</v>
      </c>
      <c r="EA436" t="s">
        <v>16</v>
      </c>
      <c r="EB436" t="s">
        <v>16</v>
      </c>
      <c r="EC436" t="s">
        <v>16</v>
      </c>
      <c r="ED436" t="s">
        <v>16</v>
      </c>
      <c r="EE436" t="s">
        <v>16</v>
      </c>
      <c r="EF436" t="s">
        <v>16</v>
      </c>
      <c r="EG436" t="s">
        <v>16</v>
      </c>
      <c r="EH436" t="s">
        <v>16</v>
      </c>
      <c r="EI436" t="s">
        <v>16</v>
      </c>
      <c r="EJ436" t="s">
        <v>16</v>
      </c>
      <c r="EK436" t="s">
        <v>16</v>
      </c>
      <c r="EL436" t="s">
        <v>16</v>
      </c>
      <c r="EM436" t="s">
        <v>16</v>
      </c>
      <c r="EN436" t="s">
        <v>16</v>
      </c>
      <c r="EO436" t="s">
        <v>16</v>
      </c>
      <c r="EP436" t="s">
        <v>16</v>
      </c>
      <c r="EQ436" t="s">
        <v>16</v>
      </c>
      <c r="ER436" t="s">
        <v>16</v>
      </c>
      <c r="ES436" t="s">
        <v>16</v>
      </c>
      <c r="ET436" t="s">
        <v>16</v>
      </c>
      <c r="EU436" t="s">
        <v>16</v>
      </c>
      <c r="EV436" t="s">
        <v>16</v>
      </c>
      <c r="EW436" t="s">
        <v>16</v>
      </c>
      <c r="EX436" t="s">
        <v>16</v>
      </c>
      <c r="EY436" t="s">
        <v>16</v>
      </c>
      <c r="EZ436" t="s">
        <v>16</v>
      </c>
      <c r="FA436" t="s">
        <v>16</v>
      </c>
      <c r="FB436" t="s">
        <v>16</v>
      </c>
      <c r="FC436" t="s">
        <v>16</v>
      </c>
      <c r="FD436" t="s">
        <v>16</v>
      </c>
      <c r="FE436" t="s">
        <v>16</v>
      </c>
      <c r="FF436" t="s">
        <v>16</v>
      </c>
      <c r="FG436" t="s">
        <v>16</v>
      </c>
      <c r="FH436" t="s">
        <v>16</v>
      </c>
      <c r="FI436" t="s">
        <v>16</v>
      </c>
      <c r="FJ436" t="s">
        <v>16</v>
      </c>
      <c r="FK436" t="s">
        <v>16</v>
      </c>
      <c r="FL436" t="s">
        <v>16</v>
      </c>
      <c r="FM436" t="s">
        <v>16</v>
      </c>
      <c r="FN436" t="s">
        <v>16</v>
      </c>
      <c r="FO436" t="s">
        <v>16</v>
      </c>
      <c r="FP436" t="s">
        <v>16</v>
      </c>
      <c r="FQ436" t="s">
        <v>16</v>
      </c>
      <c r="FR436" t="s">
        <v>16</v>
      </c>
      <c r="FS436" t="s">
        <v>16</v>
      </c>
      <c r="FT436" t="s">
        <v>16</v>
      </c>
      <c r="FU436" t="s">
        <v>16</v>
      </c>
      <c r="FV436" t="s">
        <v>16</v>
      </c>
      <c r="FW436" t="s">
        <v>16</v>
      </c>
    </row>
    <row r="437" spans="1:179" x14ac:dyDescent="0.25">
      <c r="A437" t="s">
        <v>323</v>
      </c>
      <c r="B437">
        <v>15696</v>
      </c>
      <c r="C437" t="s">
        <v>9</v>
      </c>
      <c r="D437" t="s">
        <v>13</v>
      </c>
      <c r="E437" t="s">
        <v>16</v>
      </c>
      <c r="F437" t="s">
        <v>16</v>
      </c>
      <c r="G437" t="s">
        <v>16</v>
      </c>
      <c r="H437" t="s">
        <v>16</v>
      </c>
      <c r="I437" t="s">
        <v>16</v>
      </c>
      <c r="J437" t="s">
        <v>16</v>
      </c>
      <c r="K437" t="s">
        <v>16</v>
      </c>
      <c r="L437" t="s">
        <v>16</v>
      </c>
      <c r="M437" t="s">
        <v>16</v>
      </c>
      <c r="N437" t="s">
        <v>16</v>
      </c>
      <c r="O437" t="s">
        <v>16</v>
      </c>
      <c r="P437" t="s">
        <v>16</v>
      </c>
      <c r="Q437" t="s">
        <v>16</v>
      </c>
      <c r="R437" t="s">
        <v>16</v>
      </c>
      <c r="S437" t="s">
        <v>16</v>
      </c>
      <c r="T437" t="s">
        <v>16</v>
      </c>
      <c r="U437" t="s">
        <v>16</v>
      </c>
      <c r="V437" t="s">
        <v>16</v>
      </c>
      <c r="W437" t="s">
        <v>16</v>
      </c>
      <c r="X437" t="s">
        <v>16</v>
      </c>
      <c r="Y437" t="s">
        <v>16</v>
      </c>
      <c r="Z437" t="s">
        <v>16</v>
      </c>
      <c r="AA437" t="s">
        <v>16</v>
      </c>
      <c r="AB437" t="s">
        <v>16</v>
      </c>
      <c r="AC437" t="s">
        <v>16</v>
      </c>
      <c r="AD437" t="s">
        <v>16</v>
      </c>
      <c r="AE437" t="s">
        <v>16</v>
      </c>
      <c r="AF437" t="s">
        <v>16</v>
      </c>
      <c r="AG437" t="s">
        <v>16</v>
      </c>
      <c r="AH437" t="s">
        <v>16</v>
      </c>
      <c r="AI437" t="s">
        <v>16</v>
      </c>
      <c r="AJ437" t="s">
        <v>16</v>
      </c>
      <c r="AK437" t="s">
        <v>16</v>
      </c>
      <c r="AL437" t="s">
        <v>16</v>
      </c>
      <c r="AM437" t="s">
        <v>16</v>
      </c>
      <c r="AN437" t="s">
        <v>16</v>
      </c>
      <c r="AO437" t="s">
        <v>16</v>
      </c>
      <c r="AP437" t="s">
        <v>16</v>
      </c>
      <c r="AQ437" t="s">
        <v>16</v>
      </c>
      <c r="AR437" t="s">
        <v>16</v>
      </c>
      <c r="AS437" t="s">
        <v>16</v>
      </c>
      <c r="AT437" t="s">
        <v>16</v>
      </c>
      <c r="AU437" t="s">
        <v>16</v>
      </c>
      <c r="AV437" t="s">
        <v>16</v>
      </c>
      <c r="AW437" t="s">
        <v>16</v>
      </c>
      <c r="AX437" t="s">
        <v>16</v>
      </c>
      <c r="AY437" t="s">
        <v>16</v>
      </c>
      <c r="AZ437" t="s">
        <v>16</v>
      </c>
      <c r="BA437" t="s">
        <v>16</v>
      </c>
      <c r="BB437" t="s">
        <v>16</v>
      </c>
      <c r="BC437" t="s">
        <v>16</v>
      </c>
      <c r="BD437" t="s">
        <v>16</v>
      </c>
      <c r="BE437" t="s">
        <v>16</v>
      </c>
      <c r="BF437" t="s">
        <v>16</v>
      </c>
      <c r="BG437" t="s">
        <v>16</v>
      </c>
      <c r="BH437" t="s">
        <v>16</v>
      </c>
      <c r="BI437" t="s">
        <v>16</v>
      </c>
      <c r="BJ437" t="s">
        <v>16</v>
      </c>
      <c r="BK437" t="s">
        <v>16</v>
      </c>
      <c r="BL437" t="s">
        <v>16</v>
      </c>
      <c r="BM437" t="s">
        <v>16</v>
      </c>
      <c r="BN437" t="s">
        <v>16</v>
      </c>
      <c r="BO437" t="s">
        <v>16</v>
      </c>
      <c r="BP437" t="s">
        <v>16</v>
      </c>
      <c r="BQ437" t="s">
        <v>16</v>
      </c>
      <c r="BR437" t="s">
        <v>16</v>
      </c>
      <c r="BS437" t="s">
        <v>16</v>
      </c>
      <c r="BT437" t="s">
        <v>16</v>
      </c>
      <c r="BU437" t="s">
        <v>16</v>
      </c>
      <c r="BV437" t="s">
        <v>16</v>
      </c>
      <c r="BW437" t="s">
        <v>16</v>
      </c>
      <c r="BX437" t="s">
        <v>16</v>
      </c>
      <c r="BY437" t="s">
        <v>16</v>
      </c>
      <c r="BZ437" t="s">
        <v>16</v>
      </c>
      <c r="CA437" t="s">
        <v>16</v>
      </c>
      <c r="CB437" t="s">
        <v>16</v>
      </c>
      <c r="CC437" t="s">
        <v>16</v>
      </c>
      <c r="CD437" t="s">
        <v>16</v>
      </c>
      <c r="CE437" t="s">
        <v>16</v>
      </c>
      <c r="CF437" t="s">
        <v>16</v>
      </c>
      <c r="CG437" t="s">
        <v>16</v>
      </c>
      <c r="CH437" t="s">
        <v>16</v>
      </c>
      <c r="CI437" t="s">
        <v>16</v>
      </c>
      <c r="CJ437" t="s">
        <v>16</v>
      </c>
      <c r="CK437" t="s">
        <v>16</v>
      </c>
      <c r="CL437" t="s">
        <v>16</v>
      </c>
      <c r="CM437" t="s">
        <v>16</v>
      </c>
      <c r="CN437" t="s">
        <v>16</v>
      </c>
      <c r="CO437" t="s">
        <v>16</v>
      </c>
      <c r="CP437" t="s">
        <v>16</v>
      </c>
      <c r="CQ437" t="s">
        <v>16</v>
      </c>
      <c r="CR437" t="s">
        <v>16</v>
      </c>
      <c r="CS437" t="s">
        <v>16</v>
      </c>
      <c r="CT437" t="s">
        <v>16</v>
      </c>
      <c r="CU437" t="s">
        <v>16</v>
      </c>
      <c r="CV437" t="s">
        <v>16</v>
      </c>
      <c r="CW437" t="s">
        <v>16</v>
      </c>
      <c r="CX437" t="s">
        <v>16</v>
      </c>
      <c r="CY437" t="s">
        <v>16</v>
      </c>
      <c r="CZ437" t="s">
        <v>16</v>
      </c>
      <c r="DA437" t="s">
        <v>16</v>
      </c>
      <c r="DB437" t="s">
        <v>16</v>
      </c>
      <c r="DC437" t="s">
        <v>16</v>
      </c>
      <c r="DD437" t="s">
        <v>16</v>
      </c>
      <c r="DE437" t="s">
        <v>16</v>
      </c>
      <c r="DF437" t="s">
        <v>16</v>
      </c>
      <c r="DG437" t="s">
        <v>16</v>
      </c>
      <c r="DH437" t="s">
        <v>16</v>
      </c>
      <c r="DI437" t="s">
        <v>16</v>
      </c>
      <c r="DJ437" t="s">
        <v>16</v>
      </c>
      <c r="DK437" t="s">
        <v>16</v>
      </c>
      <c r="DL437" t="s">
        <v>16</v>
      </c>
      <c r="DM437" t="s">
        <v>16</v>
      </c>
      <c r="DN437" t="s">
        <v>16</v>
      </c>
      <c r="DO437" t="s">
        <v>16</v>
      </c>
      <c r="DP437" t="s">
        <v>16</v>
      </c>
      <c r="DQ437" t="s">
        <v>16</v>
      </c>
      <c r="DR437" t="s">
        <v>16</v>
      </c>
      <c r="DS437" t="s">
        <v>16</v>
      </c>
      <c r="DT437" t="s">
        <v>16</v>
      </c>
      <c r="DU437" t="s">
        <v>16</v>
      </c>
      <c r="DV437" t="s">
        <v>16</v>
      </c>
      <c r="DW437" t="s">
        <v>16</v>
      </c>
      <c r="DX437" t="s">
        <v>16</v>
      </c>
      <c r="DY437" t="s">
        <v>16</v>
      </c>
      <c r="DZ437" t="s">
        <v>16</v>
      </c>
      <c r="EA437" t="s">
        <v>16</v>
      </c>
      <c r="EB437" t="s">
        <v>16</v>
      </c>
      <c r="EC437" t="s">
        <v>16</v>
      </c>
      <c r="ED437" t="s">
        <v>16</v>
      </c>
      <c r="EE437" t="s">
        <v>16</v>
      </c>
      <c r="EF437" t="s">
        <v>16</v>
      </c>
      <c r="EG437" t="s">
        <v>16</v>
      </c>
      <c r="EH437" t="s">
        <v>16</v>
      </c>
      <c r="EI437" t="s">
        <v>16</v>
      </c>
      <c r="EJ437" t="s">
        <v>16</v>
      </c>
      <c r="EK437" t="s">
        <v>16</v>
      </c>
      <c r="EL437" t="s">
        <v>16</v>
      </c>
      <c r="EM437" t="s">
        <v>16</v>
      </c>
      <c r="EN437" t="s">
        <v>16</v>
      </c>
      <c r="EO437" t="s">
        <v>16</v>
      </c>
      <c r="EP437" t="s">
        <v>16</v>
      </c>
      <c r="EQ437" t="s">
        <v>16</v>
      </c>
      <c r="ER437" t="s">
        <v>16</v>
      </c>
      <c r="ES437" t="s">
        <v>16</v>
      </c>
      <c r="ET437" t="s">
        <v>16</v>
      </c>
      <c r="EU437" t="s">
        <v>16</v>
      </c>
      <c r="EV437" t="s">
        <v>16</v>
      </c>
      <c r="EW437" t="s">
        <v>16</v>
      </c>
      <c r="EX437" t="s">
        <v>16</v>
      </c>
      <c r="EY437" t="s">
        <v>16</v>
      </c>
      <c r="EZ437" t="s">
        <v>16</v>
      </c>
      <c r="FA437" t="s">
        <v>16</v>
      </c>
      <c r="FB437" t="s">
        <v>16</v>
      </c>
      <c r="FC437" t="s">
        <v>16</v>
      </c>
      <c r="FD437" t="s">
        <v>16</v>
      </c>
      <c r="FE437" t="s">
        <v>16</v>
      </c>
      <c r="FF437" t="s">
        <v>16</v>
      </c>
      <c r="FG437" t="s">
        <v>16</v>
      </c>
      <c r="FH437" t="s">
        <v>16</v>
      </c>
      <c r="FI437" t="s">
        <v>16</v>
      </c>
      <c r="FJ437" t="s">
        <v>16</v>
      </c>
      <c r="FK437" t="s">
        <v>16</v>
      </c>
      <c r="FL437" t="s">
        <v>16</v>
      </c>
      <c r="FM437" t="s">
        <v>16</v>
      </c>
      <c r="FN437" t="s">
        <v>16</v>
      </c>
      <c r="FO437" t="s">
        <v>16</v>
      </c>
      <c r="FP437" t="s">
        <v>16</v>
      </c>
      <c r="FQ437" t="s">
        <v>16</v>
      </c>
      <c r="FR437" t="s">
        <v>16</v>
      </c>
      <c r="FS437" t="s">
        <v>16</v>
      </c>
      <c r="FT437" t="s">
        <v>16</v>
      </c>
      <c r="FU437" t="s">
        <v>16</v>
      </c>
      <c r="FV437" t="s">
        <v>16</v>
      </c>
      <c r="FW437" t="s">
        <v>16</v>
      </c>
    </row>
    <row r="438" spans="1:179" x14ac:dyDescent="0.25">
      <c r="A438" t="s">
        <v>324</v>
      </c>
      <c r="B438">
        <v>15686</v>
      </c>
      <c r="C438" t="s">
        <v>7</v>
      </c>
      <c r="D438" t="s">
        <v>12</v>
      </c>
      <c r="E438" t="s">
        <v>16</v>
      </c>
      <c r="F438" t="s">
        <v>16</v>
      </c>
      <c r="G438" t="s">
        <v>16</v>
      </c>
      <c r="H438" t="s">
        <v>16</v>
      </c>
      <c r="I438" t="s">
        <v>16</v>
      </c>
      <c r="J438" t="s">
        <v>16</v>
      </c>
      <c r="K438" t="s">
        <v>16</v>
      </c>
      <c r="L438" t="s">
        <v>16</v>
      </c>
      <c r="M438" t="s">
        <v>16</v>
      </c>
      <c r="N438" t="s">
        <v>16</v>
      </c>
      <c r="O438" t="s">
        <v>16</v>
      </c>
      <c r="P438" t="s">
        <v>16</v>
      </c>
      <c r="Q438" t="s">
        <v>16</v>
      </c>
      <c r="R438" t="s">
        <v>16</v>
      </c>
      <c r="S438" t="s">
        <v>16</v>
      </c>
      <c r="T438" t="s">
        <v>16</v>
      </c>
      <c r="U438" t="s">
        <v>16</v>
      </c>
      <c r="V438" t="s">
        <v>16</v>
      </c>
      <c r="W438" t="s">
        <v>16</v>
      </c>
      <c r="X438" t="s">
        <v>16</v>
      </c>
      <c r="Y438" t="s">
        <v>16</v>
      </c>
      <c r="Z438" t="s">
        <v>16</v>
      </c>
      <c r="AA438" t="s">
        <v>16</v>
      </c>
      <c r="AB438" t="s">
        <v>16</v>
      </c>
      <c r="AC438" t="s">
        <v>16</v>
      </c>
      <c r="AD438" t="s">
        <v>16</v>
      </c>
      <c r="AE438" t="s">
        <v>16</v>
      </c>
      <c r="AF438" t="s">
        <v>16</v>
      </c>
      <c r="AG438" t="s">
        <v>16</v>
      </c>
      <c r="AH438" t="s">
        <v>16</v>
      </c>
      <c r="AI438" t="s">
        <v>16</v>
      </c>
      <c r="AJ438" t="s">
        <v>16</v>
      </c>
      <c r="AK438" t="s">
        <v>16</v>
      </c>
      <c r="AL438" t="s">
        <v>16</v>
      </c>
      <c r="AM438" t="s">
        <v>16</v>
      </c>
      <c r="AN438" t="s">
        <v>16</v>
      </c>
      <c r="AO438" t="s">
        <v>16</v>
      </c>
      <c r="AP438" t="s">
        <v>16</v>
      </c>
      <c r="AQ438" t="s">
        <v>16</v>
      </c>
      <c r="AR438" t="s">
        <v>16</v>
      </c>
      <c r="AS438" t="s">
        <v>16</v>
      </c>
      <c r="AT438" t="s">
        <v>16</v>
      </c>
      <c r="AU438" t="s">
        <v>16</v>
      </c>
      <c r="AV438" t="s">
        <v>16</v>
      </c>
      <c r="AW438" t="s">
        <v>16</v>
      </c>
      <c r="AX438" t="s">
        <v>16</v>
      </c>
      <c r="AY438" t="s">
        <v>16</v>
      </c>
      <c r="AZ438" t="s">
        <v>16</v>
      </c>
      <c r="BA438" t="s">
        <v>16</v>
      </c>
      <c r="BB438" t="s">
        <v>16</v>
      </c>
      <c r="BC438" t="s">
        <v>16</v>
      </c>
      <c r="BD438" t="s">
        <v>16</v>
      </c>
      <c r="BE438" t="s">
        <v>16</v>
      </c>
      <c r="BF438" t="s">
        <v>16</v>
      </c>
      <c r="BG438" t="s">
        <v>16</v>
      </c>
      <c r="BH438" t="s">
        <v>16</v>
      </c>
      <c r="BI438" t="s">
        <v>16</v>
      </c>
      <c r="BJ438" t="s">
        <v>16</v>
      </c>
      <c r="BK438" t="s">
        <v>16</v>
      </c>
      <c r="BL438" t="s">
        <v>16</v>
      </c>
      <c r="BM438" t="s">
        <v>16</v>
      </c>
      <c r="BN438" t="s">
        <v>16</v>
      </c>
      <c r="BO438" t="s">
        <v>16</v>
      </c>
      <c r="BP438" t="s">
        <v>16</v>
      </c>
      <c r="BQ438" t="s">
        <v>16</v>
      </c>
      <c r="BR438" t="s">
        <v>16</v>
      </c>
      <c r="BS438" t="s">
        <v>16</v>
      </c>
      <c r="BT438" t="s">
        <v>16</v>
      </c>
      <c r="BU438" t="s">
        <v>16</v>
      </c>
      <c r="BV438" t="s">
        <v>16</v>
      </c>
      <c r="BW438" t="s">
        <v>16</v>
      </c>
      <c r="BX438" t="s">
        <v>16</v>
      </c>
      <c r="BY438" t="s">
        <v>16</v>
      </c>
      <c r="BZ438" t="s">
        <v>16</v>
      </c>
      <c r="CA438" t="s">
        <v>16</v>
      </c>
      <c r="CB438" t="s">
        <v>16</v>
      </c>
      <c r="CC438" t="s">
        <v>16</v>
      </c>
      <c r="CD438" t="s">
        <v>16</v>
      </c>
      <c r="CE438" t="s">
        <v>16</v>
      </c>
      <c r="CF438" t="s">
        <v>16</v>
      </c>
      <c r="CG438" t="s">
        <v>16</v>
      </c>
      <c r="CH438" t="s">
        <v>16</v>
      </c>
      <c r="CI438" t="s">
        <v>16</v>
      </c>
      <c r="CJ438" t="s">
        <v>16</v>
      </c>
      <c r="CK438" t="s">
        <v>16</v>
      </c>
      <c r="CL438" t="s">
        <v>16</v>
      </c>
      <c r="CM438" t="s">
        <v>16</v>
      </c>
      <c r="CN438" t="s">
        <v>16</v>
      </c>
      <c r="CO438" t="s">
        <v>16</v>
      </c>
      <c r="CP438" t="s">
        <v>16</v>
      </c>
      <c r="CQ438" t="s">
        <v>16</v>
      </c>
      <c r="CR438" t="s">
        <v>16</v>
      </c>
      <c r="CS438" t="s">
        <v>16</v>
      </c>
      <c r="CT438" t="s">
        <v>16</v>
      </c>
      <c r="CU438" t="s">
        <v>16</v>
      </c>
      <c r="CV438" t="s">
        <v>16</v>
      </c>
      <c r="CW438" t="s">
        <v>16</v>
      </c>
      <c r="CX438" t="s">
        <v>16</v>
      </c>
      <c r="CY438" t="s">
        <v>16</v>
      </c>
      <c r="CZ438" t="s">
        <v>16</v>
      </c>
      <c r="DA438" t="s">
        <v>16</v>
      </c>
      <c r="DB438" t="s">
        <v>16</v>
      </c>
      <c r="DC438" t="s">
        <v>16</v>
      </c>
      <c r="DD438" t="s">
        <v>16</v>
      </c>
      <c r="DE438" t="s">
        <v>16</v>
      </c>
      <c r="DF438" t="s">
        <v>16</v>
      </c>
      <c r="DG438" t="s">
        <v>16</v>
      </c>
      <c r="DH438" t="s">
        <v>16</v>
      </c>
      <c r="DI438" t="s">
        <v>16</v>
      </c>
      <c r="DJ438" t="s">
        <v>16</v>
      </c>
      <c r="DK438" t="s">
        <v>16</v>
      </c>
      <c r="DL438" t="s">
        <v>16</v>
      </c>
      <c r="DM438" t="s">
        <v>16</v>
      </c>
      <c r="DN438" t="s">
        <v>16</v>
      </c>
      <c r="DO438" t="s">
        <v>16</v>
      </c>
      <c r="DP438" t="s">
        <v>16</v>
      </c>
      <c r="DQ438" t="s">
        <v>16</v>
      </c>
      <c r="DR438" t="s">
        <v>16</v>
      </c>
      <c r="DS438" t="s">
        <v>16</v>
      </c>
      <c r="DT438" t="s">
        <v>16</v>
      </c>
      <c r="DU438" t="s">
        <v>16</v>
      </c>
      <c r="DV438" t="s">
        <v>16</v>
      </c>
      <c r="DW438" t="s">
        <v>16</v>
      </c>
      <c r="DX438" t="s">
        <v>16</v>
      </c>
      <c r="DY438" t="s">
        <v>16</v>
      </c>
      <c r="DZ438" t="s">
        <v>16</v>
      </c>
      <c r="EA438" t="s">
        <v>16</v>
      </c>
      <c r="EB438" t="s">
        <v>16</v>
      </c>
      <c r="EC438" t="s">
        <v>16</v>
      </c>
      <c r="ED438" t="s">
        <v>16</v>
      </c>
      <c r="EE438" t="s">
        <v>16</v>
      </c>
      <c r="EF438" t="s">
        <v>16</v>
      </c>
      <c r="EG438" t="s">
        <v>16</v>
      </c>
      <c r="EH438" t="s">
        <v>16</v>
      </c>
      <c r="EI438" t="s">
        <v>16</v>
      </c>
      <c r="EJ438" t="s">
        <v>16</v>
      </c>
      <c r="EK438" t="s">
        <v>16</v>
      </c>
      <c r="EL438" t="s">
        <v>16</v>
      </c>
      <c r="EM438" t="s">
        <v>16</v>
      </c>
      <c r="EN438" t="s">
        <v>16</v>
      </c>
      <c r="EO438" t="s">
        <v>16</v>
      </c>
      <c r="EP438" t="s">
        <v>16</v>
      </c>
      <c r="EQ438" t="s">
        <v>16</v>
      </c>
      <c r="ER438" t="s">
        <v>16</v>
      </c>
      <c r="ES438" t="s">
        <v>16</v>
      </c>
      <c r="ET438" t="s">
        <v>16</v>
      </c>
      <c r="EU438" t="s">
        <v>16</v>
      </c>
      <c r="EV438" t="s">
        <v>16</v>
      </c>
      <c r="EW438" t="s">
        <v>16</v>
      </c>
      <c r="EX438" t="s">
        <v>16</v>
      </c>
      <c r="EY438" t="s">
        <v>16</v>
      </c>
      <c r="EZ438" t="s">
        <v>16</v>
      </c>
      <c r="FA438" t="s">
        <v>16</v>
      </c>
      <c r="FB438" t="s">
        <v>16</v>
      </c>
      <c r="FC438" t="s">
        <v>16</v>
      </c>
      <c r="FD438" t="s">
        <v>16</v>
      </c>
      <c r="FE438" t="s">
        <v>16</v>
      </c>
      <c r="FF438" t="s">
        <v>16</v>
      </c>
      <c r="FG438" t="s">
        <v>16</v>
      </c>
      <c r="FH438" t="s">
        <v>16</v>
      </c>
      <c r="FI438" t="s">
        <v>16</v>
      </c>
      <c r="FJ438" t="s">
        <v>16</v>
      </c>
      <c r="FK438" t="s">
        <v>16</v>
      </c>
      <c r="FL438" t="s">
        <v>16</v>
      </c>
      <c r="FM438" t="s">
        <v>16</v>
      </c>
      <c r="FN438" t="s">
        <v>16</v>
      </c>
      <c r="FO438" t="s">
        <v>16</v>
      </c>
      <c r="FP438" t="s">
        <v>16</v>
      </c>
      <c r="FQ438" t="s">
        <v>16</v>
      </c>
      <c r="FR438" t="s">
        <v>16</v>
      </c>
      <c r="FS438" t="s">
        <v>16</v>
      </c>
      <c r="FT438" t="s">
        <v>16</v>
      </c>
      <c r="FU438" t="s">
        <v>16</v>
      </c>
      <c r="FV438" t="s">
        <v>16</v>
      </c>
      <c r="FW438" t="s">
        <v>16</v>
      </c>
    </row>
    <row r="439" spans="1:179" x14ac:dyDescent="0.25">
      <c r="A439" t="s">
        <v>324</v>
      </c>
      <c r="B439">
        <v>15686</v>
      </c>
      <c r="C439" t="s">
        <v>7</v>
      </c>
      <c r="D439" t="s">
        <v>13</v>
      </c>
      <c r="E439" t="s">
        <v>16</v>
      </c>
      <c r="F439" t="s">
        <v>16</v>
      </c>
      <c r="G439" t="s">
        <v>16</v>
      </c>
      <c r="H439" t="s">
        <v>16</v>
      </c>
      <c r="I439" t="s">
        <v>16</v>
      </c>
      <c r="J439" t="s">
        <v>16</v>
      </c>
      <c r="K439" t="s">
        <v>16</v>
      </c>
      <c r="L439" t="s">
        <v>16</v>
      </c>
      <c r="M439" t="s">
        <v>16</v>
      </c>
      <c r="N439">
        <v>1</v>
      </c>
      <c r="O439" t="s">
        <v>16</v>
      </c>
      <c r="P439" t="s">
        <v>16</v>
      </c>
      <c r="Q439" t="s">
        <v>16</v>
      </c>
      <c r="R439" t="s">
        <v>16</v>
      </c>
      <c r="S439" t="s">
        <v>16</v>
      </c>
      <c r="T439" t="s">
        <v>16</v>
      </c>
      <c r="U439" t="s">
        <v>16</v>
      </c>
      <c r="V439" t="s">
        <v>16</v>
      </c>
      <c r="W439" t="s">
        <v>16</v>
      </c>
      <c r="X439" t="s">
        <v>16</v>
      </c>
      <c r="Y439" t="s">
        <v>16</v>
      </c>
      <c r="Z439" t="s">
        <v>16</v>
      </c>
      <c r="AA439" t="s">
        <v>16</v>
      </c>
      <c r="AB439" t="s">
        <v>16</v>
      </c>
      <c r="AC439" t="s">
        <v>16</v>
      </c>
      <c r="AD439" t="s">
        <v>16</v>
      </c>
      <c r="AE439" t="s">
        <v>16</v>
      </c>
      <c r="AF439">
        <v>1</v>
      </c>
      <c r="AG439" t="s">
        <v>16</v>
      </c>
      <c r="AH439" t="s">
        <v>16</v>
      </c>
      <c r="AI439" t="s">
        <v>16</v>
      </c>
      <c r="AJ439" t="s">
        <v>16</v>
      </c>
      <c r="AK439" t="s">
        <v>16</v>
      </c>
      <c r="AL439" t="s">
        <v>16</v>
      </c>
      <c r="AM439" t="s">
        <v>16</v>
      </c>
      <c r="AN439" t="s">
        <v>16</v>
      </c>
      <c r="AO439" t="s">
        <v>16</v>
      </c>
      <c r="AP439" t="s">
        <v>16</v>
      </c>
      <c r="AQ439" t="s">
        <v>16</v>
      </c>
      <c r="AR439" t="s">
        <v>16</v>
      </c>
      <c r="AS439">
        <v>1</v>
      </c>
      <c r="AT439" t="s">
        <v>16</v>
      </c>
      <c r="AU439" t="s">
        <v>16</v>
      </c>
      <c r="AV439">
        <v>1</v>
      </c>
      <c r="AW439" t="s">
        <v>16</v>
      </c>
      <c r="AX439" t="s">
        <v>16</v>
      </c>
      <c r="AY439" t="s">
        <v>16</v>
      </c>
      <c r="AZ439" t="s">
        <v>16</v>
      </c>
      <c r="BA439" t="s">
        <v>16</v>
      </c>
      <c r="BB439" t="s">
        <v>16</v>
      </c>
      <c r="BC439" t="s">
        <v>16</v>
      </c>
      <c r="BD439" t="s">
        <v>16</v>
      </c>
      <c r="BE439">
        <v>1</v>
      </c>
      <c r="BF439" t="s">
        <v>16</v>
      </c>
      <c r="BG439" t="s">
        <v>16</v>
      </c>
      <c r="BH439" t="s">
        <v>16</v>
      </c>
      <c r="BI439" t="s">
        <v>16</v>
      </c>
      <c r="BJ439" t="s">
        <v>16</v>
      </c>
      <c r="BK439" t="s">
        <v>16</v>
      </c>
      <c r="BL439" t="s">
        <v>16</v>
      </c>
      <c r="BM439" t="s">
        <v>16</v>
      </c>
      <c r="BN439" t="s">
        <v>16</v>
      </c>
      <c r="BO439" t="s">
        <v>16</v>
      </c>
      <c r="BP439" t="s">
        <v>16</v>
      </c>
      <c r="BQ439" t="s">
        <v>16</v>
      </c>
      <c r="BR439" t="s">
        <v>16</v>
      </c>
      <c r="BS439" t="s">
        <v>16</v>
      </c>
      <c r="BT439" t="s">
        <v>16</v>
      </c>
      <c r="BU439" t="s">
        <v>16</v>
      </c>
      <c r="BV439" t="s">
        <v>16</v>
      </c>
      <c r="BW439" t="s">
        <v>16</v>
      </c>
      <c r="BX439" t="s">
        <v>16</v>
      </c>
      <c r="BY439" t="s">
        <v>16</v>
      </c>
      <c r="BZ439" t="s">
        <v>16</v>
      </c>
      <c r="CA439" t="s">
        <v>16</v>
      </c>
      <c r="CB439" t="s">
        <v>16</v>
      </c>
      <c r="CC439" t="s">
        <v>16</v>
      </c>
      <c r="CD439" t="s">
        <v>16</v>
      </c>
      <c r="CE439" t="s">
        <v>16</v>
      </c>
      <c r="CF439" t="s">
        <v>16</v>
      </c>
      <c r="CG439">
        <v>1</v>
      </c>
      <c r="CH439" t="s">
        <v>16</v>
      </c>
      <c r="CI439" t="s">
        <v>16</v>
      </c>
      <c r="CJ439" t="s">
        <v>16</v>
      </c>
      <c r="CK439" t="s">
        <v>16</v>
      </c>
      <c r="CL439" t="s">
        <v>16</v>
      </c>
      <c r="CM439" t="s">
        <v>16</v>
      </c>
      <c r="CN439" t="s">
        <v>16</v>
      </c>
      <c r="CO439">
        <v>1</v>
      </c>
      <c r="CP439" t="s">
        <v>16</v>
      </c>
      <c r="CQ439" t="s">
        <v>16</v>
      </c>
      <c r="CR439">
        <v>1</v>
      </c>
      <c r="CS439" t="s">
        <v>16</v>
      </c>
      <c r="CT439">
        <v>1</v>
      </c>
      <c r="CU439" t="s">
        <v>16</v>
      </c>
      <c r="CV439" t="s">
        <v>16</v>
      </c>
      <c r="CW439">
        <v>1</v>
      </c>
      <c r="CX439" t="s">
        <v>16</v>
      </c>
      <c r="CY439" t="s">
        <v>16</v>
      </c>
      <c r="CZ439" t="s">
        <v>16</v>
      </c>
      <c r="DA439" t="s">
        <v>16</v>
      </c>
      <c r="DB439" t="s">
        <v>16</v>
      </c>
      <c r="DC439" t="s">
        <v>16</v>
      </c>
      <c r="DD439" t="s">
        <v>16</v>
      </c>
      <c r="DE439" t="s">
        <v>16</v>
      </c>
      <c r="DF439" t="s">
        <v>16</v>
      </c>
      <c r="DG439" t="s">
        <v>16</v>
      </c>
      <c r="DH439" t="s">
        <v>16</v>
      </c>
      <c r="DI439" t="s">
        <v>16</v>
      </c>
      <c r="DJ439" t="s">
        <v>16</v>
      </c>
      <c r="DK439">
        <v>1</v>
      </c>
      <c r="DL439" t="s">
        <v>16</v>
      </c>
      <c r="DM439" t="s">
        <v>16</v>
      </c>
      <c r="DN439" t="s">
        <v>16</v>
      </c>
      <c r="DO439" t="s">
        <v>16</v>
      </c>
      <c r="DP439" t="s">
        <v>16</v>
      </c>
      <c r="DQ439" t="s">
        <v>16</v>
      </c>
      <c r="DR439" t="s">
        <v>16</v>
      </c>
      <c r="DS439" t="s">
        <v>16</v>
      </c>
      <c r="DT439" t="s">
        <v>16</v>
      </c>
      <c r="DU439" t="s">
        <v>16</v>
      </c>
      <c r="DV439" t="s">
        <v>16</v>
      </c>
      <c r="DW439" t="s">
        <v>16</v>
      </c>
      <c r="DX439" t="s">
        <v>16</v>
      </c>
      <c r="DY439" t="s">
        <v>16</v>
      </c>
      <c r="DZ439" t="s">
        <v>16</v>
      </c>
      <c r="EA439" t="s">
        <v>16</v>
      </c>
      <c r="EB439" t="s">
        <v>16</v>
      </c>
      <c r="EC439" t="s">
        <v>16</v>
      </c>
      <c r="ED439">
        <v>1</v>
      </c>
      <c r="EE439" t="s">
        <v>16</v>
      </c>
      <c r="EF439" t="s">
        <v>16</v>
      </c>
      <c r="EG439" t="s">
        <v>16</v>
      </c>
      <c r="EH439" t="s">
        <v>16</v>
      </c>
      <c r="EI439" t="s">
        <v>16</v>
      </c>
      <c r="EJ439" t="s">
        <v>16</v>
      </c>
      <c r="EK439" t="s">
        <v>16</v>
      </c>
      <c r="EL439" t="s">
        <v>16</v>
      </c>
      <c r="EM439" t="s">
        <v>16</v>
      </c>
      <c r="EN439">
        <v>1</v>
      </c>
      <c r="EO439" t="s">
        <v>16</v>
      </c>
      <c r="EP439" t="s">
        <v>16</v>
      </c>
      <c r="EQ439" t="s">
        <v>16</v>
      </c>
      <c r="ER439" t="s">
        <v>16</v>
      </c>
      <c r="ES439" t="s">
        <v>16</v>
      </c>
      <c r="ET439" t="s">
        <v>16</v>
      </c>
      <c r="EU439" t="s">
        <v>16</v>
      </c>
      <c r="EV439" t="s">
        <v>16</v>
      </c>
      <c r="EW439" t="s">
        <v>16</v>
      </c>
      <c r="EX439" t="s">
        <v>16</v>
      </c>
      <c r="EY439" t="s">
        <v>16</v>
      </c>
      <c r="EZ439" t="s">
        <v>16</v>
      </c>
      <c r="FA439" t="s">
        <v>16</v>
      </c>
      <c r="FB439" t="s">
        <v>16</v>
      </c>
      <c r="FC439" t="s">
        <v>16</v>
      </c>
      <c r="FD439" t="s">
        <v>16</v>
      </c>
      <c r="FE439" t="s">
        <v>16</v>
      </c>
      <c r="FF439" t="s">
        <v>16</v>
      </c>
      <c r="FG439" t="s">
        <v>16</v>
      </c>
      <c r="FH439">
        <v>1</v>
      </c>
      <c r="FI439" t="s">
        <v>16</v>
      </c>
      <c r="FJ439" t="s">
        <v>16</v>
      </c>
      <c r="FK439" t="s">
        <v>16</v>
      </c>
      <c r="FL439" t="s">
        <v>16</v>
      </c>
      <c r="FM439" t="s">
        <v>16</v>
      </c>
      <c r="FN439" t="s">
        <v>16</v>
      </c>
      <c r="FO439" t="s">
        <v>16</v>
      </c>
      <c r="FP439" t="s">
        <v>16</v>
      </c>
      <c r="FQ439">
        <v>1</v>
      </c>
      <c r="FR439" t="s">
        <v>16</v>
      </c>
      <c r="FS439" t="s">
        <v>16</v>
      </c>
      <c r="FT439" t="s">
        <v>16</v>
      </c>
      <c r="FU439" t="s">
        <v>16</v>
      </c>
      <c r="FV439" t="s">
        <v>16</v>
      </c>
      <c r="FW439" t="s">
        <v>16</v>
      </c>
    </row>
    <row r="440" spans="1:179" x14ac:dyDescent="0.25">
      <c r="A440" t="s">
        <v>324</v>
      </c>
      <c r="B440">
        <v>15686</v>
      </c>
      <c r="C440" t="s">
        <v>9</v>
      </c>
      <c r="D440" t="s">
        <v>12</v>
      </c>
      <c r="E440" t="s">
        <v>16</v>
      </c>
      <c r="F440" t="s">
        <v>16</v>
      </c>
      <c r="G440" t="s">
        <v>16</v>
      </c>
      <c r="H440" t="s">
        <v>16</v>
      </c>
      <c r="I440" t="s">
        <v>16</v>
      </c>
      <c r="J440" t="s">
        <v>16</v>
      </c>
      <c r="K440" t="s">
        <v>16</v>
      </c>
      <c r="L440" t="s">
        <v>16</v>
      </c>
      <c r="M440" t="s">
        <v>16</v>
      </c>
      <c r="N440" t="s">
        <v>16</v>
      </c>
      <c r="O440" t="s">
        <v>16</v>
      </c>
      <c r="P440" t="s">
        <v>16</v>
      </c>
      <c r="Q440" t="s">
        <v>16</v>
      </c>
      <c r="R440" t="s">
        <v>16</v>
      </c>
      <c r="S440" t="s">
        <v>16</v>
      </c>
      <c r="T440" t="s">
        <v>16</v>
      </c>
      <c r="U440" t="s">
        <v>16</v>
      </c>
      <c r="V440" t="s">
        <v>16</v>
      </c>
      <c r="W440" t="s">
        <v>16</v>
      </c>
      <c r="X440" t="s">
        <v>16</v>
      </c>
      <c r="Y440" t="s">
        <v>16</v>
      </c>
      <c r="Z440" t="s">
        <v>16</v>
      </c>
      <c r="AA440" t="s">
        <v>16</v>
      </c>
      <c r="AB440" t="s">
        <v>16</v>
      </c>
      <c r="AC440" t="s">
        <v>16</v>
      </c>
      <c r="AD440" t="s">
        <v>16</v>
      </c>
      <c r="AE440" t="s">
        <v>16</v>
      </c>
      <c r="AF440" t="s">
        <v>16</v>
      </c>
      <c r="AG440" t="s">
        <v>16</v>
      </c>
      <c r="AH440" t="s">
        <v>16</v>
      </c>
      <c r="AI440" t="s">
        <v>16</v>
      </c>
      <c r="AJ440" t="s">
        <v>16</v>
      </c>
      <c r="AK440" t="s">
        <v>16</v>
      </c>
      <c r="AL440" t="s">
        <v>16</v>
      </c>
      <c r="AM440" t="s">
        <v>16</v>
      </c>
      <c r="AN440" t="s">
        <v>16</v>
      </c>
      <c r="AO440" t="s">
        <v>16</v>
      </c>
      <c r="AP440" t="s">
        <v>16</v>
      </c>
      <c r="AQ440" t="s">
        <v>16</v>
      </c>
      <c r="AR440" t="s">
        <v>16</v>
      </c>
      <c r="AS440" t="s">
        <v>16</v>
      </c>
      <c r="AT440" t="s">
        <v>16</v>
      </c>
      <c r="AU440" t="s">
        <v>16</v>
      </c>
      <c r="AV440" t="s">
        <v>16</v>
      </c>
      <c r="AW440" t="s">
        <v>16</v>
      </c>
      <c r="AX440" t="s">
        <v>16</v>
      </c>
      <c r="AY440" t="s">
        <v>16</v>
      </c>
      <c r="AZ440" t="s">
        <v>16</v>
      </c>
      <c r="BA440" t="s">
        <v>16</v>
      </c>
      <c r="BB440" t="s">
        <v>16</v>
      </c>
      <c r="BC440" t="s">
        <v>16</v>
      </c>
      <c r="BD440" t="s">
        <v>16</v>
      </c>
      <c r="BE440" t="s">
        <v>16</v>
      </c>
      <c r="BF440" t="s">
        <v>16</v>
      </c>
      <c r="BG440" t="s">
        <v>16</v>
      </c>
      <c r="BH440" t="s">
        <v>16</v>
      </c>
      <c r="BI440" t="s">
        <v>16</v>
      </c>
      <c r="BJ440" t="s">
        <v>16</v>
      </c>
      <c r="BK440" t="s">
        <v>16</v>
      </c>
      <c r="BL440" t="s">
        <v>16</v>
      </c>
      <c r="BM440" t="s">
        <v>16</v>
      </c>
      <c r="BN440" t="s">
        <v>16</v>
      </c>
      <c r="BO440" t="s">
        <v>16</v>
      </c>
      <c r="BP440" t="s">
        <v>16</v>
      </c>
      <c r="BQ440" t="s">
        <v>16</v>
      </c>
      <c r="BR440" t="s">
        <v>16</v>
      </c>
      <c r="BS440" t="s">
        <v>16</v>
      </c>
      <c r="BT440" t="s">
        <v>16</v>
      </c>
      <c r="BU440" t="s">
        <v>16</v>
      </c>
      <c r="BV440" t="s">
        <v>16</v>
      </c>
      <c r="BW440" t="s">
        <v>16</v>
      </c>
      <c r="BX440" t="s">
        <v>16</v>
      </c>
      <c r="BY440" t="s">
        <v>16</v>
      </c>
      <c r="BZ440" t="s">
        <v>16</v>
      </c>
      <c r="CA440" t="s">
        <v>16</v>
      </c>
      <c r="CB440" t="s">
        <v>16</v>
      </c>
      <c r="CC440" t="s">
        <v>16</v>
      </c>
      <c r="CD440" t="s">
        <v>16</v>
      </c>
      <c r="CE440" t="s">
        <v>16</v>
      </c>
      <c r="CF440" t="s">
        <v>16</v>
      </c>
      <c r="CG440" t="s">
        <v>16</v>
      </c>
      <c r="CH440" t="s">
        <v>16</v>
      </c>
      <c r="CI440" t="s">
        <v>16</v>
      </c>
      <c r="CJ440" t="s">
        <v>16</v>
      </c>
      <c r="CK440" t="s">
        <v>16</v>
      </c>
      <c r="CL440" t="s">
        <v>16</v>
      </c>
      <c r="CM440" t="s">
        <v>16</v>
      </c>
      <c r="CN440" t="s">
        <v>16</v>
      </c>
      <c r="CO440" t="s">
        <v>16</v>
      </c>
      <c r="CP440" t="s">
        <v>16</v>
      </c>
      <c r="CQ440" t="s">
        <v>16</v>
      </c>
      <c r="CR440" t="s">
        <v>16</v>
      </c>
      <c r="CS440" t="s">
        <v>16</v>
      </c>
      <c r="CT440" t="s">
        <v>16</v>
      </c>
      <c r="CU440" t="s">
        <v>16</v>
      </c>
      <c r="CV440" t="s">
        <v>16</v>
      </c>
      <c r="CW440" t="s">
        <v>16</v>
      </c>
      <c r="CX440" t="s">
        <v>16</v>
      </c>
      <c r="CY440" t="s">
        <v>16</v>
      </c>
      <c r="CZ440" t="s">
        <v>16</v>
      </c>
      <c r="DA440" t="s">
        <v>16</v>
      </c>
      <c r="DB440" t="s">
        <v>16</v>
      </c>
      <c r="DC440" t="s">
        <v>16</v>
      </c>
      <c r="DD440" t="s">
        <v>16</v>
      </c>
      <c r="DE440" t="s">
        <v>16</v>
      </c>
      <c r="DF440" t="s">
        <v>16</v>
      </c>
      <c r="DG440" t="s">
        <v>16</v>
      </c>
      <c r="DH440" t="s">
        <v>16</v>
      </c>
      <c r="DI440" t="s">
        <v>16</v>
      </c>
      <c r="DJ440" t="s">
        <v>16</v>
      </c>
      <c r="DK440" t="s">
        <v>16</v>
      </c>
      <c r="DL440" t="s">
        <v>16</v>
      </c>
      <c r="DM440" t="s">
        <v>16</v>
      </c>
      <c r="DN440" t="s">
        <v>16</v>
      </c>
      <c r="DO440" t="s">
        <v>16</v>
      </c>
      <c r="DP440" t="s">
        <v>16</v>
      </c>
      <c r="DQ440" t="s">
        <v>16</v>
      </c>
      <c r="DR440" t="s">
        <v>16</v>
      </c>
      <c r="DS440" t="s">
        <v>16</v>
      </c>
      <c r="DT440" t="s">
        <v>16</v>
      </c>
      <c r="DU440" t="s">
        <v>16</v>
      </c>
      <c r="DV440" t="s">
        <v>16</v>
      </c>
      <c r="DW440" t="s">
        <v>16</v>
      </c>
      <c r="DX440" t="s">
        <v>16</v>
      </c>
      <c r="DY440" t="s">
        <v>16</v>
      </c>
      <c r="DZ440" t="s">
        <v>16</v>
      </c>
      <c r="EA440" t="s">
        <v>16</v>
      </c>
      <c r="EB440" t="s">
        <v>16</v>
      </c>
      <c r="EC440" t="s">
        <v>16</v>
      </c>
      <c r="ED440" t="s">
        <v>16</v>
      </c>
      <c r="EE440" t="s">
        <v>16</v>
      </c>
      <c r="EF440" t="s">
        <v>16</v>
      </c>
      <c r="EG440" t="s">
        <v>16</v>
      </c>
      <c r="EH440" t="s">
        <v>16</v>
      </c>
      <c r="EI440" t="s">
        <v>16</v>
      </c>
      <c r="EJ440" t="s">
        <v>16</v>
      </c>
      <c r="EK440" t="s">
        <v>16</v>
      </c>
      <c r="EL440" t="s">
        <v>16</v>
      </c>
      <c r="EM440" t="s">
        <v>16</v>
      </c>
      <c r="EN440" t="s">
        <v>16</v>
      </c>
      <c r="EO440" t="s">
        <v>16</v>
      </c>
      <c r="EP440" t="s">
        <v>16</v>
      </c>
      <c r="EQ440" t="s">
        <v>16</v>
      </c>
      <c r="ER440" t="s">
        <v>16</v>
      </c>
      <c r="ES440" t="s">
        <v>16</v>
      </c>
      <c r="ET440" t="s">
        <v>16</v>
      </c>
      <c r="EU440" t="s">
        <v>16</v>
      </c>
      <c r="EV440" t="s">
        <v>16</v>
      </c>
      <c r="EW440" t="s">
        <v>16</v>
      </c>
      <c r="EX440" t="s">
        <v>16</v>
      </c>
      <c r="EY440" t="s">
        <v>16</v>
      </c>
      <c r="EZ440" t="s">
        <v>16</v>
      </c>
      <c r="FA440" t="s">
        <v>16</v>
      </c>
      <c r="FB440" t="s">
        <v>16</v>
      </c>
      <c r="FC440" t="s">
        <v>16</v>
      </c>
      <c r="FD440" t="s">
        <v>16</v>
      </c>
      <c r="FE440" t="s">
        <v>16</v>
      </c>
      <c r="FF440" t="s">
        <v>16</v>
      </c>
      <c r="FG440" t="s">
        <v>16</v>
      </c>
      <c r="FH440" t="s">
        <v>16</v>
      </c>
      <c r="FI440" t="s">
        <v>16</v>
      </c>
      <c r="FJ440" t="s">
        <v>16</v>
      </c>
      <c r="FK440" t="s">
        <v>16</v>
      </c>
      <c r="FL440" t="s">
        <v>16</v>
      </c>
      <c r="FM440" t="s">
        <v>16</v>
      </c>
      <c r="FN440" t="s">
        <v>16</v>
      </c>
      <c r="FO440" t="s">
        <v>16</v>
      </c>
      <c r="FP440" t="s">
        <v>16</v>
      </c>
      <c r="FQ440" t="s">
        <v>16</v>
      </c>
      <c r="FR440" t="s">
        <v>16</v>
      </c>
      <c r="FS440" t="s">
        <v>16</v>
      </c>
      <c r="FT440" t="s">
        <v>16</v>
      </c>
      <c r="FU440" t="s">
        <v>16</v>
      </c>
      <c r="FV440" t="s">
        <v>16</v>
      </c>
      <c r="FW440" t="s">
        <v>16</v>
      </c>
    </row>
    <row r="441" spans="1:179" x14ac:dyDescent="0.25">
      <c r="A441" t="s">
        <v>324</v>
      </c>
      <c r="B441">
        <v>15686</v>
      </c>
      <c r="C441" t="s">
        <v>9</v>
      </c>
      <c r="D441" t="s">
        <v>13</v>
      </c>
      <c r="E441" t="s">
        <v>16</v>
      </c>
      <c r="F441" t="s">
        <v>16</v>
      </c>
      <c r="G441" t="s">
        <v>16</v>
      </c>
      <c r="H441" t="s">
        <v>16</v>
      </c>
      <c r="I441" t="s">
        <v>16</v>
      </c>
      <c r="J441" t="s">
        <v>16</v>
      </c>
      <c r="K441" t="s">
        <v>16</v>
      </c>
      <c r="L441" t="s">
        <v>16</v>
      </c>
      <c r="M441" t="s">
        <v>16</v>
      </c>
      <c r="N441" t="s">
        <v>16</v>
      </c>
      <c r="O441" t="s">
        <v>16</v>
      </c>
      <c r="P441" t="s">
        <v>16</v>
      </c>
      <c r="Q441" t="s">
        <v>16</v>
      </c>
      <c r="R441" t="s">
        <v>16</v>
      </c>
      <c r="S441" t="s">
        <v>16</v>
      </c>
      <c r="T441" t="s">
        <v>16</v>
      </c>
      <c r="U441" t="s">
        <v>16</v>
      </c>
      <c r="V441" t="s">
        <v>16</v>
      </c>
      <c r="W441" t="s">
        <v>16</v>
      </c>
      <c r="X441" t="s">
        <v>16</v>
      </c>
      <c r="Y441" t="s">
        <v>16</v>
      </c>
      <c r="Z441" t="s">
        <v>16</v>
      </c>
      <c r="AA441" t="s">
        <v>16</v>
      </c>
      <c r="AB441" t="s">
        <v>16</v>
      </c>
      <c r="AC441" t="s">
        <v>16</v>
      </c>
      <c r="AD441" t="s">
        <v>16</v>
      </c>
      <c r="AE441" t="s">
        <v>16</v>
      </c>
      <c r="AF441" t="s">
        <v>16</v>
      </c>
      <c r="AG441" t="s">
        <v>16</v>
      </c>
      <c r="AH441" t="s">
        <v>16</v>
      </c>
      <c r="AI441" t="s">
        <v>16</v>
      </c>
      <c r="AJ441" t="s">
        <v>16</v>
      </c>
      <c r="AK441" t="s">
        <v>16</v>
      </c>
      <c r="AL441" t="s">
        <v>16</v>
      </c>
      <c r="AM441" t="s">
        <v>16</v>
      </c>
      <c r="AN441" t="s">
        <v>16</v>
      </c>
      <c r="AO441" t="s">
        <v>16</v>
      </c>
      <c r="AP441" t="s">
        <v>16</v>
      </c>
      <c r="AQ441" t="s">
        <v>16</v>
      </c>
      <c r="AR441" t="s">
        <v>16</v>
      </c>
      <c r="AS441" t="s">
        <v>16</v>
      </c>
      <c r="AT441" t="s">
        <v>16</v>
      </c>
      <c r="AU441" t="s">
        <v>16</v>
      </c>
      <c r="AV441" t="s">
        <v>16</v>
      </c>
      <c r="AW441" t="s">
        <v>16</v>
      </c>
      <c r="AX441" t="s">
        <v>16</v>
      </c>
      <c r="AY441" t="s">
        <v>16</v>
      </c>
      <c r="AZ441" t="s">
        <v>16</v>
      </c>
      <c r="BA441" t="s">
        <v>16</v>
      </c>
      <c r="BB441" t="s">
        <v>16</v>
      </c>
      <c r="BC441" t="s">
        <v>16</v>
      </c>
      <c r="BD441" t="s">
        <v>16</v>
      </c>
      <c r="BE441" t="s">
        <v>16</v>
      </c>
      <c r="BF441" t="s">
        <v>16</v>
      </c>
      <c r="BG441" t="s">
        <v>16</v>
      </c>
      <c r="BH441" t="s">
        <v>16</v>
      </c>
      <c r="BI441" t="s">
        <v>16</v>
      </c>
      <c r="BJ441" t="s">
        <v>16</v>
      </c>
      <c r="BK441" t="s">
        <v>16</v>
      </c>
      <c r="BL441" t="s">
        <v>16</v>
      </c>
      <c r="BM441" t="s">
        <v>16</v>
      </c>
      <c r="BN441" t="s">
        <v>16</v>
      </c>
      <c r="BO441" t="s">
        <v>16</v>
      </c>
      <c r="BP441" t="s">
        <v>16</v>
      </c>
      <c r="BQ441" t="s">
        <v>16</v>
      </c>
      <c r="BR441" t="s">
        <v>16</v>
      </c>
      <c r="BS441" t="s">
        <v>16</v>
      </c>
      <c r="BT441" t="s">
        <v>16</v>
      </c>
      <c r="BU441" t="s">
        <v>16</v>
      </c>
      <c r="BV441" t="s">
        <v>16</v>
      </c>
      <c r="BW441" t="s">
        <v>16</v>
      </c>
      <c r="BX441" t="s">
        <v>16</v>
      </c>
      <c r="BY441" t="s">
        <v>16</v>
      </c>
      <c r="BZ441" t="s">
        <v>16</v>
      </c>
      <c r="CA441" t="s">
        <v>16</v>
      </c>
      <c r="CB441" t="s">
        <v>16</v>
      </c>
      <c r="CC441" t="s">
        <v>16</v>
      </c>
      <c r="CD441" t="s">
        <v>16</v>
      </c>
      <c r="CE441" t="s">
        <v>16</v>
      </c>
      <c r="CF441" t="s">
        <v>16</v>
      </c>
      <c r="CG441" t="s">
        <v>16</v>
      </c>
      <c r="CH441" t="s">
        <v>16</v>
      </c>
      <c r="CI441" t="s">
        <v>16</v>
      </c>
      <c r="CJ441" t="s">
        <v>16</v>
      </c>
      <c r="CK441" t="s">
        <v>16</v>
      </c>
      <c r="CL441" t="s">
        <v>16</v>
      </c>
      <c r="CM441" t="s">
        <v>16</v>
      </c>
      <c r="CN441" t="s">
        <v>16</v>
      </c>
      <c r="CO441" t="s">
        <v>16</v>
      </c>
      <c r="CP441" t="s">
        <v>16</v>
      </c>
      <c r="CQ441" t="s">
        <v>16</v>
      </c>
      <c r="CR441" t="s">
        <v>16</v>
      </c>
      <c r="CS441" t="s">
        <v>16</v>
      </c>
      <c r="CT441" t="s">
        <v>16</v>
      </c>
      <c r="CU441" t="s">
        <v>16</v>
      </c>
      <c r="CV441" t="s">
        <v>16</v>
      </c>
      <c r="CW441" t="s">
        <v>16</v>
      </c>
      <c r="CX441" t="s">
        <v>16</v>
      </c>
      <c r="CY441" t="s">
        <v>16</v>
      </c>
      <c r="CZ441" t="s">
        <v>16</v>
      </c>
      <c r="DA441" t="s">
        <v>16</v>
      </c>
      <c r="DB441" t="s">
        <v>16</v>
      </c>
      <c r="DC441" t="s">
        <v>16</v>
      </c>
      <c r="DD441" t="s">
        <v>16</v>
      </c>
      <c r="DE441" t="s">
        <v>16</v>
      </c>
      <c r="DF441" t="s">
        <v>16</v>
      </c>
      <c r="DG441" t="s">
        <v>16</v>
      </c>
      <c r="DH441" t="s">
        <v>16</v>
      </c>
      <c r="DI441" t="s">
        <v>16</v>
      </c>
      <c r="DJ441" t="s">
        <v>16</v>
      </c>
      <c r="DK441" t="s">
        <v>16</v>
      </c>
      <c r="DL441" t="s">
        <v>16</v>
      </c>
      <c r="DM441" t="s">
        <v>16</v>
      </c>
      <c r="DN441" t="s">
        <v>16</v>
      </c>
      <c r="DO441" t="s">
        <v>16</v>
      </c>
      <c r="DP441" t="s">
        <v>16</v>
      </c>
      <c r="DQ441" t="s">
        <v>16</v>
      </c>
      <c r="DR441" t="s">
        <v>16</v>
      </c>
      <c r="DS441" t="s">
        <v>16</v>
      </c>
      <c r="DT441" t="s">
        <v>16</v>
      </c>
      <c r="DU441" t="s">
        <v>16</v>
      </c>
      <c r="DV441" t="s">
        <v>16</v>
      </c>
      <c r="DW441" t="s">
        <v>16</v>
      </c>
      <c r="DX441" t="s">
        <v>16</v>
      </c>
      <c r="DY441" t="s">
        <v>16</v>
      </c>
      <c r="DZ441" t="s">
        <v>16</v>
      </c>
      <c r="EA441" t="s">
        <v>16</v>
      </c>
      <c r="EB441" t="s">
        <v>16</v>
      </c>
      <c r="EC441" t="s">
        <v>16</v>
      </c>
      <c r="ED441" t="s">
        <v>16</v>
      </c>
      <c r="EE441" t="s">
        <v>16</v>
      </c>
      <c r="EF441" t="s">
        <v>16</v>
      </c>
      <c r="EG441" t="s">
        <v>16</v>
      </c>
      <c r="EH441" t="s">
        <v>16</v>
      </c>
      <c r="EI441" t="s">
        <v>16</v>
      </c>
      <c r="EJ441" t="s">
        <v>16</v>
      </c>
      <c r="EK441" t="s">
        <v>16</v>
      </c>
      <c r="EL441" t="s">
        <v>16</v>
      </c>
      <c r="EM441" t="s">
        <v>16</v>
      </c>
      <c r="EN441" t="s">
        <v>16</v>
      </c>
      <c r="EO441" t="s">
        <v>16</v>
      </c>
      <c r="EP441" t="s">
        <v>16</v>
      </c>
      <c r="EQ441" t="s">
        <v>16</v>
      </c>
      <c r="ER441" t="s">
        <v>16</v>
      </c>
      <c r="ES441" t="s">
        <v>16</v>
      </c>
      <c r="ET441" t="s">
        <v>16</v>
      </c>
      <c r="EU441" t="s">
        <v>16</v>
      </c>
      <c r="EV441" t="s">
        <v>16</v>
      </c>
      <c r="EW441" t="s">
        <v>16</v>
      </c>
      <c r="EX441" t="s">
        <v>16</v>
      </c>
      <c r="EY441" t="s">
        <v>16</v>
      </c>
      <c r="EZ441" t="s">
        <v>16</v>
      </c>
      <c r="FA441" t="s">
        <v>16</v>
      </c>
      <c r="FB441" t="s">
        <v>16</v>
      </c>
      <c r="FC441" t="s">
        <v>16</v>
      </c>
      <c r="FD441" t="s">
        <v>16</v>
      </c>
      <c r="FE441" t="s">
        <v>16</v>
      </c>
      <c r="FF441" t="s">
        <v>16</v>
      </c>
      <c r="FG441" t="s">
        <v>16</v>
      </c>
      <c r="FH441" t="s">
        <v>16</v>
      </c>
      <c r="FI441" t="s">
        <v>16</v>
      </c>
      <c r="FJ441" t="s">
        <v>16</v>
      </c>
      <c r="FK441" t="s">
        <v>16</v>
      </c>
      <c r="FL441" t="s">
        <v>16</v>
      </c>
      <c r="FM441" t="s">
        <v>16</v>
      </c>
      <c r="FN441" t="s">
        <v>16</v>
      </c>
      <c r="FO441" t="s">
        <v>16</v>
      </c>
      <c r="FP441" t="s">
        <v>16</v>
      </c>
      <c r="FQ441" t="s">
        <v>16</v>
      </c>
      <c r="FR441" t="s">
        <v>16</v>
      </c>
      <c r="FS441" t="s">
        <v>16</v>
      </c>
      <c r="FT441" t="s">
        <v>16</v>
      </c>
      <c r="FU441" t="s">
        <v>16</v>
      </c>
      <c r="FV441" t="s">
        <v>16</v>
      </c>
      <c r="FW441" t="s">
        <v>16</v>
      </c>
    </row>
    <row r="442" spans="1:179" x14ac:dyDescent="0.25">
      <c r="A442" t="s">
        <v>325</v>
      </c>
      <c r="B442">
        <v>15740</v>
      </c>
      <c r="C442" t="s">
        <v>7</v>
      </c>
      <c r="D442" t="s">
        <v>12</v>
      </c>
      <c r="E442" t="s">
        <v>16</v>
      </c>
      <c r="F442" t="s">
        <v>16</v>
      </c>
      <c r="G442" t="s">
        <v>16</v>
      </c>
      <c r="H442" t="s">
        <v>16</v>
      </c>
      <c r="I442" t="s">
        <v>16</v>
      </c>
      <c r="J442" t="s">
        <v>16</v>
      </c>
      <c r="K442" t="s">
        <v>16</v>
      </c>
      <c r="L442" t="s">
        <v>16</v>
      </c>
      <c r="M442" t="s">
        <v>16</v>
      </c>
      <c r="N442" t="s">
        <v>16</v>
      </c>
      <c r="O442" t="s">
        <v>16</v>
      </c>
      <c r="P442" t="s">
        <v>16</v>
      </c>
      <c r="Q442" t="s">
        <v>16</v>
      </c>
      <c r="R442" t="s">
        <v>16</v>
      </c>
      <c r="S442" t="s">
        <v>16</v>
      </c>
      <c r="T442" t="s">
        <v>16</v>
      </c>
      <c r="U442" t="s">
        <v>16</v>
      </c>
      <c r="V442" t="s">
        <v>16</v>
      </c>
      <c r="W442" t="s">
        <v>16</v>
      </c>
      <c r="X442" t="s">
        <v>16</v>
      </c>
      <c r="Y442" t="s">
        <v>16</v>
      </c>
      <c r="Z442" t="s">
        <v>16</v>
      </c>
      <c r="AA442" t="s">
        <v>16</v>
      </c>
      <c r="AB442" t="s">
        <v>16</v>
      </c>
      <c r="AC442" t="s">
        <v>16</v>
      </c>
      <c r="AD442" t="s">
        <v>16</v>
      </c>
      <c r="AE442" t="s">
        <v>16</v>
      </c>
      <c r="AF442" t="s">
        <v>16</v>
      </c>
      <c r="AG442" t="s">
        <v>16</v>
      </c>
      <c r="AH442" t="s">
        <v>16</v>
      </c>
      <c r="AI442" t="s">
        <v>16</v>
      </c>
      <c r="AJ442" t="s">
        <v>16</v>
      </c>
      <c r="AK442" t="s">
        <v>16</v>
      </c>
      <c r="AL442" t="s">
        <v>16</v>
      </c>
      <c r="AM442" t="s">
        <v>16</v>
      </c>
      <c r="AN442" t="s">
        <v>16</v>
      </c>
      <c r="AO442" t="s">
        <v>16</v>
      </c>
      <c r="AP442" t="s">
        <v>16</v>
      </c>
      <c r="AQ442" t="s">
        <v>16</v>
      </c>
      <c r="AR442" t="s">
        <v>16</v>
      </c>
      <c r="AS442" t="s">
        <v>16</v>
      </c>
      <c r="AT442" t="s">
        <v>16</v>
      </c>
      <c r="AU442" t="s">
        <v>16</v>
      </c>
      <c r="AV442" t="s">
        <v>16</v>
      </c>
      <c r="AW442" t="s">
        <v>16</v>
      </c>
      <c r="AX442" t="s">
        <v>16</v>
      </c>
      <c r="AY442" t="s">
        <v>16</v>
      </c>
      <c r="AZ442" t="s">
        <v>16</v>
      </c>
      <c r="BA442" t="s">
        <v>16</v>
      </c>
      <c r="BB442" t="s">
        <v>16</v>
      </c>
      <c r="BC442" t="s">
        <v>16</v>
      </c>
      <c r="BD442" t="s">
        <v>16</v>
      </c>
      <c r="BE442" t="s">
        <v>16</v>
      </c>
      <c r="BF442" t="s">
        <v>16</v>
      </c>
      <c r="BG442" t="s">
        <v>16</v>
      </c>
      <c r="BH442" t="s">
        <v>16</v>
      </c>
      <c r="BI442" t="s">
        <v>16</v>
      </c>
      <c r="BJ442" t="s">
        <v>16</v>
      </c>
      <c r="BK442" t="s">
        <v>16</v>
      </c>
      <c r="BL442" t="s">
        <v>16</v>
      </c>
      <c r="BM442" t="s">
        <v>16</v>
      </c>
      <c r="BN442" t="s">
        <v>16</v>
      </c>
      <c r="BO442" t="s">
        <v>16</v>
      </c>
      <c r="BP442" t="s">
        <v>16</v>
      </c>
      <c r="BQ442" t="s">
        <v>16</v>
      </c>
      <c r="BR442" t="s">
        <v>16</v>
      </c>
      <c r="BS442" t="s">
        <v>16</v>
      </c>
      <c r="BT442" t="s">
        <v>16</v>
      </c>
      <c r="BU442" t="s">
        <v>16</v>
      </c>
      <c r="BV442" t="s">
        <v>16</v>
      </c>
      <c r="BW442" t="s">
        <v>16</v>
      </c>
      <c r="BX442" t="s">
        <v>16</v>
      </c>
      <c r="BY442" t="s">
        <v>16</v>
      </c>
      <c r="BZ442" t="s">
        <v>16</v>
      </c>
      <c r="CA442" t="s">
        <v>16</v>
      </c>
      <c r="CB442" t="s">
        <v>16</v>
      </c>
      <c r="CC442" t="s">
        <v>16</v>
      </c>
      <c r="CD442" t="s">
        <v>16</v>
      </c>
      <c r="CE442" t="s">
        <v>16</v>
      </c>
      <c r="CF442" t="s">
        <v>16</v>
      </c>
      <c r="CG442" t="s">
        <v>16</v>
      </c>
      <c r="CH442" t="s">
        <v>16</v>
      </c>
      <c r="CI442" t="s">
        <v>16</v>
      </c>
      <c r="CJ442" t="s">
        <v>16</v>
      </c>
      <c r="CK442" t="s">
        <v>16</v>
      </c>
      <c r="CL442" t="s">
        <v>16</v>
      </c>
      <c r="CM442" t="s">
        <v>16</v>
      </c>
      <c r="CN442" t="s">
        <v>16</v>
      </c>
      <c r="CO442" t="s">
        <v>16</v>
      </c>
      <c r="CP442" t="s">
        <v>16</v>
      </c>
      <c r="CQ442" t="s">
        <v>16</v>
      </c>
      <c r="CR442" t="s">
        <v>16</v>
      </c>
      <c r="CS442" t="s">
        <v>16</v>
      </c>
      <c r="CT442" t="s">
        <v>16</v>
      </c>
      <c r="CU442" t="s">
        <v>16</v>
      </c>
      <c r="CV442" t="s">
        <v>16</v>
      </c>
      <c r="CW442" t="s">
        <v>16</v>
      </c>
      <c r="CX442" t="s">
        <v>16</v>
      </c>
      <c r="CY442" t="s">
        <v>16</v>
      </c>
      <c r="CZ442" t="s">
        <v>16</v>
      </c>
      <c r="DA442" t="s">
        <v>16</v>
      </c>
      <c r="DB442" t="s">
        <v>16</v>
      </c>
      <c r="DC442" t="s">
        <v>16</v>
      </c>
      <c r="DD442" t="s">
        <v>16</v>
      </c>
      <c r="DE442" t="s">
        <v>16</v>
      </c>
      <c r="DF442" t="s">
        <v>16</v>
      </c>
      <c r="DG442" t="s">
        <v>16</v>
      </c>
      <c r="DH442" t="s">
        <v>16</v>
      </c>
      <c r="DI442" t="s">
        <v>16</v>
      </c>
      <c r="DJ442" t="s">
        <v>16</v>
      </c>
      <c r="DK442" t="s">
        <v>16</v>
      </c>
      <c r="DL442" t="s">
        <v>16</v>
      </c>
      <c r="DM442" t="s">
        <v>16</v>
      </c>
      <c r="DN442" t="s">
        <v>16</v>
      </c>
      <c r="DO442" t="s">
        <v>16</v>
      </c>
      <c r="DP442" t="s">
        <v>16</v>
      </c>
      <c r="DQ442" t="s">
        <v>16</v>
      </c>
      <c r="DR442" t="s">
        <v>16</v>
      </c>
      <c r="DS442" t="s">
        <v>16</v>
      </c>
      <c r="DT442" t="s">
        <v>16</v>
      </c>
      <c r="DU442" t="s">
        <v>16</v>
      </c>
      <c r="DV442" t="s">
        <v>16</v>
      </c>
      <c r="DW442" t="s">
        <v>16</v>
      </c>
      <c r="DX442" t="s">
        <v>16</v>
      </c>
      <c r="DY442" t="s">
        <v>16</v>
      </c>
      <c r="DZ442" t="s">
        <v>16</v>
      </c>
      <c r="EA442" t="s">
        <v>16</v>
      </c>
      <c r="EB442" t="s">
        <v>16</v>
      </c>
      <c r="EC442" t="s">
        <v>16</v>
      </c>
      <c r="ED442" t="s">
        <v>16</v>
      </c>
      <c r="EE442" t="s">
        <v>16</v>
      </c>
      <c r="EF442" t="s">
        <v>16</v>
      </c>
      <c r="EG442" t="s">
        <v>16</v>
      </c>
      <c r="EH442" t="s">
        <v>16</v>
      </c>
      <c r="EI442" t="s">
        <v>16</v>
      </c>
      <c r="EJ442" t="s">
        <v>16</v>
      </c>
      <c r="EK442" t="s">
        <v>16</v>
      </c>
      <c r="EL442" t="s">
        <v>16</v>
      </c>
      <c r="EM442" t="s">
        <v>16</v>
      </c>
      <c r="EN442" t="s">
        <v>16</v>
      </c>
      <c r="EO442" t="s">
        <v>16</v>
      </c>
      <c r="EP442" t="s">
        <v>16</v>
      </c>
      <c r="EQ442" t="s">
        <v>16</v>
      </c>
      <c r="ER442" t="s">
        <v>16</v>
      </c>
      <c r="ES442" t="s">
        <v>16</v>
      </c>
      <c r="ET442" t="s">
        <v>16</v>
      </c>
      <c r="EU442" t="s">
        <v>16</v>
      </c>
      <c r="EV442" t="s">
        <v>16</v>
      </c>
      <c r="EW442" t="s">
        <v>16</v>
      </c>
      <c r="EX442" t="s">
        <v>16</v>
      </c>
      <c r="EY442" t="s">
        <v>16</v>
      </c>
      <c r="EZ442" t="s">
        <v>16</v>
      </c>
      <c r="FA442" t="s">
        <v>16</v>
      </c>
      <c r="FB442" t="s">
        <v>16</v>
      </c>
      <c r="FC442" t="s">
        <v>16</v>
      </c>
      <c r="FD442" t="s">
        <v>16</v>
      </c>
      <c r="FE442" t="s">
        <v>16</v>
      </c>
      <c r="FF442" t="s">
        <v>16</v>
      </c>
      <c r="FG442" t="s">
        <v>16</v>
      </c>
      <c r="FH442" t="s">
        <v>16</v>
      </c>
      <c r="FI442" t="s">
        <v>16</v>
      </c>
      <c r="FJ442" t="s">
        <v>16</v>
      </c>
      <c r="FK442" t="s">
        <v>16</v>
      </c>
      <c r="FL442" t="s">
        <v>16</v>
      </c>
      <c r="FM442" t="s">
        <v>16</v>
      </c>
      <c r="FN442" t="s">
        <v>16</v>
      </c>
      <c r="FO442" t="s">
        <v>16</v>
      </c>
      <c r="FP442" t="s">
        <v>16</v>
      </c>
      <c r="FQ442" t="s">
        <v>16</v>
      </c>
      <c r="FR442" t="s">
        <v>16</v>
      </c>
      <c r="FS442" t="s">
        <v>16</v>
      </c>
      <c r="FT442" t="s">
        <v>16</v>
      </c>
      <c r="FU442" t="s">
        <v>16</v>
      </c>
      <c r="FV442" t="s">
        <v>16</v>
      </c>
      <c r="FW442" t="s">
        <v>16</v>
      </c>
    </row>
    <row r="443" spans="1:179" x14ac:dyDescent="0.25">
      <c r="A443" t="s">
        <v>325</v>
      </c>
      <c r="B443">
        <v>15740</v>
      </c>
      <c r="C443" t="s">
        <v>7</v>
      </c>
      <c r="D443" t="s">
        <v>13</v>
      </c>
      <c r="E443" t="s">
        <v>16</v>
      </c>
      <c r="F443" t="s">
        <v>16</v>
      </c>
      <c r="G443" t="s">
        <v>16</v>
      </c>
      <c r="H443" t="s">
        <v>16</v>
      </c>
      <c r="I443" t="s">
        <v>16</v>
      </c>
      <c r="J443" t="s">
        <v>16</v>
      </c>
      <c r="K443" t="s">
        <v>16</v>
      </c>
      <c r="L443" t="s">
        <v>16</v>
      </c>
      <c r="M443" t="s">
        <v>16</v>
      </c>
      <c r="N443" t="s">
        <v>16</v>
      </c>
      <c r="O443" t="s">
        <v>16</v>
      </c>
      <c r="P443" t="s">
        <v>16</v>
      </c>
      <c r="Q443" t="s">
        <v>16</v>
      </c>
      <c r="R443" t="s">
        <v>16</v>
      </c>
      <c r="S443" t="s">
        <v>16</v>
      </c>
      <c r="T443" t="s">
        <v>16</v>
      </c>
      <c r="U443" t="s">
        <v>16</v>
      </c>
      <c r="V443" t="s">
        <v>16</v>
      </c>
      <c r="W443" t="s">
        <v>16</v>
      </c>
      <c r="X443" t="s">
        <v>16</v>
      </c>
      <c r="Y443" t="s">
        <v>16</v>
      </c>
      <c r="Z443" t="s">
        <v>16</v>
      </c>
      <c r="AA443" t="s">
        <v>16</v>
      </c>
      <c r="AB443" t="s">
        <v>16</v>
      </c>
      <c r="AC443" t="s">
        <v>16</v>
      </c>
      <c r="AD443" t="s">
        <v>16</v>
      </c>
      <c r="AE443" t="s">
        <v>16</v>
      </c>
      <c r="AF443" t="s">
        <v>16</v>
      </c>
      <c r="AG443" t="s">
        <v>16</v>
      </c>
      <c r="AH443" t="s">
        <v>16</v>
      </c>
      <c r="AI443" t="s">
        <v>16</v>
      </c>
      <c r="AJ443" t="s">
        <v>16</v>
      </c>
      <c r="AK443" t="s">
        <v>16</v>
      </c>
      <c r="AL443" t="s">
        <v>16</v>
      </c>
      <c r="AM443" t="s">
        <v>16</v>
      </c>
      <c r="AN443" t="s">
        <v>16</v>
      </c>
      <c r="AO443" t="s">
        <v>16</v>
      </c>
      <c r="AP443" t="s">
        <v>16</v>
      </c>
      <c r="AQ443" t="s">
        <v>16</v>
      </c>
      <c r="AR443" t="s">
        <v>16</v>
      </c>
      <c r="AS443" t="s">
        <v>16</v>
      </c>
      <c r="AT443" t="s">
        <v>16</v>
      </c>
      <c r="AU443" t="s">
        <v>16</v>
      </c>
      <c r="AV443" t="s">
        <v>16</v>
      </c>
      <c r="AW443" t="s">
        <v>16</v>
      </c>
      <c r="AX443" t="s">
        <v>16</v>
      </c>
      <c r="AY443" t="s">
        <v>16</v>
      </c>
      <c r="AZ443" t="s">
        <v>16</v>
      </c>
      <c r="BA443" t="s">
        <v>16</v>
      </c>
      <c r="BB443" t="s">
        <v>16</v>
      </c>
      <c r="BC443" t="s">
        <v>16</v>
      </c>
      <c r="BD443" t="s">
        <v>16</v>
      </c>
      <c r="BE443" t="s">
        <v>16</v>
      </c>
      <c r="BF443" t="s">
        <v>16</v>
      </c>
      <c r="BG443" t="s">
        <v>16</v>
      </c>
      <c r="BH443" t="s">
        <v>16</v>
      </c>
      <c r="BI443" t="s">
        <v>16</v>
      </c>
      <c r="BJ443" t="s">
        <v>16</v>
      </c>
      <c r="BK443" t="s">
        <v>16</v>
      </c>
      <c r="BL443" t="s">
        <v>16</v>
      </c>
      <c r="BM443" t="s">
        <v>16</v>
      </c>
      <c r="BN443" t="s">
        <v>16</v>
      </c>
      <c r="BO443" t="s">
        <v>16</v>
      </c>
      <c r="BP443" t="s">
        <v>16</v>
      </c>
      <c r="BQ443" t="s">
        <v>16</v>
      </c>
      <c r="BR443" t="s">
        <v>16</v>
      </c>
      <c r="BS443" t="s">
        <v>16</v>
      </c>
      <c r="BT443" t="s">
        <v>16</v>
      </c>
      <c r="BU443" t="s">
        <v>16</v>
      </c>
      <c r="BV443" t="s">
        <v>16</v>
      </c>
      <c r="BW443" t="s">
        <v>16</v>
      </c>
      <c r="BX443" t="s">
        <v>16</v>
      </c>
      <c r="BY443" t="s">
        <v>16</v>
      </c>
      <c r="BZ443" t="s">
        <v>16</v>
      </c>
      <c r="CA443" t="s">
        <v>16</v>
      </c>
      <c r="CB443" t="s">
        <v>16</v>
      </c>
      <c r="CC443" t="s">
        <v>16</v>
      </c>
      <c r="CD443" t="s">
        <v>16</v>
      </c>
      <c r="CE443" t="s">
        <v>16</v>
      </c>
      <c r="CF443" t="s">
        <v>16</v>
      </c>
      <c r="CG443" t="s">
        <v>16</v>
      </c>
      <c r="CH443" t="s">
        <v>16</v>
      </c>
      <c r="CI443" t="s">
        <v>16</v>
      </c>
      <c r="CJ443" t="s">
        <v>16</v>
      </c>
      <c r="CK443" t="s">
        <v>16</v>
      </c>
      <c r="CL443" t="s">
        <v>16</v>
      </c>
      <c r="CM443" t="s">
        <v>16</v>
      </c>
      <c r="CN443" t="s">
        <v>16</v>
      </c>
      <c r="CO443" t="s">
        <v>16</v>
      </c>
      <c r="CP443" t="s">
        <v>16</v>
      </c>
      <c r="CQ443" t="s">
        <v>16</v>
      </c>
      <c r="CR443" t="s">
        <v>16</v>
      </c>
      <c r="CS443" t="s">
        <v>16</v>
      </c>
      <c r="CT443" t="s">
        <v>16</v>
      </c>
      <c r="CU443" t="s">
        <v>16</v>
      </c>
      <c r="CV443" t="s">
        <v>16</v>
      </c>
      <c r="CW443" t="s">
        <v>16</v>
      </c>
      <c r="CX443" t="s">
        <v>16</v>
      </c>
      <c r="CY443" t="s">
        <v>16</v>
      </c>
      <c r="CZ443" t="s">
        <v>16</v>
      </c>
      <c r="DA443" t="s">
        <v>16</v>
      </c>
      <c r="DB443" t="s">
        <v>16</v>
      </c>
      <c r="DC443" t="s">
        <v>16</v>
      </c>
      <c r="DD443" t="s">
        <v>16</v>
      </c>
      <c r="DE443" t="s">
        <v>16</v>
      </c>
      <c r="DF443" t="s">
        <v>16</v>
      </c>
      <c r="DG443" t="s">
        <v>16</v>
      </c>
      <c r="DH443" t="s">
        <v>16</v>
      </c>
      <c r="DI443" t="s">
        <v>16</v>
      </c>
      <c r="DJ443" t="s">
        <v>16</v>
      </c>
      <c r="DK443" t="s">
        <v>16</v>
      </c>
      <c r="DL443" t="s">
        <v>16</v>
      </c>
      <c r="DM443" t="s">
        <v>16</v>
      </c>
      <c r="DN443" t="s">
        <v>16</v>
      </c>
      <c r="DO443" t="s">
        <v>16</v>
      </c>
      <c r="DP443" t="s">
        <v>16</v>
      </c>
      <c r="DQ443" t="s">
        <v>16</v>
      </c>
      <c r="DR443" t="s">
        <v>16</v>
      </c>
      <c r="DS443" t="s">
        <v>16</v>
      </c>
      <c r="DT443" t="s">
        <v>16</v>
      </c>
      <c r="DU443" t="s">
        <v>16</v>
      </c>
      <c r="DV443" t="s">
        <v>16</v>
      </c>
      <c r="DW443" t="s">
        <v>16</v>
      </c>
      <c r="DX443" t="s">
        <v>16</v>
      </c>
      <c r="DY443" t="s">
        <v>16</v>
      </c>
      <c r="DZ443" t="s">
        <v>16</v>
      </c>
      <c r="EA443" t="s">
        <v>16</v>
      </c>
      <c r="EB443" t="s">
        <v>16</v>
      </c>
      <c r="EC443" t="s">
        <v>16</v>
      </c>
      <c r="ED443" t="s">
        <v>16</v>
      </c>
      <c r="EE443" t="s">
        <v>16</v>
      </c>
      <c r="EF443" t="s">
        <v>16</v>
      </c>
      <c r="EG443" t="s">
        <v>16</v>
      </c>
      <c r="EH443" t="s">
        <v>16</v>
      </c>
      <c r="EI443" t="s">
        <v>16</v>
      </c>
      <c r="EJ443" t="s">
        <v>16</v>
      </c>
      <c r="EK443" t="s">
        <v>16</v>
      </c>
      <c r="EL443" t="s">
        <v>16</v>
      </c>
      <c r="EM443" t="s">
        <v>16</v>
      </c>
      <c r="EN443" t="s">
        <v>16</v>
      </c>
      <c r="EO443" t="s">
        <v>16</v>
      </c>
      <c r="EP443" t="s">
        <v>16</v>
      </c>
      <c r="EQ443" t="s">
        <v>16</v>
      </c>
      <c r="ER443" t="s">
        <v>16</v>
      </c>
      <c r="ES443" t="s">
        <v>16</v>
      </c>
      <c r="ET443" t="s">
        <v>16</v>
      </c>
      <c r="EU443" t="s">
        <v>16</v>
      </c>
      <c r="EV443" t="s">
        <v>16</v>
      </c>
      <c r="EW443" t="s">
        <v>16</v>
      </c>
      <c r="EX443" t="s">
        <v>16</v>
      </c>
      <c r="EY443" t="s">
        <v>16</v>
      </c>
      <c r="EZ443" t="s">
        <v>16</v>
      </c>
      <c r="FA443" t="s">
        <v>16</v>
      </c>
      <c r="FB443" t="s">
        <v>16</v>
      </c>
      <c r="FC443" t="s">
        <v>16</v>
      </c>
      <c r="FD443" t="s">
        <v>16</v>
      </c>
      <c r="FE443" t="s">
        <v>16</v>
      </c>
      <c r="FF443" t="s">
        <v>16</v>
      </c>
      <c r="FG443" t="s">
        <v>16</v>
      </c>
      <c r="FH443" t="s">
        <v>16</v>
      </c>
      <c r="FI443" t="s">
        <v>16</v>
      </c>
      <c r="FJ443" t="s">
        <v>16</v>
      </c>
      <c r="FK443" t="s">
        <v>16</v>
      </c>
      <c r="FL443" t="s">
        <v>16</v>
      </c>
      <c r="FM443" t="s">
        <v>16</v>
      </c>
      <c r="FN443" t="s">
        <v>16</v>
      </c>
      <c r="FO443" t="s">
        <v>16</v>
      </c>
      <c r="FP443" t="s">
        <v>16</v>
      </c>
      <c r="FQ443" t="s">
        <v>16</v>
      </c>
      <c r="FR443" t="s">
        <v>16</v>
      </c>
      <c r="FS443" t="s">
        <v>16</v>
      </c>
      <c r="FT443" t="s">
        <v>16</v>
      </c>
      <c r="FU443" t="s">
        <v>16</v>
      </c>
      <c r="FV443" t="s">
        <v>16</v>
      </c>
      <c r="FW443" t="s">
        <v>16</v>
      </c>
    </row>
    <row r="444" spans="1:179" x14ac:dyDescent="0.25">
      <c r="A444" t="s">
        <v>325</v>
      </c>
      <c r="B444">
        <v>15740</v>
      </c>
      <c r="C444" t="s">
        <v>9</v>
      </c>
      <c r="D444" t="s">
        <v>12</v>
      </c>
      <c r="E444" t="s">
        <v>16</v>
      </c>
      <c r="F444" t="s">
        <v>16</v>
      </c>
      <c r="G444">
        <v>1</v>
      </c>
      <c r="H444" t="s">
        <v>16</v>
      </c>
      <c r="I444" t="s">
        <v>16</v>
      </c>
      <c r="J444" t="s">
        <v>16</v>
      </c>
      <c r="K444" t="s">
        <v>16</v>
      </c>
      <c r="L444" t="s">
        <v>16</v>
      </c>
      <c r="M444" t="s">
        <v>16</v>
      </c>
      <c r="N444" t="s">
        <v>16</v>
      </c>
      <c r="O444" t="s">
        <v>16</v>
      </c>
      <c r="P444" t="s">
        <v>16</v>
      </c>
      <c r="Q444" t="s">
        <v>16</v>
      </c>
      <c r="R444" t="s">
        <v>16</v>
      </c>
      <c r="S444" t="s">
        <v>16</v>
      </c>
      <c r="T444" t="s">
        <v>16</v>
      </c>
      <c r="U444" t="s">
        <v>16</v>
      </c>
      <c r="V444" t="s">
        <v>16</v>
      </c>
      <c r="W444" t="s">
        <v>16</v>
      </c>
      <c r="X444" t="s">
        <v>16</v>
      </c>
      <c r="Y444" t="s">
        <v>16</v>
      </c>
      <c r="Z444">
        <v>1</v>
      </c>
      <c r="AA444" t="s">
        <v>16</v>
      </c>
      <c r="AB444" t="s">
        <v>16</v>
      </c>
      <c r="AC444" t="s">
        <v>16</v>
      </c>
      <c r="AD444" t="s">
        <v>16</v>
      </c>
      <c r="AE444" t="s">
        <v>16</v>
      </c>
      <c r="AF444" t="s">
        <v>16</v>
      </c>
      <c r="AG444" t="s">
        <v>16</v>
      </c>
      <c r="AH444" t="s">
        <v>16</v>
      </c>
      <c r="AI444" t="s">
        <v>16</v>
      </c>
      <c r="AJ444" t="s">
        <v>16</v>
      </c>
      <c r="AK444" t="s">
        <v>16</v>
      </c>
      <c r="AL444" t="s">
        <v>16</v>
      </c>
      <c r="AM444" t="s">
        <v>16</v>
      </c>
      <c r="AN444" t="s">
        <v>16</v>
      </c>
      <c r="AO444" t="s">
        <v>16</v>
      </c>
      <c r="AP444" t="s">
        <v>16</v>
      </c>
      <c r="AQ444">
        <v>1</v>
      </c>
      <c r="AR444" t="s">
        <v>16</v>
      </c>
      <c r="AS444" t="s">
        <v>16</v>
      </c>
      <c r="AT444" t="s">
        <v>16</v>
      </c>
      <c r="AU444" t="s">
        <v>16</v>
      </c>
      <c r="AV444">
        <v>1</v>
      </c>
      <c r="AW444" t="s">
        <v>16</v>
      </c>
      <c r="AX444" t="s">
        <v>16</v>
      </c>
      <c r="AY444" t="s">
        <v>16</v>
      </c>
      <c r="AZ444" t="s">
        <v>16</v>
      </c>
      <c r="BA444" t="s">
        <v>16</v>
      </c>
      <c r="BB444" t="s">
        <v>16</v>
      </c>
      <c r="BC444" t="s">
        <v>16</v>
      </c>
      <c r="BD444">
        <v>1</v>
      </c>
      <c r="BE444" t="s">
        <v>16</v>
      </c>
      <c r="BF444" t="s">
        <v>16</v>
      </c>
      <c r="BG444" t="s">
        <v>16</v>
      </c>
      <c r="BH444" t="s">
        <v>16</v>
      </c>
      <c r="BI444" t="s">
        <v>16</v>
      </c>
      <c r="BJ444" t="s">
        <v>16</v>
      </c>
      <c r="BK444" t="s">
        <v>16</v>
      </c>
      <c r="BL444" t="s">
        <v>16</v>
      </c>
      <c r="BM444" t="s">
        <v>16</v>
      </c>
      <c r="BN444" t="s">
        <v>16</v>
      </c>
      <c r="BO444" t="s">
        <v>16</v>
      </c>
      <c r="BP444" t="s">
        <v>16</v>
      </c>
      <c r="BQ444" t="s">
        <v>16</v>
      </c>
      <c r="BR444" t="s">
        <v>16</v>
      </c>
      <c r="BS444" t="s">
        <v>16</v>
      </c>
      <c r="BT444" t="s">
        <v>16</v>
      </c>
      <c r="BU444" t="s">
        <v>16</v>
      </c>
      <c r="BV444" t="s">
        <v>16</v>
      </c>
      <c r="BW444" t="s">
        <v>16</v>
      </c>
      <c r="BX444" t="s">
        <v>16</v>
      </c>
      <c r="BY444" t="s">
        <v>16</v>
      </c>
      <c r="BZ444" t="s">
        <v>16</v>
      </c>
      <c r="CA444" t="s">
        <v>16</v>
      </c>
      <c r="CB444" t="s">
        <v>16</v>
      </c>
      <c r="CC444" t="s">
        <v>16</v>
      </c>
      <c r="CD444" t="s">
        <v>16</v>
      </c>
      <c r="CE444" t="s">
        <v>16</v>
      </c>
      <c r="CF444" t="s">
        <v>16</v>
      </c>
      <c r="CG444">
        <v>1</v>
      </c>
      <c r="CH444" t="s">
        <v>16</v>
      </c>
      <c r="CI444" t="s">
        <v>16</v>
      </c>
      <c r="CJ444" t="s">
        <v>16</v>
      </c>
      <c r="CK444" t="s">
        <v>16</v>
      </c>
      <c r="CL444">
        <v>1</v>
      </c>
      <c r="CM444" t="s">
        <v>16</v>
      </c>
      <c r="CN444" t="s">
        <v>16</v>
      </c>
      <c r="CO444" t="s">
        <v>16</v>
      </c>
      <c r="CP444" t="s">
        <v>16</v>
      </c>
      <c r="CQ444" t="s">
        <v>16</v>
      </c>
      <c r="CR444">
        <v>1</v>
      </c>
      <c r="CS444" t="s">
        <v>16</v>
      </c>
      <c r="CT444">
        <v>1</v>
      </c>
      <c r="CU444" t="s">
        <v>16</v>
      </c>
      <c r="CV444" t="s">
        <v>16</v>
      </c>
      <c r="CW444" t="s">
        <v>16</v>
      </c>
      <c r="CX444" t="s">
        <v>16</v>
      </c>
      <c r="CY444" t="s">
        <v>16</v>
      </c>
      <c r="CZ444" t="s">
        <v>16</v>
      </c>
      <c r="DA444" t="s">
        <v>16</v>
      </c>
      <c r="DB444" t="s">
        <v>16</v>
      </c>
      <c r="DC444" t="s">
        <v>16</v>
      </c>
      <c r="DD444" t="s">
        <v>16</v>
      </c>
      <c r="DE444">
        <v>1</v>
      </c>
      <c r="DF444" t="s">
        <v>16</v>
      </c>
      <c r="DG444" t="s">
        <v>16</v>
      </c>
      <c r="DH444" t="s">
        <v>16</v>
      </c>
      <c r="DI444" t="s">
        <v>16</v>
      </c>
      <c r="DJ444" t="s">
        <v>16</v>
      </c>
      <c r="DK444">
        <v>1</v>
      </c>
      <c r="DL444" t="s">
        <v>16</v>
      </c>
      <c r="DM444" t="s">
        <v>16</v>
      </c>
      <c r="DN444" t="s">
        <v>16</v>
      </c>
      <c r="DO444" t="s">
        <v>16</v>
      </c>
      <c r="DP444" t="s">
        <v>16</v>
      </c>
      <c r="DQ444" t="s">
        <v>16</v>
      </c>
      <c r="DR444" t="s">
        <v>16</v>
      </c>
      <c r="DS444" t="s">
        <v>16</v>
      </c>
      <c r="DT444" t="s">
        <v>16</v>
      </c>
      <c r="DU444" t="s">
        <v>16</v>
      </c>
      <c r="DV444" t="s">
        <v>16</v>
      </c>
      <c r="DW444" t="s">
        <v>16</v>
      </c>
      <c r="DX444" t="s">
        <v>16</v>
      </c>
      <c r="DY444" t="s">
        <v>16</v>
      </c>
      <c r="DZ444" t="s">
        <v>16</v>
      </c>
      <c r="EA444" t="s">
        <v>16</v>
      </c>
      <c r="EB444" t="s">
        <v>16</v>
      </c>
      <c r="EC444" t="s">
        <v>16</v>
      </c>
      <c r="ED444" t="s">
        <v>16</v>
      </c>
      <c r="EE444" t="s">
        <v>16</v>
      </c>
      <c r="EF444">
        <v>1</v>
      </c>
      <c r="EG444" t="s">
        <v>16</v>
      </c>
      <c r="EH444" t="s">
        <v>16</v>
      </c>
      <c r="EI444" t="s">
        <v>16</v>
      </c>
      <c r="EJ444" t="s">
        <v>16</v>
      </c>
      <c r="EK444" t="s">
        <v>16</v>
      </c>
      <c r="EL444" t="s">
        <v>16</v>
      </c>
      <c r="EM444" t="s">
        <v>16</v>
      </c>
      <c r="EN444">
        <v>1</v>
      </c>
      <c r="EO444" t="s">
        <v>16</v>
      </c>
      <c r="EP444" t="s">
        <v>16</v>
      </c>
      <c r="EQ444" t="s">
        <v>16</v>
      </c>
      <c r="ER444" t="s">
        <v>16</v>
      </c>
      <c r="ES444" t="s">
        <v>16</v>
      </c>
      <c r="ET444" t="s">
        <v>16</v>
      </c>
      <c r="EU444" t="s">
        <v>16</v>
      </c>
      <c r="EV444" t="s">
        <v>16</v>
      </c>
      <c r="EW444" t="s">
        <v>16</v>
      </c>
      <c r="EX444" t="s">
        <v>16</v>
      </c>
      <c r="EY444" t="s">
        <v>16</v>
      </c>
      <c r="EZ444" t="s">
        <v>16</v>
      </c>
      <c r="FA444" t="s">
        <v>16</v>
      </c>
      <c r="FB444" t="s">
        <v>16</v>
      </c>
      <c r="FC444" t="s">
        <v>16</v>
      </c>
      <c r="FD444" t="s">
        <v>16</v>
      </c>
      <c r="FE444">
        <v>1</v>
      </c>
      <c r="FF444" t="s">
        <v>16</v>
      </c>
      <c r="FG444" t="s">
        <v>16</v>
      </c>
      <c r="FH444" t="s">
        <v>16</v>
      </c>
      <c r="FI444" t="s">
        <v>16</v>
      </c>
      <c r="FJ444" t="s">
        <v>16</v>
      </c>
      <c r="FK444" t="s">
        <v>16</v>
      </c>
      <c r="FL444" t="s">
        <v>16</v>
      </c>
      <c r="FM444" t="s">
        <v>16</v>
      </c>
      <c r="FN444" t="s">
        <v>16</v>
      </c>
      <c r="FO444" t="s">
        <v>16</v>
      </c>
      <c r="FP444" t="s">
        <v>16</v>
      </c>
      <c r="FQ444" t="s">
        <v>16</v>
      </c>
      <c r="FR444" t="s">
        <v>16</v>
      </c>
      <c r="FS444" t="s">
        <v>16</v>
      </c>
      <c r="FT444" t="s">
        <v>16</v>
      </c>
      <c r="FU444" t="s">
        <v>16</v>
      </c>
      <c r="FV444" t="s">
        <v>16</v>
      </c>
      <c r="FW444">
        <v>1</v>
      </c>
    </row>
    <row r="445" spans="1:179" x14ac:dyDescent="0.25">
      <c r="A445" t="s">
        <v>325</v>
      </c>
      <c r="B445">
        <v>15740</v>
      </c>
      <c r="C445" t="s">
        <v>9</v>
      </c>
      <c r="D445" t="s">
        <v>13</v>
      </c>
      <c r="E445" t="s">
        <v>16</v>
      </c>
      <c r="F445" t="s">
        <v>16</v>
      </c>
      <c r="G445" t="s">
        <v>16</v>
      </c>
      <c r="H445" t="s">
        <v>16</v>
      </c>
      <c r="I445" t="s">
        <v>16</v>
      </c>
      <c r="J445" t="s">
        <v>16</v>
      </c>
      <c r="K445" t="s">
        <v>16</v>
      </c>
      <c r="L445" t="s">
        <v>16</v>
      </c>
      <c r="M445" t="s">
        <v>16</v>
      </c>
      <c r="N445" t="s">
        <v>16</v>
      </c>
      <c r="O445" t="s">
        <v>16</v>
      </c>
      <c r="P445" t="s">
        <v>16</v>
      </c>
      <c r="Q445" t="s">
        <v>16</v>
      </c>
      <c r="R445" t="s">
        <v>16</v>
      </c>
      <c r="S445" t="s">
        <v>16</v>
      </c>
      <c r="T445" t="s">
        <v>16</v>
      </c>
      <c r="U445" t="s">
        <v>16</v>
      </c>
      <c r="V445" t="s">
        <v>16</v>
      </c>
      <c r="W445" t="s">
        <v>16</v>
      </c>
      <c r="X445" t="s">
        <v>16</v>
      </c>
      <c r="Y445" t="s">
        <v>16</v>
      </c>
      <c r="Z445" t="s">
        <v>16</v>
      </c>
      <c r="AA445" t="s">
        <v>16</v>
      </c>
      <c r="AB445" t="s">
        <v>16</v>
      </c>
      <c r="AC445" t="s">
        <v>16</v>
      </c>
      <c r="AD445" t="s">
        <v>16</v>
      </c>
      <c r="AE445" t="s">
        <v>16</v>
      </c>
      <c r="AF445" t="s">
        <v>16</v>
      </c>
      <c r="AG445" t="s">
        <v>16</v>
      </c>
      <c r="AH445" t="s">
        <v>16</v>
      </c>
      <c r="AI445" t="s">
        <v>16</v>
      </c>
      <c r="AJ445" t="s">
        <v>16</v>
      </c>
      <c r="AK445" t="s">
        <v>16</v>
      </c>
      <c r="AL445" t="s">
        <v>16</v>
      </c>
      <c r="AM445" t="s">
        <v>16</v>
      </c>
      <c r="AN445" t="s">
        <v>16</v>
      </c>
      <c r="AO445" t="s">
        <v>16</v>
      </c>
      <c r="AP445" t="s">
        <v>16</v>
      </c>
      <c r="AQ445" t="s">
        <v>16</v>
      </c>
      <c r="AR445" t="s">
        <v>16</v>
      </c>
      <c r="AS445" t="s">
        <v>16</v>
      </c>
      <c r="AT445" t="s">
        <v>16</v>
      </c>
      <c r="AU445" t="s">
        <v>16</v>
      </c>
      <c r="AV445" t="s">
        <v>16</v>
      </c>
      <c r="AW445" t="s">
        <v>16</v>
      </c>
      <c r="AX445" t="s">
        <v>16</v>
      </c>
      <c r="AY445" t="s">
        <v>16</v>
      </c>
      <c r="AZ445" t="s">
        <v>16</v>
      </c>
      <c r="BA445" t="s">
        <v>16</v>
      </c>
      <c r="BB445" t="s">
        <v>16</v>
      </c>
      <c r="BC445" t="s">
        <v>16</v>
      </c>
      <c r="BD445" t="s">
        <v>16</v>
      </c>
      <c r="BE445" t="s">
        <v>16</v>
      </c>
      <c r="BF445" t="s">
        <v>16</v>
      </c>
      <c r="BG445" t="s">
        <v>16</v>
      </c>
      <c r="BH445" t="s">
        <v>16</v>
      </c>
      <c r="BI445" t="s">
        <v>16</v>
      </c>
      <c r="BJ445" t="s">
        <v>16</v>
      </c>
      <c r="BK445" t="s">
        <v>16</v>
      </c>
      <c r="BL445" t="s">
        <v>16</v>
      </c>
      <c r="BM445" t="s">
        <v>16</v>
      </c>
      <c r="BN445" t="s">
        <v>16</v>
      </c>
      <c r="BO445" t="s">
        <v>16</v>
      </c>
      <c r="BP445" t="s">
        <v>16</v>
      </c>
      <c r="BQ445" t="s">
        <v>16</v>
      </c>
      <c r="BR445" t="s">
        <v>16</v>
      </c>
      <c r="BS445" t="s">
        <v>16</v>
      </c>
      <c r="BT445" t="s">
        <v>16</v>
      </c>
      <c r="BU445" t="s">
        <v>16</v>
      </c>
      <c r="BV445" t="s">
        <v>16</v>
      </c>
      <c r="BW445" t="s">
        <v>16</v>
      </c>
      <c r="BX445" t="s">
        <v>16</v>
      </c>
      <c r="BY445" t="s">
        <v>16</v>
      </c>
      <c r="BZ445" t="s">
        <v>16</v>
      </c>
      <c r="CA445" t="s">
        <v>16</v>
      </c>
      <c r="CB445" t="s">
        <v>16</v>
      </c>
      <c r="CC445" t="s">
        <v>16</v>
      </c>
      <c r="CD445" t="s">
        <v>16</v>
      </c>
      <c r="CE445" t="s">
        <v>16</v>
      </c>
      <c r="CF445" t="s">
        <v>16</v>
      </c>
      <c r="CG445" t="s">
        <v>16</v>
      </c>
      <c r="CH445" t="s">
        <v>16</v>
      </c>
      <c r="CI445" t="s">
        <v>16</v>
      </c>
      <c r="CJ445" t="s">
        <v>16</v>
      </c>
      <c r="CK445" t="s">
        <v>16</v>
      </c>
      <c r="CL445" t="s">
        <v>16</v>
      </c>
      <c r="CM445" t="s">
        <v>16</v>
      </c>
      <c r="CN445" t="s">
        <v>16</v>
      </c>
      <c r="CO445" t="s">
        <v>16</v>
      </c>
      <c r="CP445" t="s">
        <v>16</v>
      </c>
      <c r="CQ445" t="s">
        <v>16</v>
      </c>
      <c r="CR445" t="s">
        <v>16</v>
      </c>
      <c r="CS445" t="s">
        <v>16</v>
      </c>
      <c r="CT445" t="s">
        <v>16</v>
      </c>
      <c r="CU445" t="s">
        <v>16</v>
      </c>
      <c r="CV445" t="s">
        <v>16</v>
      </c>
      <c r="CW445" t="s">
        <v>16</v>
      </c>
      <c r="CX445" t="s">
        <v>16</v>
      </c>
      <c r="CY445" t="s">
        <v>16</v>
      </c>
      <c r="CZ445" t="s">
        <v>16</v>
      </c>
      <c r="DA445" t="s">
        <v>16</v>
      </c>
      <c r="DB445" t="s">
        <v>16</v>
      </c>
      <c r="DC445" t="s">
        <v>16</v>
      </c>
      <c r="DD445" t="s">
        <v>16</v>
      </c>
      <c r="DE445" t="s">
        <v>16</v>
      </c>
      <c r="DF445" t="s">
        <v>16</v>
      </c>
      <c r="DG445" t="s">
        <v>16</v>
      </c>
      <c r="DH445" t="s">
        <v>16</v>
      </c>
      <c r="DI445" t="s">
        <v>16</v>
      </c>
      <c r="DJ445" t="s">
        <v>16</v>
      </c>
      <c r="DK445" t="s">
        <v>16</v>
      </c>
      <c r="DL445" t="s">
        <v>16</v>
      </c>
      <c r="DM445" t="s">
        <v>16</v>
      </c>
      <c r="DN445" t="s">
        <v>16</v>
      </c>
      <c r="DO445" t="s">
        <v>16</v>
      </c>
      <c r="DP445" t="s">
        <v>16</v>
      </c>
      <c r="DQ445" t="s">
        <v>16</v>
      </c>
      <c r="DR445" t="s">
        <v>16</v>
      </c>
      <c r="DS445" t="s">
        <v>16</v>
      </c>
      <c r="DT445" t="s">
        <v>16</v>
      </c>
      <c r="DU445" t="s">
        <v>16</v>
      </c>
      <c r="DV445" t="s">
        <v>16</v>
      </c>
      <c r="DW445" t="s">
        <v>16</v>
      </c>
      <c r="DX445" t="s">
        <v>16</v>
      </c>
      <c r="DY445" t="s">
        <v>16</v>
      </c>
      <c r="DZ445" t="s">
        <v>16</v>
      </c>
      <c r="EA445" t="s">
        <v>16</v>
      </c>
      <c r="EB445" t="s">
        <v>16</v>
      </c>
      <c r="EC445" t="s">
        <v>16</v>
      </c>
      <c r="ED445" t="s">
        <v>16</v>
      </c>
      <c r="EE445" t="s">
        <v>16</v>
      </c>
      <c r="EF445" t="s">
        <v>16</v>
      </c>
      <c r="EG445" t="s">
        <v>16</v>
      </c>
      <c r="EH445" t="s">
        <v>16</v>
      </c>
      <c r="EI445" t="s">
        <v>16</v>
      </c>
      <c r="EJ445" t="s">
        <v>16</v>
      </c>
      <c r="EK445" t="s">
        <v>16</v>
      </c>
      <c r="EL445" t="s">
        <v>16</v>
      </c>
      <c r="EM445" t="s">
        <v>16</v>
      </c>
      <c r="EN445" t="s">
        <v>16</v>
      </c>
      <c r="EO445" t="s">
        <v>16</v>
      </c>
      <c r="EP445" t="s">
        <v>16</v>
      </c>
      <c r="EQ445" t="s">
        <v>16</v>
      </c>
      <c r="ER445" t="s">
        <v>16</v>
      </c>
      <c r="ES445" t="s">
        <v>16</v>
      </c>
      <c r="ET445" t="s">
        <v>16</v>
      </c>
      <c r="EU445" t="s">
        <v>16</v>
      </c>
      <c r="EV445" t="s">
        <v>16</v>
      </c>
      <c r="EW445" t="s">
        <v>16</v>
      </c>
      <c r="EX445" t="s">
        <v>16</v>
      </c>
      <c r="EY445" t="s">
        <v>16</v>
      </c>
      <c r="EZ445" t="s">
        <v>16</v>
      </c>
      <c r="FA445" t="s">
        <v>16</v>
      </c>
      <c r="FB445" t="s">
        <v>16</v>
      </c>
      <c r="FC445" t="s">
        <v>16</v>
      </c>
      <c r="FD445" t="s">
        <v>16</v>
      </c>
      <c r="FE445" t="s">
        <v>16</v>
      </c>
      <c r="FF445" t="s">
        <v>16</v>
      </c>
      <c r="FG445" t="s">
        <v>16</v>
      </c>
      <c r="FH445" t="s">
        <v>16</v>
      </c>
      <c r="FI445" t="s">
        <v>16</v>
      </c>
      <c r="FJ445" t="s">
        <v>16</v>
      </c>
      <c r="FK445" t="s">
        <v>16</v>
      </c>
      <c r="FL445" t="s">
        <v>16</v>
      </c>
      <c r="FM445" t="s">
        <v>16</v>
      </c>
      <c r="FN445" t="s">
        <v>16</v>
      </c>
      <c r="FO445" t="s">
        <v>16</v>
      </c>
      <c r="FP445" t="s">
        <v>16</v>
      </c>
      <c r="FQ445" t="s">
        <v>16</v>
      </c>
      <c r="FR445" t="s">
        <v>16</v>
      </c>
      <c r="FS445" t="s">
        <v>16</v>
      </c>
      <c r="FT445" t="s">
        <v>16</v>
      </c>
      <c r="FU445" t="s">
        <v>16</v>
      </c>
      <c r="FV445" t="s">
        <v>16</v>
      </c>
      <c r="FW445" t="s">
        <v>16</v>
      </c>
    </row>
    <row r="446" spans="1:179" x14ac:dyDescent="0.25">
      <c r="A446" t="s">
        <v>326</v>
      </c>
      <c r="B446">
        <v>15757</v>
      </c>
      <c r="C446" t="s">
        <v>7</v>
      </c>
      <c r="D446" t="s">
        <v>12</v>
      </c>
      <c r="E446" t="s">
        <v>16</v>
      </c>
      <c r="F446" t="s">
        <v>16</v>
      </c>
      <c r="G446" t="s">
        <v>16</v>
      </c>
      <c r="H446" t="s">
        <v>16</v>
      </c>
      <c r="I446" t="s">
        <v>16</v>
      </c>
      <c r="J446" t="s">
        <v>16</v>
      </c>
      <c r="K446" t="s">
        <v>16</v>
      </c>
      <c r="L446" t="s">
        <v>16</v>
      </c>
      <c r="M446" t="s">
        <v>16</v>
      </c>
      <c r="N446" t="s">
        <v>16</v>
      </c>
      <c r="O446" t="s">
        <v>16</v>
      </c>
      <c r="P446" t="s">
        <v>16</v>
      </c>
      <c r="Q446" t="s">
        <v>16</v>
      </c>
      <c r="R446" t="s">
        <v>16</v>
      </c>
      <c r="S446" t="s">
        <v>16</v>
      </c>
      <c r="T446" t="s">
        <v>16</v>
      </c>
      <c r="U446" t="s">
        <v>16</v>
      </c>
      <c r="V446" t="s">
        <v>16</v>
      </c>
      <c r="W446" t="s">
        <v>16</v>
      </c>
      <c r="X446" t="s">
        <v>16</v>
      </c>
      <c r="Y446" t="s">
        <v>16</v>
      </c>
      <c r="Z446" t="s">
        <v>16</v>
      </c>
      <c r="AA446" t="s">
        <v>16</v>
      </c>
      <c r="AB446" t="s">
        <v>16</v>
      </c>
      <c r="AC446" t="s">
        <v>16</v>
      </c>
      <c r="AD446" t="s">
        <v>16</v>
      </c>
      <c r="AE446" t="s">
        <v>16</v>
      </c>
      <c r="AF446" t="s">
        <v>16</v>
      </c>
      <c r="AG446" t="s">
        <v>16</v>
      </c>
      <c r="AH446" t="s">
        <v>16</v>
      </c>
      <c r="AI446" t="s">
        <v>16</v>
      </c>
      <c r="AJ446" t="s">
        <v>16</v>
      </c>
      <c r="AK446" t="s">
        <v>16</v>
      </c>
      <c r="AL446" t="s">
        <v>16</v>
      </c>
      <c r="AM446" t="s">
        <v>16</v>
      </c>
      <c r="AN446" t="s">
        <v>16</v>
      </c>
      <c r="AO446" t="s">
        <v>16</v>
      </c>
      <c r="AP446" t="s">
        <v>16</v>
      </c>
      <c r="AQ446" t="s">
        <v>16</v>
      </c>
      <c r="AR446" t="s">
        <v>16</v>
      </c>
      <c r="AS446" t="s">
        <v>16</v>
      </c>
      <c r="AT446" t="s">
        <v>16</v>
      </c>
      <c r="AU446" t="s">
        <v>16</v>
      </c>
      <c r="AV446" t="s">
        <v>16</v>
      </c>
      <c r="AW446" t="s">
        <v>16</v>
      </c>
      <c r="AX446" t="s">
        <v>16</v>
      </c>
      <c r="AY446" t="s">
        <v>16</v>
      </c>
      <c r="AZ446" t="s">
        <v>16</v>
      </c>
      <c r="BA446" t="s">
        <v>16</v>
      </c>
      <c r="BB446" t="s">
        <v>16</v>
      </c>
      <c r="BC446" t="s">
        <v>16</v>
      </c>
      <c r="BD446" t="s">
        <v>16</v>
      </c>
      <c r="BE446" t="s">
        <v>16</v>
      </c>
      <c r="BF446" t="s">
        <v>16</v>
      </c>
      <c r="BG446" t="s">
        <v>16</v>
      </c>
      <c r="BH446" t="s">
        <v>16</v>
      </c>
      <c r="BI446" t="s">
        <v>16</v>
      </c>
      <c r="BJ446" t="s">
        <v>16</v>
      </c>
      <c r="BK446" t="s">
        <v>16</v>
      </c>
      <c r="BL446" t="s">
        <v>16</v>
      </c>
      <c r="BM446" t="s">
        <v>16</v>
      </c>
      <c r="BN446" t="s">
        <v>16</v>
      </c>
      <c r="BO446" t="s">
        <v>16</v>
      </c>
      <c r="BP446" t="s">
        <v>16</v>
      </c>
      <c r="BQ446" t="s">
        <v>16</v>
      </c>
      <c r="BR446" t="s">
        <v>16</v>
      </c>
      <c r="BS446" t="s">
        <v>16</v>
      </c>
      <c r="BT446" t="s">
        <v>16</v>
      </c>
      <c r="BU446" t="s">
        <v>16</v>
      </c>
      <c r="BV446" t="s">
        <v>16</v>
      </c>
      <c r="BW446" t="s">
        <v>16</v>
      </c>
      <c r="BX446" t="s">
        <v>16</v>
      </c>
      <c r="BY446" t="s">
        <v>16</v>
      </c>
      <c r="BZ446" t="s">
        <v>16</v>
      </c>
      <c r="CA446" t="s">
        <v>16</v>
      </c>
      <c r="CB446" t="s">
        <v>16</v>
      </c>
      <c r="CC446" t="s">
        <v>16</v>
      </c>
      <c r="CD446" t="s">
        <v>16</v>
      </c>
      <c r="CE446" t="s">
        <v>16</v>
      </c>
      <c r="CF446" t="s">
        <v>16</v>
      </c>
      <c r="CG446" t="s">
        <v>16</v>
      </c>
      <c r="CH446" t="s">
        <v>16</v>
      </c>
      <c r="CI446" t="s">
        <v>16</v>
      </c>
      <c r="CJ446" t="s">
        <v>16</v>
      </c>
      <c r="CK446" t="s">
        <v>16</v>
      </c>
      <c r="CL446" t="s">
        <v>16</v>
      </c>
      <c r="CM446" t="s">
        <v>16</v>
      </c>
      <c r="CN446" t="s">
        <v>16</v>
      </c>
      <c r="CO446" t="s">
        <v>16</v>
      </c>
      <c r="CP446" t="s">
        <v>16</v>
      </c>
      <c r="CQ446" t="s">
        <v>16</v>
      </c>
      <c r="CR446" t="s">
        <v>16</v>
      </c>
      <c r="CS446" t="s">
        <v>16</v>
      </c>
      <c r="CT446" t="s">
        <v>16</v>
      </c>
      <c r="CU446" t="s">
        <v>16</v>
      </c>
      <c r="CV446" t="s">
        <v>16</v>
      </c>
      <c r="CW446" t="s">
        <v>16</v>
      </c>
      <c r="CX446" t="s">
        <v>16</v>
      </c>
      <c r="CY446" t="s">
        <v>16</v>
      </c>
      <c r="CZ446" t="s">
        <v>16</v>
      </c>
      <c r="DA446" t="s">
        <v>16</v>
      </c>
      <c r="DB446" t="s">
        <v>16</v>
      </c>
      <c r="DC446" t="s">
        <v>16</v>
      </c>
      <c r="DD446" t="s">
        <v>16</v>
      </c>
      <c r="DE446" t="s">
        <v>16</v>
      </c>
      <c r="DF446" t="s">
        <v>16</v>
      </c>
      <c r="DG446" t="s">
        <v>16</v>
      </c>
      <c r="DH446" t="s">
        <v>16</v>
      </c>
      <c r="DI446" t="s">
        <v>16</v>
      </c>
      <c r="DJ446" t="s">
        <v>16</v>
      </c>
      <c r="DK446" t="s">
        <v>16</v>
      </c>
      <c r="DL446" t="s">
        <v>16</v>
      </c>
      <c r="DM446" t="s">
        <v>16</v>
      </c>
      <c r="DN446" t="s">
        <v>16</v>
      </c>
      <c r="DO446" t="s">
        <v>16</v>
      </c>
      <c r="DP446" t="s">
        <v>16</v>
      </c>
      <c r="DQ446" t="s">
        <v>16</v>
      </c>
      <c r="DR446" t="s">
        <v>16</v>
      </c>
      <c r="DS446" t="s">
        <v>16</v>
      </c>
      <c r="DT446" t="s">
        <v>16</v>
      </c>
      <c r="DU446" t="s">
        <v>16</v>
      </c>
      <c r="DV446" t="s">
        <v>16</v>
      </c>
      <c r="DW446" t="s">
        <v>16</v>
      </c>
      <c r="DX446" t="s">
        <v>16</v>
      </c>
      <c r="DY446" t="s">
        <v>16</v>
      </c>
      <c r="DZ446" t="s">
        <v>16</v>
      </c>
      <c r="EA446" t="s">
        <v>16</v>
      </c>
      <c r="EB446" t="s">
        <v>16</v>
      </c>
      <c r="EC446" t="s">
        <v>16</v>
      </c>
      <c r="ED446" t="s">
        <v>16</v>
      </c>
      <c r="EE446" t="s">
        <v>16</v>
      </c>
      <c r="EF446" t="s">
        <v>16</v>
      </c>
      <c r="EG446" t="s">
        <v>16</v>
      </c>
      <c r="EH446" t="s">
        <v>16</v>
      </c>
      <c r="EI446" t="s">
        <v>16</v>
      </c>
      <c r="EJ446" t="s">
        <v>16</v>
      </c>
      <c r="EK446" t="s">
        <v>16</v>
      </c>
      <c r="EL446" t="s">
        <v>16</v>
      </c>
      <c r="EM446" t="s">
        <v>16</v>
      </c>
      <c r="EN446" t="s">
        <v>16</v>
      </c>
      <c r="EO446" t="s">
        <v>16</v>
      </c>
      <c r="EP446" t="s">
        <v>16</v>
      </c>
      <c r="EQ446" t="s">
        <v>16</v>
      </c>
      <c r="ER446" t="s">
        <v>16</v>
      </c>
      <c r="ES446" t="s">
        <v>16</v>
      </c>
      <c r="ET446" t="s">
        <v>16</v>
      </c>
      <c r="EU446" t="s">
        <v>16</v>
      </c>
      <c r="EV446" t="s">
        <v>16</v>
      </c>
      <c r="EW446" t="s">
        <v>16</v>
      </c>
      <c r="EX446" t="s">
        <v>16</v>
      </c>
      <c r="EY446" t="s">
        <v>16</v>
      </c>
      <c r="EZ446" t="s">
        <v>16</v>
      </c>
      <c r="FA446" t="s">
        <v>16</v>
      </c>
      <c r="FB446" t="s">
        <v>16</v>
      </c>
      <c r="FC446" t="s">
        <v>16</v>
      </c>
      <c r="FD446" t="s">
        <v>16</v>
      </c>
      <c r="FE446" t="s">
        <v>16</v>
      </c>
      <c r="FF446" t="s">
        <v>16</v>
      </c>
      <c r="FG446" t="s">
        <v>16</v>
      </c>
      <c r="FH446" t="s">
        <v>16</v>
      </c>
      <c r="FI446" t="s">
        <v>16</v>
      </c>
      <c r="FJ446" t="s">
        <v>16</v>
      </c>
      <c r="FK446" t="s">
        <v>16</v>
      </c>
      <c r="FL446" t="s">
        <v>16</v>
      </c>
      <c r="FM446" t="s">
        <v>16</v>
      </c>
      <c r="FN446" t="s">
        <v>16</v>
      </c>
      <c r="FO446" t="s">
        <v>16</v>
      </c>
      <c r="FP446" t="s">
        <v>16</v>
      </c>
      <c r="FQ446" t="s">
        <v>16</v>
      </c>
      <c r="FR446" t="s">
        <v>16</v>
      </c>
      <c r="FS446" t="s">
        <v>16</v>
      </c>
      <c r="FT446" t="s">
        <v>16</v>
      </c>
      <c r="FU446" t="s">
        <v>16</v>
      </c>
      <c r="FV446" t="s">
        <v>16</v>
      </c>
      <c r="FW446" t="s">
        <v>16</v>
      </c>
    </row>
    <row r="447" spans="1:179" x14ac:dyDescent="0.25">
      <c r="A447" t="s">
        <v>326</v>
      </c>
      <c r="B447">
        <v>15757</v>
      </c>
      <c r="C447" t="s">
        <v>7</v>
      </c>
      <c r="D447" t="s">
        <v>13</v>
      </c>
      <c r="E447" t="s">
        <v>16</v>
      </c>
      <c r="F447" t="s">
        <v>16</v>
      </c>
      <c r="G447" t="s">
        <v>16</v>
      </c>
      <c r="H447" t="s">
        <v>16</v>
      </c>
      <c r="I447" t="s">
        <v>16</v>
      </c>
      <c r="J447" t="s">
        <v>16</v>
      </c>
      <c r="K447" t="s">
        <v>16</v>
      </c>
      <c r="L447" t="s">
        <v>16</v>
      </c>
      <c r="M447" t="s">
        <v>16</v>
      </c>
      <c r="N447" t="s">
        <v>16</v>
      </c>
      <c r="O447" t="s">
        <v>16</v>
      </c>
      <c r="P447" t="s">
        <v>16</v>
      </c>
      <c r="Q447" t="s">
        <v>16</v>
      </c>
      <c r="R447" t="s">
        <v>16</v>
      </c>
      <c r="S447" t="s">
        <v>16</v>
      </c>
      <c r="T447" t="s">
        <v>16</v>
      </c>
      <c r="U447" t="s">
        <v>16</v>
      </c>
      <c r="V447" t="s">
        <v>16</v>
      </c>
      <c r="W447" t="s">
        <v>16</v>
      </c>
      <c r="X447" t="s">
        <v>16</v>
      </c>
      <c r="Y447" t="s">
        <v>16</v>
      </c>
      <c r="Z447" t="s">
        <v>16</v>
      </c>
      <c r="AA447" t="s">
        <v>16</v>
      </c>
      <c r="AB447" t="s">
        <v>16</v>
      </c>
      <c r="AC447" t="s">
        <v>16</v>
      </c>
      <c r="AD447" t="s">
        <v>16</v>
      </c>
      <c r="AE447" t="s">
        <v>16</v>
      </c>
      <c r="AF447" t="s">
        <v>16</v>
      </c>
      <c r="AG447" t="s">
        <v>16</v>
      </c>
      <c r="AH447" t="s">
        <v>16</v>
      </c>
      <c r="AI447" t="s">
        <v>16</v>
      </c>
      <c r="AJ447" t="s">
        <v>16</v>
      </c>
      <c r="AK447" t="s">
        <v>16</v>
      </c>
      <c r="AL447" t="s">
        <v>16</v>
      </c>
      <c r="AM447" t="s">
        <v>16</v>
      </c>
      <c r="AN447" t="s">
        <v>16</v>
      </c>
      <c r="AO447" t="s">
        <v>16</v>
      </c>
      <c r="AP447" t="s">
        <v>16</v>
      </c>
      <c r="AQ447" t="s">
        <v>16</v>
      </c>
      <c r="AR447" t="s">
        <v>16</v>
      </c>
      <c r="AS447" t="s">
        <v>16</v>
      </c>
      <c r="AT447" t="s">
        <v>16</v>
      </c>
      <c r="AU447" t="s">
        <v>16</v>
      </c>
      <c r="AV447" t="s">
        <v>16</v>
      </c>
      <c r="AW447" t="s">
        <v>16</v>
      </c>
      <c r="AX447" t="s">
        <v>16</v>
      </c>
      <c r="AY447" t="s">
        <v>16</v>
      </c>
      <c r="AZ447" t="s">
        <v>16</v>
      </c>
      <c r="BA447" t="s">
        <v>16</v>
      </c>
      <c r="BB447" t="s">
        <v>16</v>
      </c>
      <c r="BC447" t="s">
        <v>16</v>
      </c>
      <c r="BD447" t="s">
        <v>16</v>
      </c>
      <c r="BE447" t="s">
        <v>16</v>
      </c>
      <c r="BF447" t="s">
        <v>16</v>
      </c>
      <c r="BG447" t="s">
        <v>16</v>
      </c>
      <c r="BH447" t="s">
        <v>16</v>
      </c>
      <c r="BI447" t="s">
        <v>16</v>
      </c>
      <c r="BJ447" t="s">
        <v>16</v>
      </c>
      <c r="BK447" t="s">
        <v>16</v>
      </c>
      <c r="BL447" t="s">
        <v>16</v>
      </c>
      <c r="BM447" t="s">
        <v>16</v>
      </c>
      <c r="BN447" t="s">
        <v>16</v>
      </c>
      <c r="BO447" t="s">
        <v>16</v>
      </c>
      <c r="BP447" t="s">
        <v>16</v>
      </c>
      <c r="BQ447" t="s">
        <v>16</v>
      </c>
      <c r="BR447" t="s">
        <v>16</v>
      </c>
      <c r="BS447" t="s">
        <v>16</v>
      </c>
      <c r="BT447" t="s">
        <v>16</v>
      </c>
      <c r="BU447" t="s">
        <v>16</v>
      </c>
      <c r="BV447" t="s">
        <v>16</v>
      </c>
      <c r="BW447" t="s">
        <v>16</v>
      </c>
      <c r="BX447" t="s">
        <v>16</v>
      </c>
      <c r="BY447" t="s">
        <v>16</v>
      </c>
      <c r="BZ447" t="s">
        <v>16</v>
      </c>
      <c r="CA447" t="s">
        <v>16</v>
      </c>
      <c r="CB447" t="s">
        <v>16</v>
      </c>
      <c r="CC447" t="s">
        <v>16</v>
      </c>
      <c r="CD447" t="s">
        <v>16</v>
      </c>
      <c r="CE447" t="s">
        <v>16</v>
      </c>
      <c r="CF447" t="s">
        <v>16</v>
      </c>
      <c r="CG447" t="s">
        <v>16</v>
      </c>
      <c r="CH447" t="s">
        <v>16</v>
      </c>
      <c r="CI447" t="s">
        <v>16</v>
      </c>
      <c r="CJ447" t="s">
        <v>16</v>
      </c>
      <c r="CK447" t="s">
        <v>16</v>
      </c>
      <c r="CL447" t="s">
        <v>16</v>
      </c>
      <c r="CM447" t="s">
        <v>16</v>
      </c>
      <c r="CN447" t="s">
        <v>16</v>
      </c>
      <c r="CO447" t="s">
        <v>16</v>
      </c>
      <c r="CP447" t="s">
        <v>16</v>
      </c>
      <c r="CQ447" t="s">
        <v>16</v>
      </c>
      <c r="CR447" t="s">
        <v>16</v>
      </c>
      <c r="CS447" t="s">
        <v>16</v>
      </c>
      <c r="CT447" t="s">
        <v>16</v>
      </c>
      <c r="CU447" t="s">
        <v>16</v>
      </c>
      <c r="CV447" t="s">
        <v>16</v>
      </c>
      <c r="CW447" t="s">
        <v>16</v>
      </c>
      <c r="CX447" t="s">
        <v>16</v>
      </c>
      <c r="CY447" t="s">
        <v>16</v>
      </c>
      <c r="CZ447" t="s">
        <v>16</v>
      </c>
      <c r="DA447" t="s">
        <v>16</v>
      </c>
      <c r="DB447" t="s">
        <v>16</v>
      </c>
      <c r="DC447" t="s">
        <v>16</v>
      </c>
      <c r="DD447" t="s">
        <v>16</v>
      </c>
      <c r="DE447" t="s">
        <v>16</v>
      </c>
      <c r="DF447" t="s">
        <v>16</v>
      </c>
      <c r="DG447" t="s">
        <v>16</v>
      </c>
      <c r="DH447" t="s">
        <v>16</v>
      </c>
      <c r="DI447" t="s">
        <v>16</v>
      </c>
      <c r="DJ447" t="s">
        <v>16</v>
      </c>
      <c r="DK447" t="s">
        <v>16</v>
      </c>
      <c r="DL447" t="s">
        <v>16</v>
      </c>
      <c r="DM447" t="s">
        <v>16</v>
      </c>
      <c r="DN447" t="s">
        <v>16</v>
      </c>
      <c r="DO447" t="s">
        <v>16</v>
      </c>
      <c r="DP447" t="s">
        <v>16</v>
      </c>
      <c r="DQ447" t="s">
        <v>16</v>
      </c>
      <c r="DR447" t="s">
        <v>16</v>
      </c>
      <c r="DS447" t="s">
        <v>16</v>
      </c>
      <c r="DT447" t="s">
        <v>16</v>
      </c>
      <c r="DU447" t="s">
        <v>16</v>
      </c>
      <c r="DV447" t="s">
        <v>16</v>
      </c>
      <c r="DW447" t="s">
        <v>16</v>
      </c>
      <c r="DX447" t="s">
        <v>16</v>
      </c>
      <c r="DY447" t="s">
        <v>16</v>
      </c>
      <c r="DZ447" t="s">
        <v>16</v>
      </c>
      <c r="EA447" t="s">
        <v>16</v>
      </c>
      <c r="EB447" t="s">
        <v>16</v>
      </c>
      <c r="EC447" t="s">
        <v>16</v>
      </c>
      <c r="ED447" t="s">
        <v>16</v>
      </c>
      <c r="EE447" t="s">
        <v>16</v>
      </c>
      <c r="EF447" t="s">
        <v>16</v>
      </c>
      <c r="EG447" t="s">
        <v>16</v>
      </c>
      <c r="EH447" t="s">
        <v>16</v>
      </c>
      <c r="EI447" t="s">
        <v>16</v>
      </c>
      <c r="EJ447" t="s">
        <v>16</v>
      </c>
      <c r="EK447" t="s">
        <v>16</v>
      </c>
      <c r="EL447" t="s">
        <v>16</v>
      </c>
      <c r="EM447" t="s">
        <v>16</v>
      </c>
      <c r="EN447" t="s">
        <v>16</v>
      </c>
      <c r="EO447" t="s">
        <v>16</v>
      </c>
      <c r="EP447" t="s">
        <v>16</v>
      </c>
      <c r="EQ447" t="s">
        <v>16</v>
      </c>
      <c r="ER447" t="s">
        <v>16</v>
      </c>
      <c r="ES447" t="s">
        <v>16</v>
      </c>
      <c r="ET447" t="s">
        <v>16</v>
      </c>
      <c r="EU447" t="s">
        <v>16</v>
      </c>
      <c r="EV447" t="s">
        <v>16</v>
      </c>
      <c r="EW447" t="s">
        <v>16</v>
      </c>
      <c r="EX447" t="s">
        <v>16</v>
      </c>
      <c r="EY447" t="s">
        <v>16</v>
      </c>
      <c r="EZ447" t="s">
        <v>16</v>
      </c>
      <c r="FA447" t="s">
        <v>16</v>
      </c>
      <c r="FB447" t="s">
        <v>16</v>
      </c>
      <c r="FC447" t="s">
        <v>16</v>
      </c>
      <c r="FD447" t="s">
        <v>16</v>
      </c>
      <c r="FE447" t="s">
        <v>16</v>
      </c>
      <c r="FF447" t="s">
        <v>16</v>
      </c>
      <c r="FG447" t="s">
        <v>16</v>
      </c>
      <c r="FH447" t="s">
        <v>16</v>
      </c>
      <c r="FI447" t="s">
        <v>16</v>
      </c>
      <c r="FJ447" t="s">
        <v>16</v>
      </c>
      <c r="FK447" t="s">
        <v>16</v>
      </c>
      <c r="FL447" t="s">
        <v>16</v>
      </c>
      <c r="FM447" t="s">
        <v>16</v>
      </c>
      <c r="FN447" t="s">
        <v>16</v>
      </c>
      <c r="FO447" t="s">
        <v>16</v>
      </c>
      <c r="FP447" t="s">
        <v>16</v>
      </c>
      <c r="FQ447" t="s">
        <v>16</v>
      </c>
      <c r="FR447" t="s">
        <v>16</v>
      </c>
      <c r="FS447" t="s">
        <v>16</v>
      </c>
      <c r="FT447" t="s">
        <v>16</v>
      </c>
      <c r="FU447" t="s">
        <v>16</v>
      </c>
      <c r="FV447" t="s">
        <v>16</v>
      </c>
      <c r="FW447" t="s">
        <v>16</v>
      </c>
    </row>
    <row r="448" spans="1:179" x14ac:dyDescent="0.25">
      <c r="A448" t="s">
        <v>326</v>
      </c>
      <c r="B448">
        <v>15757</v>
      </c>
      <c r="C448" t="s">
        <v>9</v>
      </c>
      <c r="D448" t="s">
        <v>12</v>
      </c>
      <c r="E448" t="s">
        <v>16</v>
      </c>
      <c r="F448" t="s">
        <v>16</v>
      </c>
      <c r="G448">
        <v>1</v>
      </c>
      <c r="H448" t="s">
        <v>16</v>
      </c>
      <c r="I448" t="s">
        <v>16</v>
      </c>
      <c r="J448" t="s">
        <v>16</v>
      </c>
      <c r="K448" t="s">
        <v>16</v>
      </c>
      <c r="L448" t="s">
        <v>16</v>
      </c>
      <c r="M448" t="s">
        <v>16</v>
      </c>
      <c r="N448" t="s">
        <v>16</v>
      </c>
      <c r="O448" t="s">
        <v>16</v>
      </c>
      <c r="P448" t="s">
        <v>16</v>
      </c>
      <c r="Q448" t="s">
        <v>16</v>
      </c>
      <c r="R448" t="s">
        <v>16</v>
      </c>
      <c r="S448" t="s">
        <v>16</v>
      </c>
      <c r="T448" t="s">
        <v>16</v>
      </c>
      <c r="U448" t="s">
        <v>16</v>
      </c>
      <c r="V448" t="s">
        <v>16</v>
      </c>
      <c r="W448" t="s">
        <v>16</v>
      </c>
      <c r="X448" t="s">
        <v>16</v>
      </c>
      <c r="Y448" t="s">
        <v>16</v>
      </c>
      <c r="Z448">
        <v>1</v>
      </c>
      <c r="AA448" t="s">
        <v>16</v>
      </c>
      <c r="AB448" t="s">
        <v>16</v>
      </c>
      <c r="AC448" t="s">
        <v>16</v>
      </c>
      <c r="AD448" t="s">
        <v>16</v>
      </c>
      <c r="AE448" t="s">
        <v>16</v>
      </c>
      <c r="AF448" t="s">
        <v>16</v>
      </c>
      <c r="AG448" t="s">
        <v>16</v>
      </c>
      <c r="AH448" t="s">
        <v>16</v>
      </c>
      <c r="AI448" t="s">
        <v>16</v>
      </c>
      <c r="AJ448" t="s">
        <v>16</v>
      </c>
      <c r="AK448" t="s">
        <v>16</v>
      </c>
      <c r="AL448" t="s">
        <v>16</v>
      </c>
      <c r="AM448" t="s">
        <v>16</v>
      </c>
      <c r="AN448" t="s">
        <v>16</v>
      </c>
      <c r="AO448" t="s">
        <v>16</v>
      </c>
      <c r="AP448" t="s">
        <v>16</v>
      </c>
      <c r="AQ448">
        <v>1</v>
      </c>
      <c r="AR448" t="s">
        <v>16</v>
      </c>
      <c r="AS448" t="s">
        <v>16</v>
      </c>
      <c r="AT448" t="s">
        <v>16</v>
      </c>
      <c r="AU448" t="s">
        <v>16</v>
      </c>
      <c r="AV448">
        <v>1</v>
      </c>
      <c r="AW448" t="s">
        <v>16</v>
      </c>
      <c r="AX448" t="s">
        <v>16</v>
      </c>
      <c r="AY448" t="s">
        <v>16</v>
      </c>
      <c r="AZ448" t="s">
        <v>16</v>
      </c>
      <c r="BA448" t="s">
        <v>16</v>
      </c>
      <c r="BB448" t="s">
        <v>16</v>
      </c>
      <c r="BC448" t="s">
        <v>16</v>
      </c>
      <c r="BD448">
        <v>1</v>
      </c>
      <c r="BE448" t="s">
        <v>16</v>
      </c>
      <c r="BF448" t="s">
        <v>16</v>
      </c>
      <c r="BG448" t="s">
        <v>16</v>
      </c>
      <c r="BH448" t="s">
        <v>16</v>
      </c>
      <c r="BI448" t="s">
        <v>16</v>
      </c>
      <c r="BJ448" t="s">
        <v>16</v>
      </c>
      <c r="BK448" t="s">
        <v>16</v>
      </c>
      <c r="BL448" t="s">
        <v>16</v>
      </c>
      <c r="BM448" t="s">
        <v>16</v>
      </c>
      <c r="BN448" t="s">
        <v>16</v>
      </c>
      <c r="BO448" t="s">
        <v>16</v>
      </c>
      <c r="BP448" t="s">
        <v>16</v>
      </c>
      <c r="BQ448" t="s">
        <v>16</v>
      </c>
      <c r="BR448" t="s">
        <v>16</v>
      </c>
      <c r="BS448" t="s">
        <v>16</v>
      </c>
      <c r="BT448" t="s">
        <v>16</v>
      </c>
      <c r="BU448" t="s">
        <v>16</v>
      </c>
      <c r="BV448" t="s">
        <v>16</v>
      </c>
      <c r="BW448" t="s">
        <v>16</v>
      </c>
      <c r="BX448" t="s">
        <v>16</v>
      </c>
      <c r="BY448" t="s">
        <v>16</v>
      </c>
      <c r="BZ448" t="s">
        <v>16</v>
      </c>
      <c r="CA448" t="s">
        <v>16</v>
      </c>
      <c r="CB448" t="s">
        <v>16</v>
      </c>
      <c r="CC448" t="s">
        <v>16</v>
      </c>
      <c r="CD448" t="s">
        <v>16</v>
      </c>
      <c r="CE448" t="s">
        <v>16</v>
      </c>
      <c r="CF448" t="s">
        <v>16</v>
      </c>
      <c r="CG448">
        <v>1</v>
      </c>
      <c r="CH448" t="s">
        <v>16</v>
      </c>
      <c r="CI448" t="s">
        <v>16</v>
      </c>
      <c r="CJ448" t="s">
        <v>16</v>
      </c>
      <c r="CK448" t="s">
        <v>16</v>
      </c>
      <c r="CL448">
        <v>1</v>
      </c>
      <c r="CM448" t="s">
        <v>16</v>
      </c>
      <c r="CN448" t="s">
        <v>16</v>
      </c>
      <c r="CO448" t="s">
        <v>16</v>
      </c>
      <c r="CP448" t="s">
        <v>16</v>
      </c>
      <c r="CQ448">
        <v>1</v>
      </c>
      <c r="CR448" t="s">
        <v>16</v>
      </c>
      <c r="CS448" t="s">
        <v>16</v>
      </c>
      <c r="CT448">
        <v>1</v>
      </c>
      <c r="CU448" t="s">
        <v>16</v>
      </c>
      <c r="CV448" t="s">
        <v>16</v>
      </c>
      <c r="CW448">
        <v>1</v>
      </c>
      <c r="CX448" t="s">
        <v>16</v>
      </c>
      <c r="CY448" t="s">
        <v>16</v>
      </c>
      <c r="CZ448" t="s">
        <v>16</v>
      </c>
      <c r="DA448" t="s">
        <v>16</v>
      </c>
      <c r="DB448" t="s">
        <v>16</v>
      </c>
      <c r="DC448" t="s">
        <v>16</v>
      </c>
      <c r="DD448" t="s">
        <v>16</v>
      </c>
      <c r="DE448" t="s">
        <v>16</v>
      </c>
      <c r="DF448" t="s">
        <v>16</v>
      </c>
      <c r="DG448" t="s">
        <v>16</v>
      </c>
      <c r="DH448" t="s">
        <v>16</v>
      </c>
      <c r="DI448" t="s">
        <v>16</v>
      </c>
      <c r="DJ448" t="s">
        <v>16</v>
      </c>
      <c r="DK448">
        <v>1</v>
      </c>
      <c r="DL448" t="s">
        <v>16</v>
      </c>
      <c r="DM448" t="s">
        <v>16</v>
      </c>
      <c r="DN448" t="s">
        <v>16</v>
      </c>
      <c r="DO448" t="s">
        <v>16</v>
      </c>
      <c r="DP448" t="s">
        <v>16</v>
      </c>
      <c r="DQ448" t="s">
        <v>16</v>
      </c>
      <c r="DR448" t="s">
        <v>16</v>
      </c>
      <c r="DS448" t="s">
        <v>16</v>
      </c>
      <c r="DT448" t="s">
        <v>16</v>
      </c>
      <c r="DU448" t="s">
        <v>16</v>
      </c>
      <c r="DV448" t="s">
        <v>16</v>
      </c>
      <c r="DW448" t="s">
        <v>16</v>
      </c>
      <c r="DX448" t="s">
        <v>16</v>
      </c>
      <c r="DY448" t="s">
        <v>16</v>
      </c>
      <c r="DZ448" t="s">
        <v>16</v>
      </c>
      <c r="EA448" t="s">
        <v>16</v>
      </c>
      <c r="EB448" t="s">
        <v>16</v>
      </c>
      <c r="EC448" t="s">
        <v>16</v>
      </c>
      <c r="ED448">
        <v>1</v>
      </c>
      <c r="EE448" t="s">
        <v>16</v>
      </c>
      <c r="EF448" t="s">
        <v>16</v>
      </c>
      <c r="EG448" t="s">
        <v>16</v>
      </c>
      <c r="EH448" t="s">
        <v>16</v>
      </c>
      <c r="EI448" t="s">
        <v>16</v>
      </c>
      <c r="EJ448" t="s">
        <v>16</v>
      </c>
      <c r="EK448" t="s">
        <v>16</v>
      </c>
      <c r="EL448" t="s">
        <v>16</v>
      </c>
      <c r="EM448" t="s">
        <v>16</v>
      </c>
      <c r="EN448">
        <v>1</v>
      </c>
      <c r="EO448" t="s">
        <v>16</v>
      </c>
      <c r="EP448" t="s">
        <v>16</v>
      </c>
      <c r="EQ448" t="s">
        <v>16</v>
      </c>
      <c r="ER448" t="s">
        <v>16</v>
      </c>
      <c r="ES448" t="s">
        <v>16</v>
      </c>
      <c r="ET448" t="s">
        <v>16</v>
      </c>
      <c r="EU448" t="s">
        <v>16</v>
      </c>
      <c r="EV448" t="s">
        <v>16</v>
      </c>
      <c r="EW448" t="s">
        <v>16</v>
      </c>
      <c r="EX448" t="s">
        <v>16</v>
      </c>
      <c r="EY448" t="s">
        <v>16</v>
      </c>
      <c r="EZ448" t="s">
        <v>16</v>
      </c>
      <c r="FA448" t="s">
        <v>16</v>
      </c>
      <c r="FB448" t="s">
        <v>16</v>
      </c>
      <c r="FC448" t="s">
        <v>16</v>
      </c>
      <c r="FD448" t="s">
        <v>16</v>
      </c>
      <c r="FE448" t="s">
        <v>16</v>
      </c>
      <c r="FF448" t="s">
        <v>16</v>
      </c>
      <c r="FG448" t="s">
        <v>16</v>
      </c>
      <c r="FH448" t="s">
        <v>16</v>
      </c>
      <c r="FI448" t="s">
        <v>16</v>
      </c>
      <c r="FJ448" t="s">
        <v>16</v>
      </c>
      <c r="FK448" t="s">
        <v>16</v>
      </c>
      <c r="FL448" t="s">
        <v>16</v>
      </c>
      <c r="FM448" t="s">
        <v>16</v>
      </c>
      <c r="FN448">
        <v>1</v>
      </c>
      <c r="FO448" t="s">
        <v>16</v>
      </c>
      <c r="FP448" t="s">
        <v>16</v>
      </c>
      <c r="FQ448" t="s">
        <v>16</v>
      </c>
      <c r="FR448" t="s">
        <v>16</v>
      </c>
      <c r="FS448" t="s">
        <v>16</v>
      </c>
      <c r="FT448">
        <v>1</v>
      </c>
      <c r="FU448" t="s">
        <v>16</v>
      </c>
      <c r="FV448" t="s">
        <v>16</v>
      </c>
      <c r="FW448" t="s">
        <v>16</v>
      </c>
    </row>
    <row r="449" spans="1:179" x14ac:dyDescent="0.25">
      <c r="A449" t="s">
        <v>326</v>
      </c>
      <c r="B449">
        <v>15757</v>
      </c>
      <c r="C449" t="s">
        <v>9</v>
      </c>
      <c r="D449" t="s">
        <v>13</v>
      </c>
      <c r="E449" t="s">
        <v>16</v>
      </c>
      <c r="F449" t="s">
        <v>16</v>
      </c>
      <c r="G449" t="s">
        <v>16</v>
      </c>
      <c r="H449" t="s">
        <v>16</v>
      </c>
      <c r="I449" t="s">
        <v>16</v>
      </c>
      <c r="J449" t="s">
        <v>16</v>
      </c>
      <c r="K449" t="s">
        <v>16</v>
      </c>
      <c r="L449" t="s">
        <v>16</v>
      </c>
      <c r="M449" t="s">
        <v>16</v>
      </c>
      <c r="N449">
        <v>1</v>
      </c>
      <c r="O449" t="s">
        <v>16</v>
      </c>
      <c r="P449" t="s">
        <v>16</v>
      </c>
      <c r="Q449" t="s">
        <v>16</v>
      </c>
      <c r="R449" t="s">
        <v>16</v>
      </c>
      <c r="S449" t="s">
        <v>16</v>
      </c>
      <c r="T449" t="s">
        <v>16</v>
      </c>
      <c r="U449" t="s">
        <v>16</v>
      </c>
      <c r="V449" t="s">
        <v>16</v>
      </c>
      <c r="W449" t="s">
        <v>16</v>
      </c>
      <c r="X449" t="s">
        <v>16</v>
      </c>
      <c r="Y449" t="s">
        <v>16</v>
      </c>
      <c r="Z449" t="s">
        <v>16</v>
      </c>
      <c r="AA449" t="s">
        <v>16</v>
      </c>
      <c r="AB449" t="s">
        <v>16</v>
      </c>
      <c r="AC449" t="s">
        <v>16</v>
      </c>
      <c r="AD449" t="s">
        <v>16</v>
      </c>
      <c r="AE449" t="s">
        <v>16</v>
      </c>
      <c r="AF449">
        <v>1</v>
      </c>
      <c r="AG449" t="s">
        <v>16</v>
      </c>
      <c r="AH449" t="s">
        <v>16</v>
      </c>
      <c r="AI449" t="s">
        <v>16</v>
      </c>
      <c r="AJ449" t="s">
        <v>16</v>
      </c>
      <c r="AK449" t="s">
        <v>16</v>
      </c>
      <c r="AL449" t="s">
        <v>16</v>
      </c>
      <c r="AM449" t="s">
        <v>16</v>
      </c>
      <c r="AN449" t="s">
        <v>16</v>
      </c>
      <c r="AO449" t="s">
        <v>16</v>
      </c>
      <c r="AP449" t="s">
        <v>16</v>
      </c>
      <c r="AQ449" t="s">
        <v>16</v>
      </c>
      <c r="AR449" t="s">
        <v>16</v>
      </c>
      <c r="AS449">
        <v>1</v>
      </c>
      <c r="AT449" t="s">
        <v>16</v>
      </c>
      <c r="AU449" t="s">
        <v>16</v>
      </c>
      <c r="AV449">
        <v>1</v>
      </c>
      <c r="AW449" t="s">
        <v>16</v>
      </c>
      <c r="AX449" t="s">
        <v>16</v>
      </c>
      <c r="AY449" t="s">
        <v>16</v>
      </c>
      <c r="AZ449" t="s">
        <v>16</v>
      </c>
      <c r="BA449" t="s">
        <v>16</v>
      </c>
      <c r="BB449" t="s">
        <v>16</v>
      </c>
      <c r="BC449" t="s">
        <v>16</v>
      </c>
      <c r="BD449" t="s">
        <v>16</v>
      </c>
      <c r="BE449" t="s">
        <v>16</v>
      </c>
      <c r="BF449">
        <v>1</v>
      </c>
      <c r="BG449" t="s">
        <v>16</v>
      </c>
      <c r="BH449" t="s">
        <v>16</v>
      </c>
      <c r="BI449" t="s">
        <v>16</v>
      </c>
      <c r="BJ449" t="s">
        <v>16</v>
      </c>
      <c r="BK449" t="s">
        <v>16</v>
      </c>
      <c r="BL449" t="s">
        <v>16</v>
      </c>
      <c r="BM449" t="s">
        <v>16</v>
      </c>
      <c r="BN449" t="s">
        <v>16</v>
      </c>
      <c r="BO449" t="s">
        <v>16</v>
      </c>
      <c r="BP449" t="s">
        <v>16</v>
      </c>
      <c r="BQ449" t="s">
        <v>16</v>
      </c>
      <c r="BR449" t="s">
        <v>16</v>
      </c>
      <c r="BS449" t="s">
        <v>16</v>
      </c>
      <c r="BT449" t="s">
        <v>16</v>
      </c>
      <c r="BU449" t="s">
        <v>16</v>
      </c>
      <c r="BV449" t="s">
        <v>16</v>
      </c>
      <c r="BW449" t="s">
        <v>16</v>
      </c>
      <c r="BX449" t="s">
        <v>16</v>
      </c>
      <c r="BY449" t="s">
        <v>16</v>
      </c>
      <c r="BZ449" t="s">
        <v>16</v>
      </c>
      <c r="CA449" t="s">
        <v>16</v>
      </c>
      <c r="CB449" t="s">
        <v>16</v>
      </c>
      <c r="CC449" t="s">
        <v>16</v>
      </c>
      <c r="CD449" t="s">
        <v>16</v>
      </c>
      <c r="CE449" t="s">
        <v>16</v>
      </c>
      <c r="CF449" t="s">
        <v>16</v>
      </c>
      <c r="CG449">
        <v>1</v>
      </c>
      <c r="CH449" t="s">
        <v>16</v>
      </c>
      <c r="CI449" t="s">
        <v>16</v>
      </c>
      <c r="CJ449" t="s">
        <v>16</v>
      </c>
      <c r="CK449" t="s">
        <v>16</v>
      </c>
      <c r="CL449">
        <v>1</v>
      </c>
      <c r="CM449" t="s">
        <v>16</v>
      </c>
      <c r="CN449" t="s">
        <v>16</v>
      </c>
      <c r="CO449" t="s">
        <v>16</v>
      </c>
      <c r="CP449" t="s">
        <v>16</v>
      </c>
      <c r="CQ449">
        <v>1</v>
      </c>
      <c r="CR449" t="s">
        <v>16</v>
      </c>
      <c r="CS449" t="s">
        <v>16</v>
      </c>
      <c r="CT449">
        <v>1</v>
      </c>
      <c r="CU449" t="s">
        <v>16</v>
      </c>
      <c r="CV449" t="s">
        <v>16</v>
      </c>
      <c r="CW449">
        <v>1</v>
      </c>
      <c r="CX449" t="s">
        <v>16</v>
      </c>
      <c r="CY449" t="s">
        <v>16</v>
      </c>
      <c r="CZ449" t="s">
        <v>16</v>
      </c>
      <c r="DA449" t="s">
        <v>16</v>
      </c>
      <c r="DB449" t="s">
        <v>16</v>
      </c>
      <c r="DC449" t="s">
        <v>16</v>
      </c>
      <c r="DD449" t="s">
        <v>16</v>
      </c>
      <c r="DE449" t="s">
        <v>16</v>
      </c>
      <c r="DF449" t="s">
        <v>16</v>
      </c>
      <c r="DG449" t="s">
        <v>16</v>
      </c>
      <c r="DH449" t="s">
        <v>16</v>
      </c>
      <c r="DI449" t="s">
        <v>16</v>
      </c>
      <c r="DJ449" t="s">
        <v>16</v>
      </c>
      <c r="DK449">
        <v>1</v>
      </c>
      <c r="DL449" t="s">
        <v>16</v>
      </c>
      <c r="DM449" t="s">
        <v>16</v>
      </c>
      <c r="DN449" t="s">
        <v>16</v>
      </c>
      <c r="DO449" t="s">
        <v>16</v>
      </c>
      <c r="DP449" t="s">
        <v>16</v>
      </c>
      <c r="DQ449" t="s">
        <v>16</v>
      </c>
      <c r="DR449" t="s">
        <v>16</v>
      </c>
      <c r="DS449" t="s">
        <v>16</v>
      </c>
      <c r="DT449" t="s">
        <v>16</v>
      </c>
      <c r="DU449" t="s">
        <v>16</v>
      </c>
      <c r="DV449" t="s">
        <v>16</v>
      </c>
      <c r="DW449" t="s">
        <v>16</v>
      </c>
      <c r="DX449" t="s">
        <v>16</v>
      </c>
      <c r="DY449" t="s">
        <v>16</v>
      </c>
      <c r="DZ449" t="s">
        <v>16</v>
      </c>
      <c r="EA449" t="s">
        <v>16</v>
      </c>
      <c r="EB449" t="s">
        <v>16</v>
      </c>
      <c r="EC449" t="s">
        <v>16</v>
      </c>
      <c r="ED449">
        <v>1</v>
      </c>
      <c r="EE449" t="s">
        <v>16</v>
      </c>
      <c r="EF449" t="s">
        <v>16</v>
      </c>
      <c r="EG449" t="s">
        <v>16</v>
      </c>
      <c r="EH449" t="s">
        <v>16</v>
      </c>
      <c r="EI449" t="s">
        <v>16</v>
      </c>
      <c r="EJ449" t="s">
        <v>16</v>
      </c>
      <c r="EK449" t="s">
        <v>16</v>
      </c>
      <c r="EL449" t="s">
        <v>16</v>
      </c>
      <c r="EM449" t="s">
        <v>16</v>
      </c>
      <c r="EN449">
        <v>1</v>
      </c>
      <c r="EO449" t="s">
        <v>16</v>
      </c>
      <c r="EP449" t="s">
        <v>16</v>
      </c>
      <c r="EQ449" t="s">
        <v>16</v>
      </c>
      <c r="ER449" t="s">
        <v>16</v>
      </c>
      <c r="ES449" t="s">
        <v>16</v>
      </c>
      <c r="ET449" t="s">
        <v>16</v>
      </c>
      <c r="EU449" t="s">
        <v>16</v>
      </c>
      <c r="EV449" t="s">
        <v>16</v>
      </c>
      <c r="EW449" t="s">
        <v>16</v>
      </c>
      <c r="EX449" t="s">
        <v>16</v>
      </c>
      <c r="EY449" t="s">
        <v>16</v>
      </c>
      <c r="EZ449" t="s">
        <v>16</v>
      </c>
      <c r="FA449" t="s">
        <v>16</v>
      </c>
      <c r="FB449" t="s">
        <v>16</v>
      </c>
      <c r="FC449" t="s">
        <v>16</v>
      </c>
      <c r="FD449" t="s">
        <v>16</v>
      </c>
      <c r="FE449" t="s">
        <v>16</v>
      </c>
      <c r="FF449" t="s">
        <v>16</v>
      </c>
      <c r="FG449" t="s">
        <v>16</v>
      </c>
      <c r="FH449">
        <v>1</v>
      </c>
      <c r="FI449" t="s">
        <v>16</v>
      </c>
      <c r="FJ449" t="s">
        <v>16</v>
      </c>
      <c r="FK449" t="s">
        <v>16</v>
      </c>
      <c r="FL449" t="s">
        <v>16</v>
      </c>
      <c r="FM449" t="s">
        <v>16</v>
      </c>
      <c r="FN449" t="s">
        <v>16</v>
      </c>
      <c r="FO449" t="s">
        <v>16</v>
      </c>
      <c r="FP449" t="s">
        <v>16</v>
      </c>
      <c r="FQ449" t="s">
        <v>16</v>
      </c>
      <c r="FR449">
        <v>1</v>
      </c>
      <c r="FS449" t="s">
        <v>16</v>
      </c>
      <c r="FT449" t="s">
        <v>16</v>
      </c>
      <c r="FU449" t="s">
        <v>16</v>
      </c>
      <c r="FV449" t="s">
        <v>16</v>
      </c>
      <c r="FW449" t="s">
        <v>16</v>
      </c>
    </row>
    <row r="450" spans="1:179" x14ac:dyDescent="0.25">
      <c r="A450" t="s">
        <v>327</v>
      </c>
      <c r="B450">
        <v>15755</v>
      </c>
      <c r="C450" t="s">
        <v>7</v>
      </c>
      <c r="D450" t="s">
        <v>12</v>
      </c>
      <c r="E450" t="s">
        <v>16</v>
      </c>
      <c r="F450" t="s">
        <v>16</v>
      </c>
      <c r="G450" t="s">
        <v>16</v>
      </c>
      <c r="H450" t="s">
        <v>16</v>
      </c>
      <c r="I450" t="s">
        <v>16</v>
      </c>
      <c r="J450" t="s">
        <v>16</v>
      </c>
      <c r="K450" t="s">
        <v>16</v>
      </c>
      <c r="L450" t="s">
        <v>16</v>
      </c>
      <c r="M450" t="s">
        <v>16</v>
      </c>
      <c r="N450" t="s">
        <v>16</v>
      </c>
      <c r="O450" t="s">
        <v>16</v>
      </c>
      <c r="P450" t="s">
        <v>16</v>
      </c>
      <c r="Q450" t="s">
        <v>16</v>
      </c>
      <c r="R450" t="s">
        <v>16</v>
      </c>
      <c r="S450" t="s">
        <v>16</v>
      </c>
      <c r="T450" t="s">
        <v>16</v>
      </c>
      <c r="U450" t="s">
        <v>16</v>
      </c>
      <c r="V450" t="s">
        <v>16</v>
      </c>
      <c r="W450" t="s">
        <v>16</v>
      </c>
      <c r="X450" t="s">
        <v>16</v>
      </c>
      <c r="Y450" t="s">
        <v>16</v>
      </c>
      <c r="Z450" t="s">
        <v>16</v>
      </c>
      <c r="AA450" t="s">
        <v>16</v>
      </c>
      <c r="AB450" t="s">
        <v>16</v>
      </c>
      <c r="AC450" t="s">
        <v>16</v>
      </c>
      <c r="AD450" t="s">
        <v>16</v>
      </c>
      <c r="AE450" t="s">
        <v>16</v>
      </c>
      <c r="AF450" t="s">
        <v>16</v>
      </c>
      <c r="AG450" t="s">
        <v>16</v>
      </c>
      <c r="AH450" t="s">
        <v>16</v>
      </c>
      <c r="AI450" t="s">
        <v>16</v>
      </c>
      <c r="AJ450" t="s">
        <v>16</v>
      </c>
      <c r="AK450" t="s">
        <v>16</v>
      </c>
      <c r="AL450" t="s">
        <v>16</v>
      </c>
      <c r="AM450" t="s">
        <v>16</v>
      </c>
      <c r="AN450" t="s">
        <v>16</v>
      </c>
      <c r="AO450" t="s">
        <v>16</v>
      </c>
      <c r="AP450" t="s">
        <v>16</v>
      </c>
      <c r="AQ450" t="s">
        <v>16</v>
      </c>
      <c r="AR450" t="s">
        <v>16</v>
      </c>
      <c r="AS450" t="s">
        <v>16</v>
      </c>
      <c r="AT450" t="s">
        <v>16</v>
      </c>
      <c r="AU450" t="s">
        <v>16</v>
      </c>
      <c r="AV450" t="s">
        <v>16</v>
      </c>
      <c r="AW450" t="s">
        <v>16</v>
      </c>
      <c r="AX450" t="s">
        <v>16</v>
      </c>
      <c r="AY450" t="s">
        <v>16</v>
      </c>
      <c r="AZ450" t="s">
        <v>16</v>
      </c>
      <c r="BA450" t="s">
        <v>16</v>
      </c>
      <c r="BB450" t="s">
        <v>16</v>
      </c>
      <c r="BC450" t="s">
        <v>16</v>
      </c>
      <c r="BD450" t="s">
        <v>16</v>
      </c>
      <c r="BE450" t="s">
        <v>16</v>
      </c>
      <c r="BF450" t="s">
        <v>16</v>
      </c>
      <c r="BG450" t="s">
        <v>16</v>
      </c>
      <c r="BH450" t="s">
        <v>16</v>
      </c>
      <c r="BI450" t="s">
        <v>16</v>
      </c>
      <c r="BJ450" t="s">
        <v>16</v>
      </c>
      <c r="BK450" t="s">
        <v>16</v>
      </c>
      <c r="BL450" t="s">
        <v>16</v>
      </c>
      <c r="BM450" t="s">
        <v>16</v>
      </c>
      <c r="BN450" t="s">
        <v>16</v>
      </c>
      <c r="BO450" t="s">
        <v>16</v>
      </c>
      <c r="BP450" t="s">
        <v>16</v>
      </c>
      <c r="BQ450" t="s">
        <v>16</v>
      </c>
      <c r="BR450" t="s">
        <v>16</v>
      </c>
      <c r="BS450" t="s">
        <v>16</v>
      </c>
      <c r="BT450" t="s">
        <v>16</v>
      </c>
      <c r="BU450" t="s">
        <v>16</v>
      </c>
      <c r="BV450" t="s">
        <v>16</v>
      </c>
      <c r="BW450" t="s">
        <v>16</v>
      </c>
      <c r="BX450" t="s">
        <v>16</v>
      </c>
      <c r="BY450" t="s">
        <v>16</v>
      </c>
      <c r="BZ450" t="s">
        <v>16</v>
      </c>
      <c r="CA450" t="s">
        <v>16</v>
      </c>
      <c r="CB450" t="s">
        <v>16</v>
      </c>
      <c r="CC450" t="s">
        <v>16</v>
      </c>
      <c r="CD450" t="s">
        <v>16</v>
      </c>
      <c r="CE450" t="s">
        <v>16</v>
      </c>
      <c r="CF450" t="s">
        <v>16</v>
      </c>
      <c r="CG450" t="s">
        <v>16</v>
      </c>
      <c r="CH450" t="s">
        <v>16</v>
      </c>
      <c r="CI450" t="s">
        <v>16</v>
      </c>
      <c r="CJ450" t="s">
        <v>16</v>
      </c>
      <c r="CK450" t="s">
        <v>16</v>
      </c>
      <c r="CL450" t="s">
        <v>16</v>
      </c>
      <c r="CM450" t="s">
        <v>16</v>
      </c>
      <c r="CN450" t="s">
        <v>16</v>
      </c>
      <c r="CO450" t="s">
        <v>16</v>
      </c>
      <c r="CP450" t="s">
        <v>16</v>
      </c>
      <c r="CQ450" t="s">
        <v>16</v>
      </c>
      <c r="CR450" t="s">
        <v>16</v>
      </c>
      <c r="CS450" t="s">
        <v>16</v>
      </c>
      <c r="CT450" t="s">
        <v>16</v>
      </c>
      <c r="CU450" t="s">
        <v>16</v>
      </c>
      <c r="CV450" t="s">
        <v>16</v>
      </c>
      <c r="CW450" t="s">
        <v>16</v>
      </c>
      <c r="CX450" t="s">
        <v>16</v>
      </c>
      <c r="CY450" t="s">
        <v>16</v>
      </c>
      <c r="CZ450" t="s">
        <v>16</v>
      </c>
      <c r="DA450" t="s">
        <v>16</v>
      </c>
      <c r="DB450" t="s">
        <v>16</v>
      </c>
      <c r="DC450" t="s">
        <v>16</v>
      </c>
      <c r="DD450" t="s">
        <v>16</v>
      </c>
      <c r="DE450" t="s">
        <v>16</v>
      </c>
      <c r="DF450" t="s">
        <v>16</v>
      </c>
      <c r="DG450" t="s">
        <v>16</v>
      </c>
      <c r="DH450" t="s">
        <v>16</v>
      </c>
      <c r="DI450" t="s">
        <v>16</v>
      </c>
      <c r="DJ450" t="s">
        <v>16</v>
      </c>
      <c r="DK450" t="s">
        <v>16</v>
      </c>
      <c r="DL450" t="s">
        <v>16</v>
      </c>
      <c r="DM450" t="s">
        <v>16</v>
      </c>
      <c r="DN450" t="s">
        <v>16</v>
      </c>
      <c r="DO450" t="s">
        <v>16</v>
      </c>
      <c r="DP450" t="s">
        <v>16</v>
      </c>
      <c r="DQ450" t="s">
        <v>16</v>
      </c>
      <c r="DR450" t="s">
        <v>16</v>
      </c>
      <c r="DS450" t="s">
        <v>16</v>
      </c>
      <c r="DT450" t="s">
        <v>16</v>
      </c>
      <c r="DU450" t="s">
        <v>16</v>
      </c>
      <c r="DV450" t="s">
        <v>16</v>
      </c>
      <c r="DW450" t="s">
        <v>16</v>
      </c>
      <c r="DX450" t="s">
        <v>16</v>
      </c>
      <c r="DY450" t="s">
        <v>16</v>
      </c>
      <c r="DZ450" t="s">
        <v>16</v>
      </c>
      <c r="EA450" t="s">
        <v>16</v>
      </c>
      <c r="EB450" t="s">
        <v>16</v>
      </c>
      <c r="EC450" t="s">
        <v>16</v>
      </c>
      <c r="ED450" t="s">
        <v>16</v>
      </c>
      <c r="EE450" t="s">
        <v>16</v>
      </c>
      <c r="EF450" t="s">
        <v>16</v>
      </c>
      <c r="EG450" t="s">
        <v>16</v>
      </c>
      <c r="EH450" t="s">
        <v>16</v>
      </c>
      <c r="EI450" t="s">
        <v>16</v>
      </c>
      <c r="EJ450" t="s">
        <v>16</v>
      </c>
      <c r="EK450" t="s">
        <v>16</v>
      </c>
      <c r="EL450" t="s">
        <v>16</v>
      </c>
      <c r="EM450" t="s">
        <v>16</v>
      </c>
      <c r="EN450" t="s">
        <v>16</v>
      </c>
      <c r="EO450" t="s">
        <v>16</v>
      </c>
      <c r="EP450" t="s">
        <v>16</v>
      </c>
      <c r="EQ450" t="s">
        <v>16</v>
      </c>
      <c r="ER450" t="s">
        <v>16</v>
      </c>
      <c r="ES450" t="s">
        <v>16</v>
      </c>
      <c r="ET450" t="s">
        <v>16</v>
      </c>
      <c r="EU450" t="s">
        <v>16</v>
      </c>
      <c r="EV450" t="s">
        <v>16</v>
      </c>
      <c r="EW450" t="s">
        <v>16</v>
      </c>
      <c r="EX450" t="s">
        <v>16</v>
      </c>
      <c r="EY450" t="s">
        <v>16</v>
      </c>
      <c r="EZ450" t="s">
        <v>16</v>
      </c>
      <c r="FA450" t="s">
        <v>16</v>
      </c>
      <c r="FB450" t="s">
        <v>16</v>
      </c>
      <c r="FC450" t="s">
        <v>16</v>
      </c>
      <c r="FD450" t="s">
        <v>16</v>
      </c>
      <c r="FE450" t="s">
        <v>16</v>
      </c>
      <c r="FF450" t="s">
        <v>16</v>
      </c>
      <c r="FG450" t="s">
        <v>16</v>
      </c>
      <c r="FH450" t="s">
        <v>16</v>
      </c>
      <c r="FI450" t="s">
        <v>16</v>
      </c>
      <c r="FJ450" t="s">
        <v>16</v>
      </c>
      <c r="FK450" t="s">
        <v>16</v>
      </c>
      <c r="FL450" t="s">
        <v>16</v>
      </c>
      <c r="FM450" t="s">
        <v>16</v>
      </c>
      <c r="FN450" t="s">
        <v>16</v>
      </c>
      <c r="FO450" t="s">
        <v>16</v>
      </c>
      <c r="FP450" t="s">
        <v>16</v>
      </c>
      <c r="FQ450" t="s">
        <v>16</v>
      </c>
      <c r="FR450" t="s">
        <v>16</v>
      </c>
      <c r="FS450" t="s">
        <v>16</v>
      </c>
      <c r="FT450" t="s">
        <v>16</v>
      </c>
      <c r="FU450" t="s">
        <v>16</v>
      </c>
      <c r="FV450" t="s">
        <v>16</v>
      </c>
      <c r="FW450" t="s">
        <v>16</v>
      </c>
    </row>
    <row r="451" spans="1:179" x14ac:dyDescent="0.25">
      <c r="A451" t="s">
        <v>327</v>
      </c>
      <c r="B451">
        <v>15755</v>
      </c>
      <c r="C451" t="s">
        <v>7</v>
      </c>
      <c r="D451" t="s">
        <v>13</v>
      </c>
      <c r="E451" t="s">
        <v>16</v>
      </c>
      <c r="F451" t="s">
        <v>16</v>
      </c>
      <c r="G451" t="s">
        <v>16</v>
      </c>
      <c r="H451" t="s">
        <v>16</v>
      </c>
      <c r="I451" t="s">
        <v>16</v>
      </c>
      <c r="J451" t="s">
        <v>16</v>
      </c>
      <c r="K451" t="s">
        <v>16</v>
      </c>
      <c r="L451" t="s">
        <v>16</v>
      </c>
      <c r="M451" t="s">
        <v>16</v>
      </c>
      <c r="N451" t="s">
        <v>16</v>
      </c>
      <c r="O451" t="s">
        <v>16</v>
      </c>
      <c r="P451" t="s">
        <v>16</v>
      </c>
      <c r="Q451">
        <v>1</v>
      </c>
      <c r="R451" t="s">
        <v>16</v>
      </c>
      <c r="S451" t="s">
        <v>16</v>
      </c>
      <c r="T451" t="s">
        <v>16</v>
      </c>
      <c r="U451" t="s">
        <v>16</v>
      </c>
      <c r="V451" t="s">
        <v>16</v>
      </c>
      <c r="W451" t="s">
        <v>16</v>
      </c>
      <c r="X451" t="s">
        <v>16</v>
      </c>
      <c r="Y451" t="s">
        <v>16</v>
      </c>
      <c r="Z451" t="s">
        <v>16</v>
      </c>
      <c r="AA451" t="s">
        <v>16</v>
      </c>
      <c r="AB451" t="s">
        <v>16</v>
      </c>
      <c r="AC451" t="s">
        <v>16</v>
      </c>
      <c r="AD451" t="s">
        <v>16</v>
      </c>
      <c r="AE451" t="s">
        <v>16</v>
      </c>
      <c r="AF451" t="s">
        <v>16</v>
      </c>
      <c r="AG451" t="s">
        <v>16</v>
      </c>
      <c r="AH451" t="s">
        <v>16</v>
      </c>
      <c r="AI451">
        <v>1</v>
      </c>
      <c r="AJ451" t="s">
        <v>16</v>
      </c>
      <c r="AK451" t="s">
        <v>16</v>
      </c>
      <c r="AL451" t="s">
        <v>16</v>
      </c>
      <c r="AM451" t="s">
        <v>16</v>
      </c>
      <c r="AN451" t="s">
        <v>16</v>
      </c>
      <c r="AO451" t="s">
        <v>16</v>
      </c>
      <c r="AP451" t="s">
        <v>16</v>
      </c>
      <c r="AQ451" t="s">
        <v>16</v>
      </c>
      <c r="AR451" t="s">
        <v>16</v>
      </c>
      <c r="AS451">
        <v>1</v>
      </c>
      <c r="AT451" t="s">
        <v>16</v>
      </c>
      <c r="AU451" t="s">
        <v>16</v>
      </c>
      <c r="AV451">
        <v>1</v>
      </c>
      <c r="AW451" t="s">
        <v>16</v>
      </c>
      <c r="AX451" t="s">
        <v>16</v>
      </c>
      <c r="AY451" t="s">
        <v>16</v>
      </c>
      <c r="AZ451" t="s">
        <v>16</v>
      </c>
      <c r="BA451" t="s">
        <v>16</v>
      </c>
      <c r="BB451" t="s">
        <v>16</v>
      </c>
      <c r="BC451" t="s">
        <v>16</v>
      </c>
      <c r="BD451" t="s">
        <v>16</v>
      </c>
      <c r="BE451">
        <v>1</v>
      </c>
      <c r="BF451" t="s">
        <v>16</v>
      </c>
      <c r="BG451" t="s">
        <v>16</v>
      </c>
      <c r="BH451" t="s">
        <v>16</v>
      </c>
      <c r="BI451" t="s">
        <v>16</v>
      </c>
      <c r="BJ451" t="s">
        <v>16</v>
      </c>
      <c r="BK451" t="s">
        <v>16</v>
      </c>
      <c r="BL451" t="s">
        <v>16</v>
      </c>
      <c r="BM451" t="s">
        <v>16</v>
      </c>
      <c r="BN451" t="s">
        <v>16</v>
      </c>
      <c r="BO451" t="s">
        <v>16</v>
      </c>
      <c r="BP451" t="s">
        <v>16</v>
      </c>
      <c r="BQ451" t="s">
        <v>16</v>
      </c>
      <c r="BR451" t="s">
        <v>16</v>
      </c>
      <c r="BS451" t="s">
        <v>16</v>
      </c>
      <c r="BT451" t="s">
        <v>16</v>
      </c>
      <c r="BU451" t="s">
        <v>16</v>
      </c>
      <c r="BV451" t="s">
        <v>16</v>
      </c>
      <c r="BW451" t="s">
        <v>16</v>
      </c>
      <c r="BX451" t="s">
        <v>16</v>
      </c>
      <c r="BY451" t="s">
        <v>16</v>
      </c>
      <c r="BZ451" t="s">
        <v>16</v>
      </c>
      <c r="CA451" t="s">
        <v>16</v>
      </c>
      <c r="CB451" t="s">
        <v>16</v>
      </c>
      <c r="CC451" t="s">
        <v>16</v>
      </c>
      <c r="CD451" t="s">
        <v>16</v>
      </c>
      <c r="CE451" t="s">
        <v>16</v>
      </c>
      <c r="CF451" t="s">
        <v>16</v>
      </c>
      <c r="CG451">
        <v>1</v>
      </c>
      <c r="CH451" t="s">
        <v>16</v>
      </c>
      <c r="CI451" t="s">
        <v>16</v>
      </c>
      <c r="CJ451" t="s">
        <v>16</v>
      </c>
      <c r="CK451" t="s">
        <v>16</v>
      </c>
      <c r="CL451">
        <v>1</v>
      </c>
      <c r="CM451" t="s">
        <v>16</v>
      </c>
      <c r="CN451" t="s">
        <v>16</v>
      </c>
      <c r="CO451" t="s">
        <v>16</v>
      </c>
      <c r="CP451" t="s">
        <v>16</v>
      </c>
      <c r="CQ451" t="s">
        <v>16</v>
      </c>
      <c r="CR451">
        <v>1</v>
      </c>
      <c r="CS451" t="s">
        <v>16</v>
      </c>
      <c r="CT451">
        <v>1</v>
      </c>
      <c r="CU451" t="s">
        <v>16</v>
      </c>
      <c r="CV451" t="s">
        <v>16</v>
      </c>
      <c r="CW451">
        <v>1</v>
      </c>
      <c r="CX451" t="s">
        <v>16</v>
      </c>
      <c r="CY451" t="s">
        <v>16</v>
      </c>
      <c r="CZ451" t="s">
        <v>16</v>
      </c>
      <c r="DA451" t="s">
        <v>16</v>
      </c>
      <c r="DB451" t="s">
        <v>16</v>
      </c>
      <c r="DC451" t="s">
        <v>16</v>
      </c>
      <c r="DD451" t="s">
        <v>16</v>
      </c>
      <c r="DE451" t="s">
        <v>16</v>
      </c>
      <c r="DF451" t="s">
        <v>16</v>
      </c>
      <c r="DG451" t="s">
        <v>16</v>
      </c>
      <c r="DH451" t="s">
        <v>16</v>
      </c>
      <c r="DI451" t="s">
        <v>16</v>
      </c>
      <c r="DJ451" t="s">
        <v>16</v>
      </c>
      <c r="DK451">
        <v>1</v>
      </c>
      <c r="DL451" t="s">
        <v>16</v>
      </c>
      <c r="DM451" t="s">
        <v>16</v>
      </c>
      <c r="DN451" t="s">
        <v>16</v>
      </c>
      <c r="DO451" t="s">
        <v>16</v>
      </c>
      <c r="DP451" t="s">
        <v>16</v>
      </c>
      <c r="DQ451" t="s">
        <v>16</v>
      </c>
      <c r="DR451" t="s">
        <v>16</v>
      </c>
      <c r="DS451" t="s">
        <v>16</v>
      </c>
      <c r="DT451" t="s">
        <v>16</v>
      </c>
      <c r="DU451" t="s">
        <v>16</v>
      </c>
      <c r="DV451" t="s">
        <v>16</v>
      </c>
      <c r="DW451" t="s">
        <v>16</v>
      </c>
      <c r="DX451" t="s">
        <v>16</v>
      </c>
      <c r="DY451" t="s">
        <v>16</v>
      </c>
      <c r="DZ451" t="s">
        <v>16</v>
      </c>
      <c r="EA451" t="s">
        <v>16</v>
      </c>
      <c r="EB451" t="s">
        <v>16</v>
      </c>
      <c r="EC451" t="s">
        <v>16</v>
      </c>
      <c r="ED451">
        <v>1</v>
      </c>
      <c r="EE451" t="s">
        <v>16</v>
      </c>
      <c r="EF451" t="s">
        <v>16</v>
      </c>
      <c r="EG451" t="s">
        <v>16</v>
      </c>
      <c r="EH451" t="s">
        <v>16</v>
      </c>
      <c r="EI451" t="s">
        <v>16</v>
      </c>
      <c r="EJ451" t="s">
        <v>16</v>
      </c>
      <c r="EK451" t="s">
        <v>16</v>
      </c>
      <c r="EL451" t="s">
        <v>16</v>
      </c>
      <c r="EM451" t="s">
        <v>16</v>
      </c>
      <c r="EN451">
        <v>1</v>
      </c>
      <c r="EO451" t="s">
        <v>16</v>
      </c>
      <c r="EP451" t="s">
        <v>16</v>
      </c>
      <c r="EQ451" t="s">
        <v>16</v>
      </c>
      <c r="ER451" t="s">
        <v>16</v>
      </c>
      <c r="ES451" t="s">
        <v>16</v>
      </c>
      <c r="ET451" t="s">
        <v>16</v>
      </c>
      <c r="EU451" t="s">
        <v>16</v>
      </c>
      <c r="EV451" t="s">
        <v>16</v>
      </c>
      <c r="EW451" t="s">
        <v>16</v>
      </c>
      <c r="EX451" t="s">
        <v>16</v>
      </c>
      <c r="EY451" t="s">
        <v>16</v>
      </c>
      <c r="EZ451" t="s">
        <v>16</v>
      </c>
      <c r="FA451" t="s">
        <v>16</v>
      </c>
      <c r="FB451" t="s">
        <v>16</v>
      </c>
      <c r="FC451" t="s">
        <v>16</v>
      </c>
      <c r="FD451" t="s">
        <v>16</v>
      </c>
      <c r="FE451" t="s">
        <v>16</v>
      </c>
      <c r="FF451" t="s">
        <v>16</v>
      </c>
      <c r="FG451" t="s">
        <v>16</v>
      </c>
      <c r="FH451" t="s">
        <v>16</v>
      </c>
      <c r="FI451" t="s">
        <v>16</v>
      </c>
      <c r="FJ451" t="s">
        <v>16</v>
      </c>
      <c r="FK451" t="s">
        <v>16</v>
      </c>
      <c r="FL451" t="s">
        <v>16</v>
      </c>
      <c r="FM451">
        <v>1</v>
      </c>
      <c r="FN451" t="s">
        <v>16</v>
      </c>
      <c r="FO451" t="s">
        <v>16</v>
      </c>
      <c r="FP451" t="s">
        <v>16</v>
      </c>
      <c r="FQ451">
        <v>1</v>
      </c>
      <c r="FR451" t="s">
        <v>16</v>
      </c>
      <c r="FS451" t="s">
        <v>16</v>
      </c>
      <c r="FT451" t="s">
        <v>16</v>
      </c>
      <c r="FU451" t="s">
        <v>16</v>
      </c>
      <c r="FV451" t="s">
        <v>16</v>
      </c>
      <c r="FW451" t="s">
        <v>16</v>
      </c>
    </row>
    <row r="452" spans="1:179" x14ac:dyDescent="0.25">
      <c r="A452" t="s">
        <v>327</v>
      </c>
      <c r="B452">
        <v>15755</v>
      </c>
      <c r="C452" t="s">
        <v>9</v>
      </c>
      <c r="D452" t="s">
        <v>12</v>
      </c>
      <c r="E452" t="s">
        <v>16</v>
      </c>
      <c r="F452" t="s">
        <v>16</v>
      </c>
      <c r="G452" t="s">
        <v>16</v>
      </c>
      <c r="H452" t="s">
        <v>16</v>
      </c>
      <c r="I452" t="s">
        <v>16</v>
      </c>
      <c r="J452" t="s">
        <v>16</v>
      </c>
      <c r="K452" t="s">
        <v>16</v>
      </c>
      <c r="L452" t="s">
        <v>16</v>
      </c>
      <c r="M452" t="s">
        <v>16</v>
      </c>
      <c r="N452" t="s">
        <v>16</v>
      </c>
      <c r="O452" t="s">
        <v>16</v>
      </c>
      <c r="P452" t="s">
        <v>16</v>
      </c>
      <c r="Q452" t="s">
        <v>16</v>
      </c>
      <c r="R452" t="s">
        <v>16</v>
      </c>
      <c r="S452" t="s">
        <v>16</v>
      </c>
      <c r="T452" t="s">
        <v>16</v>
      </c>
      <c r="U452" t="s">
        <v>16</v>
      </c>
      <c r="V452" t="s">
        <v>16</v>
      </c>
      <c r="W452" t="s">
        <v>16</v>
      </c>
      <c r="X452" t="s">
        <v>16</v>
      </c>
      <c r="Y452" t="s">
        <v>16</v>
      </c>
      <c r="Z452" t="s">
        <v>16</v>
      </c>
      <c r="AA452" t="s">
        <v>16</v>
      </c>
      <c r="AB452" t="s">
        <v>16</v>
      </c>
      <c r="AC452" t="s">
        <v>16</v>
      </c>
      <c r="AD452" t="s">
        <v>16</v>
      </c>
      <c r="AE452" t="s">
        <v>16</v>
      </c>
      <c r="AF452" t="s">
        <v>16</v>
      </c>
      <c r="AG452" t="s">
        <v>16</v>
      </c>
      <c r="AH452" t="s">
        <v>16</v>
      </c>
      <c r="AI452" t="s">
        <v>16</v>
      </c>
      <c r="AJ452" t="s">
        <v>16</v>
      </c>
      <c r="AK452" t="s">
        <v>16</v>
      </c>
      <c r="AL452" t="s">
        <v>16</v>
      </c>
      <c r="AM452" t="s">
        <v>16</v>
      </c>
      <c r="AN452" t="s">
        <v>16</v>
      </c>
      <c r="AO452" t="s">
        <v>16</v>
      </c>
      <c r="AP452" t="s">
        <v>16</v>
      </c>
      <c r="AQ452" t="s">
        <v>16</v>
      </c>
      <c r="AR452" t="s">
        <v>16</v>
      </c>
      <c r="AS452" t="s">
        <v>16</v>
      </c>
      <c r="AT452" t="s">
        <v>16</v>
      </c>
      <c r="AU452" t="s">
        <v>16</v>
      </c>
      <c r="AV452" t="s">
        <v>16</v>
      </c>
      <c r="AW452" t="s">
        <v>16</v>
      </c>
      <c r="AX452" t="s">
        <v>16</v>
      </c>
      <c r="AY452" t="s">
        <v>16</v>
      </c>
      <c r="AZ452" t="s">
        <v>16</v>
      </c>
      <c r="BA452" t="s">
        <v>16</v>
      </c>
      <c r="BB452" t="s">
        <v>16</v>
      </c>
      <c r="BC452" t="s">
        <v>16</v>
      </c>
      <c r="BD452" t="s">
        <v>16</v>
      </c>
      <c r="BE452" t="s">
        <v>16</v>
      </c>
      <c r="BF452" t="s">
        <v>16</v>
      </c>
      <c r="BG452" t="s">
        <v>16</v>
      </c>
      <c r="BH452" t="s">
        <v>16</v>
      </c>
      <c r="BI452" t="s">
        <v>16</v>
      </c>
      <c r="BJ452" t="s">
        <v>16</v>
      </c>
      <c r="BK452" t="s">
        <v>16</v>
      </c>
      <c r="BL452" t="s">
        <v>16</v>
      </c>
      <c r="BM452" t="s">
        <v>16</v>
      </c>
      <c r="BN452" t="s">
        <v>16</v>
      </c>
      <c r="BO452" t="s">
        <v>16</v>
      </c>
      <c r="BP452" t="s">
        <v>16</v>
      </c>
      <c r="BQ452" t="s">
        <v>16</v>
      </c>
      <c r="BR452" t="s">
        <v>16</v>
      </c>
      <c r="BS452" t="s">
        <v>16</v>
      </c>
      <c r="BT452" t="s">
        <v>16</v>
      </c>
      <c r="BU452" t="s">
        <v>16</v>
      </c>
      <c r="BV452" t="s">
        <v>16</v>
      </c>
      <c r="BW452" t="s">
        <v>16</v>
      </c>
      <c r="BX452" t="s">
        <v>16</v>
      </c>
      <c r="BY452" t="s">
        <v>16</v>
      </c>
      <c r="BZ452" t="s">
        <v>16</v>
      </c>
      <c r="CA452" t="s">
        <v>16</v>
      </c>
      <c r="CB452" t="s">
        <v>16</v>
      </c>
      <c r="CC452" t="s">
        <v>16</v>
      </c>
      <c r="CD452" t="s">
        <v>16</v>
      </c>
      <c r="CE452" t="s">
        <v>16</v>
      </c>
      <c r="CF452" t="s">
        <v>16</v>
      </c>
      <c r="CG452" t="s">
        <v>16</v>
      </c>
      <c r="CH452" t="s">
        <v>16</v>
      </c>
      <c r="CI452" t="s">
        <v>16</v>
      </c>
      <c r="CJ452" t="s">
        <v>16</v>
      </c>
      <c r="CK452" t="s">
        <v>16</v>
      </c>
      <c r="CL452" t="s">
        <v>16</v>
      </c>
      <c r="CM452" t="s">
        <v>16</v>
      </c>
      <c r="CN452" t="s">
        <v>16</v>
      </c>
      <c r="CO452" t="s">
        <v>16</v>
      </c>
      <c r="CP452" t="s">
        <v>16</v>
      </c>
      <c r="CQ452" t="s">
        <v>16</v>
      </c>
      <c r="CR452" t="s">
        <v>16</v>
      </c>
      <c r="CS452" t="s">
        <v>16</v>
      </c>
      <c r="CT452" t="s">
        <v>16</v>
      </c>
      <c r="CU452" t="s">
        <v>16</v>
      </c>
      <c r="CV452" t="s">
        <v>16</v>
      </c>
      <c r="CW452" t="s">
        <v>16</v>
      </c>
      <c r="CX452" t="s">
        <v>16</v>
      </c>
      <c r="CY452" t="s">
        <v>16</v>
      </c>
      <c r="CZ452" t="s">
        <v>16</v>
      </c>
      <c r="DA452" t="s">
        <v>16</v>
      </c>
      <c r="DB452" t="s">
        <v>16</v>
      </c>
      <c r="DC452" t="s">
        <v>16</v>
      </c>
      <c r="DD452" t="s">
        <v>16</v>
      </c>
      <c r="DE452" t="s">
        <v>16</v>
      </c>
      <c r="DF452" t="s">
        <v>16</v>
      </c>
      <c r="DG452" t="s">
        <v>16</v>
      </c>
      <c r="DH452" t="s">
        <v>16</v>
      </c>
      <c r="DI452" t="s">
        <v>16</v>
      </c>
      <c r="DJ452" t="s">
        <v>16</v>
      </c>
      <c r="DK452" t="s">
        <v>16</v>
      </c>
      <c r="DL452" t="s">
        <v>16</v>
      </c>
      <c r="DM452" t="s">
        <v>16</v>
      </c>
      <c r="DN452" t="s">
        <v>16</v>
      </c>
      <c r="DO452" t="s">
        <v>16</v>
      </c>
      <c r="DP452" t="s">
        <v>16</v>
      </c>
      <c r="DQ452" t="s">
        <v>16</v>
      </c>
      <c r="DR452" t="s">
        <v>16</v>
      </c>
      <c r="DS452" t="s">
        <v>16</v>
      </c>
      <c r="DT452" t="s">
        <v>16</v>
      </c>
      <c r="DU452" t="s">
        <v>16</v>
      </c>
      <c r="DV452" t="s">
        <v>16</v>
      </c>
      <c r="DW452" t="s">
        <v>16</v>
      </c>
      <c r="DX452" t="s">
        <v>16</v>
      </c>
      <c r="DY452" t="s">
        <v>16</v>
      </c>
      <c r="DZ452" t="s">
        <v>16</v>
      </c>
      <c r="EA452" t="s">
        <v>16</v>
      </c>
      <c r="EB452" t="s">
        <v>16</v>
      </c>
      <c r="EC452" t="s">
        <v>16</v>
      </c>
      <c r="ED452" t="s">
        <v>16</v>
      </c>
      <c r="EE452" t="s">
        <v>16</v>
      </c>
      <c r="EF452" t="s">
        <v>16</v>
      </c>
      <c r="EG452" t="s">
        <v>16</v>
      </c>
      <c r="EH452" t="s">
        <v>16</v>
      </c>
      <c r="EI452" t="s">
        <v>16</v>
      </c>
      <c r="EJ452" t="s">
        <v>16</v>
      </c>
      <c r="EK452" t="s">
        <v>16</v>
      </c>
      <c r="EL452" t="s">
        <v>16</v>
      </c>
      <c r="EM452" t="s">
        <v>16</v>
      </c>
      <c r="EN452" t="s">
        <v>16</v>
      </c>
      <c r="EO452" t="s">
        <v>16</v>
      </c>
      <c r="EP452" t="s">
        <v>16</v>
      </c>
      <c r="EQ452" t="s">
        <v>16</v>
      </c>
      <c r="ER452" t="s">
        <v>16</v>
      </c>
      <c r="ES452" t="s">
        <v>16</v>
      </c>
      <c r="ET452" t="s">
        <v>16</v>
      </c>
      <c r="EU452" t="s">
        <v>16</v>
      </c>
      <c r="EV452" t="s">
        <v>16</v>
      </c>
      <c r="EW452" t="s">
        <v>16</v>
      </c>
      <c r="EX452" t="s">
        <v>16</v>
      </c>
      <c r="EY452" t="s">
        <v>16</v>
      </c>
      <c r="EZ452" t="s">
        <v>16</v>
      </c>
      <c r="FA452" t="s">
        <v>16</v>
      </c>
      <c r="FB452" t="s">
        <v>16</v>
      </c>
      <c r="FC452" t="s">
        <v>16</v>
      </c>
      <c r="FD452" t="s">
        <v>16</v>
      </c>
      <c r="FE452" t="s">
        <v>16</v>
      </c>
      <c r="FF452" t="s">
        <v>16</v>
      </c>
      <c r="FG452" t="s">
        <v>16</v>
      </c>
      <c r="FH452" t="s">
        <v>16</v>
      </c>
      <c r="FI452" t="s">
        <v>16</v>
      </c>
      <c r="FJ452" t="s">
        <v>16</v>
      </c>
      <c r="FK452" t="s">
        <v>16</v>
      </c>
      <c r="FL452" t="s">
        <v>16</v>
      </c>
      <c r="FM452" t="s">
        <v>16</v>
      </c>
      <c r="FN452" t="s">
        <v>16</v>
      </c>
      <c r="FO452" t="s">
        <v>16</v>
      </c>
      <c r="FP452" t="s">
        <v>16</v>
      </c>
      <c r="FQ452" t="s">
        <v>16</v>
      </c>
      <c r="FR452" t="s">
        <v>16</v>
      </c>
      <c r="FS452" t="s">
        <v>16</v>
      </c>
      <c r="FT452" t="s">
        <v>16</v>
      </c>
      <c r="FU452" t="s">
        <v>16</v>
      </c>
      <c r="FV452" t="s">
        <v>16</v>
      </c>
      <c r="FW452" t="s">
        <v>16</v>
      </c>
    </row>
    <row r="453" spans="1:179" x14ac:dyDescent="0.25">
      <c r="A453" t="s">
        <v>327</v>
      </c>
      <c r="B453">
        <v>15755</v>
      </c>
      <c r="C453" t="s">
        <v>9</v>
      </c>
      <c r="D453" t="s">
        <v>13</v>
      </c>
      <c r="E453" t="s">
        <v>16</v>
      </c>
      <c r="F453" t="s">
        <v>16</v>
      </c>
      <c r="G453" t="s">
        <v>16</v>
      </c>
      <c r="H453" t="s">
        <v>16</v>
      </c>
      <c r="I453">
        <v>1</v>
      </c>
      <c r="J453" t="s">
        <v>16</v>
      </c>
      <c r="K453" t="s">
        <v>16</v>
      </c>
      <c r="L453" t="s">
        <v>16</v>
      </c>
      <c r="M453" t="s">
        <v>16</v>
      </c>
      <c r="N453" t="s">
        <v>16</v>
      </c>
      <c r="O453" t="s">
        <v>16</v>
      </c>
      <c r="P453" t="s">
        <v>16</v>
      </c>
      <c r="Q453" t="s">
        <v>16</v>
      </c>
      <c r="R453" t="s">
        <v>16</v>
      </c>
      <c r="S453" t="s">
        <v>16</v>
      </c>
      <c r="T453" t="s">
        <v>16</v>
      </c>
      <c r="U453" t="s">
        <v>16</v>
      </c>
      <c r="V453" t="s">
        <v>16</v>
      </c>
      <c r="W453" t="s">
        <v>16</v>
      </c>
      <c r="X453" t="s">
        <v>16</v>
      </c>
      <c r="Y453" t="s">
        <v>16</v>
      </c>
      <c r="Z453" t="s">
        <v>16</v>
      </c>
      <c r="AA453">
        <v>1</v>
      </c>
      <c r="AB453" t="s">
        <v>16</v>
      </c>
      <c r="AC453" t="s">
        <v>16</v>
      </c>
      <c r="AD453" t="s">
        <v>16</v>
      </c>
      <c r="AE453" t="s">
        <v>16</v>
      </c>
      <c r="AF453" t="s">
        <v>16</v>
      </c>
      <c r="AG453" t="s">
        <v>16</v>
      </c>
      <c r="AH453" t="s">
        <v>16</v>
      </c>
      <c r="AI453" t="s">
        <v>16</v>
      </c>
      <c r="AJ453" t="s">
        <v>16</v>
      </c>
      <c r="AK453" t="s">
        <v>16</v>
      </c>
      <c r="AL453" t="s">
        <v>16</v>
      </c>
      <c r="AM453" t="s">
        <v>16</v>
      </c>
      <c r="AN453" t="s">
        <v>16</v>
      </c>
      <c r="AO453" t="s">
        <v>16</v>
      </c>
      <c r="AP453" t="s">
        <v>16</v>
      </c>
      <c r="AQ453" t="s">
        <v>16</v>
      </c>
      <c r="AR453">
        <v>1</v>
      </c>
      <c r="AS453" t="s">
        <v>16</v>
      </c>
      <c r="AT453" t="s">
        <v>16</v>
      </c>
      <c r="AU453" t="s">
        <v>16</v>
      </c>
      <c r="AV453" t="s">
        <v>16</v>
      </c>
      <c r="AW453" t="s">
        <v>16</v>
      </c>
      <c r="AX453">
        <v>1</v>
      </c>
      <c r="AY453" t="s">
        <v>16</v>
      </c>
      <c r="AZ453" t="s">
        <v>16</v>
      </c>
      <c r="BA453" t="s">
        <v>16</v>
      </c>
      <c r="BB453" t="s">
        <v>16</v>
      </c>
      <c r="BC453" t="s">
        <v>16</v>
      </c>
      <c r="BD453">
        <v>1</v>
      </c>
      <c r="BE453" t="s">
        <v>16</v>
      </c>
      <c r="BF453" t="s">
        <v>16</v>
      </c>
      <c r="BG453" t="s">
        <v>16</v>
      </c>
      <c r="BH453" t="s">
        <v>16</v>
      </c>
      <c r="BI453" t="s">
        <v>16</v>
      </c>
      <c r="BJ453" t="s">
        <v>16</v>
      </c>
      <c r="BK453" t="s">
        <v>16</v>
      </c>
      <c r="BL453" t="s">
        <v>16</v>
      </c>
      <c r="BM453" t="s">
        <v>16</v>
      </c>
      <c r="BN453" t="s">
        <v>16</v>
      </c>
      <c r="BO453" t="s">
        <v>16</v>
      </c>
      <c r="BP453" t="s">
        <v>16</v>
      </c>
      <c r="BQ453" t="s">
        <v>16</v>
      </c>
      <c r="BR453" t="s">
        <v>16</v>
      </c>
      <c r="BS453" t="s">
        <v>16</v>
      </c>
      <c r="BT453" t="s">
        <v>16</v>
      </c>
      <c r="BU453" t="s">
        <v>16</v>
      </c>
      <c r="BV453" t="s">
        <v>16</v>
      </c>
      <c r="BW453" t="s">
        <v>16</v>
      </c>
      <c r="BX453" t="s">
        <v>16</v>
      </c>
      <c r="BY453" t="s">
        <v>16</v>
      </c>
      <c r="BZ453" t="s">
        <v>16</v>
      </c>
      <c r="CA453" t="s">
        <v>16</v>
      </c>
      <c r="CB453" t="s">
        <v>16</v>
      </c>
      <c r="CC453" t="s">
        <v>16</v>
      </c>
      <c r="CD453" t="s">
        <v>16</v>
      </c>
      <c r="CE453" t="s">
        <v>16</v>
      </c>
      <c r="CF453" t="s">
        <v>16</v>
      </c>
      <c r="CG453" t="s">
        <v>16</v>
      </c>
      <c r="CH453">
        <v>1</v>
      </c>
      <c r="CI453" t="s">
        <v>16</v>
      </c>
      <c r="CJ453" t="s">
        <v>16</v>
      </c>
      <c r="CK453" t="s">
        <v>16</v>
      </c>
      <c r="CL453">
        <v>1</v>
      </c>
      <c r="CM453" t="s">
        <v>16</v>
      </c>
      <c r="CN453" t="s">
        <v>16</v>
      </c>
      <c r="CO453" t="s">
        <v>16</v>
      </c>
      <c r="CP453">
        <v>1</v>
      </c>
      <c r="CQ453" t="s">
        <v>16</v>
      </c>
      <c r="CR453" t="s">
        <v>16</v>
      </c>
      <c r="CS453" t="s">
        <v>16</v>
      </c>
      <c r="CT453">
        <v>1</v>
      </c>
      <c r="CU453" t="s">
        <v>16</v>
      </c>
      <c r="CV453" t="s">
        <v>16</v>
      </c>
      <c r="CW453" t="s">
        <v>16</v>
      </c>
      <c r="CX453" t="s">
        <v>16</v>
      </c>
      <c r="CY453" t="s">
        <v>16</v>
      </c>
      <c r="CZ453" t="s">
        <v>16</v>
      </c>
      <c r="DA453" t="s">
        <v>16</v>
      </c>
      <c r="DB453" t="s">
        <v>16</v>
      </c>
      <c r="DC453" t="s">
        <v>16</v>
      </c>
      <c r="DD453" t="s">
        <v>16</v>
      </c>
      <c r="DE453">
        <v>1</v>
      </c>
      <c r="DF453" t="s">
        <v>16</v>
      </c>
      <c r="DG453" t="s">
        <v>16</v>
      </c>
      <c r="DH453" t="s">
        <v>16</v>
      </c>
      <c r="DI453" t="s">
        <v>16</v>
      </c>
      <c r="DJ453" t="s">
        <v>16</v>
      </c>
      <c r="DK453">
        <v>1</v>
      </c>
      <c r="DL453" t="s">
        <v>16</v>
      </c>
      <c r="DM453" t="s">
        <v>16</v>
      </c>
      <c r="DN453" t="s">
        <v>16</v>
      </c>
      <c r="DO453" t="s">
        <v>16</v>
      </c>
      <c r="DP453" t="s">
        <v>16</v>
      </c>
      <c r="DQ453" t="s">
        <v>16</v>
      </c>
      <c r="DR453" t="s">
        <v>16</v>
      </c>
      <c r="DS453" t="s">
        <v>16</v>
      </c>
      <c r="DT453" t="s">
        <v>16</v>
      </c>
      <c r="DU453" t="s">
        <v>16</v>
      </c>
      <c r="DV453" t="s">
        <v>16</v>
      </c>
      <c r="DW453" t="s">
        <v>16</v>
      </c>
      <c r="DX453" t="s">
        <v>16</v>
      </c>
      <c r="DY453" t="s">
        <v>16</v>
      </c>
      <c r="DZ453" t="s">
        <v>16</v>
      </c>
      <c r="EA453" t="s">
        <v>16</v>
      </c>
      <c r="EB453" t="s">
        <v>16</v>
      </c>
      <c r="EC453" t="s">
        <v>16</v>
      </c>
      <c r="ED453" t="s">
        <v>16</v>
      </c>
      <c r="EE453" t="s">
        <v>16</v>
      </c>
      <c r="EF453">
        <v>1</v>
      </c>
      <c r="EG453" t="s">
        <v>16</v>
      </c>
      <c r="EH453" t="s">
        <v>16</v>
      </c>
      <c r="EI453" t="s">
        <v>16</v>
      </c>
      <c r="EJ453" t="s">
        <v>16</v>
      </c>
      <c r="EK453" t="s">
        <v>16</v>
      </c>
      <c r="EL453" t="s">
        <v>16</v>
      </c>
      <c r="EM453" t="s">
        <v>16</v>
      </c>
      <c r="EN453">
        <v>1</v>
      </c>
      <c r="EO453" t="s">
        <v>16</v>
      </c>
      <c r="EP453" t="s">
        <v>16</v>
      </c>
      <c r="EQ453" t="s">
        <v>16</v>
      </c>
      <c r="ER453" t="s">
        <v>16</v>
      </c>
      <c r="ES453" t="s">
        <v>16</v>
      </c>
      <c r="ET453" t="s">
        <v>16</v>
      </c>
      <c r="EU453" t="s">
        <v>16</v>
      </c>
      <c r="EV453" t="s">
        <v>16</v>
      </c>
      <c r="EW453" t="s">
        <v>16</v>
      </c>
      <c r="EX453" t="s">
        <v>16</v>
      </c>
      <c r="EY453" t="s">
        <v>16</v>
      </c>
      <c r="EZ453" t="s">
        <v>16</v>
      </c>
      <c r="FA453" t="s">
        <v>16</v>
      </c>
      <c r="FB453" t="s">
        <v>16</v>
      </c>
      <c r="FC453" t="s">
        <v>16</v>
      </c>
      <c r="FD453" t="s">
        <v>16</v>
      </c>
      <c r="FE453" t="s">
        <v>16</v>
      </c>
      <c r="FF453" t="s">
        <v>16</v>
      </c>
      <c r="FG453">
        <v>1</v>
      </c>
      <c r="FH453" t="s">
        <v>16</v>
      </c>
      <c r="FI453" t="s">
        <v>16</v>
      </c>
      <c r="FJ453" t="s">
        <v>16</v>
      </c>
      <c r="FK453" t="s">
        <v>16</v>
      </c>
      <c r="FL453" t="s">
        <v>16</v>
      </c>
      <c r="FM453" t="s">
        <v>16</v>
      </c>
      <c r="FN453" t="s">
        <v>16</v>
      </c>
      <c r="FO453" t="s">
        <v>16</v>
      </c>
      <c r="FP453" t="s">
        <v>16</v>
      </c>
      <c r="FQ453" t="s">
        <v>16</v>
      </c>
      <c r="FR453" t="s">
        <v>16</v>
      </c>
      <c r="FS453" t="s">
        <v>16</v>
      </c>
      <c r="FT453" t="s">
        <v>16</v>
      </c>
      <c r="FU453">
        <v>1</v>
      </c>
      <c r="FV453" t="s">
        <v>16</v>
      </c>
      <c r="FW453" t="s">
        <v>16</v>
      </c>
    </row>
    <row r="454" spans="1:179" x14ac:dyDescent="0.25">
      <c r="A454" t="s">
        <v>328</v>
      </c>
      <c r="B454">
        <v>15759</v>
      </c>
      <c r="C454" t="s">
        <v>7</v>
      </c>
      <c r="D454" t="s">
        <v>12</v>
      </c>
      <c r="E454">
        <v>2</v>
      </c>
      <c r="F454" t="s">
        <v>16</v>
      </c>
      <c r="G454" t="s">
        <v>16</v>
      </c>
      <c r="H454" t="s">
        <v>16</v>
      </c>
      <c r="I454" t="s">
        <v>16</v>
      </c>
      <c r="J454" t="s">
        <v>16</v>
      </c>
      <c r="K454" t="s">
        <v>16</v>
      </c>
      <c r="L454" t="s">
        <v>16</v>
      </c>
      <c r="M454" t="s">
        <v>16</v>
      </c>
      <c r="N454" t="s">
        <v>16</v>
      </c>
      <c r="O454" t="s">
        <v>16</v>
      </c>
      <c r="P454" t="s">
        <v>16</v>
      </c>
      <c r="Q454" t="s">
        <v>16</v>
      </c>
      <c r="R454" t="s">
        <v>16</v>
      </c>
      <c r="S454" t="s">
        <v>16</v>
      </c>
      <c r="T454" t="s">
        <v>16</v>
      </c>
      <c r="U454" t="s">
        <v>16</v>
      </c>
      <c r="V454" t="s">
        <v>16</v>
      </c>
      <c r="W454">
        <v>2</v>
      </c>
      <c r="X454" t="s">
        <v>16</v>
      </c>
      <c r="Y454" t="s">
        <v>16</v>
      </c>
      <c r="Z454" t="s">
        <v>16</v>
      </c>
      <c r="AA454" t="s">
        <v>16</v>
      </c>
      <c r="AB454" t="s">
        <v>16</v>
      </c>
      <c r="AC454" t="s">
        <v>16</v>
      </c>
      <c r="AD454" t="s">
        <v>16</v>
      </c>
      <c r="AE454" t="s">
        <v>16</v>
      </c>
      <c r="AF454" t="s">
        <v>16</v>
      </c>
      <c r="AG454" t="s">
        <v>16</v>
      </c>
      <c r="AH454" t="s">
        <v>16</v>
      </c>
      <c r="AI454" t="s">
        <v>16</v>
      </c>
      <c r="AJ454" t="s">
        <v>16</v>
      </c>
      <c r="AK454" t="s">
        <v>16</v>
      </c>
      <c r="AL454" t="s">
        <v>16</v>
      </c>
      <c r="AM454" t="s">
        <v>16</v>
      </c>
      <c r="AN454" t="s">
        <v>16</v>
      </c>
      <c r="AO454">
        <v>2</v>
      </c>
      <c r="AP454" t="s">
        <v>16</v>
      </c>
      <c r="AQ454" t="s">
        <v>16</v>
      </c>
      <c r="AR454" t="s">
        <v>16</v>
      </c>
      <c r="AS454" t="s">
        <v>16</v>
      </c>
      <c r="AT454" t="s">
        <v>16</v>
      </c>
      <c r="AU454" t="s">
        <v>16</v>
      </c>
      <c r="AV454" t="s">
        <v>16</v>
      </c>
      <c r="AW454" t="s">
        <v>16</v>
      </c>
      <c r="AX454" t="s">
        <v>16</v>
      </c>
      <c r="AY454" t="s">
        <v>16</v>
      </c>
      <c r="AZ454" t="s">
        <v>16</v>
      </c>
      <c r="BA454" t="s">
        <v>16</v>
      </c>
      <c r="BB454" t="s">
        <v>16</v>
      </c>
      <c r="BC454">
        <v>2</v>
      </c>
      <c r="BD454" t="s">
        <v>16</v>
      </c>
      <c r="BE454" t="s">
        <v>16</v>
      </c>
      <c r="BF454" t="s">
        <v>16</v>
      </c>
      <c r="BG454" t="s">
        <v>16</v>
      </c>
      <c r="BH454" t="s">
        <v>16</v>
      </c>
      <c r="BI454">
        <v>2</v>
      </c>
      <c r="BJ454" t="s">
        <v>16</v>
      </c>
      <c r="BK454" t="s">
        <v>16</v>
      </c>
      <c r="BL454" t="s">
        <v>16</v>
      </c>
      <c r="BM454" t="s">
        <v>16</v>
      </c>
      <c r="BN454" t="s">
        <v>16</v>
      </c>
      <c r="BO454" t="s">
        <v>16</v>
      </c>
      <c r="BP454" t="s">
        <v>16</v>
      </c>
      <c r="BQ454" t="s">
        <v>16</v>
      </c>
      <c r="BR454" t="s">
        <v>16</v>
      </c>
      <c r="BS454" t="s">
        <v>16</v>
      </c>
      <c r="BT454" t="s">
        <v>16</v>
      </c>
      <c r="BU454" t="s">
        <v>16</v>
      </c>
      <c r="BV454" t="s">
        <v>16</v>
      </c>
      <c r="BW454" t="s">
        <v>16</v>
      </c>
      <c r="BX454" t="s">
        <v>16</v>
      </c>
      <c r="BY454" t="s">
        <v>16</v>
      </c>
      <c r="BZ454" t="s">
        <v>16</v>
      </c>
      <c r="CA454" t="s">
        <v>16</v>
      </c>
      <c r="CB454" t="s">
        <v>16</v>
      </c>
      <c r="CC454" t="s">
        <v>16</v>
      </c>
      <c r="CD454" t="s">
        <v>16</v>
      </c>
      <c r="CE454" t="s">
        <v>16</v>
      </c>
      <c r="CF454" t="s">
        <v>16</v>
      </c>
      <c r="CG454">
        <v>2</v>
      </c>
      <c r="CH454" t="s">
        <v>16</v>
      </c>
      <c r="CI454" t="s">
        <v>16</v>
      </c>
      <c r="CJ454" t="s">
        <v>16</v>
      </c>
      <c r="CK454" t="s">
        <v>16</v>
      </c>
      <c r="CL454" t="s">
        <v>16</v>
      </c>
      <c r="CM454" t="s">
        <v>16</v>
      </c>
      <c r="CN454" t="s">
        <v>16</v>
      </c>
      <c r="CO454">
        <v>2</v>
      </c>
      <c r="CP454" t="s">
        <v>16</v>
      </c>
      <c r="CQ454">
        <v>2</v>
      </c>
      <c r="CR454" t="s">
        <v>16</v>
      </c>
      <c r="CS454" t="s">
        <v>16</v>
      </c>
      <c r="CT454">
        <v>2</v>
      </c>
      <c r="CU454" t="s">
        <v>16</v>
      </c>
      <c r="CV454" t="s">
        <v>16</v>
      </c>
      <c r="CW454">
        <v>2</v>
      </c>
      <c r="CX454" t="s">
        <v>16</v>
      </c>
      <c r="CY454" t="s">
        <v>16</v>
      </c>
      <c r="CZ454" t="s">
        <v>16</v>
      </c>
      <c r="DA454" t="s">
        <v>16</v>
      </c>
      <c r="DB454" t="s">
        <v>16</v>
      </c>
      <c r="DC454" t="s">
        <v>16</v>
      </c>
      <c r="DD454" t="s">
        <v>16</v>
      </c>
      <c r="DE454" t="s">
        <v>16</v>
      </c>
      <c r="DF454" t="s">
        <v>16</v>
      </c>
      <c r="DG454" t="s">
        <v>16</v>
      </c>
      <c r="DH454" t="s">
        <v>16</v>
      </c>
      <c r="DI454" t="s">
        <v>16</v>
      </c>
      <c r="DJ454" t="s">
        <v>16</v>
      </c>
      <c r="DK454">
        <v>2</v>
      </c>
      <c r="DL454" t="s">
        <v>16</v>
      </c>
      <c r="DM454" t="s">
        <v>16</v>
      </c>
      <c r="DN454" t="s">
        <v>16</v>
      </c>
      <c r="DO454" t="s">
        <v>16</v>
      </c>
      <c r="DP454" t="s">
        <v>16</v>
      </c>
      <c r="DQ454" t="s">
        <v>16</v>
      </c>
      <c r="DR454" t="s">
        <v>16</v>
      </c>
      <c r="DS454" t="s">
        <v>16</v>
      </c>
      <c r="DT454" t="s">
        <v>16</v>
      </c>
      <c r="DU454" t="s">
        <v>16</v>
      </c>
      <c r="DV454" t="s">
        <v>16</v>
      </c>
      <c r="DW454" t="s">
        <v>16</v>
      </c>
      <c r="DX454" t="s">
        <v>16</v>
      </c>
      <c r="DY454" t="s">
        <v>16</v>
      </c>
      <c r="DZ454" t="s">
        <v>16</v>
      </c>
      <c r="EA454" t="s">
        <v>16</v>
      </c>
      <c r="EB454" t="s">
        <v>16</v>
      </c>
      <c r="EC454" t="s">
        <v>16</v>
      </c>
      <c r="ED454">
        <v>2</v>
      </c>
      <c r="EE454" t="s">
        <v>16</v>
      </c>
      <c r="EF454" t="s">
        <v>16</v>
      </c>
      <c r="EG454" t="s">
        <v>16</v>
      </c>
      <c r="EH454" t="s">
        <v>16</v>
      </c>
      <c r="EI454" t="s">
        <v>16</v>
      </c>
      <c r="EJ454" t="s">
        <v>16</v>
      </c>
      <c r="EK454" t="s">
        <v>16</v>
      </c>
      <c r="EL454" t="s">
        <v>16</v>
      </c>
      <c r="EM454" t="s">
        <v>16</v>
      </c>
      <c r="EN454">
        <v>2</v>
      </c>
      <c r="EO454" t="s">
        <v>16</v>
      </c>
      <c r="EP454" t="s">
        <v>16</v>
      </c>
      <c r="EQ454" t="s">
        <v>16</v>
      </c>
      <c r="ER454" t="s">
        <v>16</v>
      </c>
      <c r="ES454" t="s">
        <v>16</v>
      </c>
      <c r="ET454" t="s">
        <v>16</v>
      </c>
      <c r="EU454" t="s">
        <v>16</v>
      </c>
      <c r="EV454" t="s">
        <v>16</v>
      </c>
      <c r="EW454" t="s">
        <v>16</v>
      </c>
      <c r="EX454" t="s">
        <v>16</v>
      </c>
      <c r="EY454" t="s">
        <v>16</v>
      </c>
      <c r="EZ454" t="s">
        <v>16</v>
      </c>
      <c r="FA454" t="s">
        <v>16</v>
      </c>
      <c r="FB454" t="s">
        <v>16</v>
      </c>
      <c r="FC454" t="s">
        <v>16</v>
      </c>
      <c r="FD454" t="s">
        <v>16</v>
      </c>
      <c r="FE454">
        <v>1</v>
      </c>
      <c r="FF454" t="s">
        <v>16</v>
      </c>
      <c r="FG454" t="s">
        <v>16</v>
      </c>
      <c r="FH454" t="s">
        <v>16</v>
      </c>
      <c r="FI454" t="s">
        <v>16</v>
      </c>
      <c r="FJ454" t="s">
        <v>16</v>
      </c>
      <c r="FK454" t="s">
        <v>16</v>
      </c>
      <c r="FL454">
        <v>1</v>
      </c>
      <c r="FM454" t="s">
        <v>16</v>
      </c>
      <c r="FN454" t="s">
        <v>16</v>
      </c>
      <c r="FO454" t="s">
        <v>16</v>
      </c>
      <c r="FP454" t="s">
        <v>16</v>
      </c>
      <c r="FQ454">
        <v>1</v>
      </c>
      <c r="FR454" t="s">
        <v>16</v>
      </c>
      <c r="FS454" t="s">
        <v>16</v>
      </c>
      <c r="FT454" t="s">
        <v>16</v>
      </c>
      <c r="FU454">
        <v>1</v>
      </c>
      <c r="FV454" t="s">
        <v>16</v>
      </c>
      <c r="FW454" t="s">
        <v>16</v>
      </c>
    </row>
    <row r="455" spans="1:179" x14ac:dyDescent="0.25">
      <c r="A455" t="s">
        <v>328</v>
      </c>
      <c r="B455">
        <v>15759</v>
      </c>
      <c r="C455" t="s">
        <v>7</v>
      </c>
      <c r="D455" t="s">
        <v>13</v>
      </c>
      <c r="E455" t="s">
        <v>16</v>
      </c>
      <c r="F455" t="s">
        <v>16</v>
      </c>
      <c r="G455" t="s">
        <v>16</v>
      </c>
      <c r="H455" t="s">
        <v>16</v>
      </c>
      <c r="I455" t="s">
        <v>16</v>
      </c>
      <c r="J455" t="s">
        <v>16</v>
      </c>
      <c r="K455">
        <v>1</v>
      </c>
      <c r="L455" t="s">
        <v>16</v>
      </c>
      <c r="M455" t="s">
        <v>16</v>
      </c>
      <c r="N455" t="s">
        <v>16</v>
      </c>
      <c r="O455" t="s">
        <v>16</v>
      </c>
      <c r="P455" t="s">
        <v>16</v>
      </c>
      <c r="Q455" t="s">
        <v>16</v>
      </c>
      <c r="R455" t="s">
        <v>16</v>
      </c>
      <c r="S455" t="s">
        <v>16</v>
      </c>
      <c r="T455" t="s">
        <v>16</v>
      </c>
      <c r="U455" t="s">
        <v>16</v>
      </c>
      <c r="V455" t="s">
        <v>16</v>
      </c>
      <c r="W455" t="s">
        <v>16</v>
      </c>
      <c r="X455" t="s">
        <v>16</v>
      </c>
      <c r="Y455" t="s">
        <v>16</v>
      </c>
      <c r="Z455" t="s">
        <v>16</v>
      </c>
      <c r="AA455" t="s">
        <v>16</v>
      </c>
      <c r="AB455" t="s">
        <v>16</v>
      </c>
      <c r="AC455" t="s">
        <v>16</v>
      </c>
      <c r="AD455">
        <v>1</v>
      </c>
      <c r="AE455" t="s">
        <v>16</v>
      </c>
      <c r="AF455" t="s">
        <v>16</v>
      </c>
      <c r="AG455" t="s">
        <v>16</v>
      </c>
      <c r="AH455" t="s">
        <v>16</v>
      </c>
      <c r="AI455" t="s">
        <v>16</v>
      </c>
      <c r="AJ455" t="s">
        <v>16</v>
      </c>
      <c r="AK455" t="s">
        <v>16</v>
      </c>
      <c r="AL455" t="s">
        <v>16</v>
      </c>
      <c r="AM455" t="s">
        <v>16</v>
      </c>
      <c r="AN455" t="s">
        <v>16</v>
      </c>
      <c r="AO455" t="s">
        <v>16</v>
      </c>
      <c r="AP455" t="s">
        <v>16</v>
      </c>
      <c r="AQ455" t="s">
        <v>16</v>
      </c>
      <c r="AR455" t="s">
        <v>16</v>
      </c>
      <c r="AS455">
        <v>1</v>
      </c>
      <c r="AT455" t="s">
        <v>16</v>
      </c>
      <c r="AU455" t="s">
        <v>16</v>
      </c>
      <c r="AV455" t="s">
        <v>16</v>
      </c>
      <c r="AW455">
        <v>1</v>
      </c>
      <c r="AX455" t="s">
        <v>16</v>
      </c>
      <c r="AY455" t="s">
        <v>16</v>
      </c>
      <c r="AZ455" t="s">
        <v>16</v>
      </c>
      <c r="BA455" t="s">
        <v>16</v>
      </c>
      <c r="BB455" t="s">
        <v>16</v>
      </c>
      <c r="BC455" t="s">
        <v>16</v>
      </c>
      <c r="BD455">
        <v>1</v>
      </c>
      <c r="BE455" t="s">
        <v>16</v>
      </c>
      <c r="BF455" t="s">
        <v>16</v>
      </c>
      <c r="BG455" t="s">
        <v>16</v>
      </c>
      <c r="BH455" t="s">
        <v>16</v>
      </c>
      <c r="BI455" t="s">
        <v>16</v>
      </c>
      <c r="BJ455" t="s">
        <v>16</v>
      </c>
      <c r="BK455" t="s">
        <v>16</v>
      </c>
      <c r="BL455" t="s">
        <v>16</v>
      </c>
      <c r="BM455" t="s">
        <v>16</v>
      </c>
      <c r="BN455" t="s">
        <v>16</v>
      </c>
      <c r="BO455" t="s">
        <v>16</v>
      </c>
      <c r="BP455" t="s">
        <v>16</v>
      </c>
      <c r="BQ455" t="s">
        <v>16</v>
      </c>
      <c r="BR455" t="s">
        <v>16</v>
      </c>
      <c r="BS455" t="s">
        <v>16</v>
      </c>
      <c r="BT455">
        <v>1</v>
      </c>
      <c r="BU455" t="s">
        <v>16</v>
      </c>
      <c r="BV455" t="s">
        <v>16</v>
      </c>
      <c r="BW455" t="s">
        <v>16</v>
      </c>
      <c r="BX455" t="s">
        <v>16</v>
      </c>
      <c r="BY455" t="s">
        <v>16</v>
      </c>
      <c r="BZ455" t="s">
        <v>16</v>
      </c>
      <c r="CA455" t="s">
        <v>16</v>
      </c>
      <c r="CB455" t="s">
        <v>16</v>
      </c>
      <c r="CC455" t="s">
        <v>16</v>
      </c>
      <c r="CD455" t="s">
        <v>16</v>
      </c>
      <c r="CE455" t="s">
        <v>16</v>
      </c>
      <c r="CF455" t="s">
        <v>16</v>
      </c>
      <c r="CG455" t="s">
        <v>16</v>
      </c>
      <c r="CH455" t="s">
        <v>16</v>
      </c>
      <c r="CI455" t="s">
        <v>16</v>
      </c>
      <c r="CJ455" t="s">
        <v>16</v>
      </c>
      <c r="CK455" t="s">
        <v>16</v>
      </c>
      <c r="CL455" t="s">
        <v>16</v>
      </c>
      <c r="CM455" t="s">
        <v>16</v>
      </c>
      <c r="CN455" t="s">
        <v>16</v>
      </c>
      <c r="CO455">
        <v>1</v>
      </c>
      <c r="CP455" t="s">
        <v>16</v>
      </c>
      <c r="CQ455" t="s">
        <v>16</v>
      </c>
      <c r="CR455">
        <v>1</v>
      </c>
      <c r="CS455" t="s">
        <v>16</v>
      </c>
      <c r="CT455">
        <v>1</v>
      </c>
      <c r="CU455" t="s">
        <v>16</v>
      </c>
      <c r="CV455" t="s">
        <v>16</v>
      </c>
      <c r="CW455" t="s">
        <v>16</v>
      </c>
      <c r="CX455" t="s">
        <v>16</v>
      </c>
      <c r="CY455" t="s">
        <v>16</v>
      </c>
      <c r="CZ455" t="s">
        <v>16</v>
      </c>
      <c r="DA455">
        <v>1</v>
      </c>
      <c r="DB455" t="s">
        <v>16</v>
      </c>
      <c r="DC455" t="s">
        <v>16</v>
      </c>
      <c r="DD455" t="s">
        <v>16</v>
      </c>
      <c r="DE455" t="s">
        <v>16</v>
      </c>
      <c r="DF455" t="s">
        <v>16</v>
      </c>
      <c r="DG455" t="s">
        <v>16</v>
      </c>
      <c r="DH455" t="s">
        <v>16</v>
      </c>
      <c r="DI455" t="s">
        <v>16</v>
      </c>
      <c r="DJ455" t="s">
        <v>16</v>
      </c>
      <c r="DK455">
        <v>1</v>
      </c>
      <c r="DL455" t="s">
        <v>16</v>
      </c>
      <c r="DM455" t="s">
        <v>16</v>
      </c>
      <c r="DN455" t="s">
        <v>16</v>
      </c>
      <c r="DO455" t="s">
        <v>16</v>
      </c>
      <c r="DP455" t="s">
        <v>16</v>
      </c>
      <c r="DQ455" t="s">
        <v>16</v>
      </c>
      <c r="DR455" t="s">
        <v>16</v>
      </c>
      <c r="DS455" t="s">
        <v>16</v>
      </c>
      <c r="DT455" t="s">
        <v>16</v>
      </c>
      <c r="DU455" t="s">
        <v>16</v>
      </c>
      <c r="DV455" t="s">
        <v>16</v>
      </c>
      <c r="DW455" t="s">
        <v>16</v>
      </c>
      <c r="DX455" t="s">
        <v>16</v>
      </c>
      <c r="DY455" t="s">
        <v>16</v>
      </c>
      <c r="DZ455" t="s">
        <v>16</v>
      </c>
      <c r="EA455" t="s">
        <v>16</v>
      </c>
      <c r="EB455" t="s">
        <v>16</v>
      </c>
      <c r="EC455" t="s">
        <v>16</v>
      </c>
      <c r="ED455">
        <v>1</v>
      </c>
      <c r="EE455" t="s">
        <v>16</v>
      </c>
      <c r="EF455" t="s">
        <v>16</v>
      </c>
      <c r="EG455" t="s">
        <v>16</v>
      </c>
      <c r="EH455" t="s">
        <v>16</v>
      </c>
      <c r="EI455" t="s">
        <v>16</v>
      </c>
      <c r="EJ455" t="s">
        <v>16</v>
      </c>
      <c r="EK455" t="s">
        <v>16</v>
      </c>
      <c r="EL455" t="s">
        <v>16</v>
      </c>
      <c r="EM455" t="s">
        <v>16</v>
      </c>
      <c r="EN455">
        <v>1</v>
      </c>
      <c r="EO455" t="s">
        <v>16</v>
      </c>
      <c r="EP455" t="s">
        <v>16</v>
      </c>
      <c r="EQ455" t="s">
        <v>16</v>
      </c>
      <c r="ER455" t="s">
        <v>16</v>
      </c>
      <c r="ES455" t="s">
        <v>16</v>
      </c>
      <c r="ET455" t="s">
        <v>16</v>
      </c>
      <c r="EU455" t="s">
        <v>16</v>
      </c>
      <c r="EV455" t="s">
        <v>16</v>
      </c>
      <c r="EW455" t="s">
        <v>16</v>
      </c>
      <c r="EX455" t="s">
        <v>16</v>
      </c>
      <c r="EY455" t="s">
        <v>16</v>
      </c>
      <c r="EZ455" t="s">
        <v>16</v>
      </c>
      <c r="FA455" t="s">
        <v>16</v>
      </c>
      <c r="FB455" t="s">
        <v>16</v>
      </c>
      <c r="FC455" t="s">
        <v>16</v>
      </c>
      <c r="FD455" t="s">
        <v>16</v>
      </c>
      <c r="FE455" t="s">
        <v>16</v>
      </c>
      <c r="FF455" t="s">
        <v>16</v>
      </c>
      <c r="FG455" t="s">
        <v>16</v>
      </c>
      <c r="FH455" t="s">
        <v>16</v>
      </c>
      <c r="FI455" t="s">
        <v>16</v>
      </c>
      <c r="FJ455" t="s">
        <v>16</v>
      </c>
      <c r="FK455" t="s">
        <v>16</v>
      </c>
      <c r="FL455">
        <v>1</v>
      </c>
      <c r="FM455" t="s">
        <v>16</v>
      </c>
      <c r="FN455" t="s">
        <v>16</v>
      </c>
      <c r="FO455" t="s">
        <v>16</v>
      </c>
      <c r="FP455" t="s">
        <v>16</v>
      </c>
      <c r="FQ455">
        <v>1</v>
      </c>
      <c r="FR455" t="s">
        <v>16</v>
      </c>
      <c r="FS455" t="s">
        <v>16</v>
      </c>
      <c r="FT455" t="s">
        <v>16</v>
      </c>
      <c r="FU455" t="s">
        <v>16</v>
      </c>
      <c r="FV455" t="s">
        <v>16</v>
      </c>
      <c r="FW455" t="s">
        <v>16</v>
      </c>
    </row>
    <row r="456" spans="1:179" x14ac:dyDescent="0.25">
      <c r="A456" t="s">
        <v>328</v>
      </c>
      <c r="B456">
        <v>15759</v>
      </c>
      <c r="C456" t="s">
        <v>9</v>
      </c>
      <c r="D456" t="s">
        <v>12</v>
      </c>
      <c r="E456" t="s">
        <v>16</v>
      </c>
      <c r="F456">
        <v>1</v>
      </c>
      <c r="G456">
        <v>1</v>
      </c>
      <c r="H456" t="s">
        <v>16</v>
      </c>
      <c r="I456" t="s">
        <v>16</v>
      </c>
      <c r="J456" t="s">
        <v>16</v>
      </c>
      <c r="K456" t="s">
        <v>16</v>
      </c>
      <c r="L456" t="s">
        <v>16</v>
      </c>
      <c r="M456" t="s">
        <v>16</v>
      </c>
      <c r="N456" t="s">
        <v>16</v>
      </c>
      <c r="O456" t="s">
        <v>16</v>
      </c>
      <c r="P456" t="s">
        <v>16</v>
      </c>
      <c r="Q456" t="s">
        <v>16</v>
      </c>
      <c r="R456" t="s">
        <v>16</v>
      </c>
      <c r="S456" t="s">
        <v>16</v>
      </c>
      <c r="T456" t="s">
        <v>16</v>
      </c>
      <c r="U456" t="s">
        <v>16</v>
      </c>
      <c r="V456" t="s">
        <v>16</v>
      </c>
      <c r="W456" t="s">
        <v>16</v>
      </c>
      <c r="X456">
        <v>1</v>
      </c>
      <c r="Y456">
        <v>1</v>
      </c>
      <c r="Z456" t="s">
        <v>16</v>
      </c>
      <c r="AA456" t="s">
        <v>16</v>
      </c>
      <c r="AB456" t="s">
        <v>16</v>
      </c>
      <c r="AC456" t="s">
        <v>16</v>
      </c>
      <c r="AD456" t="s">
        <v>16</v>
      </c>
      <c r="AE456" t="s">
        <v>16</v>
      </c>
      <c r="AF456" t="s">
        <v>16</v>
      </c>
      <c r="AG456" t="s">
        <v>16</v>
      </c>
      <c r="AH456" t="s">
        <v>16</v>
      </c>
      <c r="AI456" t="s">
        <v>16</v>
      </c>
      <c r="AJ456" t="s">
        <v>16</v>
      </c>
      <c r="AK456" t="s">
        <v>16</v>
      </c>
      <c r="AL456" t="s">
        <v>16</v>
      </c>
      <c r="AM456" t="s">
        <v>16</v>
      </c>
      <c r="AN456" t="s">
        <v>16</v>
      </c>
      <c r="AO456" t="s">
        <v>16</v>
      </c>
      <c r="AP456">
        <v>1</v>
      </c>
      <c r="AQ456">
        <v>1</v>
      </c>
      <c r="AR456" t="s">
        <v>16</v>
      </c>
      <c r="AS456" t="s">
        <v>16</v>
      </c>
      <c r="AT456" t="s">
        <v>16</v>
      </c>
      <c r="AU456" t="s">
        <v>16</v>
      </c>
      <c r="AV456">
        <v>1</v>
      </c>
      <c r="AW456" t="s">
        <v>16</v>
      </c>
      <c r="AX456" t="s">
        <v>16</v>
      </c>
      <c r="AY456" t="s">
        <v>16</v>
      </c>
      <c r="AZ456" t="s">
        <v>16</v>
      </c>
      <c r="BA456" t="s">
        <v>16</v>
      </c>
      <c r="BB456" t="s">
        <v>16</v>
      </c>
      <c r="BC456">
        <v>1</v>
      </c>
      <c r="BD456" t="s">
        <v>16</v>
      </c>
      <c r="BE456" t="s">
        <v>16</v>
      </c>
      <c r="BF456" t="s">
        <v>16</v>
      </c>
      <c r="BG456" t="s">
        <v>16</v>
      </c>
      <c r="BH456" t="s">
        <v>16</v>
      </c>
      <c r="BI456">
        <v>1</v>
      </c>
      <c r="BJ456">
        <v>1</v>
      </c>
      <c r="BK456" t="s">
        <v>16</v>
      </c>
      <c r="BL456" t="s">
        <v>16</v>
      </c>
      <c r="BM456" t="s">
        <v>16</v>
      </c>
      <c r="BN456" t="s">
        <v>16</v>
      </c>
      <c r="BO456" t="s">
        <v>16</v>
      </c>
      <c r="BP456" t="s">
        <v>16</v>
      </c>
      <c r="BQ456" t="s">
        <v>16</v>
      </c>
      <c r="BR456" t="s">
        <v>16</v>
      </c>
      <c r="BS456" t="s">
        <v>16</v>
      </c>
      <c r="BT456" t="s">
        <v>16</v>
      </c>
      <c r="BU456" t="s">
        <v>16</v>
      </c>
      <c r="BV456" t="s">
        <v>16</v>
      </c>
      <c r="BW456" t="s">
        <v>16</v>
      </c>
      <c r="BX456" t="s">
        <v>16</v>
      </c>
      <c r="BY456" t="s">
        <v>16</v>
      </c>
      <c r="BZ456" t="s">
        <v>16</v>
      </c>
      <c r="CA456" t="s">
        <v>16</v>
      </c>
      <c r="CB456" t="s">
        <v>16</v>
      </c>
      <c r="CC456" t="s">
        <v>16</v>
      </c>
      <c r="CD456" t="s">
        <v>16</v>
      </c>
      <c r="CE456" t="s">
        <v>16</v>
      </c>
      <c r="CF456" t="s">
        <v>16</v>
      </c>
      <c r="CG456">
        <v>2</v>
      </c>
      <c r="CH456" t="s">
        <v>16</v>
      </c>
      <c r="CI456" t="s">
        <v>16</v>
      </c>
      <c r="CJ456" t="s">
        <v>16</v>
      </c>
      <c r="CK456" t="s">
        <v>16</v>
      </c>
      <c r="CL456" t="s">
        <v>16</v>
      </c>
      <c r="CM456" t="s">
        <v>16</v>
      </c>
      <c r="CN456" t="s">
        <v>16</v>
      </c>
      <c r="CO456">
        <v>2</v>
      </c>
      <c r="CP456" t="s">
        <v>16</v>
      </c>
      <c r="CQ456">
        <v>2</v>
      </c>
      <c r="CR456" t="s">
        <v>16</v>
      </c>
      <c r="CS456" t="s">
        <v>16</v>
      </c>
      <c r="CT456">
        <v>2</v>
      </c>
      <c r="CU456" t="s">
        <v>16</v>
      </c>
      <c r="CV456" t="s">
        <v>16</v>
      </c>
      <c r="CW456">
        <v>2</v>
      </c>
      <c r="CX456" t="s">
        <v>16</v>
      </c>
      <c r="CY456" t="s">
        <v>16</v>
      </c>
      <c r="CZ456" t="s">
        <v>16</v>
      </c>
      <c r="DA456" t="s">
        <v>16</v>
      </c>
      <c r="DB456" t="s">
        <v>16</v>
      </c>
      <c r="DC456" t="s">
        <v>16</v>
      </c>
      <c r="DD456" t="s">
        <v>16</v>
      </c>
      <c r="DE456" t="s">
        <v>16</v>
      </c>
      <c r="DF456" t="s">
        <v>16</v>
      </c>
      <c r="DG456" t="s">
        <v>16</v>
      </c>
      <c r="DH456" t="s">
        <v>16</v>
      </c>
      <c r="DI456" t="s">
        <v>16</v>
      </c>
      <c r="DJ456" t="s">
        <v>16</v>
      </c>
      <c r="DK456">
        <v>2</v>
      </c>
      <c r="DL456" t="s">
        <v>16</v>
      </c>
      <c r="DM456" t="s">
        <v>16</v>
      </c>
      <c r="DN456" t="s">
        <v>16</v>
      </c>
      <c r="DO456" t="s">
        <v>16</v>
      </c>
      <c r="DP456" t="s">
        <v>16</v>
      </c>
      <c r="DQ456" t="s">
        <v>16</v>
      </c>
      <c r="DR456" t="s">
        <v>16</v>
      </c>
      <c r="DS456" t="s">
        <v>16</v>
      </c>
      <c r="DT456" t="s">
        <v>16</v>
      </c>
      <c r="DU456" t="s">
        <v>16</v>
      </c>
      <c r="DV456" t="s">
        <v>16</v>
      </c>
      <c r="DW456" t="s">
        <v>16</v>
      </c>
      <c r="DX456" t="s">
        <v>16</v>
      </c>
      <c r="DY456" t="s">
        <v>16</v>
      </c>
      <c r="DZ456" t="s">
        <v>16</v>
      </c>
      <c r="EA456" t="s">
        <v>16</v>
      </c>
      <c r="EB456" t="s">
        <v>16</v>
      </c>
      <c r="EC456" t="s">
        <v>16</v>
      </c>
      <c r="ED456">
        <v>2</v>
      </c>
      <c r="EE456" t="s">
        <v>16</v>
      </c>
      <c r="EF456" t="s">
        <v>16</v>
      </c>
      <c r="EG456" t="s">
        <v>16</v>
      </c>
      <c r="EH456" t="s">
        <v>16</v>
      </c>
      <c r="EI456" t="s">
        <v>16</v>
      </c>
      <c r="EJ456" t="s">
        <v>16</v>
      </c>
      <c r="EK456" t="s">
        <v>16</v>
      </c>
      <c r="EL456" t="s">
        <v>16</v>
      </c>
      <c r="EM456" t="s">
        <v>16</v>
      </c>
      <c r="EN456">
        <v>2</v>
      </c>
      <c r="EO456" t="s">
        <v>16</v>
      </c>
      <c r="EP456" t="s">
        <v>16</v>
      </c>
      <c r="EQ456" t="s">
        <v>16</v>
      </c>
      <c r="ER456" t="s">
        <v>16</v>
      </c>
      <c r="ES456" t="s">
        <v>16</v>
      </c>
      <c r="ET456" t="s">
        <v>16</v>
      </c>
      <c r="EU456" t="s">
        <v>16</v>
      </c>
      <c r="EV456" t="s">
        <v>16</v>
      </c>
      <c r="EW456" t="s">
        <v>16</v>
      </c>
      <c r="EX456" t="s">
        <v>16</v>
      </c>
      <c r="EY456" t="s">
        <v>16</v>
      </c>
      <c r="EZ456" t="s">
        <v>16</v>
      </c>
      <c r="FA456" t="s">
        <v>16</v>
      </c>
      <c r="FB456" t="s">
        <v>16</v>
      </c>
      <c r="FC456" t="s">
        <v>16</v>
      </c>
      <c r="FD456" t="s">
        <v>16</v>
      </c>
      <c r="FE456" t="s">
        <v>16</v>
      </c>
      <c r="FF456" t="s">
        <v>16</v>
      </c>
      <c r="FG456" t="s">
        <v>16</v>
      </c>
      <c r="FH456">
        <v>1</v>
      </c>
      <c r="FI456" t="s">
        <v>16</v>
      </c>
      <c r="FJ456" t="s">
        <v>16</v>
      </c>
      <c r="FK456" t="s">
        <v>16</v>
      </c>
      <c r="FL456" t="s">
        <v>16</v>
      </c>
      <c r="FM456" t="s">
        <v>16</v>
      </c>
      <c r="FN456">
        <v>1</v>
      </c>
      <c r="FO456" t="s">
        <v>16</v>
      </c>
      <c r="FP456" t="s">
        <v>16</v>
      </c>
      <c r="FQ456">
        <v>1</v>
      </c>
      <c r="FR456" t="s">
        <v>16</v>
      </c>
      <c r="FS456" t="s">
        <v>16</v>
      </c>
      <c r="FT456" t="s">
        <v>16</v>
      </c>
      <c r="FU456" t="s">
        <v>16</v>
      </c>
      <c r="FV456" t="s">
        <v>16</v>
      </c>
      <c r="FW456">
        <v>1</v>
      </c>
    </row>
    <row r="457" spans="1:179" x14ac:dyDescent="0.25">
      <c r="A457" t="s">
        <v>328</v>
      </c>
      <c r="B457">
        <v>15759</v>
      </c>
      <c r="C457" t="s">
        <v>9</v>
      </c>
      <c r="D457" t="s">
        <v>13</v>
      </c>
      <c r="E457" t="s">
        <v>16</v>
      </c>
      <c r="F457" t="s">
        <v>16</v>
      </c>
      <c r="G457" t="s">
        <v>16</v>
      </c>
      <c r="H457" t="s">
        <v>16</v>
      </c>
      <c r="I457">
        <v>1</v>
      </c>
      <c r="J457" t="s">
        <v>16</v>
      </c>
      <c r="K457" t="s">
        <v>16</v>
      </c>
      <c r="L457" t="s">
        <v>16</v>
      </c>
      <c r="M457" t="s">
        <v>16</v>
      </c>
      <c r="N457" t="s">
        <v>16</v>
      </c>
      <c r="O457" t="s">
        <v>16</v>
      </c>
      <c r="P457">
        <v>1</v>
      </c>
      <c r="Q457" t="s">
        <v>16</v>
      </c>
      <c r="R457" t="s">
        <v>16</v>
      </c>
      <c r="S457" t="s">
        <v>16</v>
      </c>
      <c r="T457" t="s">
        <v>16</v>
      </c>
      <c r="U457" t="s">
        <v>16</v>
      </c>
      <c r="V457" t="s">
        <v>16</v>
      </c>
      <c r="W457" t="s">
        <v>16</v>
      </c>
      <c r="X457" t="s">
        <v>16</v>
      </c>
      <c r="Y457" t="s">
        <v>16</v>
      </c>
      <c r="Z457" t="s">
        <v>16</v>
      </c>
      <c r="AA457">
        <v>1</v>
      </c>
      <c r="AB457" t="s">
        <v>16</v>
      </c>
      <c r="AC457" t="s">
        <v>16</v>
      </c>
      <c r="AD457" t="s">
        <v>16</v>
      </c>
      <c r="AE457" t="s">
        <v>16</v>
      </c>
      <c r="AF457" t="s">
        <v>16</v>
      </c>
      <c r="AG457" t="s">
        <v>16</v>
      </c>
      <c r="AH457">
        <v>1</v>
      </c>
      <c r="AI457" t="s">
        <v>16</v>
      </c>
      <c r="AJ457" t="s">
        <v>16</v>
      </c>
      <c r="AK457" t="s">
        <v>16</v>
      </c>
      <c r="AL457" t="s">
        <v>16</v>
      </c>
      <c r="AM457" t="s">
        <v>16</v>
      </c>
      <c r="AN457" t="s">
        <v>16</v>
      </c>
      <c r="AO457" t="s">
        <v>16</v>
      </c>
      <c r="AP457" t="s">
        <v>16</v>
      </c>
      <c r="AQ457" t="s">
        <v>16</v>
      </c>
      <c r="AR457">
        <v>1</v>
      </c>
      <c r="AS457">
        <v>1</v>
      </c>
      <c r="AT457" t="s">
        <v>16</v>
      </c>
      <c r="AU457" t="s">
        <v>16</v>
      </c>
      <c r="AV457">
        <v>1</v>
      </c>
      <c r="AW457" t="s">
        <v>16</v>
      </c>
      <c r="AX457">
        <v>1</v>
      </c>
      <c r="AY457" t="s">
        <v>16</v>
      </c>
      <c r="AZ457" t="s">
        <v>16</v>
      </c>
      <c r="BA457" t="s">
        <v>16</v>
      </c>
      <c r="BB457" t="s">
        <v>16</v>
      </c>
      <c r="BC457" t="s">
        <v>16</v>
      </c>
      <c r="BD457">
        <v>2</v>
      </c>
      <c r="BE457" t="s">
        <v>16</v>
      </c>
      <c r="BF457" t="s">
        <v>16</v>
      </c>
      <c r="BG457" t="s">
        <v>16</v>
      </c>
      <c r="BH457" t="s">
        <v>16</v>
      </c>
      <c r="BI457" t="s">
        <v>16</v>
      </c>
      <c r="BJ457" t="s">
        <v>16</v>
      </c>
      <c r="BK457" t="s">
        <v>16</v>
      </c>
      <c r="BL457" t="s">
        <v>16</v>
      </c>
      <c r="BM457" t="s">
        <v>16</v>
      </c>
      <c r="BN457" t="s">
        <v>16</v>
      </c>
      <c r="BO457" t="s">
        <v>16</v>
      </c>
      <c r="BP457" t="s">
        <v>16</v>
      </c>
      <c r="BQ457" t="s">
        <v>16</v>
      </c>
      <c r="BR457">
        <v>1</v>
      </c>
      <c r="BS457" t="s">
        <v>16</v>
      </c>
      <c r="BT457" t="s">
        <v>16</v>
      </c>
      <c r="BU457" t="s">
        <v>16</v>
      </c>
      <c r="BV457" t="s">
        <v>16</v>
      </c>
      <c r="BW457" t="s">
        <v>16</v>
      </c>
      <c r="BX457" t="s">
        <v>16</v>
      </c>
      <c r="BY457" t="s">
        <v>16</v>
      </c>
      <c r="BZ457" t="s">
        <v>16</v>
      </c>
      <c r="CA457" t="s">
        <v>16</v>
      </c>
      <c r="CB457" t="s">
        <v>16</v>
      </c>
      <c r="CC457" t="s">
        <v>16</v>
      </c>
      <c r="CD457" t="s">
        <v>16</v>
      </c>
      <c r="CE457" t="s">
        <v>16</v>
      </c>
      <c r="CF457" t="s">
        <v>16</v>
      </c>
      <c r="CG457">
        <v>1</v>
      </c>
      <c r="CH457" t="s">
        <v>16</v>
      </c>
      <c r="CI457" t="s">
        <v>16</v>
      </c>
      <c r="CJ457" t="s">
        <v>16</v>
      </c>
      <c r="CK457" t="s">
        <v>16</v>
      </c>
      <c r="CL457">
        <v>1</v>
      </c>
      <c r="CM457" t="s">
        <v>16</v>
      </c>
      <c r="CN457" t="s">
        <v>16</v>
      </c>
      <c r="CO457">
        <v>1</v>
      </c>
      <c r="CP457" t="s">
        <v>16</v>
      </c>
      <c r="CQ457" t="s">
        <v>16</v>
      </c>
      <c r="CR457">
        <v>2</v>
      </c>
      <c r="CS457" t="s">
        <v>16</v>
      </c>
      <c r="CT457">
        <v>2</v>
      </c>
      <c r="CU457" t="s">
        <v>16</v>
      </c>
      <c r="CV457" t="s">
        <v>16</v>
      </c>
      <c r="CW457">
        <v>2</v>
      </c>
      <c r="CX457" t="s">
        <v>16</v>
      </c>
      <c r="CY457" t="s">
        <v>16</v>
      </c>
      <c r="CZ457" t="s">
        <v>16</v>
      </c>
      <c r="DA457" t="s">
        <v>16</v>
      </c>
      <c r="DB457" t="s">
        <v>16</v>
      </c>
      <c r="DC457" t="s">
        <v>16</v>
      </c>
      <c r="DD457" t="s">
        <v>16</v>
      </c>
      <c r="DE457" t="s">
        <v>16</v>
      </c>
      <c r="DF457" t="s">
        <v>16</v>
      </c>
      <c r="DG457" t="s">
        <v>16</v>
      </c>
      <c r="DH457" t="s">
        <v>16</v>
      </c>
      <c r="DI457" t="s">
        <v>16</v>
      </c>
      <c r="DJ457" t="s">
        <v>16</v>
      </c>
      <c r="DK457">
        <v>2</v>
      </c>
      <c r="DL457" t="s">
        <v>16</v>
      </c>
      <c r="DM457" t="s">
        <v>16</v>
      </c>
      <c r="DN457" t="s">
        <v>16</v>
      </c>
      <c r="DO457" t="s">
        <v>16</v>
      </c>
      <c r="DP457" t="s">
        <v>16</v>
      </c>
      <c r="DQ457" t="s">
        <v>16</v>
      </c>
      <c r="DR457" t="s">
        <v>16</v>
      </c>
      <c r="DS457" t="s">
        <v>16</v>
      </c>
      <c r="DT457" t="s">
        <v>16</v>
      </c>
      <c r="DU457" t="s">
        <v>16</v>
      </c>
      <c r="DV457" t="s">
        <v>16</v>
      </c>
      <c r="DW457" t="s">
        <v>16</v>
      </c>
      <c r="DX457" t="s">
        <v>16</v>
      </c>
      <c r="DY457" t="s">
        <v>16</v>
      </c>
      <c r="DZ457" t="s">
        <v>16</v>
      </c>
      <c r="EA457" t="s">
        <v>16</v>
      </c>
      <c r="EB457" t="s">
        <v>16</v>
      </c>
      <c r="EC457" t="s">
        <v>16</v>
      </c>
      <c r="ED457">
        <v>2</v>
      </c>
      <c r="EE457" t="s">
        <v>16</v>
      </c>
      <c r="EF457" t="s">
        <v>16</v>
      </c>
      <c r="EG457" t="s">
        <v>16</v>
      </c>
      <c r="EH457" t="s">
        <v>16</v>
      </c>
      <c r="EI457" t="s">
        <v>16</v>
      </c>
      <c r="EJ457" t="s">
        <v>16</v>
      </c>
      <c r="EK457" t="s">
        <v>16</v>
      </c>
      <c r="EL457" t="s">
        <v>16</v>
      </c>
      <c r="EM457" t="s">
        <v>16</v>
      </c>
      <c r="EN457">
        <v>2</v>
      </c>
      <c r="EO457" t="s">
        <v>16</v>
      </c>
      <c r="EP457" t="s">
        <v>16</v>
      </c>
      <c r="EQ457" t="s">
        <v>16</v>
      </c>
      <c r="ER457" t="s">
        <v>16</v>
      </c>
      <c r="ES457" t="s">
        <v>16</v>
      </c>
      <c r="ET457" t="s">
        <v>16</v>
      </c>
      <c r="EU457" t="s">
        <v>16</v>
      </c>
      <c r="EV457" t="s">
        <v>16</v>
      </c>
      <c r="EW457" t="s">
        <v>16</v>
      </c>
      <c r="EX457" t="s">
        <v>16</v>
      </c>
      <c r="EY457" t="s">
        <v>16</v>
      </c>
      <c r="EZ457" t="s">
        <v>16</v>
      </c>
      <c r="FA457" t="s">
        <v>16</v>
      </c>
      <c r="FB457" t="s">
        <v>16</v>
      </c>
      <c r="FC457" t="s">
        <v>16</v>
      </c>
      <c r="FD457" t="s">
        <v>16</v>
      </c>
      <c r="FE457" t="s">
        <v>16</v>
      </c>
      <c r="FF457" t="s">
        <v>16</v>
      </c>
      <c r="FG457" t="s">
        <v>16</v>
      </c>
      <c r="FH457" t="s">
        <v>16</v>
      </c>
      <c r="FI457" t="s">
        <v>16</v>
      </c>
      <c r="FJ457" t="s">
        <v>16</v>
      </c>
      <c r="FK457" t="s">
        <v>16</v>
      </c>
      <c r="FL457">
        <v>1</v>
      </c>
      <c r="FM457" t="s">
        <v>16</v>
      </c>
      <c r="FN457">
        <v>1</v>
      </c>
      <c r="FO457" t="s">
        <v>16</v>
      </c>
      <c r="FP457" t="s">
        <v>16</v>
      </c>
      <c r="FQ457" t="s">
        <v>16</v>
      </c>
      <c r="FR457">
        <v>1</v>
      </c>
      <c r="FS457" t="s">
        <v>16</v>
      </c>
      <c r="FT457" t="s">
        <v>16</v>
      </c>
      <c r="FU457">
        <v>1</v>
      </c>
      <c r="FV457" t="s">
        <v>16</v>
      </c>
      <c r="FW457" t="s">
        <v>16</v>
      </c>
    </row>
    <row r="458" spans="1:179" x14ac:dyDescent="0.25">
      <c r="A458" t="s">
        <v>329</v>
      </c>
      <c r="B458">
        <v>15761</v>
      </c>
      <c r="C458" t="s">
        <v>7</v>
      </c>
      <c r="D458" t="s">
        <v>12</v>
      </c>
      <c r="E458" t="s">
        <v>16</v>
      </c>
      <c r="F458" t="s">
        <v>16</v>
      </c>
      <c r="G458" t="s">
        <v>16</v>
      </c>
      <c r="H458" t="s">
        <v>16</v>
      </c>
      <c r="I458" t="s">
        <v>16</v>
      </c>
      <c r="J458" t="s">
        <v>16</v>
      </c>
      <c r="K458" t="s">
        <v>16</v>
      </c>
      <c r="L458" t="s">
        <v>16</v>
      </c>
      <c r="M458" t="s">
        <v>16</v>
      </c>
      <c r="N458" t="s">
        <v>16</v>
      </c>
      <c r="O458" t="s">
        <v>16</v>
      </c>
      <c r="P458" t="s">
        <v>16</v>
      </c>
      <c r="Q458" t="s">
        <v>16</v>
      </c>
      <c r="R458" t="s">
        <v>16</v>
      </c>
      <c r="S458" t="s">
        <v>16</v>
      </c>
      <c r="T458" t="s">
        <v>16</v>
      </c>
      <c r="U458" t="s">
        <v>16</v>
      </c>
      <c r="V458" t="s">
        <v>16</v>
      </c>
      <c r="W458" t="s">
        <v>16</v>
      </c>
      <c r="X458" t="s">
        <v>16</v>
      </c>
      <c r="Y458" t="s">
        <v>16</v>
      </c>
      <c r="Z458" t="s">
        <v>16</v>
      </c>
      <c r="AA458" t="s">
        <v>16</v>
      </c>
      <c r="AB458" t="s">
        <v>16</v>
      </c>
      <c r="AC458" t="s">
        <v>16</v>
      </c>
      <c r="AD458" t="s">
        <v>16</v>
      </c>
      <c r="AE458" t="s">
        <v>16</v>
      </c>
      <c r="AF458" t="s">
        <v>16</v>
      </c>
      <c r="AG458" t="s">
        <v>16</v>
      </c>
      <c r="AH458" t="s">
        <v>16</v>
      </c>
      <c r="AI458" t="s">
        <v>16</v>
      </c>
      <c r="AJ458" t="s">
        <v>16</v>
      </c>
      <c r="AK458" t="s">
        <v>16</v>
      </c>
      <c r="AL458" t="s">
        <v>16</v>
      </c>
      <c r="AM458" t="s">
        <v>16</v>
      </c>
      <c r="AN458" t="s">
        <v>16</v>
      </c>
      <c r="AO458" t="s">
        <v>16</v>
      </c>
      <c r="AP458" t="s">
        <v>16</v>
      </c>
      <c r="AQ458" t="s">
        <v>16</v>
      </c>
      <c r="AR458" t="s">
        <v>16</v>
      </c>
      <c r="AS458" t="s">
        <v>16</v>
      </c>
      <c r="AT458" t="s">
        <v>16</v>
      </c>
      <c r="AU458" t="s">
        <v>16</v>
      </c>
      <c r="AV458" t="s">
        <v>16</v>
      </c>
      <c r="AW458" t="s">
        <v>16</v>
      </c>
      <c r="AX458" t="s">
        <v>16</v>
      </c>
      <c r="AY458" t="s">
        <v>16</v>
      </c>
      <c r="AZ458" t="s">
        <v>16</v>
      </c>
      <c r="BA458" t="s">
        <v>16</v>
      </c>
      <c r="BB458" t="s">
        <v>16</v>
      </c>
      <c r="BC458" t="s">
        <v>16</v>
      </c>
      <c r="BD458" t="s">
        <v>16</v>
      </c>
      <c r="BE458" t="s">
        <v>16</v>
      </c>
      <c r="BF458" t="s">
        <v>16</v>
      </c>
      <c r="BG458" t="s">
        <v>16</v>
      </c>
      <c r="BH458" t="s">
        <v>16</v>
      </c>
      <c r="BI458" t="s">
        <v>16</v>
      </c>
      <c r="BJ458" t="s">
        <v>16</v>
      </c>
      <c r="BK458" t="s">
        <v>16</v>
      </c>
      <c r="BL458" t="s">
        <v>16</v>
      </c>
      <c r="BM458" t="s">
        <v>16</v>
      </c>
      <c r="BN458" t="s">
        <v>16</v>
      </c>
      <c r="BO458" t="s">
        <v>16</v>
      </c>
      <c r="BP458" t="s">
        <v>16</v>
      </c>
      <c r="BQ458" t="s">
        <v>16</v>
      </c>
      <c r="BR458" t="s">
        <v>16</v>
      </c>
      <c r="BS458" t="s">
        <v>16</v>
      </c>
      <c r="BT458" t="s">
        <v>16</v>
      </c>
      <c r="BU458" t="s">
        <v>16</v>
      </c>
      <c r="BV458" t="s">
        <v>16</v>
      </c>
      <c r="BW458" t="s">
        <v>16</v>
      </c>
      <c r="BX458" t="s">
        <v>16</v>
      </c>
      <c r="BY458" t="s">
        <v>16</v>
      </c>
      <c r="BZ458" t="s">
        <v>16</v>
      </c>
      <c r="CA458" t="s">
        <v>16</v>
      </c>
      <c r="CB458" t="s">
        <v>16</v>
      </c>
      <c r="CC458" t="s">
        <v>16</v>
      </c>
      <c r="CD458" t="s">
        <v>16</v>
      </c>
      <c r="CE458" t="s">
        <v>16</v>
      </c>
      <c r="CF458" t="s">
        <v>16</v>
      </c>
      <c r="CG458" t="s">
        <v>16</v>
      </c>
      <c r="CH458" t="s">
        <v>16</v>
      </c>
      <c r="CI458" t="s">
        <v>16</v>
      </c>
      <c r="CJ458" t="s">
        <v>16</v>
      </c>
      <c r="CK458" t="s">
        <v>16</v>
      </c>
      <c r="CL458" t="s">
        <v>16</v>
      </c>
      <c r="CM458" t="s">
        <v>16</v>
      </c>
      <c r="CN458" t="s">
        <v>16</v>
      </c>
      <c r="CO458" t="s">
        <v>16</v>
      </c>
      <c r="CP458" t="s">
        <v>16</v>
      </c>
      <c r="CQ458" t="s">
        <v>16</v>
      </c>
      <c r="CR458" t="s">
        <v>16</v>
      </c>
      <c r="CS458" t="s">
        <v>16</v>
      </c>
      <c r="CT458" t="s">
        <v>16</v>
      </c>
      <c r="CU458" t="s">
        <v>16</v>
      </c>
      <c r="CV458" t="s">
        <v>16</v>
      </c>
      <c r="CW458" t="s">
        <v>16</v>
      </c>
      <c r="CX458" t="s">
        <v>16</v>
      </c>
      <c r="CY458" t="s">
        <v>16</v>
      </c>
      <c r="CZ458" t="s">
        <v>16</v>
      </c>
      <c r="DA458" t="s">
        <v>16</v>
      </c>
      <c r="DB458" t="s">
        <v>16</v>
      </c>
      <c r="DC458" t="s">
        <v>16</v>
      </c>
      <c r="DD458" t="s">
        <v>16</v>
      </c>
      <c r="DE458" t="s">
        <v>16</v>
      </c>
      <c r="DF458" t="s">
        <v>16</v>
      </c>
      <c r="DG458" t="s">
        <v>16</v>
      </c>
      <c r="DH458" t="s">
        <v>16</v>
      </c>
      <c r="DI458" t="s">
        <v>16</v>
      </c>
      <c r="DJ458" t="s">
        <v>16</v>
      </c>
      <c r="DK458" t="s">
        <v>16</v>
      </c>
      <c r="DL458" t="s">
        <v>16</v>
      </c>
      <c r="DM458" t="s">
        <v>16</v>
      </c>
      <c r="DN458" t="s">
        <v>16</v>
      </c>
      <c r="DO458" t="s">
        <v>16</v>
      </c>
      <c r="DP458" t="s">
        <v>16</v>
      </c>
      <c r="DQ458" t="s">
        <v>16</v>
      </c>
      <c r="DR458" t="s">
        <v>16</v>
      </c>
      <c r="DS458" t="s">
        <v>16</v>
      </c>
      <c r="DT458" t="s">
        <v>16</v>
      </c>
      <c r="DU458" t="s">
        <v>16</v>
      </c>
      <c r="DV458" t="s">
        <v>16</v>
      </c>
      <c r="DW458" t="s">
        <v>16</v>
      </c>
      <c r="DX458" t="s">
        <v>16</v>
      </c>
      <c r="DY458" t="s">
        <v>16</v>
      </c>
      <c r="DZ458" t="s">
        <v>16</v>
      </c>
      <c r="EA458" t="s">
        <v>16</v>
      </c>
      <c r="EB458" t="s">
        <v>16</v>
      </c>
      <c r="EC458" t="s">
        <v>16</v>
      </c>
      <c r="ED458" t="s">
        <v>16</v>
      </c>
      <c r="EE458" t="s">
        <v>16</v>
      </c>
      <c r="EF458" t="s">
        <v>16</v>
      </c>
      <c r="EG458" t="s">
        <v>16</v>
      </c>
      <c r="EH458" t="s">
        <v>16</v>
      </c>
      <c r="EI458" t="s">
        <v>16</v>
      </c>
      <c r="EJ458" t="s">
        <v>16</v>
      </c>
      <c r="EK458" t="s">
        <v>16</v>
      </c>
      <c r="EL458" t="s">
        <v>16</v>
      </c>
      <c r="EM458" t="s">
        <v>16</v>
      </c>
      <c r="EN458" t="s">
        <v>16</v>
      </c>
      <c r="EO458" t="s">
        <v>16</v>
      </c>
      <c r="EP458" t="s">
        <v>16</v>
      </c>
      <c r="EQ458" t="s">
        <v>16</v>
      </c>
      <c r="ER458" t="s">
        <v>16</v>
      </c>
      <c r="ES458" t="s">
        <v>16</v>
      </c>
      <c r="ET458" t="s">
        <v>16</v>
      </c>
      <c r="EU458" t="s">
        <v>16</v>
      </c>
      <c r="EV458" t="s">
        <v>16</v>
      </c>
      <c r="EW458" t="s">
        <v>16</v>
      </c>
      <c r="EX458" t="s">
        <v>16</v>
      </c>
      <c r="EY458" t="s">
        <v>16</v>
      </c>
      <c r="EZ458" t="s">
        <v>16</v>
      </c>
      <c r="FA458" t="s">
        <v>16</v>
      </c>
      <c r="FB458" t="s">
        <v>16</v>
      </c>
      <c r="FC458" t="s">
        <v>16</v>
      </c>
      <c r="FD458" t="s">
        <v>16</v>
      </c>
      <c r="FE458" t="s">
        <v>16</v>
      </c>
      <c r="FF458" t="s">
        <v>16</v>
      </c>
      <c r="FG458" t="s">
        <v>16</v>
      </c>
      <c r="FH458" t="s">
        <v>16</v>
      </c>
      <c r="FI458" t="s">
        <v>16</v>
      </c>
      <c r="FJ458" t="s">
        <v>16</v>
      </c>
      <c r="FK458" t="s">
        <v>16</v>
      </c>
      <c r="FL458" t="s">
        <v>16</v>
      </c>
      <c r="FM458" t="s">
        <v>16</v>
      </c>
      <c r="FN458" t="s">
        <v>16</v>
      </c>
      <c r="FO458" t="s">
        <v>16</v>
      </c>
      <c r="FP458" t="s">
        <v>16</v>
      </c>
      <c r="FQ458" t="s">
        <v>16</v>
      </c>
      <c r="FR458" t="s">
        <v>16</v>
      </c>
      <c r="FS458" t="s">
        <v>16</v>
      </c>
      <c r="FT458" t="s">
        <v>16</v>
      </c>
      <c r="FU458" t="s">
        <v>16</v>
      </c>
      <c r="FV458" t="s">
        <v>16</v>
      </c>
      <c r="FW458" t="s">
        <v>16</v>
      </c>
    </row>
    <row r="459" spans="1:179" x14ac:dyDescent="0.25">
      <c r="A459" t="s">
        <v>329</v>
      </c>
      <c r="B459">
        <v>15761</v>
      </c>
      <c r="C459" t="s">
        <v>7</v>
      </c>
      <c r="D459" t="s">
        <v>13</v>
      </c>
      <c r="E459" t="s">
        <v>16</v>
      </c>
      <c r="F459" t="s">
        <v>16</v>
      </c>
      <c r="G459" t="s">
        <v>16</v>
      </c>
      <c r="H459" t="s">
        <v>16</v>
      </c>
      <c r="I459" t="s">
        <v>16</v>
      </c>
      <c r="J459" t="s">
        <v>16</v>
      </c>
      <c r="K459" t="s">
        <v>16</v>
      </c>
      <c r="L459" t="s">
        <v>16</v>
      </c>
      <c r="M459" t="s">
        <v>16</v>
      </c>
      <c r="N459" t="s">
        <v>16</v>
      </c>
      <c r="O459" t="s">
        <v>16</v>
      </c>
      <c r="P459" t="s">
        <v>16</v>
      </c>
      <c r="Q459" t="s">
        <v>16</v>
      </c>
      <c r="R459">
        <v>1</v>
      </c>
      <c r="S459" t="s">
        <v>16</v>
      </c>
      <c r="T459" t="s">
        <v>16</v>
      </c>
      <c r="U459" t="s">
        <v>16</v>
      </c>
      <c r="V459" t="s">
        <v>16</v>
      </c>
      <c r="W459" t="s">
        <v>16</v>
      </c>
      <c r="X459" t="s">
        <v>16</v>
      </c>
      <c r="Y459" t="s">
        <v>16</v>
      </c>
      <c r="Z459" t="s">
        <v>16</v>
      </c>
      <c r="AA459" t="s">
        <v>16</v>
      </c>
      <c r="AB459" t="s">
        <v>16</v>
      </c>
      <c r="AC459" t="s">
        <v>16</v>
      </c>
      <c r="AD459" t="s">
        <v>16</v>
      </c>
      <c r="AE459" t="s">
        <v>16</v>
      </c>
      <c r="AF459" t="s">
        <v>16</v>
      </c>
      <c r="AG459" t="s">
        <v>16</v>
      </c>
      <c r="AH459" t="s">
        <v>16</v>
      </c>
      <c r="AI459" t="s">
        <v>16</v>
      </c>
      <c r="AJ459">
        <v>1</v>
      </c>
      <c r="AK459" t="s">
        <v>16</v>
      </c>
      <c r="AL459" t="s">
        <v>16</v>
      </c>
      <c r="AM459" t="s">
        <v>16</v>
      </c>
      <c r="AN459" t="s">
        <v>16</v>
      </c>
      <c r="AO459" t="s">
        <v>16</v>
      </c>
      <c r="AP459" t="s">
        <v>16</v>
      </c>
      <c r="AQ459" t="s">
        <v>16</v>
      </c>
      <c r="AR459" t="s">
        <v>16</v>
      </c>
      <c r="AS459" t="s">
        <v>16</v>
      </c>
      <c r="AT459">
        <v>1</v>
      </c>
      <c r="AU459" t="s">
        <v>16</v>
      </c>
      <c r="AV459" t="s">
        <v>16</v>
      </c>
      <c r="AW459" t="s">
        <v>16</v>
      </c>
      <c r="AX459" t="s">
        <v>16</v>
      </c>
      <c r="AY459" t="s">
        <v>16</v>
      </c>
      <c r="AZ459" t="s">
        <v>16</v>
      </c>
      <c r="BA459" t="s">
        <v>16</v>
      </c>
      <c r="BB459" t="s">
        <v>16</v>
      </c>
      <c r="BC459">
        <v>1</v>
      </c>
      <c r="BD459" t="s">
        <v>16</v>
      </c>
      <c r="BE459" t="s">
        <v>16</v>
      </c>
      <c r="BF459" t="s">
        <v>16</v>
      </c>
      <c r="BG459" t="s">
        <v>16</v>
      </c>
      <c r="BH459" t="s">
        <v>16</v>
      </c>
      <c r="BI459" t="s">
        <v>16</v>
      </c>
      <c r="BJ459">
        <v>1</v>
      </c>
      <c r="BK459" t="s">
        <v>16</v>
      </c>
      <c r="BL459" t="s">
        <v>16</v>
      </c>
      <c r="BM459" t="s">
        <v>16</v>
      </c>
      <c r="BN459" t="s">
        <v>16</v>
      </c>
      <c r="BO459" t="s">
        <v>16</v>
      </c>
      <c r="BP459" t="s">
        <v>16</v>
      </c>
      <c r="BQ459" t="s">
        <v>16</v>
      </c>
      <c r="BR459" t="s">
        <v>16</v>
      </c>
      <c r="BS459" t="s">
        <v>16</v>
      </c>
      <c r="BT459" t="s">
        <v>16</v>
      </c>
      <c r="BU459" t="s">
        <v>16</v>
      </c>
      <c r="BV459" t="s">
        <v>16</v>
      </c>
      <c r="BW459" t="s">
        <v>16</v>
      </c>
      <c r="BX459" t="s">
        <v>16</v>
      </c>
      <c r="BY459" t="s">
        <v>16</v>
      </c>
      <c r="BZ459" t="s">
        <v>16</v>
      </c>
      <c r="CA459" t="s">
        <v>16</v>
      </c>
      <c r="CB459" t="s">
        <v>16</v>
      </c>
      <c r="CC459" t="s">
        <v>16</v>
      </c>
      <c r="CD459" t="s">
        <v>16</v>
      </c>
      <c r="CE459" t="s">
        <v>16</v>
      </c>
      <c r="CF459" t="s">
        <v>16</v>
      </c>
      <c r="CG459">
        <v>1</v>
      </c>
      <c r="CH459" t="s">
        <v>16</v>
      </c>
      <c r="CI459" t="s">
        <v>16</v>
      </c>
      <c r="CJ459" t="s">
        <v>16</v>
      </c>
      <c r="CK459" t="s">
        <v>16</v>
      </c>
      <c r="CL459">
        <v>1</v>
      </c>
      <c r="CM459" t="s">
        <v>16</v>
      </c>
      <c r="CN459" t="s">
        <v>16</v>
      </c>
      <c r="CO459" t="s">
        <v>16</v>
      </c>
      <c r="CP459" t="s">
        <v>16</v>
      </c>
      <c r="CQ459" t="s">
        <v>16</v>
      </c>
      <c r="CR459">
        <v>1</v>
      </c>
      <c r="CS459" t="s">
        <v>16</v>
      </c>
      <c r="CT459">
        <v>1</v>
      </c>
      <c r="CU459" t="s">
        <v>16</v>
      </c>
      <c r="CV459" t="s">
        <v>16</v>
      </c>
      <c r="CW459">
        <v>1</v>
      </c>
      <c r="CX459" t="s">
        <v>16</v>
      </c>
      <c r="CY459" t="s">
        <v>16</v>
      </c>
      <c r="CZ459" t="s">
        <v>16</v>
      </c>
      <c r="DA459" t="s">
        <v>16</v>
      </c>
      <c r="DB459" t="s">
        <v>16</v>
      </c>
      <c r="DC459" t="s">
        <v>16</v>
      </c>
      <c r="DD459" t="s">
        <v>16</v>
      </c>
      <c r="DE459" t="s">
        <v>16</v>
      </c>
      <c r="DF459" t="s">
        <v>16</v>
      </c>
      <c r="DG459" t="s">
        <v>16</v>
      </c>
      <c r="DH459" t="s">
        <v>16</v>
      </c>
      <c r="DI459" t="s">
        <v>16</v>
      </c>
      <c r="DJ459" t="s">
        <v>16</v>
      </c>
      <c r="DK459">
        <v>1</v>
      </c>
      <c r="DL459" t="s">
        <v>16</v>
      </c>
      <c r="DM459" t="s">
        <v>16</v>
      </c>
      <c r="DN459" t="s">
        <v>16</v>
      </c>
      <c r="DO459" t="s">
        <v>16</v>
      </c>
      <c r="DP459" t="s">
        <v>16</v>
      </c>
      <c r="DQ459" t="s">
        <v>16</v>
      </c>
      <c r="DR459" t="s">
        <v>16</v>
      </c>
      <c r="DS459" t="s">
        <v>16</v>
      </c>
      <c r="DT459" t="s">
        <v>16</v>
      </c>
      <c r="DU459" t="s">
        <v>16</v>
      </c>
      <c r="DV459" t="s">
        <v>16</v>
      </c>
      <c r="DW459" t="s">
        <v>16</v>
      </c>
      <c r="DX459" t="s">
        <v>16</v>
      </c>
      <c r="DY459" t="s">
        <v>16</v>
      </c>
      <c r="DZ459" t="s">
        <v>16</v>
      </c>
      <c r="EA459" t="s">
        <v>16</v>
      </c>
      <c r="EB459" t="s">
        <v>16</v>
      </c>
      <c r="EC459" t="s">
        <v>16</v>
      </c>
      <c r="ED459">
        <v>1</v>
      </c>
      <c r="EE459" t="s">
        <v>16</v>
      </c>
      <c r="EF459" t="s">
        <v>16</v>
      </c>
      <c r="EG459" t="s">
        <v>16</v>
      </c>
      <c r="EH459" t="s">
        <v>16</v>
      </c>
      <c r="EI459" t="s">
        <v>16</v>
      </c>
      <c r="EJ459" t="s">
        <v>16</v>
      </c>
      <c r="EK459" t="s">
        <v>16</v>
      </c>
      <c r="EL459" t="s">
        <v>16</v>
      </c>
      <c r="EM459" t="s">
        <v>16</v>
      </c>
      <c r="EN459">
        <v>1</v>
      </c>
      <c r="EO459" t="s">
        <v>16</v>
      </c>
      <c r="EP459" t="s">
        <v>16</v>
      </c>
      <c r="EQ459" t="s">
        <v>16</v>
      </c>
      <c r="ER459" t="s">
        <v>16</v>
      </c>
      <c r="ES459" t="s">
        <v>16</v>
      </c>
      <c r="ET459" t="s">
        <v>16</v>
      </c>
      <c r="EU459" t="s">
        <v>16</v>
      </c>
      <c r="EV459" t="s">
        <v>16</v>
      </c>
      <c r="EW459" t="s">
        <v>16</v>
      </c>
      <c r="EX459" t="s">
        <v>16</v>
      </c>
      <c r="EY459" t="s">
        <v>16</v>
      </c>
      <c r="EZ459" t="s">
        <v>16</v>
      </c>
      <c r="FA459" t="s">
        <v>16</v>
      </c>
      <c r="FB459" t="s">
        <v>16</v>
      </c>
      <c r="FC459" t="s">
        <v>16</v>
      </c>
      <c r="FD459" t="s">
        <v>16</v>
      </c>
      <c r="FE459" t="s">
        <v>16</v>
      </c>
      <c r="FF459" t="s">
        <v>16</v>
      </c>
      <c r="FG459">
        <v>1</v>
      </c>
      <c r="FH459" t="s">
        <v>16</v>
      </c>
      <c r="FI459" t="s">
        <v>16</v>
      </c>
      <c r="FJ459" t="s">
        <v>16</v>
      </c>
      <c r="FK459" t="s">
        <v>16</v>
      </c>
      <c r="FL459" t="s">
        <v>16</v>
      </c>
      <c r="FM459" t="s">
        <v>16</v>
      </c>
      <c r="FN459" t="s">
        <v>16</v>
      </c>
      <c r="FO459" t="s">
        <v>16</v>
      </c>
      <c r="FP459" t="s">
        <v>16</v>
      </c>
      <c r="FQ459" t="s">
        <v>16</v>
      </c>
      <c r="FR459">
        <v>1</v>
      </c>
      <c r="FS459" t="s">
        <v>16</v>
      </c>
      <c r="FT459" t="s">
        <v>16</v>
      </c>
      <c r="FU459" t="s">
        <v>16</v>
      </c>
      <c r="FV459" t="s">
        <v>16</v>
      </c>
      <c r="FW459" t="s">
        <v>16</v>
      </c>
    </row>
    <row r="460" spans="1:179" x14ac:dyDescent="0.25">
      <c r="A460" t="s">
        <v>329</v>
      </c>
      <c r="B460">
        <v>15761</v>
      </c>
      <c r="C460" t="s">
        <v>9</v>
      </c>
      <c r="D460" t="s">
        <v>12</v>
      </c>
      <c r="E460" t="s">
        <v>16</v>
      </c>
      <c r="F460" t="s">
        <v>16</v>
      </c>
      <c r="G460" t="s">
        <v>16</v>
      </c>
      <c r="H460" t="s">
        <v>16</v>
      </c>
      <c r="I460" t="s">
        <v>16</v>
      </c>
      <c r="J460" t="s">
        <v>16</v>
      </c>
      <c r="K460" t="s">
        <v>16</v>
      </c>
      <c r="L460" t="s">
        <v>16</v>
      </c>
      <c r="M460" t="s">
        <v>16</v>
      </c>
      <c r="N460" t="s">
        <v>16</v>
      </c>
      <c r="O460" t="s">
        <v>16</v>
      </c>
      <c r="P460" t="s">
        <v>16</v>
      </c>
      <c r="Q460" t="s">
        <v>16</v>
      </c>
      <c r="R460" t="s">
        <v>16</v>
      </c>
      <c r="S460" t="s">
        <v>16</v>
      </c>
      <c r="T460" t="s">
        <v>16</v>
      </c>
      <c r="U460" t="s">
        <v>16</v>
      </c>
      <c r="V460" t="s">
        <v>16</v>
      </c>
      <c r="W460" t="s">
        <v>16</v>
      </c>
      <c r="X460" t="s">
        <v>16</v>
      </c>
      <c r="Y460" t="s">
        <v>16</v>
      </c>
      <c r="Z460" t="s">
        <v>16</v>
      </c>
      <c r="AA460" t="s">
        <v>16</v>
      </c>
      <c r="AB460" t="s">
        <v>16</v>
      </c>
      <c r="AC460" t="s">
        <v>16</v>
      </c>
      <c r="AD460" t="s">
        <v>16</v>
      </c>
      <c r="AE460" t="s">
        <v>16</v>
      </c>
      <c r="AF460" t="s">
        <v>16</v>
      </c>
      <c r="AG460" t="s">
        <v>16</v>
      </c>
      <c r="AH460" t="s">
        <v>16</v>
      </c>
      <c r="AI460" t="s">
        <v>16</v>
      </c>
      <c r="AJ460" t="s">
        <v>16</v>
      </c>
      <c r="AK460" t="s">
        <v>16</v>
      </c>
      <c r="AL460" t="s">
        <v>16</v>
      </c>
      <c r="AM460" t="s">
        <v>16</v>
      </c>
      <c r="AN460" t="s">
        <v>16</v>
      </c>
      <c r="AO460" t="s">
        <v>16</v>
      </c>
      <c r="AP460" t="s">
        <v>16</v>
      </c>
      <c r="AQ460" t="s">
        <v>16</v>
      </c>
      <c r="AR460" t="s">
        <v>16</v>
      </c>
      <c r="AS460" t="s">
        <v>16</v>
      </c>
      <c r="AT460" t="s">
        <v>16</v>
      </c>
      <c r="AU460" t="s">
        <v>16</v>
      </c>
      <c r="AV460" t="s">
        <v>16</v>
      </c>
      <c r="AW460" t="s">
        <v>16</v>
      </c>
      <c r="AX460" t="s">
        <v>16</v>
      </c>
      <c r="AY460" t="s">
        <v>16</v>
      </c>
      <c r="AZ460" t="s">
        <v>16</v>
      </c>
      <c r="BA460" t="s">
        <v>16</v>
      </c>
      <c r="BB460" t="s">
        <v>16</v>
      </c>
      <c r="BC460" t="s">
        <v>16</v>
      </c>
      <c r="BD460" t="s">
        <v>16</v>
      </c>
      <c r="BE460" t="s">
        <v>16</v>
      </c>
      <c r="BF460" t="s">
        <v>16</v>
      </c>
      <c r="BG460" t="s">
        <v>16</v>
      </c>
      <c r="BH460" t="s">
        <v>16</v>
      </c>
      <c r="BI460" t="s">
        <v>16</v>
      </c>
      <c r="BJ460" t="s">
        <v>16</v>
      </c>
      <c r="BK460" t="s">
        <v>16</v>
      </c>
      <c r="BL460" t="s">
        <v>16</v>
      </c>
      <c r="BM460" t="s">
        <v>16</v>
      </c>
      <c r="BN460" t="s">
        <v>16</v>
      </c>
      <c r="BO460" t="s">
        <v>16</v>
      </c>
      <c r="BP460" t="s">
        <v>16</v>
      </c>
      <c r="BQ460" t="s">
        <v>16</v>
      </c>
      <c r="BR460" t="s">
        <v>16</v>
      </c>
      <c r="BS460" t="s">
        <v>16</v>
      </c>
      <c r="BT460" t="s">
        <v>16</v>
      </c>
      <c r="BU460" t="s">
        <v>16</v>
      </c>
      <c r="BV460" t="s">
        <v>16</v>
      </c>
      <c r="BW460" t="s">
        <v>16</v>
      </c>
      <c r="BX460" t="s">
        <v>16</v>
      </c>
      <c r="BY460" t="s">
        <v>16</v>
      </c>
      <c r="BZ460" t="s">
        <v>16</v>
      </c>
      <c r="CA460" t="s">
        <v>16</v>
      </c>
      <c r="CB460" t="s">
        <v>16</v>
      </c>
      <c r="CC460" t="s">
        <v>16</v>
      </c>
      <c r="CD460" t="s">
        <v>16</v>
      </c>
      <c r="CE460" t="s">
        <v>16</v>
      </c>
      <c r="CF460" t="s">
        <v>16</v>
      </c>
      <c r="CG460" t="s">
        <v>16</v>
      </c>
      <c r="CH460" t="s">
        <v>16</v>
      </c>
      <c r="CI460" t="s">
        <v>16</v>
      </c>
      <c r="CJ460" t="s">
        <v>16</v>
      </c>
      <c r="CK460" t="s">
        <v>16</v>
      </c>
      <c r="CL460" t="s">
        <v>16</v>
      </c>
      <c r="CM460" t="s">
        <v>16</v>
      </c>
      <c r="CN460" t="s">
        <v>16</v>
      </c>
      <c r="CO460" t="s">
        <v>16</v>
      </c>
      <c r="CP460" t="s">
        <v>16</v>
      </c>
      <c r="CQ460" t="s">
        <v>16</v>
      </c>
      <c r="CR460" t="s">
        <v>16</v>
      </c>
      <c r="CS460" t="s">
        <v>16</v>
      </c>
      <c r="CT460" t="s">
        <v>16</v>
      </c>
      <c r="CU460" t="s">
        <v>16</v>
      </c>
      <c r="CV460" t="s">
        <v>16</v>
      </c>
      <c r="CW460" t="s">
        <v>16</v>
      </c>
      <c r="CX460" t="s">
        <v>16</v>
      </c>
      <c r="CY460" t="s">
        <v>16</v>
      </c>
      <c r="CZ460" t="s">
        <v>16</v>
      </c>
      <c r="DA460" t="s">
        <v>16</v>
      </c>
      <c r="DB460" t="s">
        <v>16</v>
      </c>
      <c r="DC460" t="s">
        <v>16</v>
      </c>
      <c r="DD460" t="s">
        <v>16</v>
      </c>
      <c r="DE460" t="s">
        <v>16</v>
      </c>
      <c r="DF460" t="s">
        <v>16</v>
      </c>
      <c r="DG460" t="s">
        <v>16</v>
      </c>
      <c r="DH460" t="s">
        <v>16</v>
      </c>
      <c r="DI460" t="s">
        <v>16</v>
      </c>
      <c r="DJ460" t="s">
        <v>16</v>
      </c>
      <c r="DK460" t="s">
        <v>16</v>
      </c>
      <c r="DL460" t="s">
        <v>16</v>
      </c>
      <c r="DM460" t="s">
        <v>16</v>
      </c>
      <c r="DN460" t="s">
        <v>16</v>
      </c>
      <c r="DO460" t="s">
        <v>16</v>
      </c>
      <c r="DP460" t="s">
        <v>16</v>
      </c>
      <c r="DQ460" t="s">
        <v>16</v>
      </c>
      <c r="DR460" t="s">
        <v>16</v>
      </c>
      <c r="DS460" t="s">
        <v>16</v>
      </c>
      <c r="DT460" t="s">
        <v>16</v>
      </c>
      <c r="DU460" t="s">
        <v>16</v>
      </c>
      <c r="DV460" t="s">
        <v>16</v>
      </c>
      <c r="DW460" t="s">
        <v>16</v>
      </c>
      <c r="DX460" t="s">
        <v>16</v>
      </c>
      <c r="DY460" t="s">
        <v>16</v>
      </c>
      <c r="DZ460" t="s">
        <v>16</v>
      </c>
      <c r="EA460" t="s">
        <v>16</v>
      </c>
      <c r="EB460" t="s">
        <v>16</v>
      </c>
      <c r="EC460" t="s">
        <v>16</v>
      </c>
      <c r="ED460" t="s">
        <v>16</v>
      </c>
      <c r="EE460" t="s">
        <v>16</v>
      </c>
      <c r="EF460" t="s">
        <v>16</v>
      </c>
      <c r="EG460" t="s">
        <v>16</v>
      </c>
      <c r="EH460" t="s">
        <v>16</v>
      </c>
      <c r="EI460" t="s">
        <v>16</v>
      </c>
      <c r="EJ460" t="s">
        <v>16</v>
      </c>
      <c r="EK460" t="s">
        <v>16</v>
      </c>
      <c r="EL460" t="s">
        <v>16</v>
      </c>
      <c r="EM460" t="s">
        <v>16</v>
      </c>
      <c r="EN460" t="s">
        <v>16</v>
      </c>
      <c r="EO460" t="s">
        <v>16</v>
      </c>
      <c r="EP460" t="s">
        <v>16</v>
      </c>
      <c r="EQ460" t="s">
        <v>16</v>
      </c>
      <c r="ER460" t="s">
        <v>16</v>
      </c>
      <c r="ES460" t="s">
        <v>16</v>
      </c>
      <c r="ET460" t="s">
        <v>16</v>
      </c>
      <c r="EU460" t="s">
        <v>16</v>
      </c>
      <c r="EV460" t="s">
        <v>16</v>
      </c>
      <c r="EW460" t="s">
        <v>16</v>
      </c>
      <c r="EX460" t="s">
        <v>16</v>
      </c>
      <c r="EY460" t="s">
        <v>16</v>
      </c>
      <c r="EZ460" t="s">
        <v>16</v>
      </c>
      <c r="FA460" t="s">
        <v>16</v>
      </c>
      <c r="FB460" t="s">
        <v>16</v>
      </c>
      <c r="FC460" t="s">
        <v>16</v>
      </c>
      <c r="FD460" t="s">
        <v>16</v>
      </c>
      <c r="FE460" t="s">
        <v>16</v>
      </c>
      <c r="FF460" t="s">
        <v>16</v>
      </c>
      <c r="FG460" t="s">
        <v>16</v>
      </c>
      <c r="FH460" t="s">
        <v>16</v>
      </c>
      <c r="FI460" t="s">
        <v>16</v>
      </c>
      <c r="FJ460" t="s">
        <v>16</v>
      </c>
      <c r="FK460" t="s">
        <v>16</v>
      </c>
      <c r="FL460" t="s">
        <v>16</v>
      </c>
      <c r="FM460" t="s">
        <v>16</v>
      </c>
      <c r="FN460" t="s">
        <v>16</v>
      </c>
      <c r="FO460" t="s">
        <v>16</v>
      </c>
      <c r="FP460" t="s">
        <v>16</v>
      </c>
      <c r="FQ460" t="s">
        <v>16</v>
      </c>
      <c r="FR460" t="s">
        <v>16</v>
      </c>
      <c r="FS460" t="s">
        <v>16</v>
      </c>
      <c r="FT460" t="s">
        <v>16</v>
      </c>
      <c r="FU460" t="s">
        <v>16</v>
      </c>
      <c r="FV460" t="s">
        <v>16</v>
      </c>
      <c r="FW460" t="s">
        <v>16</v>
      </c>
    </row>
    <row r="461" spans="1:179" x14ac:dyDescent="0.25">
      <c r="A461" t="s">
        <v>329</v>
      </c>
      <c r="B461">
        <v>15761</v>
      </c>
      <c r="C461" t="s">
        <v>9</v>
      </c>
      <c r="D461" t="s">
        <v>13</v>
      </c>
      <c r="E461" t="s">
        <v>16</v>
      </c>
      <c r="F461" t="s">
        <v>16</v>
      </c>
      <c r="G461" t="s">
        <v>16</v>
      </c>
      <c r="H461" t="s">
        <v>16</v>
      </c>
      <c r="I461" t="s">
        <v>16</v>
      </c>
      <c r="J461" t="s">
        <v>16</v>
      </c>
      <c r="K461">
        <v>1</v>
      </c>
      <c r="L461" t="s">
        <v>16</v>
      </c>
      <c r="M461" t="s">
        <v>16</v>
      </c>
      <c r="N461" t="s">
        <v>16</v>
      </c>
      <c r="O461" t="s">
        <v>16</v>
      </c>
      <c r="P461" t="s">
        <v>16</v>
      </c>
      <c r="Q461" t="s">
        <v>16</v>
      </c>
      <c r="R461" t="s">
        <v>16</v>
      </c>
      <c r="S461" t="s">
        <v>16</v>
      </c>
      <c r="T461" t="s">
        <v>16</v>
      </c>
      <c r="U461" t="s">
        <v>16</v>
      </c>
      <c r="V461" t="s">
        <v>16</v>
      </c>
      <c r="W461" t="s">
        <v>16</v>
      </c>
      <c r="X461" t="s">
        <v>16</v>
      </c>
      <c r="Y461" t="s">
        <v>16</v>
      </c>
      <c r="Z461" t="s">
        <v>16</v>
      </c>
      <c r="AA461" t="s">
        <v>16</v>
      </c>
      <c r="AB461" t="s">
        <v>16</v>
      </c>
      <c r="AC461">
        <v>1</v>
      </c>
      <c r="AD461" t="s">
        <v>16</v>
      </c>
      <c r="AE461" t="s">
        <v>16</v>
      </c>
      <c r="AF461" t="s">
        <v>16</v>
      </c>
      <c r="AG461" t="s">
        <v>16</v>
      </c>
      <c r="AH461" t="s">
        <v>16</v>
      </c>
      <c r="AI461" t="s">
        <v>16</v>
      </c>
      <c r="AJ461" t="s">
        <v>16</v>
      </c>
      <c r="AK461" t="s">
        <v>16</v>
      </c>
      <c r="AL461" t="s">
        <v>16</v>
      </c>
      <c r="AM461" t="s">
        <v>16</v>
      </c>
      <c r="AN461" t="s">
        <v>16</v>
      </c>
      <c r="AO461" t="s">
        <v>16</v>
      </c>
      <c r="AP461" t="s">
        <v>16</v>
      </c>
      <c r="AQ461" t="s">
        <v>16</v>
      </c>
      <c r="AR461">
        <v>1</v>
      </c>
      <c r="AS461" t="s">
        <v>16</v>
      </c>
      <c r="AT461" t="s">
        <v>16</v>
      </c>
      <c r="AU461" t="s">
        <v>16</v>
      </c>
      <c r="AV461" t="s">
        <v>16</v>
      </c>
      <c r="AW461" t="s">
        <v>16</v>
      </c>
      <c r="AX461">
        <v>1</v>
      </c>
      <c r="AY461" t="s">
        <v>16</v>
      </c>
      <c r="AZ461" t="s">
        <v>16</v>
      </c>
      <c r="BA461" t="s">
        <v>16</v>
      </c>
      <c r="BB461" t="s">
        <v>16</v>
      </c>
      <c r="BC461" t="s">
        <v>16</v>
      </c>
      <c r="BD461" t="s">
        <v>16</v>
      </c>
      <c r="BE461">
        <v>1</v>
      </c>
      <c r="BF461" t="s">
        <v>16</v>
      </c>
      <c r="BG461" t="s">
        <v>16</v>
      </c>
      <c r="BH461" t="s">
        <v>16</v>
      </c>
      <c r="BI461" t="s">
        <v>16</v>
      </c>
      <c r="BJ461" t="s">
        <v>16</v>
      </c>
      <c r="BK461" t="s">
        <v>16</v>
      </c>
      <c r="BL461" t="s">
        <v>16</v>
      </c>
      <c r="BM461" t="s">
        <v>16</v>
      </c>
      <c r="BN461" t="s">
        <v>16</v>
      </c>
      <c r="BO461" t="s">
        <v>16</v>
      </c>
      <c r="BP461" t="s">
        <v>16</v>
      </c>
      <c r="BQ461" t="s">
        <v>16</v>
      </c>
      <c r="BR461" t="s">
        <v>16</v>
      </c>
      <c r="BS461" t="s">
        <v>16</v>
      </c>
      <c r="BT461" t="s">
        <v>16</v>
      </c>
      <c r="BU461" t="s">
        <v>16</v>
      </c>
      <c r="BV461" t="s">
        <v>16</v>
      </c>
      <c r="BW461" t="s">
        <v>16</v>
      </c>
      <c r="BX461" t="s">
        <v>16</v>
      </c>
      <c r="BY461" t="s">
        <v>16</v>
      </c>
      <c r="BZ461" t="s">
        <v>16</v>
      </c>
      <c r="CA461" t="s">
        <v>16</v>
      </c>
      <c r="CB461" t="s">
        <v>16</v>
      </c>
      <c r="CC461" t="s">
        <v>16</v>
      </c>
      <c r="CD461" t="s">
        <v>16</v>
      </c>
      <c r="CE461" t="s">
        <v>16</v>
      </c>
      <c r="CF461" t="s">
        <v>16</v>
      </c>
      <c r="CG461">
        <v>1</v>
      </c>
      <c r="CH461" t="s">
        <v>16</v>
      </c>
      <c r="CI461" t="s">
        <v>16</v>
      </c>
      <c r="CJ461" t="s">
        <v>16</v>
      </c>
      <c r="CK461" t="s">
        <v>16</v>
      </c>
      <c r="CL461" t="s">
        <v>16</v>
      </c>
      <c r="CM461" t="s">
        <v>16</v>
      </c>
      <c r="CN461" t="s">
        <v>16</v>
      </c>
      <c r="CO461">
        <v>1</v>
      </c>
      <c r="CP461" t="s">
        <v>16</v>
      </c>
      <c r="CQ461" t="s">
        <v>16</v>
      </c>
      <c r="CR461">
        <v>1</v>
      </c>
      <c r="CS461" t="s">
        <v>16</v>
      </c>
      <c r="CT461">
        <v>1</v>
      </c>
      <c r="CU461" t="s">
        <v>16</v>
      </c>
      <c r="CV461" t="s">
        <v>16</v>
      </c>
      <c r="CW461">
        <v>1</v>
      </c>
      <c r="CX461" t="s">
        <v>16</v>
      </c>
      <c r="CY461" t="s">
        <v>16</v>
      </c>
      <c r="CZ461" t="s">
        <v>16</v>
      </c>
      <c r="DA461" t="s">
        <v>16</v>
      </c>
      <c r="DB461" t="s">
        <v>16</v>
      </c>
      <c r="DC461" t="s">
        <v>16</v>
      </c>
      <c r="DD461" t="s">
        <v>16</v>
      </c>
      <c r="DE461" t="s">
        <v>16</v>
      </c>
      <c r="DF461" t="s">
        <v>16</v>
      </c>
      <c r="DG461" t="s">
        <v>16</v>
      </c>
      <c r="DH461" t="s">
        <v>16</v>
      </c>
      <c r="DI461" t="s">
        <v>16</v>
      </c>
      <c r="DJ461" t="s">
        <v>16</v>
      </c>
      <c r="DK461">
        <v>1</v>
      </c>
      <c r="DL461" t="s">
        <v>16</v>
      </c>
      <c r="DM461" t="s">
        <v>16</v>
      </c>
      <c r="DN461" t="s">
        <v>16</v>
      </c>
      <c r="DO461" t="s">
        <v>16</v>
      </c>
      <c r="DP461" t="s">
        <v>16</v>
      </c>
      <c r="DQ461" t="s">
        <v>16</v>
      </c>
      <c r="DR461" t="s">
        <v>16</v>
      </c>
      <c r="DS461" t="s">
        <v>16</v>
      </c>
      <c r="DT461" t="s">
        <v>16</v>
      </c>
      <c r="DU461" t="s">
        <v>16</v>
      </c>
      <c r="DV461" t="s">
        <v>16</v>
      </c>
      <c r="DW461" t="s">
        <v>16</v>
      </c>
      <c r="DX461" t="s">
        <v>16</v>
      </c>
      <c r="DY461" t="s">
        <v>16</v>
      </c>
      <c r="DZ461" t="s">
        <v>16</v>
      </c>
      <c r="EA461" t="s">
        <v>16</v>
      </c>
      <c r="EB461" t="s">
        <v>16</v>
      </c>
      <c r="EC461" t="s">
        <v>16</v>
      </c>
      <c r="ED461">
        <v>1</v>
      </c>
      <c r="EE461" t="s">
        <v>16</v>
      </c>
      <c r="EF461" t="s">
        <v>16</v>
      </c>
      <c r="EG461" t="s">
        <v>16</v>
      </c>
      <c r="EH461" t="s">
        <v>16</v>
      </c>
      <c r="EI461" t="s">
        <v>16</v>
      </c>
      <c r="EJ461" t="s">
        <v>16</v>
      </c>
      <c r="EK461" t="s">
        <v>16</v>
      </c>
      <c r="EL461" t="s">
        <v>16</v>
      </c>
      <c r="EM461" t="s">
        <v>16</v>
      </c>
      <c r="EN461">
        <v>1</v>
      </c>
      <c r="EO461" t="s">
        <v>16</v>
      </c>
      <c r="EP461" t="s">
        <v>16</v>
      </c>
      <c r="EQ461" t="s">
        <v>16</v>
      </c>
      <c r="ER461" t="s">
        <v>16</v>
      </c>
      <c r="ES461" t="s">
        <v>16</v>
      </c>
      <c r="ET461" t="s">
        <v>16</v>
      </c>
      <c r="EU461" t="s">
        <v>16</v>
      </c>
      <c r="EV461" t="s">
        <v>16</v>
      </c>
      <c r="EW461" t="s">
        <v>16</v>
      </c>
      <c r="EX461" t="s">
        <v>16</v>
      </c>
      <c r="EY461" t="s">
        <v>16</v>
      </c>
      <c r="EZ461" t="s">
        <v>16</v>
      </c>
      <c r="FA461" t="s">
        <v>16</v>
      </c>
      <c r="FB461" t="s">
        <v>16</v>
      </c>
      <c r="FC461" t="s">
        <v>16</v>
      </c>
      <c r="FD461" t="s">
        <v>16</v>
      </c>
      <c r="FE461" t="s">
        <v>16</v>
      </c>
      <c r="FF461" t="s">
        <v>16</v>
      </c>
      <c r="FG461">
        <v>1</v>
      </c>
      <c r="FH461" t="s">
        <v>16</v>
      </c>
      <c r="FI461" t="s">
        <v>16</v>
      </c>
      <c r="FJ461" t="s">
        <v>16</v>
      </c>
      <c r="FK461" t="s">
        <v>16</v>
      </c>
      <c r="FL461" t="s">
        <v>16</v>
      </c>
      <c r="FM461" t="s">
        <v>16</v>
      </c>
      <c r="FN461" t="s">
        <v>16</v>
      </c>
      <c r="FO461" t="s">
        <v>16</v>
      </c>
      <c r="FP461" t="s">
        <v>16</v>
      </c>
      <c r="FQ461" t="s">
        <v>16</v>
      </c>
      <c r="FR461" t="s">
        <v>16</v>
      </c>
      <c r="FS461">
        <v>1</v>
      </c>
      <c r="FT461" t="s">
        <v>16</v>
      </c>
      <c r="FU461" t="s">
        <v>16</v>
      </c>
      <c r="FV461" t="s">
        <v>16</v>
      </c>
      <c r="FW461" t="s">
        <v>16</v>
      </c>
    </row>
    <row r="462" spans="1:179" x14ac:dyDescent="0.25">
      <c r="A462" t="s">
        <v>330</v>
      </c>
      <c r="B462">
        <v>15814</v>
      </c>
      <c r="C462" t="s">
        <v>7</v>
      </c>
      <c r="D462" t="s">
        <v>12</v>
      </c>
      <c r="E462" t="s">
        <v>16</v>
      </c>
      <c r="F462" t="s">
        <v>16</v>
      </c>
      <c r="G462" t="s">
        <v>16</v>
      </c>
      <c r="H462" t="s">
        <v>16</v>
      </c>
      <c r="I462" t="s">
        <v>16</v>
      </c>
      <c r="J462" t="s">
        <v>16</v>
      </c>
      <c r="K462" t="s">
        <v>16</v>
      </c>
      <c r="L462" t="s">
        <v>16</v>
      </c>
      <c r="M462" t="s">
        <v>16</v>
      </c>
      <c r="N462" t="s">
        <v>16</v>
      </c>
      <c r="O462" t="s">
        <v>16</v>
      </c>
      <c r="P462" t="s">
        <v>16</v>
      </c>
      <c r="Q462" t="s">
        <v>16</v>
      </c>
      <c r="R462" t="s">
        <v>16</v>
      </c>
      <c r="S462" t="s">
        <v>16</v>
      </c>
      <c r="T462" t="s">
        <v>16</v>
      </c>
      <c r="U462" t="s">
        <v>16</v>
      </c>
      <c r="V462" t="s">
        <v>16</v>
      </c>
      <c r="W462" t="s">
        <v>16</v>
      </c>
      <c r="X462" t="s">
        <v>16</v>
      </c>
      <c r="Y462" t="s">
        <v>16</v>
      </c>
      <c r="Z462" t="s">
        <v>16</v>
      </c>
      <c r="AA462" t="s">
        <v>16</v>
      </c>
      <c r="AB462" t="s">
        <v>16</v>
      </c>
      <c r="AC462" t="s">
        <v>16</v>
      </c>
      <c r="AD462" t="s">
        <v>16</v>
      </c>
      <c r="AE462" t="s">
        <v>16</v>
      </c>
      <c r="AF462" t="s">
        <v>16</v>
      </c>
      <c r="AG462" t="s">
        <v>16</v>
      </c>
      <c r="AH462" t="s">
        <v>16</v>
      </c>
      <c r="AI462" t="s">
        <v>16</v>
      </c>
      <c r="AJ462" t="s">
        <v>16</v>
      </c>
      <c r="AK462" t="s">
        <v>16</v>
      </c>
      <c r="AL462" t="s">
        <v>16</v>
      </c>
      <c r="AM462" t="s">
        <v>16</v>
      </c>
      <c r="AN462" t="s">
        <v>16</v>
      </c>
      <c r="AO462" t="s">
        <v>16</v>
      </c>
      <c r="AP462" t="s">
        <v>16</v>
      </c>
      <c r="AQ462" t="s">
        <v>16</v>
      </c>
      <c r="AR462" t="s">
        <v>16</v>
      </c>
      <c r="AS462" t="s">
        <v>16</v>
      </c>
      <c r="AT462" t="s">
        <v>16</v>
      </c>
      <c r="AU462" t="s">
        <v>16</v>
      </c>
      <c r="AV462" t="s">
        <v>16</v>
      </c>
      <c r="AW462" t="s">
        <v>16</v>
      </c>
      <c r="AX462" t="s">
        <v>16</v>
      </c>
      <c r="AY462" t="s">
        <v>16</v>
      </c>
      <c r="AZ462" t="s">
        <v>16</v>
      </c>
      <c r="BA462" t="s">
        <v>16</v>
      </c>
      <c r="BB462" t="s">
        <v>16</v>
      </c>
      <c r="BC462" t="s">
        <v>16</v>
      </c>
      <c r="BD462" t="s">
        <v>16</v>
      </c>
      <c r="BE462" t="s">
        <v>16</v>
      </c>
      <c r="BF462" t="s">
        <v>16</v>
      </c>
      <c r="BG462" t="s">
        <v>16</v>
      </c>
      <c r="BH462" t="s">
        <v>16</v>
      </c>
      <c r="BI462" t="s">
        <v>16</v>
      </c>
      <c r="BJ462" t="s">
        <v>16</v>
      </c>
      <c r="BK462" t="s">
        <v>16</v>
      </c>
      <c r="BL462" t="s">
        <v>16</v>
      </c>
      <c r="BM462" t="s">
        <v>16</v>
      </c>
      <c r="BN462" t="s">
        <v>16</v>
      </c>
      <c r="BO462" t="s">
        <v>16</v>
      </c>
      <c r="BP462" t="s">
        <v>16</v>
      </c>
      <c r="BQ462" t="s">
        <v>16</v>
      </c>
      <c r="BR462" t="s">
        <v>16</v>
      </c>
      <c r="BS462" t="s">
        <v>16</v>
      </c>
      <c r="BT462" t="s">
        <v>16</v>
      </c>
      <c r="BU462" t="s">
        <v>16</v>
      </c>
      <c r="BV462" t="s">
        <v>16</v>
      </c>
      <c r="BW462" t="s">
        <v>16</v>
      </c>
      <c r="BX462" t="s">
        <v>16</v>
      </c>
      <c r="BY462" t="s">
        <v>16</v>
      </c>
      <c r="BZ462" t="s">
        <v>16</v>
      </c>
      <c r="CA462" t="s">
        <v>16</v>
      </c>
      <c r="CB462" t="s">
        <v>16</v>
      </c>
      <c r="CC462" t="s">
        <v>16</v>
      </c>
      <c r="CD462" t="s">
        <v>16</v>
      </c>
      <c r="CE462" t="s">
        <v>16</v>
      </c>
      <c r="CF462" t="s">
        <v>16</v>
      </c>
      <c r="CG462" t="s">
        <v>16</v>
      </c>
      <c r="CH462" t="s">
        <v>16</v>
      </c>
      <c r="CI462" t="s">
        <v>16</v>
      </c>
      <c r="CJ462" t="s">
        <v>16</v>
      </c>
      <c r="CK462" t="s">
        <v>16</v>
      </c>
      <c r="CL462" t="s">
        <v>16</v>
      </c>
      <c r="CM462" t="s">
        <v>16</v>
      </c>
      <c r="CN462" t="s">
        <v>16</v>
      </c>
      <c r="CO462" t="s">
        <v>16</v>
      </c>
      <c r="CP462" t="s">
        <v>16</v>
      </c>
      <c r="CQ462" t="s">
        <v>16</v>
      </c>
      <c r="CR462" t="s">
        <v>16</v>
      </c>
      <c r="CS462" t="s">
        <v>16</v>
      </c>
      <c r="CT462" t="s">
        <v>16</v>
      </c>
      <c r="CU462" t="s">
        <v>16</v>
      </c>
      <c r="CV462" t="s">
        <v>16</v>
      </c>
      <c r="CW462" t="s">
        <v>16</v>
      </c>
      <c r="CX462" t="s">
        <v>16</v>
      </c>
      <c r="CY462" t="s">
        <v>16</v>
      </c>
      <c r="CZ462" t="s">
        <v>16</v>
      </c>
      <c r="DA462" t="s">
        <v>16</v>
      </c>
      <c r="DB462" t="s">
        <v>16</v>
      </c>
      <c r="DC462" t="s">
        <v>16</v>
      </c>
      <c r="DD462" t="s">
        <v>16</v>
      </c>
      <c r="DE462" t="s">
        <v>16</v>
      </c>
      <c r="DF462" t="s">
        <v>16</v>
      </c>
      <c r="DG462" t="s">
        <v>16</v>
      </c>
      <c r="DH462" t="s">
        <v>16</v>
      </c>
      <c r="DI462" t="s">
        <v>16</v>
      </c>
      <c r="DJ462" t="s">
        <v>16</v>
      </c>
      <c r="DK462" t="s">
        <v>16</v>
      </c>
      <c r="DL462" t="s">
        <v>16</v>
      </c>
      <c r="DM462" t="s">
        <v>16</v>
      </c>
      <c r="DN462" t="s">
        <v>16</v>
      </c>
      <c r="DO462" t="s">
        <v>16</v>
      </c>
      <c r="DP462" t="s">
        <v>16</v>
      </c>
      <c r="DQ462" t="s">
        <v>16</v>
      </c>
      <c r="DR462" t="s">
        <v>16</v>
      </c>
      <c r="DS462" t="s">
        <v>16</v>
      </c>
      <c r="DT462" t="s">
        <v>16</v>
      </c>
      <c r="DU462" t="s">
        <v>16</v>
      </c>
      <c r="DV462" t="s">
        <v>16</v>
      </c>
      <c r="DW462" t="s">
        <v>16</v>
      </c>
      <c r="DX462" t="s">
        <v>16</v>
      </c>
      <c r="DY462" t="s">
        <v>16</v>
      </c>
      <c r="DZ462" t="s">
        <v>16</v>
      </c>
      <c r="EA462" t="s">
        <v>16</v>
      </c>
      <c r="EB462" t="s">
        <v>16</v>
      </c>
      <c r="EC462" t="s">
        <v>16</v>
      </c>
      <c r="ED462" t="s">
        <v>16</v>
      </c>
      <c r="EE462" t="s">
        <v>16</v>
      </c>
      <c r="EF462" t="s">
        <v>16</v>
      </c>
      <c r="EG462" t="s">
        <v>16</v>
      </c>
      <c r="EH462" t="s">
        <v>16</v>
      </c>
      <c r="EI462" t="s">
        <v>16</v>
      </c>
      <c r="EJ462" t="s">
        <v>16</v>
      </c>
      <c r="EK462" t="s">
        <v>16</v>
      </c>
      <c r="EL462" t="s">
        <v>16</v>
      </c>
      <c r="EM462" t="s">
        <v>16</v>
      </c>
      <c r="EN462" t="s">
        <v>16</v>
      </c>
      <c r="EO462" t="s">
        <v>16</v>
      </c>
      <c r="EP462" t="s">
        <v>16</v>
      </c>
      <c r="EQ462" t="s">
        <v>16</v>
      </c>
      <c r="ER462" t="s">
        <v>16</v>
      </c>
      <c r="ES462" t="s">
        <v>16</v>
      </c>
      <c r="ET462" t="s">
        <v>16</v>
      </c>
      <c r="EU462" t="s">
        <v>16</v>
      </c>
      <c r="EV462" t="s">
        <v>16</v>
      </c>
      <c r="EW462" t="s">
        <v>16</v>
      </c>
      <c r="EX462" t="s">
        <v>16</v>
      </c>
      <c r="EY462" t="s">
        <v>16</v>
      </c>
      <c r="EZ462" t="s">
        <v>16</v>
      </c>
      <c r="FA462" t="s">
        <v>16</v>
      </c>
      <c r="FB462" t="s">
        <v>16</v>
      </c>
      <c r="FC462" t="s">
        <v>16</v>
      </c>
      <c r="FD462" t="s">
        <v>16</v>
      </c>
      <c r="FE462" t="s">
        <v>16</v>
      </c>
      <c r="FF462" t="s">
        <v>16</v>
      </c>
      <c r="FG462" t="s">
        <v>16</v>
      </c>
      <c r="FH462" t="s">
        <v>16</v>
      </c>
      <c r="FI462" t="s">
        <v>16</v>
      </c>
      <c r="FJ462" t="s">
        <v>16</v>
      </c>
      <c r="FK462" t="s">
        <v>16</v>
      </c>
      <c r="FL462" t="s">
        <v>16</v>
      </c>
      <c r="FM462" t="s">
        <v>16</v>
      </c>
      <c r="FN462" t="s">
        <v>16</v>
      </c>
      <c r="FO462" t="s">
        <v>16</v>
      </c>
      <c r="FP462" t="s">
        <v>16</v>
      </c>
      <c r="FQ462" t="s">
        <v>16</v>
      </c>
      <c r="FR462" t="s">
        <v>16</v>
      </c>
      <c r="FS462" t="s">
        <v>16</v>
      </c>
      <c r="FT462" t="s">
        <v>16</v>
      </c>
      <c r="FU462" t="s">
        <v>16</v>
      </c>
      <c r="FV462" t="s">
        <v>16</v>
      </c>
      <c r="FW462" t="s">
        <v>16</v>
      </c>
    </row>
    <row r="463" spans="1:179" x14ac:dyDescent="0.25">
      <c r="A463" t="s">
        <v>330</v>
      </c>
      <c r="B463">
        <v>15814</v>
      </c>
      <c r="C463" t="s">
        <v>7</v>
      </c>
      <c r="D463" t="s">
        <v>13</v>
      </c>
      <c r="E463" t="s">
        <v>16</v>
      </c>
      <c r="F463" t="s">
        <v>16</v>
      </c>
      <c r="G463" t="s">
        <v>16</v>
      </c>
      <c r="H463" t="s">
        <v>16</v>
      </c>
      <c r="I463" t="s">
        <v>16</v>
      </c>
      <c r="J463" t="s">
        <v>16</v>
      </c>
      <c r="K463" t="s">
        <v>16</v>
      </c>
      <c r="L463" t="s">
        <v>16</v>
      </c>
      <c r="M463" t="s">
        <v>16</v>
      </c>
      <c r="N463" t="s">
        <v>16</v>
      </c>
      <c r="O463" t="s">
        <v>16</v>
      </c>
      <c r="P463" t="s">
        <v>16</v>
      </c>
      <c r="Q463" t="s">
        <v>16</v>
      </c>
      <c r="R463" t="s">
        <v>16</v>
      </c>
      <c r="S463" t="s">
        <v>16</v>
      </c>
      <c r="T463" t="s">
        <v>16</v>
      </c>
      <c r="U463" t="s">
        <v>16</v>
      </c>
      <c r="V463" t="s">
        <v>16</v>
      </c>
      <c r="W463" t="s">
        <v>16</v>
      </c>
      <c r="X463" t="s">
        <v>16</v>
      </c>
      <c r="Y463" t="s">
        <v>16</v>
      </c>
      <c r="Z463" t="s">
        <v>16</v>
      </c>
      <c r="AA463" t="s">
        <v>16</v>
      </c>
      <c r="AB463" t="s">
        <v>16</v>
      </c>
      <c r="AC463" t="s">
        <v>16</v>
      </c>
      <c r="AD463" t="s">
        <v>16</v>
      </c>
      <c r="AE463" t="s">
        <v>16</v>
      </c>
      <c r="AF463" t="s">
        <v>16</v>
      </c>
      <c r="AG463" t="s">
        <v>16</v>
      </c>
      <c r="AH463" t="s">
        <v>16</v>
      </c>
      <c r="AI463" t="s">
        <v>16</v>
      </c>
      <c r="AJ463" t="s">
        <v>16</v>
      </c>
      <c r="AK463" t="s">
        <v>16</v>
      </c>
      <c r="AL463" t="s">
        <v>16</v>
      </c>
      <c r="AM463" t="s">
        <v>16</v>
      </c>
      <c r="AN463" t="s">
        <v>16</v>
      </c>
      <c r="AO463" t="s">
        <v>16</v>
      </c>
      <c r="AP463" t="s">
        <v>16</v>
      </c>
      <c r="AQ463" t="s">
        <v>16</v>
      </c>
      <c r="AR463" t="s">
        <v>16</v>
      </c>
      <c r="AS463" t="s">
        <v>16</v>
      </c>
      <c r="AT463" t="s">
        <v>16</v>
      </c>
      <c r="AU463" t="s">
        <v>16</v>
      </c>
      <c r="AV463" t="s">
        <v>16</v>
      </c>
      <c r="AW463" t="s">
        <v>16</v>
      </c>
      <c r="AX463" t="s">
        <v>16</v>
      </c>
      <c r="AY463" t="s">
        <v>16</v>
      </c>
      <c r="AZ463" t="s">
        <v>16</v>
      </c>
      <c r="BA463" t="s">
        <v>16</v>
      </c>
      <c r="BB463" t="s">
        <v>16</v>
      </c>
      <c r="BC463" t="s">
        <v>16</v>
      </c>
      <c r="BD463" t="s">
        <v>16</v>
      </c>
      <c r="BE463" t="s">
        <v>16</v>
      </c>
      <c r="BF463" t="s">
        <v>16</v>
      </c>
      <c r="BG463" t="s">
        <v>16</v>
      </c>
      <c r="BH463" t="s">
        <v>16</v>
      </c>
      <c r="BI463" t="s">
        <v>16</v>
      </c>
      <c r="BJ463" t="s">
        <v>16</v>
      </c>
      <c r="BK463" t="s">
        <v>16</v>
      </c>
      <c r="BL463" t="s">
        <v>16</v>
      </c>
      <c r="BM463" t="s">
        <v>16</v>
      </c>
      <c r="BN463" t="s">
        <v>16</v>
      </c>
      <c r="BO463" t="s">
        <v>16</v>
      </c>
      <c r="BP463" t="s">
        <v>16</v>
      </c>
      <c r="BQ463" t="s">
        <v>16</v>
      </c>
      <c r="BR463" t="s">
        <v>16</v>
      </c>
      <c r="BS463" t="s">
        <v>16</v>
      </c>
      <c r="BT463" t="s">
        <v>16</v>
      </c>
      <c r="BU463" t="s">
        <v>16</v>
      </c>
      <c r="BV463" t="s">
        <v>16</v>
      </c>
      <c r="BW463" t="s">
        <v>16</v>
      </c>
      <c r="BX463" t="s">
        <v>16</v>
      </c>
      <c r="BY463" t="s">
        <v>16</v>
      </c>
      <c r="BZ463" t="s">
        <v>16</v>
      </c>
      <c r="CA463" t="s">
        <v>16</v>
      </c>
      <c r="CB463" t="s">
        <v>16</v>
      </c>
      <c r="CC463" t="s">
        <v>16</v>
      </c>
      <c r="CD463" t="s">
        <v>16</v>
      </c>
      <c r="CE463" t="s">
        <v>16</v>
      </c>
      <c r="CF463" t="s">
        <v>16</v>
      </c>
      <c r="CG463" t="s">
        <v>16</v>
      </c>
      <c r="CH463" t="s">
        <v>16</v>
      </c>
      <c r="CI463" t="s">
        <v>16</v>
      </c>
      <c r="CJ463" t="s">
        <v>16</v>
      </c>
      <c r="CK463" t="s">
        <v>16</v>
      </c>
      <c r="CL463" t="s">
        <v>16</v>
      </c>
      <c r="CM463" t="s">
        <v>16</v>
      </c>
      <c r="CN463" t="s">
        <v>16</v>
      </c>
      <c r="CO463" t="s">
        <v>16</v>
      </c>
      <c r="CP463" t="s">
        <v>16</v>
      </c>
      <c r="CQ463" t="s">
        <v>16</v>
      </c>
      <c r="CR463" t="s">
        <v>16</v>
      </c>
      <c r="CS463" t="s">
        <v>16</v>
      </c>
      <c r="CT463" t="s">
        <v>16</v>
      </c>
      <c r="CU463" t="s">
        <v>16</v>
      </c>
      <c r="CV463" t="s">
        <v>16</v>
      </c>
      <c r="CW463" t="s">
        <v>16</v>
      </c>
      <c r="CX463" t="s">
        <v>16</v>
      </c>
      <c r="CY463" t="s">
        <v>16</v>
      </c>
      <c r="CZ463" t="s">
        <v>16</v>
      </c>
      <c r="DA463" t="s">
        <v>16</v>
      </c>
      <c r="DB463" t="s">
        <v>16</v>
      </c>
      <c r="DC463" t="s">
        <v>16</v>
      </c>
      <c r="DD463" t="s">
        <v>16</v>
      </c>
      <c r="DE463" t="s">
        <v>16</v>
      </c>
      <c r="DF463" t="s">
        <v>16</v>
      </c>
      <c r="DG463" t="s">
        <v>16</v>
      </c>
      <c r="DH463" t="s">
        <v>16</v>
      </c>
      <c r="DI463" t="s">
        <v>16</v>
      </c>
      <c r="DJ463" t="s">
        <v>16</v>
      </c>
      <c r="DK463" t="s">
        <v>16</v>
      </c>
      <c r="DL463" t="s">
        <v>16</v>
      </c>
      <c r="DM463" t="s">
        <v>16</v>
      </c>
      <c r="DN463" t="s">
        <v>16</v>
      </c>
      <c r="DO463" t="s">
        <v>16</v>
      </c>
      <c r="DP463" t="s">
        <v>16</v>
      </c>
      <c r="DQ463" t="s">
        <v>16</v>
      </c>
      <c r="DR463" t="s">
        <v>16</v>
      </c>
      <c r="DS463" t="s">
        <v>16</v>
      </c>
      <c r="DT463" t="s">
        <v>16</v>
      </c>
      <c r="DU463" t="s">
        <v>16</v>
      </c>
      <c r="DV463" t="s">
        <v>16</v>
      </c>
      <c r="DW463" t="s">
        <v>16</v>
      </c>
      <c r="DX463" t="s">
        <v>16</v>
      </c>
      <c r="DY463" t="s">
        <v>16</v>
      </c>
      <c r="DZ463" t="s">
        <v>16</v>
      </c>
      <c r="EA463" t="s">
        <v>16</v>
      </c>
      <c r="EB463" t="s">
        <v>16</v>
      </c>
      <c r="EC463" t="s">
        <v>16</v>
      </c>
      <c r="ED463" t="s">
        <v>16</v>
      </c>
      <c r="EE463" t="s">
        <v>16</v>
      </c>
      <c r="EF463" t="s">
        <v>16</v>
      </c>
      <c r="EG463" t="s">
        <v>16</v>
      </c>
      <c r="EH463" t="s">
        <v>16</v>
      </c>
      <c r="EI463" t="s">
        <v>16</v>
      </c>
      <c r="EJ463" t="s">
        <v>16</v>
      </c>
      <c r="EK463" t="s">
        <v>16</v>
      </c>
      <c r="EL463" t="s">
        <v>16</v>
      </c>
      <c r="EM463" t="s">
        <v>16</v>
      </c>
      <c r="EN463" t="s">
        <v>16</v>
      </c>
      <c r="EO463" t="s">
        <v>16</v>
      </c>
      <c r="EP463" t="s">
        <v>16</v>
      </c>
      <c r="EQ463" t="s">
        <v>16</v>
      </c>
      <c r="ER463" t="s">
        <v>16</v>
      </c>
      <c r="ES463" t="s">
        <v>16</v>
      </c>
      <c r="ET463" t="s">
        <v>16</v>
      </c>
      <c r="EU463" t="s">
        <v>16</v>
      </c>
      <c r="EV463" t="s">
        <v>16</v>
      </c>
      <c r="EW463" t="s">
        <v>16</v>
      </c>
      <c r="EX463" t="s">
        <v>16</v>
      </c>
      <c r="EY463" t="s">
        <v>16</v>
      </c>
      <c r="EZ463" t="s">
        <v>16</v>
      </c>
      <c r="FA463" t="s">
        <v>16</v>
      </c>
      <c r="FB463" t="s">
        <v>16</v>
      </c>
      <c r="FC463" t="s">
        <v>16</v>
      </c>
      <c r="FD463" t="s">
        <v>16</v>
      </c>
      <c r="FE463" t="s">
        <v>16</v>
      </c>
      <c r="FF463" t="s">
        <v>16</v>
      </c>
      <c r="FG463" t="s">
        <v>16</v>
      </c>
      <c r="FH463" t="s">
        <v>16</v>
      </c>
      <c r="FI463" t="s">
        <v>16</v>
      </c>
      <c r="FJ463" t="s">
        <v>16</v>
      </c>
      <c r="FK463" t="s">
        <v>16</v>
      </c>
      <c r="FL463" t="s">
        <v>16</v>
      </c>
      <c r="FM463" t="s">
        <v>16</v>
      </c>
      <c r="FN463" t="s">
        <v>16</v>
      </c>
      <c r="FO463" t="s">
        <v>16</v>
      </c>
      <c r="FP463" t="s">
        <v>16</v>
      </c>
      <c r="FQ463" t="s">
        <v>16</v>
      </c>
      <c r="FR463" t="s">
        <v>16</v>
      </c>
      <c r="FS463" t="s">
        <v>16</v>
      </c>
      <c r="FT463" t="s">
        <v>16</v>
      </c>
      <c r="FU463" t="s">
        <v>16</v>
      </c>
      <c r="FV463" t="s">
        <v>16</v>
      </c>
      <c r="FW463" t="s">
        <v>16</v>
      </c>
    </row>
    <row r="464" spans="1:179" x14ac:dyDescent="0.25">
      <c r="A464" t="s">
        <v>330</v>
      </c>
      <c r="B464">
        <v>15814</v>
      </c>
      <c r="C464" t="s">
        <v>9</v>
      </c>
      <c r="D464" t="s">
        <v>12</v>
      </c>
      <c r="E464" t="s">
        <v>16</v>
      </c>
      <c r="F464" t="s">
        <v>16</v>
      </c>
      <c r="G464" t="s">
        <v>16</v>
      </c>
      <c r="H464">
        <v>1</v>
      </c>
      <c r="I464" t="s">
        <v>16</v>
      </c>
      <c r="J464" t="s">
        <v>16</v>
      </c>
      <c r="K464" t="s">
        <v>16</v>
      </c>
      <c r="L464" t="s">
        <v>16</v>
      </c>
      <c r="M464" t="s">
        <v>16</v>
      </c>
      <c r="N464" t="s">
        <v>16</v>
      </c>
      <c r="O464" t="s">
        <v>16</v>
      </c>
      <c r="P464" t="s">
        <v>16</v>
      </c>
      <c r="Q464" t="s">
        <v>16</v>
      </c>
      <c r="R464" t="s">
        <v>16</v>
      </c>
      <c r="S464" t="s">
        <v>16</v>
      </c>
      <c r="T464" t="s">
        <v>16</v>
      </c>
      <c r="U464" t="s">
        <v>16</v>
      </c>
      <c r="V464" t="s">
        <v>16</v>
      </c>
      <c r="W464" t="s">
        <v>16</v>
      </c>
      <c r="X464" t="s">
        <v>16</v>
      </c>
      <c r="Y464" t="s">
        <v>16</v>
      </c>
      <c r="Z464">
        <v>1</v>
      </c>
      <c r="AA464" t="s">
        <v>16</v>
      </c>
      <c r="AB464" t="s">
        <v>16</v>
      </c>
      <c r="AC464" t="s">
        <v>16</v>
      </c>
      <c r="AD464" t="s">
        <v>16</v>
      </c>
      <c r="AE464" t="s">
        <v>16</v>
      </c>
      <c r="AF464" t="s">
        <v>16</v>
      </c>
      <c r="AG464" t="s">
        <v>16</v>
      </c>
      <c r="AH464" t="s">
        <v>16</v>
      </c>
      <c r="AI464" t="s">
        <v>16</v>
      </c>
      <c r="AJ464" t="s">
        <v>16</v>
      </c>
      <c r="AK464" t="s">
        <v>16</v>
      </c>
      <c r="AL464" t="s">
        <v>16</v>
      </c>
      <c r="AM464" t="s">
        <v>16</v>
      </c>
      <c r="AN464" t="s">
        <v>16</v>
      </c>
      <c r="AO464" t="s">
        <v>16</v>
      </c>
      <c r="AP464" t="s">
        <v>16</v>
      </c>
      <c r="AQ464">
        <v>1</v>
      </c>
      <c r="AR464" t="s">
        <v>16</v>
      </c>
      <c r="AS464" t="s">
        <v>16</v>
      </c>
      <c r="AT464" t="s">
        <v>16</v>
      </c>
      <c r="AU464" t="s">
        <v>16</v>
      </c>
      <c r="AV464" t="s">
        <v>16</v>
      </c>
      <c r="AW464">
        <v>1</v>
      </c>
      <c r="AX464" t="s">
        <v>16</v>
      </c>
      <c r="AY464" t="s">
        <v>16</v>
      </c>
      <c r="AZ464" t="s">
        <v>16</v>
      </c>
      <c r="BA464" t="s">
        <v>16</v>
      </c>
      <c r="BB464" t="s">
        <v>16</v>
      </c>
      <c r="BC464" t="s">
        <v>16</v>
      </c>
      <c r="BD464">
        <v>1</v>
      </c>
      <c r="BE464" t="s">
        <v>16</v>
      </c>
      <c r="BF464" t="s">
        <v>16</v>
      </c>
      <c r="BG464" t="s">
        <v>16</v>
      </c>
      <c r="BH464" t="s">
        <v>16</v>
      </c>
      <c r="BI464" t="s">
        <v>16</v>
      </c>
      <c r="BJ464" t="s">
        <v>16</v>
      </c>
      <c r="BK464" t="s">
        <v>16</v>
      </c>
      <c r="BL464" t="s">
        <v>16</v>
      </c>
      <c r="BM464" t="s">
        <v>16</v>
      </c>
      <c r="BN464" t="s">
        <v>16</v>
      </c>
      <c r="BO464" t="s">
        <v>16</v>
      </c>
      <c r="BP464" t="s">
        <v>16</v>
      </c>
      <c r="BQ464" t="s">
        <v>16</v>
      </c>
      <c r="BR464" t="s">
        <v>16</v>
      </c>
      <c r="BS464" t="s">
        <v>16</v>
      </c>
      <c r="BT464" t="s">
        <v>16</v>
      </c>
      <c r="BU464" t="s">
        <v>16</v>
      </c>
      <c r="BV464" t="s">
        <v>16</v>
      </c>
      <c r="BW464" t="s">
        <v>16</v>
      </c>
      <c r="BX464" t="s">
        <v>16</v>
      </c>
      <c r="BY464" t="s">
        <v>16</v>
      </c>
      <c r="BZ464" t="s">
        <v>16</v>
      </c>
      <c r="CA464" t="s">
        <v>16</v>
      </c>
      <c r="CB464" t="s">
        <v>16</v>
      </c>
      <c r="CC464" t="s">
        <v>16</v>
      </c>
      <c r="CD464" t="s">
        <v>16</v>
      </c>
      <c r="CE464" t="s">
        <v>16</v>
      </c>
      <c r="CF464" t="s">
        <v>16</v>
      </c>
      <c r="CG464">
        <v>1</v>
      </c>
      <c r="CH464" t="s">
        <v>16</v>
      </c>
      <c r="CI464" t="s">
        <v>16</v>
      </c>
      <c r="CJ464" t="s">
        <v>16</v>
      </c>
      <c r="CK464" t="s">
        <v>16</v>
      </c>
      <c r="CL464">
        <v>1</v>
      </c>
      <c r="CM464" t="s">
        <v>16</v>
      </c>
      <c r="CN464" t="s">
        <v>16</v>
      </c>
      <c r="CO464" t="s">
        <v>16</v>
      </c>
      <c r="CP464" t="s">
        <v>16</v>
      </c>
      <c r="CQ464">
        <v>1</v>
      </c>
      <c r="CR464" t="s">
        <v>16</v>
      </c>
      <c r="CS464" t="s">
        <v>16</v>
      </c>
      <c r="CT464">
        <v>1</v>
      </c>
      <c r="CU464" t="s">
        <v>16</v>
      </c>
      <c r="CV464" t="s">
        <v>16</v>
      </c>
      <c r="CW464">
        <v>1</v>
      </c>
      <c r="CX464" t="s">
        <v>16</v>
      </c>
      <c r="CY464" t="s">
        <v>16</v>
      </c>
      <c r="CZ464" t="s">
        <v>16</v>
      </c>
      <c r="DA464" t="s">
        <v>16</v>
      </c>
      <c r="DB464" t="s">
        <v>16</v>
      </c>
      <c r="DC464" t="s">
        <v>16</v>
      </c>
      <c r="DD464" t="s">
        <v>16</v>
      </c>
      <c r="DE464" t="s">
        <v>16</v>
      </c>
      <c r="DF464" t="s">
        <v>16</v>
      </c>
      <c r="DG464" t="s">
        <v>16</v>
      </c>
      <c r="DH464" t="s">
        <v>16</v>
      </c>
      <c r="DI464" t="s">
        <v>16</v>
      </c>
      <c r="DJ464" t="s">
        <v>16</v>
      </c>
      <c r="DK464">
        <v>1</v>
      </c>
      <c r="DL464" t="s">
        <v>16</v>
      </c>
      <c r="DM464" t="s">
        <v>16</v>
      </c>
      <c r="DN464" t="s">
        <v>16</v>
      </c>
      <c r="DO464" t="s">
        <v>16</v>
      </c>
      <c r="DP464" t="s">
        <v>16</v>
      </c>
      <c r="DQ464" t="s">
        <v>16</v>
      </c>
      <c r="DR464" t="s">
        <v>16</v>
      </c>
      <c r="DS464" t="s">
        <v>16</v>
      </c>
      <c r="DT464" t="s">
        <v>16</v>
      </c>
      <c r="DU464" t="s">
        <v>16</v>
      </c>
      <c r="DV464" t="s">
        <v>16</v>
      </c>
      <c r="DW464" t="s">
        <v>16</v>
      </c>
      <c r="DX464" t="s">
        <v>16</v>
      </c>
      <c r="DY464" t="s">
        <v>16</v>
      </c>
      <c r="DZ464" t="s">
        <v>16</v>
      </c>
      <c r="EA464" t="s">
        <v>16</v>
      </c>
      <c r="EB464" t="s">
        <v>16</v>
      </c>
      <c r="EC464" t="s">
        <v>16</v>
      </c>
      <c r="ED464">
        <v>1</v>
      </c>
      <c r="EE464" t="s">
        <v>16</v>
      </c>
      <c r="EF464" t="s">
        <v>16</v>
      </c>
      <c r="EG464" t="s">
        <v>16</v>
      </c>
      <c r="EH464" t="s">
        <v>16</v>
      </c>
      <c r="EI464" t="s">
        <v>16</v>
      </c>
      <c r="EJ464" t="s">
        <v>16</v>
      </c>
      <c r="EK464" t="s">
        <v>16</v>
      </c>
      <c r="EL464" t="s">
        <v>16</v>
      </c>
      <c r="EM464" t="s">
        <v>16</v>
      </c>
      <c r="EN464">
        <v>1</v>
      </c>
      <c r="EO464" t="s">
        <v>16</v>
      </c>
      <c r="EP464" t="s">
        <v>16</v>
      </c>
      <c r="EQ464" t="s">
        <v>16</v>
      </c>
      <c r="ER464" t="s">
        <v>16</v>
      </c>
      <c r="ES464" t="s">
        <v>16</v>
      </c>
      <c r="ET464" t="s">
        <v>16</v>
      </c>
      <c r="EU464" t="s">
        <v>16</v>
      </c>
      <c r="EV464" t="s">
        <v>16</v>
      </c>
      <c r="EW464" t="s">
        <v>16</v>
      </c>
      <c r="EX464" t="s">
        <v>16</v>
      </c>
      <c r="EY464" t="s">
        <v>16</v>
      </c>
      <c r="EZ464" t="s">
        <v>16</v>
      </c>
      <c r="FA464" t="s">
        <v>16</v>
      </c>
      <c r="FB464" t="s">
        <v>16</v>
      </c>
      <c r="FC464" t="s">
        <v>16</v>
      </c>
      <c r="FD464" t="s">
        <v>16</v>
      </c>
      <c r="FE464" t="s">
        <v>16</v>
      </c>
      <c r="FF464" t="s">
        <v>16</v>
      </c>
      <c r="FG464" t="s">
        <v>16</v>
      </c>
      <c r="FH464">
        <v>1</v>
      </c>
      <c r="FI464" t="s">
        <v>16</v>
      </c>
      <c r="FJ464" t="s">
        <v>16</v>
      </c>
      <c r="FK464" t="s">
        <v>16</v>
      </c>
      <c r="FL464" t="s">
        <v>16</v>
      </c>
      <c r="FM464" t="s">
        <v>16</v>
      </c>
      <c r="FN464" t="s">
        <v>16</v>
      </c>
      <c r="FO464" t="s">
        <v>16</v>
      </c>
      <c r="FP464" t="s">
        <v>16</v>
      </c>
      <c r="FQ464" t="s">
        <v>16</v>
      </c>
      <c r="FR464" t="s">
        <v>16</v>
      </c>
      <c r="FS464" t="s">
        <v>16</v>
      </c>
      <c r="FT464" t="s">
        <v>16</v>
      </c>
      <c r="FU464" t="s">
        <v>16</v>
      </c>
      <c r="FV464" t="s">
        <v>16</v>
      </c>
      <c r="FW464">
        <v>1</v>
      </c>
    </row>
    <row r="465" spans="1:179" x14ac:dyDescent="0.25">
      <c r="A465" t="s">
        <v>330</v>
      </c>
      <c r="B465">
        <v>15814</v>
      </c>
      <c r="C465" t="s">
        <v>9</v>
      </c>
      <c r="D465" t="s">
        <v>13</v>
      </c>
      <c r="E465" t="s">
        <v>16</v>
      </c>
      <c r="F465" t="s">
        <v>16</v>
      </c>
      <c r="G465" t="s">
        <v>16</v>
      </c>
      <c r="H465" t="s">
        <v>16</v>
      </c>
      <c r="I465" t="s">
        <v>16</v>
      </c>
      <c r="J465" t="s">
        <v>16</v>
      </c>
      <c r="K465" t="s">
        <v>16</v>
      </c>
      <c r="L465" t="s">
        <v>16</v>
      </c>
      <c r="M465" t="s">
        <v>16</v>
      </c>
      <c r="N465" t="s">
        <v>16</v>
      </c>
      <c r="O465" t="s">
        <v>16</v>
      </c>
      <c r="P465" t="s">
        <v>16</v>
      </c>
      <c r="Q465" t="s">
        <v>16</v>
      </c>
      <c r="R465" t="s">
        <v>16</v>
      </c>
      <c r="S465" t="s">
        <v>16</v>
      </c>
      <c r="T465" t="s">
        <v>16</v>
      </c>
      <c r="U465" t="s">
        <v>16</v>
      </c>
      <c r="V465" t="s">
        <v>16</v>
      </c>
      <c r="W465" t="s">
        <v>16</v>
      </c>
      <c r="X465" t="s">
        <v>16</v>
      </c>
      <c r="Y465" t="s">
        <v>16</v>
      </c>
      <c r="Z465" t="s">
        <v>16</v>
      </c>
      <c r="AA465" t="s">
        <v>16</v>
      </c>
      <c r="AB465" t="s">
        <v>16</v>
      </c>
      <c r="AC465" t="s">
        <v>16</v>
      </c>
      <c r="AD465" t="s">
        <v>16</v>
      </c>
      <c r="AE465" t="s">
        <v>16</v>
      </c>
      <c r="AF465" t="s">
        <v>16</v>
      </c>
      <c r="AG465" t="s">
        <v>16</v>
      </c>
      <c r="AH465" t="s">
        <v>16</v>
      </c>
      <c r="AI465" t="s">
        <v>16</v>
      </c>
      <c r="AJ465" t="s">
        <v>16</v>
      </c>
      <c r="AK465" t="s">
        <v>16</v>
      </c>
      <c r="AL465" t="s">
        <v>16</v>
      </c>
      <c r="AM465" t="s">
        <v>16</v>
      </c>
      <c r="AN465" t="s">
        <v>16</v>
      </c>
      <c r="AO465" t="s">
        <v>16</v>
      </c>
      <c r="AP465" t="s">
        <v>16</v>
      </c>
      <c r="AQ465" t="s">
        <v>16</v>
      </c>
      <c r="AR465" t="s">
        <v>16</v>
      </c>
      <c r="AS465" t="s">
        <v>16</v>
      </c>
      <c r="AT465" t="s">
        <v>16</v>
      </c>
      <c r="AU465" t="s">
        <v>16</v>
      </c>
      <c r="AV465" t="s">
        <v>16</v>
      </c>
      <c r="AW465" t="s">
        <v>16</v>
      </c>
      <c r="AX465" t="s">
        <v>16</v>
      </c>
      <c r="AY465" t="s">
        <v>16</v>
      </c>
      <c r="AZ465" t="s">
        <v>16</v>
      </c>
      <c r="BA465" t="s">
        <v>16</v>
      </c>
      <c r="BB465" t="s">
        <v>16</v>
      </c>
      <c r="BC465" t="s">
        <v>16</v>
      </c>
      <c r="BD465" t="s">
        <v>16</v>
      </c>
      <c r="BE465" t="s">
        <v>16</v>
      </c>
      <c r="BF465" t="s">
        <v>16</v>
      </c>
      <c r="BG465" t="s">
        <v>16</v>
      </c>
      <c r="BH465" t="s">
        <v>16</v>
      </c>
      <c r="BI465" t="s">
        <v>16</v>
      </c>
      <c r="BJ465" t="s">
        <v>16</v>
      </c>
      <c r="BK465" t="s">
        <v>16</v>
      </c>
      <c r="BL465" t="s">
        <v>16</v>
      </c>
      <c r="BM465" t="s">
        <v>16</v>
      </c>
      <c r="BN465" t="s">
        <v>16</v>
      </c>
      <c r="BO465" t="s">
        <v>16</v>
      </c>
      <c r="BP465" t="s">
        <v>16</v>
      </c>
      <c r="BQ465" t="s">
        <v>16</v>
      </c>
      <c r="BR465" t="s">
        <v>16</v>
      </c>
      <c r="BS465" t="s">
        <v>16</v>
      </c>
      <c r="BT465" t="s">
        <v>16</v>
      </c>
      <c r="BU465" t="s">
        <v>16</v>
      </c>
      <c r="BV465" t="s">
        <v>16</v>
      </c>
      <c r="BW465" t="s">
        <v>16</v>
      </c>
      <c r="BX465" t="s">
        <v>16</v>
      </c>
      <c r="BY465" t="s">
        <v>16</v>
      </c>
      <c r="BZ465" t="s">
        <v>16</v>
      </c>
      <c r="CA465" t="s">
        <v>16</v>
      </c>
      <c r="CB465" t="s">
        <v>16</v>
      </c>
      <c r="CC465" t="s">
        <v>16</v>
      </c>
      <c r="CD465" t="s">
        <v>16</v>
      </c>
      <c r="CE465" t="s">
        <v>16</v>
      </c>
      <c r="CF465" t="s">
        <v>16</v>
      </c>
      <c r="CG465" t="s">
        <v>16</v>
      </c>
      <c r="CH465" t="s">
        <v>16</v>
      </c>
      <c r="CI465" t="s">
        <v>16</v>
      </c>
      <c r="CJ465" t="s">
        <v>16</v>
      </c>
      <c r="CK465" t="s">
        <v>16</v>
      </c>
      <c r="CL465" t="s">
        <v>16</v>
      </c>
      <c r="CM465" t="s">
        <v>16</v>
      </c>
      <c r="CN465" t="s">
        <v>16</v>
      </c>
      <c r="CO465" t="s">
        <v>16</v>
      </c>
      <c r="CP465" t="s">
        <v>16</v>
      </c>
      <c r="CQ465" t="s">
        <v>16</v>
      </c>
      <c r="CR465" t="s">
        <v>16</v>
      </c>
      <c r="CS465" t="s">
        <v>16</v>
      </c>
      <c r="CT465" t="s">
        <v>16</v>
      </c>
      <c r="CU465" t="s">
        <v>16</v>
      </c>
      <c r="CV465" t="s">
        <v>16</v>
      </c>
      <c r="CW465" t="s">
        <v>16</v>
      </c>
      <c r="CX465" t="s">
        <v>16</v>
      </c>
      <c r="CY465" t="s">
        <v>16</v>
      </c>
      <c r="CZ465" t="s">
        <v>16</v>
      </c>
      <c r="DA465" t="s">
        <v>16</v>
      </c>
      <c r="DB465" t="s">
        <v>16</v>
      </c>
      <c r="DC465" t="s">
        <v>16</v>
      </c>
      <c r="DD465" t="s">
        <v>16</v>
      </c>
      <c r="DE465" t="s">
        <v>16</v>
      </c>
      <c r="DF465" t="s">
        <v>16</v>
      </c>
      <c r="DG465" t="s">
        <v>16</v>
      </c>
      <c r="DH465" t="s">
        <v>16</v>
      </c>
      <c r="DI465" t="s">
        <v>16</v>
      </c>
      <c r="DJ465" t="s">
        <v>16</v>
      </c>
      <c r="DK465" t="s">
        <v>16</v>
      </c>
      <c r="DL465" t="s">
        <v>16</v>
      </c>
      <c r="DM465" t="s">
        <v>16</v>
      </c>
      <c r="DN465" t="s">
        <v>16</v>
      </c>
      <c r="DO465" t="s">
        <v>16</v>
      </c>
      <c r="DP465" t="s">
        <v>16</v>
      </c>
      <c r="DQ465" t="s">
        <v>16</v>
      </c>
      <c r="DR465" t="s">
        <v>16</v>
      </c>
      <c r="DS465" t="s">
        <v>16</v>
      </c>
      <c r="DT465" t="s">
        <v>16</v>
      </c>
      <c r="DU465" t="s">
        <v>16</v>
      </c>
      <c r="DV465" t="s">
        <v>16</v>
      </c>
      <c r="DW465" t="s">
        <v>16</v>
      </c>
      <c r="DX465" t="s">
        <v>16</v>
      </c>
      <c r="DY465" t="s">
        <v>16</v>
      </c>
      <c r="DZ465" t="s">
        <v>16</v>
      </c>
      <c r="EA465" t="s">
        <v>16</v>
      </c>
      <c r="EB465" t="s">
        <v>16</v>
      </c>
      <c r="EC465" t="s">
        <v>16</v>
      </c>
      <c r="ED465" t="s">
        <v>16</v>
      </c>
      <c r="EE465" t="s">
        <v>16</v>
      </c>
      <c r="EF465" t="s">
        <v>16</v>
      </c>
      <c r="EG465" t="s">
        <v>16</v>
      </c>
      <c r="EH465" t="s">
        <v>16</v>
      </c>
      <c r="EI465" t="s">
        <v>16</v>
      </c>
      <c r="EJ465" t="s">
        <v>16</v>
      </c>
      <c r="EK465" t="s">
        <v>16</v>
      </c>
      <c r="EL465" t="s">
        <v>16</v>
      </c>
      <c r="EM465" t="s">
        <v>16</v>
      </c>
      <c r="EN465" t="s">
        <v>16</v>
      </c>
      <c r="EO465" t="s">
        <v>16</v>
      </c>
      <c r="EP465" t="s">
        <v>16</v>
      </c>
      <c r="EQ465" t="s">
        <v>16</v>
      </c>
      <c r="ER465" t="s">
        <v>16</v>
      </c>
      <c r="ES465" t="s">
        <v>16</v>
      </c>
      <c r="ET465" t="s">
        <v>16</v>
      </c>
      <c r="EU465" t="s">
        <v>16</v>
      </c>
      <c r="EV465" t="s">
        <v>16</v>
      </c>
      <c r="EW465" t="s">
        <v>16</v>
      </c>
      <c r="EX465" t="s">
        <v>16</v>
      </c>
      <c r="EY465" t="s">
        <v>16</v>
      </c>
      <c r="EZ465" t="s">
        <v>16</v>
      </c>
      <c r="FA465" t="s">
        <v>16</v>
      </c>
      <c r="FB465" t="s">
        <v>16</v>
      </c>
      <c r="FC465" t="s">
        <v>16</v>
      </c>
      <c r="FD465" t="s">
        <v>16</v>
      </c>
      <c r="FE465" t="s">
        <v>16</v>
      </c>
      <c r="FF465" t="s">
        <v>16</v>
      </c>
      <c r="FG465" t="s">
        <v>16</v>
      </c>
      <c r="FH465" t="s">
        <v>16</v>
      </c>
      <c r="FI465" t="s">
        <v>16</v>
      </c>
      <c r="FJ465" t="s">
        <v>16</v>
      </c>
      <c r="FK465" t="s">
        <v>16</v>
      </c>
      <c r="FL465" t="s">
        <v>16</v>
      </c>
      <c r="FM465" t="s">
        <v>16</v>
      </c>
      <c r="FN465" t="s">
        <v>16</v>
      </c>
      <c r="FO465" t="s">
        <v>16</v>
      </c>
      <c r="FP465" t="s">
        <v>16</v>
      </c>
      <c r="FQ465" t="s">
        <v>16</v>
      </c>
      <c r="FR465" t="s">
        <v>16</v>
      </c>
      <c r="FS465" t="s">
        <v>16</v>
      </c>
      <c r="FT465" t="s">
        <v>16</v>
      </c>
      <c r="FU465" t="s">
        <v>16</v>
      </c>
      <c r="FV465" t="s">
        <v>16</v>
      </c>
      <c r="FW465" t="s">
        <v>16</v>
      </c>
    </row>
    <row r="466" spans="1:179" x14ac:dyDescent="0.25">
      <c r="A466" t="s">
        <v>331</v>
      </c>
      <c r="B466">
        <v>15001</v>
      </c>
      <c r="C466" t="s">
        <v>7</v>
      </c>
      <c r="D466" t="s">
        <v>12</v>
      </c>
      <c r="E466" t="s">
        <v>16</v>
      </c>
      <c r="F466">
        <v>2</v>
      </c>
      <c r="G466">
        <v>2</v>
      </c>
      <c r="H466">
        <v>6</v>
      </c>
      <c r="I466" t="s">
        <v>16</v>
      </c>
      <c r="J466" t="s">
        <v>16</v>
      </c>
      <c r="K466" t="s">
        <v>16</v>
      </c>
      <c r="L466" t="s">
        <v>16</v>
      </c>
      <c r="M466" t="s">
        <v>16</v>
      </c>
      <c r="N466" t="s">
        <v>16</v>
      </c>
      <c r="O466" t="s">
        <v>16</v>
      </c>
      <c r="P466" t="s">
        <v>16</v>
      </c>
      <c r="Q466" t="s">
        <v>16</v>
      </c>
      <c r="R466" t="s">
        <v>16</v>
      </c>
      <c r="S466" t="s">
        <v>16</v>
      </c>
      <c r="T466" t="s">
        <v>16</v>
      </c>
      <c r="U466" t="s">
        <v>16</v>
      </c>
      <c r="V466" t="s">
        <v>16</v>
      </c>
      <c r="W466" t="s">
        <v>16</v>
      </c>
      <c r="X466">
        <v>2</v>
      </c>
      <c r="Y466">
        <v>1</v>
      </c>
      <c r="Z466">
        <v>7</v>
      </c>
      <c r="AA466" t="s">
        <v>16</v>
      </c>
      <c r="AB466" t="s">
        <v>16</v>
      </c>
      <c r="AC466" t="s">
        <v>16</v>
      </c>
      <c r="AD466" t="s">
        <v>16</v>
      </c>
      <c r="AE466" t="s">
        <v>16</v>
      </c>
      <c r="AF466" t="s">
        <v>16</v>
      </c>
      <c r="AG466" t="s">
        <v>16</v>
      </c>
      <c r="AH466" t="s">
        <v>16</v>
      </c>
      <c r="AI466" t="s">
        <v>16</v>
      </c>
      <c r="AJ466" t="s">
        <v>16</v>
      </c>
      <c r="AK466" t="s">
        <v>16</v>
      </c>
      <c r="AL466" t="s">
        <v>16</v>
      </c>
      <c r="AM466" t="s">
        <v>16</v>
      </c>
      <c r="AN466" t="s">
        <v>16</v>
      </c>
      <c r="AO466" t="s">
        <v>16</v>
      </c>
      <c r="AP466">
        <v>2</v>
      </c>
      <c r="AQ466">
        <v>8</v>
      </c>
      <c r="AR466" t="s">
        <v>16</v>
      </c>
      <c r="AS466" t="s">
        <v>16</v>
      </c>
      <c r="AT466" t="s">
        <v>16</v>
      </c>
      <c r="AU466" t="s">
        <v>16</v>
      </c>
      <c r="AV466">
        <v>1</v>
      </c>
      <c r="AW466" t="s">
        <v>16</v>
      </c>
      <c r="AX466" t="s">
        <v>16</v>
      </c>
      <c r="AY466" t="s">
        <v>16</v>
      </c>
      <c r="AZ466" t="s">
        <v>16</v>
      </c>
      <c r="BA466" t="s">
        <v>16</v>
      </c>
      <c r="BB466" t="s">
        <v>16</v>
      </c>
      <c r="BC466">
        <v>9</v>
      </c>
      <c r="BD466">
        <v>4</v>
      </c>
      <c r="BE466" t="s">
        <v>16</v>
      </c>
      <c r="BF466" t="s">
        <v>16</v>
      </c>
      <c r="BG466" t="s">
        <v>16</v>
      </c>
      <c r="BH466" t="s">
        <v>16</v>
      </c>
      <c r="BI466">
        <v>2</v>
      </c>
      <c r="BJ466">
        <v>4</v>
      </c>
      <c r="BK466" t="s">
        <v>16</v>
      </c>
      <c r="BL466" t="s">
        <v>16</v>
      </c>
      <c r="BM466" t="s">
        <v>16</v>
      </c>
      <c r="BN466" t="s">
        <v>16</v>
      </c>
      <c r="BO466" t="s">
        <v>16</v>
      </c>
      <c r="BP466" t="s">
        <v>16</v>
      </c>
      <c r="BQ466" t="s">
        <v>16</v>
      </c>
      <c r="BR466" t="s">
        <v>16</v>
      </c>
      <c r="BS466" t="s">
        <v>16</v>
      </c>
      <c r="BT466" t="s">
        <v>16</v>
      </c>
      <c r="BU466" t="s">
        <v>16</v>
      </c>
      <c r="BV466" t="s">
        <v>16</v>
      </c>
      <c r="BW466" t="s">
        <v>16</v>
      </c>
      <c r="BX466" t="s">
        <v>16</v>
      </c>
      <c r="BY466" t="s">
        <v>16</v>
      </c>
      <c r="BZ466" t="s">
        <v>16</v>
      </c>
      <c r="CA466" t="s">
        <v>16</v>
      </c>
      <c r="CB466" t="s">
        <v>16</v>
      </c>
      <c r="CC466" t="s">
        <v>16</v>
      </c>
      <c r="CD466" t="s">
        <v>16</v>
      </c>
      <c r="CE466" t="s">
        <v>16</v>
      </c>
      <c r="CF466" t="s">
        <v>16</v>
      </c>
      <c r="CG466">
        <v>10</v>
      </c>
      <c r="CH466" t="s">
        <v>16</v>
      </c>
      <c r="CI466" t="s">
        <v>16</v>
      </c>
      <c r="CJ466" t="s">
        <v>16</v>
      </c>
      <c r="CK466" t="s">
        <v>16</v>
      </c>
      <c r="CL466">
        <v>1</v>
      </c>
      <c r="CM466" t="s">
        <v>16</v>
      </c>
      <c r="CN466" t="s">
        <v>16</v>
      </c>
      <c r="CO466">
        <v>9</v>
      </c>
      <c r="CP466" t="s">
        <v>16</v>
      </c>
      <c r="CQ466">
        <v>3</v>
      </c>
      <c r="CR466">
        <v>7</v>
      </c>
      <c r="CS466" t="s">
        <v>16</v>
      </c>
      <c r="CT466">
        <v>10</v>
      </c>
      <c r="CU466" t="s">
        <v>16</v>
      </c>
      <c r="CV466" t="s">
        <v>16</v>
      </c>
      <c r="CW466">
        <v>7</v>
      </c>
      <c r="CX466" t="s">
        <v>16</v>
      </c>
      <c r="CY466" t="s">
        <v>16</v>
      </c>
      <c r="CZ466" t="s">
        <v>16</v>
      </c>
      <c r="DA466" t="s">
        <v>16</v>
      </c>
      <c r="DB466" t="s">
        <v>16</v>
      </c>
      <c r="DC466" t="s">
        <v>16</v>
      </c>
      <c r="DD466" t="s">
        <v>16</v>
      </c>
      <c r="DE466">
        <v>3</v>
      </c>
      <c r="DF466" t="s">
        <v>16</v>
      </c>
      <c r="DG466" t="s">
        <v>16</v>
      </c>
      <c r="DH466" t="s">
        <v>16</v>
      </c>
      <c r="DI466" t="s">
        <v>16</v>
      </c>
      <c r="DJ466" t="s">
        <v>16</v>
      </c>
      <c r="DK466">
        <v>6</v>
      </c>
      <c r="DL466" t="s">
        <v>16</v>
      </c>
      <c r="DM466" t="s">
        <v>16</v>
      </c>
      <c r="DN466" t="s">
        <v>16</v>
      </c>
      <c r="DO466" t="s">
        <v>16</v>
      </c>
      <c r="DP466" t="s">
        <v>16</v>
      </c>
      <c r="DQ466" t="s">
        <v>16</v>
      </c>
      <c r="DR466" t="s">
        <v>16</v>
      </c>
      <c r="DS466" t="s">
        <v>16</v>
      </c>
      <c r="DT466" t="s">
        <v>16</v>
      </c>
      <c r="DU466" t="s">
        <v>16</v>
      </c>
      <c r="DV466" t="s">
        <v>16</v>
      </c>
      <c r="DW466" t="s">
        <v>16</v>
      </c>
      <c r="DX466" t="s">
        <v>16</v>
      </c>
      <c r="DY466" t="s">
        <v>16</v>
      </c>
      <c r="DZ466" t="s">
        <v>16</v>
      </c>
      <c r="EA466" t="s">
        <v>16</v>
      </c>
      <c r="EB466" t="s">
        <v>16</v>
      </c>
      <c r="EC466">
        <v>4</v>
      </c>
      <c r="ED466">
        <v>10</v>
      </c>
      <c r="EE466" t="s">
        <v>16</v>
      </c>
      <c r="EF466" t="s">
        <v>16</v>
      </c>
      <c r="EG466" t="s">
        <v>16</v>
      </c>
      <c r="EH466" t="s">
        <v>16</v>
      </c>
      <c r="EI466" t="s">
        <v>16</v>
      </c>
      <c r="EJ466" t="s">
        <v>16</v>
      </c>
      <c r="EK466" t="s">
        <v>16</v>
      </c>
      <c r="EL466" t="s">
        <v>16</v>
      </c>
      <c r="EM466" t="s">
        <v>16</v>
      </c>
      <c r="EN466">
        <v>10</v>
      </c>
      <c r="EO466" t="s">
        <v>16</v>
      </c>
      <c r="EP466" t="s">
        <v>16</v>
      </c>
      <c r="EQ466" t="s">
        <v>16</v>
      </c>
      <c r="ER466" t="s">
        <v>16</v>
      </c>
      <c r="ES466" t="s">
        <v>16</v>
      </c>
      <c r="ET466" t="s">
        <v>16</v>
      </c>
      <c r="EU466" t="s">
        <v>16</v>
      </c>
      <c r="EV466" t="s">
        <v>16</v>
      </c>
      <c r="EW466" t="s">
        <v>16</v>
      </c>
      <c r="EX466" t="s">
        <v>16</v>
      </c>
      <c r="EY466" t="s">
        <v>16</v>
      </c>
      <c r="EZ466" t="s">
        <v>16</v>
      </c>
      <c r="FA466" t="s">
        <v>16</v>
      </c>
      <c r="FB466" t="s">
        <v>16</v>
      </c>
      <c r="FC466" t="s">
        <v>16</v>
      </c>
      <c r="FD466" t="s">
        <v>16</v>
      </c>
      <c r="FE466">
        <v>1</v>
      </c>
      <c r="FF466">
        <v>1</v>
      </c>
      <c r="FG466">
        <v>1</v>
      </c>
      <c r="FH466">
        <v>1</v>
      </c>
      <c r="FI466">
        <v>2</v>
      </c>
      <c r="FJ466" t="s">
        <v>16</v>
      </c>
      <c r="FK466" t="s">
        <v>16</v>
      </c>
      <c r="FL466" t="s">
        <v>16</v>
      </c>
      <c r="FM466">
        <v>1</v>
      </c>
      <c r="FN466">
        <v>2</v>
      </c>
      <c r="FO466" t="s">
        <v>16</v>
      </c>
      <c r="FP466">
        <v>1</v>
      </c>
      <c r="FQ466">
        <v>1</v>
      </c>
      <c r="FR466">
        <v>3</v>
      </c>
      <c r="FS466">
        <v>2</v>
      </c>
      <c r="FT466" t="s">
        <v>16</v>
      </c>
      <c r="FU466" t="s">
        <v>16</v>
      </c>
      <c r="FV466">
        <v>1</v>
      </c>
      <c r="FW466">
        <v>3</v>
      </c>
    </row>
    <row r="467" spans="1:179" x14ac:dyDescent="0.25">
      <c r="A467" t="s">
        <v>331</v>
      </c>
      <c r="B467">
        <v>15001</v>
      </c>
      <c r="C467" t="s">
        <v>7</v>
      </c>
      <c r="D467" t="s">
        <v>13</v>
      </c>
      <c r="E467" t="s">
        <v>16</v>
      </c>
      <c r="F467" t="s">
        <v>16</v>
      </c>
      <c r="G467" t="s">
        <v>16</v>
      </c>
      <c r="H467" t="s">
        <v>16</v>
      </c>
      <c r="I467" t="s">
        <v>16</v>
      </c>
      <c r="J467">
        <v>4</v>
      </c>
      <c r="K467">
        <v>2</v>
      </c>
      <c r="L467">
        <v>3</v>
      </c>
      <c r="M467">
        <v>2</v>
      </c>
      <c r="N467">
        <v>1</v>
      </c>
      <c r="O467">
        <v>2</v>
      </c>
      <c r="P467">
        <v>1</v>
      </c>
      <c r="Q467" t="s">
        <v>16</v>
      </c>
      <c r="R467" t="s">
        <v>16</v>
      </c>
      <c r="S467" t="s">
        <v>16</v>
      </c>
      <c r="T467" t="s">
        <v>16</v>
      </c>
      <c r="U467" t="s">
        <v>16</v>
      </c>
      <c r="V467" t="s">
        <v>16</v>
      </c>
      <c r="W467" t="s">
        <v>16</v>
      </c>
      <c r="X467" t="s">
        <v>16</v>
      </c>
      <c r="Y467" t="s">
        <v>16</v>
      </c>
      <c r="Z467" t="s">
        <v>16</v>
      </c>
      <c r="AA467" t="s">
        <v>16</v>
      </c>
      <c r="AB467">
        <v>4</v>
      </c>
      <c r="AC467">
        <v>2</v>
      </c>
      <c r="AD467">
        <v>3</v>
      </c>
      <c r="AE467">
        <v>2</v>
      </c>
      <c r="AF467">
        <v>1</v>
      </c>
      <c r="AG467">
        <v>2</v>
      </c>
      <c r="AH467">
        <v>1</v>
      </c>
      <c r="AI467" t="s">
        <v>16</v>
      </c>
      <c r="AJ467" t="s">
        <v>16</v>
      </c>
      <c r="AK467" t="s">
        <v>16</v>
      </c>
      <c r="AL467" t="s">
        <v>16</v>
      </c>
      <c r="AM467" t="s">
        <v>16</v>
      </c>
      <c r="AN467" t="s">
        <v>16</v>
      </c>
      <c r="AO467" t="s">
        <v>16</v>
      </c>
      <c r="AP467" t="s">
        <v>16</v>
      </c>
      <c r="AQ467" t="s">
        <v>16</v>
      </c>
      <c r="AR467">
        <v>6</v>
      </c>
      <c r="AS467">
        <v>9</v>
      </c>
      <c r="AT467" t="s">
        <v>16</v>
      </c>
      <c r="AU467" t="s">
        <v>16</v>
      </c>
      <c r="AV467">
        <v>5</v>
      </c>
      <c r="AW467">
        <v>6</v>
      </c>
      <c r="AX467">
        <v>1</v>
      </c>
      <c r="AY467" t="s">
        <v>16</v>
      </c>
      <c r="AZ467" t="s">
        <v>16</v>
      </c>
      <c r="BA467" t="s">
        <v>16</v>
      </c>
      <c r="BB467" t="s">
        <v>16</v>
      </c>
      <c r="BC467">
        <v>3</v>
      </c>
      <c r="BD467">
        <v>12</v>
      </c>
      <c r="BE467" t="s">
        <v>16</v>
      </c>
      <c r="BF467">
        <v>2</v>
      </c>
      <c r="BG467" t="s">
        <v>16</v>
      </c>
      <c r="BH467" t="s">
        <v>16</v>
      </c>
      <c r="BI467" t="s">
        <v>16</v>
      </c>
      <c r="BJ467">
        <v>1</v>
      </c>
      <c r="BK467" t="s">
        <v>16</v>
      </c>
      <c r="BL467" t="s">
        <v>16</v>
      </c>
      <c r="BM467" t="s">
        <v>16</v>
      </c>
      <c r="BN467" t="s">
        <v>16</v>
      </c>
      <c r="BO467" t="s">
        <v>16</v>
      </c>
      <c r="BP467" t="s">
        <v>16</v>
      </c>
      <c r="BQ467" t="s">
        <v>16</v>
      </c>
      <c r="BR467" t="s">
        <v>16</v>
      </c>
      <c r="BS467" t="s">
        <v>16</v>
      </c>
      <c r="BT467" t="s">
        <v>16</v>
      </c>
      <c r="BU467" t="s">
        <v>16</v>
      </c>
      <c r="BV467" t="s">
        <v>16</v>
      </c>
      <c r="BW467" t="s">
        <v>16</v>
      </c>
      <c r="BX467" t="s">
        <v>16</v>
      </c>
      <c r="BY467" t="s">
        <v>16</v>
      </c>
      <c r="BZ467" t="s">
        <v>16</v>
      </c>
      <c r="CA467" t="s">
        <v>16</v>
      </c>
      <c r="CB467" t="s">
        <v>16</v>
      </c>
      <c r="CC467" t="s">
        <v>16</v>
      </c>
      <c r="CD467" t="s">
        <v>16</v>
      </c>
      <c r="CE467" t="s">
        <v>16</v>
      </c>
      <c r="CF467">
        <v>1</v>
      </c>
      <c r="CG467">
        <v>13</v>
      </c>
      <c r="CH467">
        <v>1</v>
      </c>
      <c r="CI467" t="s">
        <v>16</v>
      </c>
      <c r="CJ467" t="s">
        <v>16</v>
      </c>
      <c r="CK467" t="s">
        <v>16</v>
      </c>
      <c r="CL467">
        <v>8</v>
      </c>
      <c r="CM467" t="s">
        <v>16</v>
      </c>
      <c r="CN467" t="s">
        <v>16</v>
      </c>
      <c r="CO467">
        <v>7</v>
      </c>
      <c r="CP467" t="s">
        <v>16</v>
      </c>
      <c r="CQ467">
        <v>5</v>
      </c>
      <c r="CR467">
        <v>10</v>
      </c>
      <c r="CS467">
        <v>1</v>
      </c>
      <c r="CT467">
        <v>14</v>
      </c>
      <c r="CU467" t="s">
        <v>16</v>
      </c>
      <c r="CV467" t="s">
        <v>16</v>
      </c>
      <c r="CW467">
        <v>7</v>
      </c>
      <c r="CX467" t="s">
        <v>16</v>
      </c>
      <c r="CY467" t="s">
        <v>16</v>
      </c>
      <c r="CZ467" t="s">
        <v>16</v>
      </c>
      <c r="DA467">
        <v>1</v>
      </c>
      <c r="DB467">
        <v>1</v>
      </c>
      <c r="DC467" t="s">
        <v>16</v>
      </c>
      <c r="DD467" t="s">
        <v>16</v>
      </c>
      <c r="DE467">
        <v>6</v>
      </c>
      <c r="DF467" t="s">
        <v>16</v>
      </c>
      <c r="DG467" t="s">
        <v>16</v>
      </c>
      <c r="DH467" t="s">
        <v>16</v>
      </c>
      <c r="DI467" t="s">
        <v>16</v>
      </c>
      <c r="DJ467" t="s">
        <v>16</v>
      </c>
      <c r="DK467">
        <v>14</v>
      </c>
      <c r="DL467" t="s">
        <v>16</v>
      </c>
      <c r="DM467" t="s">
        <v>16</v>
      </c>
      <c r="DN467" t="s">
        <v>16</v>
      </c>
      <c r="DO467" t="s">
        <v>16</v>
      </c>
      <c r="DP467" t="s">
        <v>16</v>
      </c>
      <c r="DQ467" t="s">
        <v>16</v>
      </c>
      <c r="DR467" t="s">
        <v>16</v>
      </c>
      <c r="DS467" t="s">
        <v>16</v>
      </c>
      <c r="DT467" t="s">
        <v>16</v>
      </c>
      <c r="DU467" t="s">
        <v>16</v>
      </c>
      <c r="DV467" t="s">
        <v>16</v>
      </c>
      <c r="DW467" t="s">
        <v>16</v>
      </c>
      <c r="DX467" t="s">
        <v>16</v>
      </c>
      <c r="DY467" t="s">
        <v>16</v>
      </c>
      <c r="DZ467" t="s">
        <v>16</v>
      </c>
      <c r="EA467" t="s">
        <v>16</v>
      </c>
      <c r="EB467">
        <v>1</v>
      </c>
      <c r="EC467" t="s">
        <v>16</v>
      </c>
      <c r="ED467">
        <v>13</v>
      </c>
      <c r="EE467" t="s">
        <v>16</v>
      </c>
      <c r="EF467" t="s">
        <v>16</v>
      </c>
      <c r="EG467">
        <v>2</v>
      </c>
      <c r="EH467" t="s">
        <v>16</v>
      </c>
      <c r="EI467" t="s">
        <v>16</v>
      </c>
      <c r="EJ467" t="s">
        <v>16</v>
      </c>
      <c r="EK467" t="s">
        <v>16</v>
      </c>
      <c r="EL467" t="s">
        <v>16</v>
      </c>
      <c r="EM467" t="s">
        <v>16</v>
      </c>
      <c r="EN467">
        <v>15</v>
      </c>
      <c r="EO467" t="s">
        <v>16</v>
      </c>
      <c r="EP467" t="s">
        <v>16</v>
      </c>
      <c r="EQ467" t="s">
        <v>16</v>
      </c>
      <c r="ER467" t="s">
        <v>16</v>
      </c>
      <c r="ES467" t="s">
        <v>16</v>
      </c>
      <c r="ET467" t="s">
        <v>16</v>
      </c>
      <c r="EU467" t="s">
        <v>16</v>
      </c>
      <c r="EV467" t="s">
        <v>16</v>
      </c>
      <c r="EW467" t="s">
        <v>16</v>
      </c>
      <c r="EX467" t="s">
        <v>16</v>
      </c>
      <c r="EY467" t="s">
        <v>16</v>
      </c>
      <c r="EZ467" t="s">
        <v>16</v>
      </c>
      <c r="FA467" t="s">
        <v>16</v>
      </c>
      <c r="FB467" t="s">
        <v>16</v>
      </c>
      <c r="FC467" t="s">
        <v>16</v>
      </c>
      <c r="FD467" t="s">
        <v>16</v>
      </c>
      <c r="FE467">
        <v>3</v>
      </c>
      <c r="FF467" t="s">
        <v>16</v>
      </c>
      <c r="FG467" t="s">
        <v>16</v>
      </c>
      <c r="FH467">
        <v>1</v>
      </c>
      <c r="FI467">
        <v>1</v>
      </c>
      <c r="FJ467">
        <v>1</v>
      </c>
      <c r="FK467">
        <v>2</v>
      </c>
      <c r="FL467" t="s">
        <v>16</v>
      </c>
      <c r="FM467">
        <v>2</v>
      </c>
      <c r="FN467">
        <v>4</v>
      </c>
      <c r="FO467" t="s">
        <v>16</v>
      </c>
      <c r="FP467">
        <v>1</v>
      </c>
      <c r="FQ467">
        <v>1</v>
      </c>
      <c r="FR467">
        <v>2</v>
      </c>
      <c r="FS467">
        <v>2</v>
      </c>
      <c r="FT467">
        <v>3</v>
      </c>
      <c r="FU467">
        <v>1</v>
      </c>
      <c r="FV467">
        <v>1</v>
      </c>
      <c r="FW467">
        <v>5</v>
      </c>
    </row>
    <row r="468" spans="1:179" x14ac:dyDescent="0.25">
      <c r="A468" t="s">
        <v>331</v>
      </c>
      <c r="B468">
        <v>15001</v>
      </c>
      <c r="C468" t="s">
        <v>9</v>
      </c>
      <c r="D468" t="s">
        <v>12</v>
      </c>
      <c r="E468">
        <v>2</v>
      </c>
      <c r="F468">
        <v>2</v>
      </c>
      <c r="G468">
        <v>7</v>
      </c>
      <c r="H468">
        <v>10</v>
      </c>
      <c r="I468" t="s">
        <v>16</v>
      </c>
      <c r="J468" t="s">
        <v>16</v>
      </c>
      <c r="K468" t="s">
        <v>16</v>
      </c>
      <c r="L468" t="s">
        <v>16</v>
      </c>
      <c r="M468" t="s">
        <v>16</v>
      </c>
      <c r="N468" t="s">
        <v>16</v>
      </c>
      <c r="O468" t="s">
        <v>16</v>
      </c>
      <c r="P468" t="s">
        <v>16</v>
      </c>
      <c r="Q468" t="s">
        <v>16</v>
      </c>
      <c r="R468" t="s">
        <v>16</v>
      </c>
      <c r="S468" t="s">
        <v>16</v>
      </c>
      <c r="T468" t="s">
        <v>16</v>
      </c>
      <c r="U468" t="s">
        <v>16</v>
      </c>
      <c r="V468" t="s">
        <v>16</v>
      </c>
      <c r="W468">
        <v>2</v>
      </c>
      <c r="X468">
        <v>2</v>
      </c>
      <c r="Y468">
        <v>3</v>
      </c>
      <c r="Z468">
        <v>14</v>
      </c>
      <c r="AA468" t="s">
        <v>16</v>
      </c>
      <c r="AB468" t="s">
        <v>16</v>
      </c>
      <c r="AC468" t="s">
        <v>16</v>
      </c>
      <c r="AD468" t="s">
        <v>16</v>
      </c>
      <c r="AE468" t="s">
        <v>16</v>
      </c>
      <c r="AF468" t="s">
        <v>16</v>
      </c>
      <c r="AG468" t="s">
        <v>16</v>
      </c>
      <c r="AH468" t="s">
        <v>16</v>
      </c>
      <c r="AI468" t="s">
        <v>16</v>
      </c>
      <c r="AJ468" t="s">
        <v>16</v>
      </c>
      <c r="AK468" t="s">
        <v>16</v>
      </c>
      <c r="AL468" t="s">
        <v>16</v>
      </c>
      <c r="AM468" t="s">
        <v>16</v>
      </c>
      <c r="AN468" t="s">
        <v>16</v>
      </c>
      <c r="AO468">
        <v>3</v>
      </c>
      <c r="AP468">
        <v>1</v>
      </c>
      <c r="AQ468">
        <v>17</v>
      </c>
      <c r="AR468" t="s">
        <v>16</v>
      </c>
      <c r="AS468" t="s">
        <v>16</v>
      </c>
      <c r="AT468" t="s">
        <v>16</v>
      </c>
      <c r="AU468" t="s">
        <v>16</v>
      </c>
      <c r="AV468">
        <v>3</v>
      </c>
      <c r="AW468">
        <v>7</v>
      </c>
      <c r="AX468">
        <v>1</v>
      </c>
      <c r="AY468" t="s">
        <v>16</v>
      </c>
      <c r="AZ468" t="s">
        <v>16</v>
      </c>
      <c r="BA468" t="s">
        <v>16</v>
      </c>
      <c r="BB468">
        <v>1</v>
      </c>
      <c r="BC468">
        <v>9</v>
      </c>
      <c r="BD468">
        <v>9</v>
      </c>
      <c r="BE468" t="s">
        <v>16</v>
      </c>
      <c r="BF468" t="s">
        <v>16</v>
      </c>
      <c r="BG468" t="s">
        <v>16</v>
      </c>
      <c r="BH468" t="s">
        <v>16</v>
      </c>
      <c r="BI468">
        <v>4</v>
      </c>
      <c r="BJ468">
        <v>8</v>
      </c>
      <c r="BK468" t="s">
        <v>16</v>
      </c>
      <c r="BL468" t="s">
        <v>16</v>
      </c>
      <c r="BM468" t="s">
        <v>16</v>
      </c>
      <c r="BN468" t="s">
        <v>16</v>
      </c>
      <c r="BO468" t="s">
        <v>16</v>
      </c>
      <c r="BP468" t="s">
        <v>16</v>
      </c>
      <c r="BQ468" t="s">
        <v>16</v>
      </c>
      <c r="BR468" t="s">
        <v>16</v>
      </c>
      <c r="BS468" t="s">
        <v>16</v>
      </c>
      <c r="BT468" t="s">
        <v>16</v>
      </c>
      <c r="BU468" t="s">
        <v>16</v>
      </c>
      <c r="BV468" t="s">
        <v>16</v>
      </c>
      <c r="BW468" t="s">
        <v>16</v>
      </c>
      <c r="BX468" t="s">
        <v>16</v>
      </c>
      <c r="BY468" t="s">
        <v>16</v>
      </c>
      <c r="BZ468" t="s">
        <v>16</v>
      </c>
      <c r="CA468" t="s">
        <v>16</v>
      </c>
      <c r="CB468" t="s">
        <v>16</v>
      </c>
      <c r="CC468" t="s">
        <v>16</v>
      </c>
      <c r="CD468" t="s">
        <v>16</v>
      </c>
      <c r="CE468" t="s">
        <v>16</v>
      </c>
      <c r="CF468" t="s">
        <v>16</v>
      </c>
      <c r="CG468">
        <v>17</v>
      </c>
      <c r="CH468">
        <v>4</v>
      </c>
      <c r="CI468" t="s">
        <v>16</v>
      </c>
      <c r="CJ468">
        <v>1</v>
      </c>
      <c r="CK468" t="s">
        <v>16</v>
      </c>
      <c r="CL468">
        <v>5</v>
      </c>
      <c r="CM468" t="s">
        <v>16</v>
      </c>
      <c r="CN468" t="s">
        <v>16</v>
      </c>
      <c r="CO468">
        <v>15</v>
      </c>
      <c r="CP468" t="s">
        <v>16</v>
      </c>
      <c r="CQ468">
        <v>15</v>
      </c>
      <c r="CR468">
        <v>6</v>
      </c>
      <c r="CS468" t="s">
        <v>16</v>
      </c>
      <c r="CT468">
        <v>21</v>
      </c>
      <c r="CU468" t="s">
        <v>16</v>
      </c>
      <c r="CV468" t="s">
        <v>16</v>
      </c>
      <c r="CW468">
        <v>15</v>
      </c>
      <c r="CX468" t="s">
        <v>16</v>
      </c>
      <c r="CY468" t="s">
        <v>16</v>
      </c>
      <c r="CZ468" t="s">
        <v>16</v>
      </c>
      <c r="DA468" t="s">
        <v>16</v>
      </c>
      <c r="DB468" t="s">
        <v>16</v>
      </c>
      <c r="DC468" t="s">
        <v>16</v>
      </c>
      <c r="DD468" t="s">
        <v>16</v>
      </c>
      <c r="DE468">
        <v>6</v>
      </c>
      <c r="DF468" t="s">
        <v>16</v>
      </c>
      <c r="DG468" t="s">
        <v>16</v>
      </c>
      <c r="DH468" t="s">
        <v>16</v>
      </c>
      <c r="DI468" t="s">
        <v>16</v>
      </c>
      <c r="DJ468" t="s">
        <v>16</v>
      </c>
      <c r="DK468">
        <v>17</v>
      </c>
      <c r="DL468" t="s">
        <v>16</v>
      </c>
      <c r="DM468" t="s">
        <v>16</v>
      </c>
      <c r="DN468" t="s">
        <v>16</v>
      </c>
      <c r="DO468" t="s">
        <v>16</v>
      </c>
      <c r="DP468" t="s">
        <v>16</v>
      </c>
      <c r="DQ468" t="s">
        <v>16</v>
      </c>
      <c r="DR468" t="s">
        <v>16</v>
      </c>
      <c r="DS468" t="s">
        <v>16</v>
      </c>
      <c r="DT468" t="s">
        <v>16</v>
      </c>
      <c r="DU468" t="s">
        <v>16</v>
      </c>
      <c r="DV468" t="s">
        <v>16</v>
      </c>
      <c r="DW468" t="s">
        <v>16</v>
      </c>
      <c r="DX468" t="s">
        <v>16</v>
      </c>
      <c r="DY468" t="s">
        <v>16</v>
      </c>
      <c r="DZ468" t="s">
        <v>16</v>
      </c>
      <c r="EA468" t="s">
        <v>16</v>
      </c>
      <c r="EB468" t="s">
        <v>16</v>
      </c>
      <c r="EC468">
        <v>4</v>
      </c>
      <c r="ED468">
        <v>21</v>
      </c>
      <c r="EE468" t="s">
        <v>16</v>
      </c>
      <c r="EF468" t="s">
        <v>16</v>
      </c>
      <c r="EG468" t="s">
        <v>16</v>
      </c>
      <c r="EH468" t="s">
        <v>16</v>
      </c>
      <c r="EI468" t="s">
        <v>16</v>
      </c>
      <c r="EJ468" t="s">
        <v>16</v>
      </c>
      <c r="EK468" t="s">
        <v>16</v>
      </c>
      <c r="EL468" t="s">
        <v>16</v>
      </c>
      <c r="EM468" t="s">
        <v>16</v>
      </c>
      <c r="EN468">
        <v>21</v>
      </c>
      <c r="EO468" t="s">
        <v>16</v>
      </c>
      <c r="EP468" t="s">
        <v>16</v>
      </c>
      <c r="EQ468" t="s">
        <v>16</v>
      </c>
      <c r="ER468" t="s">
        <v>16</v>
      </c>
      <c r="ES468" t="s">
        <v>16</v>
      </c>
      <c r="ET468" t="s">
        <v>16</v>
      </c>
      <c r="EU468" t="s">
        <v>16</v>
      </c>
      <c r="EV468" t="s">
        <v>16</v>
      </c>
      <c r="EW468" t="s">
        <v>16</v>
      </c>
      <c r="EX468" t="s">
        <v>16</v>
      </c>
      <c r="EY468" t="s">
        <v>16</v>
      </c>
      <c r="EZ468" t="s">
        <v>16</v>
      </c>
      <c r="FA468" t="s">
        <v>16</v>
      </c>
      <c r="FB468" t="s">
        <v>16</v>
      </c>
      <c r="FC468" t="s">
        <v>16</v>
      </c>
      <c r="FD468" t="s">
        <v>16</v>
      </c>
      <c r="FE468">
        <v>2</v>
      </c>
      <c r="FF468" t="s">
        <v>16</v>
      </c>
      <c r="FG468">
        <v>2</v>
      </c>
      <c r="FH468" t="s">
        <v>16</v>
      </c>
      <c r="FI468">
        <v>1</v>
      </c>
      <c r="FJ468">
        <v>4</v>
      </c>
      <c r="FK468">
        <v>2</v>
      </c>
      <c r="FL468">
        <v>2</v>
      </c>
      <c r="FM468">
        <v>1</v>
      </c>
      <c r="FN468">
        <v>2</v>
      </c>
      <c r="FO468">
        <v>2</v>
      </c>
      <c r="FP468">
        <v>3</v>
      </c>
      <c r="FQ468">
        <v>4</v>
      </c>
      <c r="FR468">
        <v>1</v>
      </c>
      <c r="FS468">
        <v>1</v>
      </c>
      <c r="FT468">
        <v>6</v>
      </c>
      <c r="FU468">
        <v>5</v>
      </c>
      <c r="FV468">
        <v>1</v>
      </c>
      <c r="FW468">
        <v>3</v>
      </c>
    </row>
    <row r="469" spans="1:179" x14ac:dyDescent="0.25">
      <c r="A469" t="s">
        <v>331</v>
      </c>
      <c r="B469">
        <v>15001</v>
      </c>
      <c r="C469" t="s">
        <v>9</v>
      </c>
      <c r="D469" t="s">
        <v>13</v>
      </c>
      <c r="E469" t="s">
        <v>16</v>
      </c>
      <c r="F469" t="s">
        <v>16</v>
      </c>
      <c r="G469" t="s">
        <v>16</v>
      </c>
      <c r="H469" t="s">
        <v>16</v>
      </c>
      <c r="I469" t="s">
        <v>16</v>
      </c>
      <c r="J469">
        <v>3</v>
      </c>
      <c r="K469">
        <v>1</v>
      </c>
      <c r="L469">
        <v>2</v>
      </c>
      <c r="M469" t="s">
        <v>16</v>
      </c>
      <c r="N469">
        <v>2</v>
      </c>
      <c r="O469" t="s">
        <v>16</v>
      </c>
      <c r="P469" t="s">
        <v>16</v>
      </c>
      <c r="Q469">
        <v>1</v>
      </c>
      <c r="R469">
        <v>1</v>
      </c>
      <c r="S469" t="s">
        <v>16</v>
      </c>
      <c r="T469" t="s">
        <v>16</v>
      </c>
      <c r="U469" t="s">
        <v>16</v>
      </c>
      <c r="V469" t="s">
        <v>16</v>
      </c>
      <c r="W469" t="s">
        <v>16</v>
      </c>
      <c r="X469" t="s">
        <v>16</v>
      </c>
      <c r="Y469" t="s">
        <v>16</v>
      </c>
      <c r="Z469" t="s">
        <v>16</v>
      </c>
      <c r="AA469" t="s">
        <v>16</v>
      </c>
      <c r="AB469">
        <v>3</v>
      </c>
      <c r="AC469">
        <v>1</v>
      </c>
      <c r="AD469">
        <v>2</v>
      </c>
      <c r="AE469" t="s">
        <v>16</v>
      </c>
      <c r="AF469">
        <v>2</v>
      </c>
      <c r="AG469" t="s">
        <v>16</v>
      </c>
      <c r="AH469" t="s">
        <v>16</v>
      </c>
      <c r="AI469">
        <v>1</v>
      </c>
      <c r="AJ469">
        <v>1</v>
      </c>
      <c r="AK469" t="s">
        <v>16</v>
      </c>
      <c r="AL469" t="s">
        <v>16</v>
      </c>
      <c r="AM469" t="s">
        <v>16</v>
      </c>
      <c r="AN469" t="s">
        <v>16</v>
      </c>
      <c r="AO469" t="s">
        <v>16</v>
      </c>
      <c r="AP469" t="s">
        <v>16</v>
      </c>
      <c r="AQ469" t="s">
        <v>16</v>
      </c>
      <c r="AR469">
        <v>4</v>
      </c>
      <c r="AS469">
        <v>5</v>
      </c>
      <c r="AT469">
        <v>1</v>
      </c>
      <c r="AU469" t="s">
        <v>16</v>
      </c>
      <c r="AV469" t="s">
        <v>16</v>
      </c>
      <c r="AW469" t="s">
        <v>16</v>
      </c>
      <c r="AX469">
        <v>5</v>
      </c>
      <c r="AY469">
        <v>1</v>
      </c>
      <c r="AZ469" t="s">
        <v>16</v>
      </c>
      <c r="BA469" t="s">
        <v>16</v>
      </c>
      <c r="BB469" t="s">
        <v>16</v>
      </c>
      <c r="BC469">
        <v>4</v>
      </c>
      <c r="BD469">
        <v>4</v>
      </c>
      <c r="BE469">
        <v>3</v>
      </c>
      <c r="BF469" t="s">
        <v>16</v>
      </c>
      <c r="BG469" t="s">
        <v>16</v>
      </c>
      <c r="BH469" t="s">
        <v>16</v>
      </c>
      <c r="BI469" t="s">
        <v>16</v>
      </c>
      <c r="BJ469">
        <v>3</v>
      </c>
      <c r="BK469" t="s">
        <v>16</v>
      </c>
      <c r="BL469" t="s">
        <v>16</v>
      </c>
      <c r="BM469" t="s">
        <v>16</v>
      </c>
      <c r="BN469" t="s">
        <v>16</v>
      </c>
      <c r="BO469" t="s">
        <v>16</v>
      </c>
      <c r="BP469" t="s">
        <v>16</v>
      </c>
      <c r="BQ469" t="s">
        <v>16</v>
      </c>
      <c r="BR469" t="s">
        <v>16</v>
      </c>
      <c r="BS469" t="s">
        <v>16</v>
      </c>
      <c r="BT469" t="s">
        <v>16</v>
      </c>
      <c r="BU469" t="s">
        <v>16</v>
      </c>
      <c r="BV469" t="s">
        <v>16</v>
      </c>
      <c r="BW469" t="s">
        <v>16</v>
      </c>
      <c r="BX469" t="s">
        <v>16</v>
      </c>
      <c r="BY469" t="s">
        <v>16</v>
      </c>
      <c r="BZ469" t="s">
        <v>16</v>
      </c>
      <c r="CA469" t="s">
        <v>16</v>
      </c>
      <c r="CB469" t="s">
        <v>16</v>
      </c>
      <c r="CC469" t="s">
        <v>16</v>
      </c>
      <c r="CD469" t="s">
        <v>16</v>
      </c>
      <c r="CE469" t="s">
        <v>16</v>
      </c>
      <c r="CF469" t="s">
        <v>16</v>
      </c>
      <c r="CG469">
        <v>9</v>
      </c>
      <c r="CH469">
        <v>1</v>
      </c>
      <c r="CI469" t="s">
        <v>16</v>
      </c>
      <c r="CJ469" t="s">
        <v>16</v>
      </c>
      <c r="CK469" t="s">
        <v>16</v>
      </c>
      <c r="CL469">
        <v>3</v>
      </c>
      <c r="CM469" t="s">
        <v>16</v>
      </c>
      <c r="CN469" t="s">
        <v>16</v>
      </c>
      <c r="CO469">
        <v>7</v>
      </c>
      <c r="CP469" t="s">
        <v>16</v>
      </c>
      <c r="CQ469">
        <v>3</v>
      </c>
      <c r="CR469">
        <v>7</v>
      </c>
      <c r="CS469" t="s">
        <v>16</v>
      </c>
      <c r="CT469">
        <v>10</v>
      </c>
      <c r="CU469" t="s">
        <v>16</v>
      </c>
      <c r="CV469" t="s">
        <v>16</v>
      </c>
      <c r="CW469">
        <v>4</v>
      </c>
      <c r="CX469" t="s">
        <v>16</v>
      </c>
      <c r="CY469" t="s">
        <v>16</v>
      </c>
      <c r="CZ469" t="s">
        <v>16</v>
      </c>
      <c r="DA469" t="s">
        <v>16</v>
      </c>
      <c r="DB469" t="s">
        <v>16</v>
      </c>
      <c r="DC469" t="s">
        <v>16</v>
      </c>
      <c r="DD469" t="s">
        <v>16</v>
      </c>
      <c r="DE469">
        <v>6</v>
      </c>
      <c r="DF469" t="s">
        <v>16</v>
      </c>
      <c r="DG469" t="s">
        <v>16</v>
      </c>
      <c r="DH469" t="s">
        <v>16</v>
      </c>
      <c r="DI469" t="s">
        <v>16</v>
      </c>
      <c r="DJ469" t="s">
        <v>16</v>
      </c>
      <c r="DK469">
        <v>10</v>
      </c>
      <c r="DL469" t="s">
        <v>16</v>
      </c>
      <c r="DM469" t="s">
        <v>16</v>
      </c>
      <c r="DN469" t="s">
        <v>16</v>
      </c>
      <c r="DO469" t="s">
        <v>16</v>
      </c>
      <c r="DP469" t="s">
        <v>16</v>
      </c>
      <c r="DQ469" t="s">
        <v>16</v>
      </c>
      <c r="DR469" t="s">
        <v>16</v>
      </c>
      <c r="DS469" t="s">
        <v>16</v>
      </c>
      <c r="DT469" t="s">
        <v>16</v>
      </c>
      <c r="DU469" t="s">
        <v>16</v>
      </c>
      <c r="DV469" t="s">
        <v>16</v>
      </c>
      <c r="DW469" t="s">
        <v>16</v>
      </c>
      <c r="DX469" t="s">
        <v>16</v>
      </c>
      <c r="DY469" t="s">
        <v>16</v>
      </c>
      <c r="DZ469" t="s">
        <v>16</v>
      </c>
      <c r="EA469" t="s">
        <v>16</v>
      </c>
      <c r="EB469" t="s">
        <v>16</v>
      </c>
      <c r="EC469" t="s">
        <v>16</v>
      </c>
      <c r="ED469">
        <v>10</v>
      </c>
      <c r="EE469" t="s">
        <v>16</v>
      </c>
      <c r="EF469" t="s">
        <v>16</v>
      </c>
      <c r="EG469" t="s">
        <v>16</v>
      </c>
      <c r="EH469" t="s">
        <v>16</v>
      </c>
      <c r="EI469" t="s">
        <v>16</v>
      </c>
      <c r="EJ469" t="s">
        <v>16</v>
      </c>
      <c r="EK469" t="s">
        <v>16</v>
      </c>
      <c r="EL469" t="s">
        <v>16</v>
      </c>
      <c r="EM469" t="s">
        <v>16</v>
      </c>
      <c r="EN469">
        <v>10</v>
      </c>
      <c r="EO469" t="s">
        <v>16</v>
      </c>
      <c r="EP469" t="s">
        <v>16</v>
      </c>
      <c r="EQ469" t="s">
        <v>16</v>
      </c>
      <c r="ER469" t="s">
        <v>16</v>
      </c>
      <c r="ES469" t="s">
        <v>16</v>
      </c>
      <c r="ET469" t="s">
        <v>16</v>
      </c>
      <c r="EU469" t="s">
        <v>16</v>
      </c>
      <c r="EV469" t="s">
        <v>16</v>
      </c>
      <c r="EW469" t="s">
        <v>16</v>
      </c>
      <c r="EX469" t="s">
        <v>16</v>
      </c>
      <c r="EY469" t="s">
        <v>16</v>
      </c>
      <c r="EZ469" t="s">
        <v>16</v>
      </c>
      <c r="FA469" t="s">
        <v>16</v>
      </c>
      <c r="FB469" t="s">
        <v>16</v>
      </c>
      <c r="FC469" t="s">
        <v>16</v>
      </c>
      <c r="FD469" t="s">
        <v>16</v>
      </c>
      <c r="FE469">
        <v>2</v>
      </c>
      <c r="FF469" t="s">
        <v>16</v>
      </c>
      <c r="FG469" t="s">
        <v>16</v>
      </c>
      <c r="FH469">
        <v>1</v>
      </c>
      <c r="FI469">
        <v>3</v>
      </c>
      <c r="FJ469">
        <v>2</v>
      </c>
      <c r="FK469" t="s">
        <v>16</v>
      </c>
      <c r="FL469">
        <v>1</v>
      </c>
      <c r="FM469" t="s">
        <v>16</v>
      </c>
      <c r="FN469" t="s">
        <v>16</v>
      </c>
      <c r="FO469">
        <v>1</v>
      </c>
      <c r="FP469" t="s">
        <v>16</v>
      </c>
      <c r="FQ469">
        <v>2</v>
      </c>
      <c r="FR469">
        <v>2</v>
      </c>
      <c r="FS469" t="s">
        <v>16</v>
      </c>
      <c r="FT469">
        <v>2</v>
      </c>
      <c r="FU469">
        <v>1</v>
      </c>
      <c r="FV469">
        <v>2</v>
      </c>
      <c r="FW469">
        <v>1</v>
      </c>
    </row>
    <row r="470" spans="1:179" x14ac:dyDescent="0.25">
      <c r="A470" t="s">
        <v>332</v>
      </c>
      <c r="B470">
        <v>15832</v>
      </c>
      <c r="C470" t="s">
        <v>7</v>
      </c>
      <c r="D470" t="s">
        <v>12</v>
      </c>
      <c r="E470">
        <v>1</v>
      </c>
      <c r="F470" t="s">
        <v>16</v>
      </c>
      <c r="G470" t="s">
        <v>16</v>
      </c>
      <c r="H470" t="s">
        <v>16</v>
      </c>
      <c r="I470" t="s">
        <v>16</v>
      </c>
      <c r="J470" t="s">
        <v>16</v>
      </c>
      <c r="K470" t="s">
        <v>16</v>
      </c>
      <c r="L470" t="s">
        <v>16</v>
      </c>
      <c r="M470" t="s">
        <v>16</v>
      </c>
      <c r="N470" t="s">
        <v>16</v>
      </c>
      <c r="O470" t="s">
        <v>16</v>
      </c>
      <c r="P470" t="s">
        <v>16</v>
      </c>
      <c r="Q470" t="s">
        <v>16</v>
      </c>
      <c r="R470" t="s">
        <v>16</v>
      </c>
      <c r="S470" t="s">
        <v>16</v>
      </c>
      <c r="T470" t="s">
        <v>16</v>
      </c>
      <c r="U470" t="s">
        <v>16</v>
      </c>
      <c r="V470" t="s">
        <v>16</v>
      </c>
      <c r="W470">
        <v>1</v>
      </c>
      <c r="X470" t="s">
        <v>16</v>
      </c>
      <c r="Y470" t="s">
        <v>16</v>
      </c>
      <c r="Z470" t="s">
        <v>16</v>
      </c>
      <c r="AA470" t="s">
        <v>16</v>
      </c>
      <c r="AB470" t="s">
        <v>16</v>
      </c>
      <c r="AC470" t="s">
        <v>16</v>
      </c>
      <c r="AD470" t="s">
        <v>16</v>
      </c>
      <c r="AE470" t="s">
        <v>16</v>
      </c>
      <c r="AF470" t="s">
        <v>16</v>
      </c>
      <c r="AG470" t="s">
        <v>16</v>
      </c>
      <c r="AH470" t="s">
        <v>16</v>
      </c>
      <c r="AI470" t="s">
        <v>16</v>
      </c>
      <c r="AJ470" t="s">
        <v>16</v>
      </c>
      <c r="AK470" t="s">
        <v>16</v>
      </c>
      <c r="AL470" t="s">
        <v>16</v>
      </c>
      <c r="AM470" t="s">
        <v>16</v>
      </c>
      <c r="AN470" t="s">
        <v>16</v>
      </c>
      <c r="AO470">
        <v>1</v>
      </c>
      <c r="AP470" t="s">
        <v>16</v>
      </c>
      <c r="AQ470" t="s">
        <v>16</v>
      </c>
      <c r="AR470" t="s">
        <v>16</v>
      </c>
      <c r="AS470" t="s">
        <v>16</v>
      </c>
      <c r="AT470" t="s">
        <v>16</v>
      </c>
      <c r="AU470" t="s">
        <v>16</v>
      </c>
      <c r="AV470" t="s">
        <v>16</v>
      </c>
      <c r="AW470" t="s">
        <v>16</v>
      </c>
      <c r="AX470" t="s">
        <v>16</v>
      </c>
      <c r="AY470" t="s">
        <v>16</v>
      </c>
      <c r="AZ470" t="s">
        <v>16</v>
      </c>
      <c r="BA470" t="s">
        <v>16</v>
      </c>
      <c r="BB470" t="s">
        <v>16</v>
      </c>
      <c r="BC470">
        <v>1</v>
      </c>
      <c r="BD470" t="s">
        <v>16</v>
      </c>
      <c r="BE470" t="s">
        <v>16</v>
      </c>
      <c r="BF470" t="s">
        <v>16</v>
      </c>
      <c r="BG470" t="s">
        <v>16</v>
      </c>
      <c r="BH470" t="s">
        <v>16</v>
      </c>
      <c r="BI470">
        <v>1</v>
      </c>
      <c r="BJ470" t="s">
        <v>16</v>
      </c>
      <c r="BK470" t="s">
        <v>16</v>
      </c>
      <c r="BL470" t="s">
        <v>16</v>
      </c>
      <c r="BM470" t="s">
        <v>16</v>
      </c>
      <c r="BN470" t="s">
        <v>16</v>
      </c>
      <c r="BO470" t="s">
        <v>16</v>
      </c>
      <c r="BP470" t="s">
        <v>16</v>
      </c>
      <c r="BQ470" t="s">
        <v>16</v>
      </c>
      <c r="BR470" t="s">
        <v>16</v>
      </c>
      <c r="BS470" t="s">
        <v>16</v>
      </c>
      <c r="BT470" t="s">
        <v>16</v>
      </c>
      <c r="BU470" t="s">
        <v>16</v>
      </c>
      <c r="BV470" t="s">
        <v>16</v>
      </c>
      <c r="BW470" t="s">
        <v>16</v>
      </c>
      <c r="BX470" t="s">
        <v>16</v>
      </c>
      <c r="BY470" t="s">
        <v>16</v>
      </c>
      <c r="BZ470" t="s">
        <v>16</v>
      </c>
      <c r="CA470" t="s">
        <v>16</v>
      </c>
      <c r="CB470" t="s">
        <v>16</v>
      </c>
      <c r="CC470" t="s">
        <v>16</v>
      </c>
      <c r="CD470" t="s">
        <v>16</v>
      </c>
      <c r="CE470" t="s">
        <v>16</v>
      </c>
      <c r="CF470" t="s">
        <v>16</v>
      </c>
      <c r="CG470">
        <v>1</v>
      </c>
      <c r="CH470" t="s">
        <v>16</v>
      </c>
      <c r="CI470" t="s">
        <v>16</v>
      </c>
      <c r="CJ470" t="s">
        <v>16</v>
      </c>
      <c r="CK470" t="s">
        <v>16</v>
      </c>
      <c r="CL470" t="s">
        <v>16</v>
      </c>
      <c r="CM470" t="s">
        <v>16</v>
      </c>
      <c r="CN470" t="s">
        <v>16</v>
      </c>
      <c r="CO470">
        <v>1</v>
      </c>
      <c r="CP470" t="s">
        <v>16</v>
      </c>
      <c r="CQ470" t="s">
        <v>16</v>
      </c>
      <c r="CR470">
        <v>1</v>
      </c>
      <c r="CS470" t="s">
        <v>16</v>
      </c>
      <c r="CT470">
        <v>1</v>
      </c>
      <c r="CU470" t="s">
        <v>16</v>
      </c>
      <c r="CV470" t="s">
        <v>16</v>
      </c>
      <c r="CW470">
        <v>1</v>
      </c>
      <c r="CX470" t="s">
        <v>16</v>
      </c>
      <c r="CY470" t="s">
        <v>16</v>
      </c>
      <c r="CZ470" t="s">
        <v>16</v>
      </c>
      <c r="DA470" t="s">
        <v>16</v>
      </c>
      <c r="DB470" t="s">
        <v>16</v>
      </c>
      <c r="DC470" t="s">
        <v>16</v>
      </c>
      <c r="DD470" t="s">
        <v>16</v>
      </c>
      <c r="DE470" t="s">
        <v>16</v>
      </c>
      <c r="DF470" t="s">
        <v>16</v>
      </c>
      <c r="DG470" t="s">
        <v>16</v>
      </c>
      <c r="DH470" t="s">
        <v>16</v>
      </c>
      <c r="DI470" t="s">
        <v>16</v>
      </c>
      <c r="DJ470" t="s">
        <v>16</v>
      </c>
      <c r="DK470">
        <v>1</v>
      </c>
      <c r="DL470" t="s">
        <v>16</v>
      </c>
      <c r="DM470" t="s">
        <v>16</v>
      </c>
      <c r="DN470" t="s">
        <v>16</v>
      </c>
      <c r="DO470" t="s">
        <v>16</v>
      </c>
      <c r="DP470" t="s">
        <v>16</v>
      </c>
      <c r="DQ470" t="s">
        <v>16</v>
      </c>
      <c r="DR470" t="s">
        <v>16</v>
      </c>
      <c r="DS470" t="s">
        <v>16</v>
      </c>
      <c r="DT470" t="s">
        <v>16</v>
      </c>
      <c r="DU470" t="s">
        <v>16</v>
      </c>
      <c r="DV470" t="s">
        <v>16</v>
      </c>
      <c r="DW470" t="s">
        <v>16</v>
      </c>
      <c r="DX470" t="s">
        <v>16</v>
      </c>
      <c r="DY470" t="s">
        <v>16</v>
      </c>
      <c r="DZ470" t="s">
        <v>16</v>
      </c>
      <c r="EA470" t="s">
        <v>16</v>
      </c>
      <c r="EB470" t="s">
        <v>16</v>
      </c>
      <c r="EC470" t="s">
        <v>16</v>
      </c>
      <c r="ED470">
        <v>1</v>
      </c>
      <c r="EE470" t="s">
        <v>16</v>
      </c>
      <c r="EF470" t="s">
        <v>16</v>
      </c>
      <c r="EG470" t="s">
        <v>16</v>
      </c>
      <c r="EH470" t="s">
        <v>16</v>
      </c>
      <c r="EI470" t="s">
        <v>16</v>
      </c>
      <c r="EJ470" t="s">
        <v>16</v>
      </c>
      <c r="EK470" t="s">
        <v>16</v>
      </c>
      <c r="EL470" t="s">
        <v>16</v>
      </c>
      <c r="EM470" t="s">
        <v>16</v>
      </c>
      <c r="EN470">
        <v>1</v>
      </c>
      <c r="EO470" t="s">
        <v>16</v>
      </c>
      <c r="EP470" t="s">
        <v>16</v>
      </c>
      <c r="EQ470" t="s">
        <v>16</v>
      </c>
      <c r="ER470" t="s">
        <v>16</v>
      </c>
      <c r="ES470" t="s">
        <v>16</v>
      </c>
      <c r="ET470" t="s">
        <v>16</v>
      </c>
      <c r="EU470" t="s">
        <v>16</v>
      </c>
      <c r="EV470" t="s">
        <v>16</v>
      </c>
      <c r="EW470" t="s">
        <v>16</v>
      </c>
      <c r="EX470" t="s">
        <v>16</v>
      </c>
      <c r="EY470" t="s">
        <v>16</v>
      </c>
      <c r="EZ470" t="s">
        <v>16</v>
      </c>
      <c r="FA470" t="s">
        <v>16</v>
      </c>
      <c r="FB470" t="s">
        <v>16</v>
      </c>
      <c r="FC470" t="s">
        <v>16</v>
      </c>
      <c r="FD470" t="s">
        <v>16</v>
      </c>
      <c r="FE470" t="s">
        <v>16</v>
      </c>
      <c r="FF470" t="s">
        <v>16</v>
      </c>
      <c r="FG470">
        <v>1</v>
      </c>
      <c r="FH470" t="s">
        <v>16</v>
      </c>
      <c r="FI470" t="s">
        <v>16</v>
      </c>
      <c r="FJ470" t="s">
        <v>16</v>
      </c>
      <c r="FK470" t="s">
        <v>16</v>
      </c>
      <c r="FL470" t="s">
        <v>16</v>
      </c>
      <c r="FM470" t="s">
        <v>16</v>
      </c>
      <c r="FN470" t="s">
        <v>16</v>
      </c>
      <c r="FO470" t="s">
        <v>16</v>
      </c>
      <c r="FP470" t="s">
        <v>16</v>
      </c>
      <c r="FQ470" t="s">
        <v>16</v>
      </c>
      <c r="FR470" t="s">
        <v>16</v>
      </c>
      <c r="FS470" t="s">
        <v>16</v>
      </c>
      <c r="FT470" t="s">
        <v>16</v>
      </c>
      <c r="FU470" t="s">
        <v>16</v>
      </c>
      <c r="FV470">
        <v>1</v>
      </c>
      <c r="FW470" t="s">
        <v>16</v>
      </c>
    </row>
    <row r="471" spans="1:179" x14ac:dyDescent="0.25">
      <c r="A471" t="s">
        <v>332</v>
      </c>
      <c r="B471">
        <v>15832</v>
      </c>
      <c r="C471" t="s">
        <v>7</v>
      </c>
      <c r="D471" t="s">
        <v>13</v>
      </c>
      <c r="E471" t="s">
        <v>16</v>
      </c>
      <c r="F471" t="s">
        <v>16</v>
      </c>
      <c r="G471" t="s">
        <v>16</v>
      </c>
      <c r="H471" t="s">
        <v>16</v>
      </c>
      <c r="I471" t="s">
        <v>16</v>
      </c>
      <c r="J471" t="s">
        <v>16</v>
      </c>
      <c r="K471" t="s">
        <v>16</v>
      </c>
      <c r="L471" t="s">
        <v>16</v>
      </c>
      <c r="M471" t="s">
        <v>16</v>
      </c>
      <c r="N471" t="s">
        <v>16</v>
      </c>
      <c r="O471" t="s">
        <v>16</v>
      </c>
      <c r="P471" t="s">
        <v>16</v>
      </c>
      <c r="Q471" t="s">
        <v>16</v>
      </c>
      <c r="R471" t="s">
        <v>16</v>
      </c>
      <c r="S471" t="s">
        <v>16</v>
      </c>
      <c r="T471" t="s">
        <v>16</v>
      </c>
      <c r="U471" t="s">
        <v>16</v>
      </c>
      <c r="V471" t="s">
        <v>16</v>
      </c>
      <c r="W471" t="s">
        <v>16</v>
      </c>
      <c r="X471" t="s">
        <v>16</v>
      </c>
      <c r="Y471" t="s">
        <v>16</v>
      </c>
      <c r="Z471" t="s">
        <v>16</v>
      </c>
      <c r="AA471" t="s">
        <v>16</v>
      </c>
      <c r="AB471" t="s">
        <v>16</v>
      </c>
      <c r="AC471" t="s">
        <v>16</v>
      </c>
      <c r="AD471" t="s">
        <v>16</v>
      </c>
      <c r="AE471" t="s">
        <v>16</v>
      </c>
      <c r="AF471" t="s">
        <v>16</v>
      </c>
      <c r="AG471" t="s">
        <v>16</v>
      </c>
      <c r="AH471" t="s">
        <v>16</v>
      </c>
      <c r="AI471" t="s">
        <v>16</v>
      </c>
      <c r="AJ471" t="s">
        <v>16</v>
      </c>
      <c r="AK471" t="s">
        <v>16</v>
      </c>
      <c r="AL471" t="s">
        <v>16</v>
      </c>
      <c r="AM471" t="s">
        <v>16</v>
      </c>
      <c r="AN471" t="s">
        <v>16</v>
      </c>
      <c r="AO471" t="s">
        <v>16</v>
      </c>
      <c r="AP471" t="s">
        <v>16</v>
      </c>
      <c r="AQ471" t="s">
        <v>16</v>
      </c>
      <c r="AR471" t="s">
        <v>16</v>
      </c>
      <c r="AS471" t="s">
        <v>16</v>
      </c>
      <c r="AT471" t="s">
        <v>16</v>
      </c>
      <c r="AU471" t="s">
        <v>16</v>
      </c>
      <c r="AV471" t="s">
        <v>16</v>
      </c>
      <c r="AW471" t="s">
        <v>16</v>
      </c>
      <c r="AX471" t="s">
        <v>16</v>
      </c>
      <c r="AY471" t="s">
        <v>16</v>
      </c>
      <c r="AZ471" t="s">
        <v>16</v>
      </c>
      <c r="BA471" t="s">
        <v>16</v>
      </c>
      <c r="BB471" t="s">
        <v>16</v>
      </c>
      <c r="BC471" t="s">
        <v>16</v>
      </c>
      <c r="BD471" t="s">
        <v>16</v>
      </c>
      <c r="BE471" t="s">
        <v>16</v>
      </c>
      <c r="BF471" t="s">
        <v>16</v>
      </c>
      <c r="BG471" t="s">
        <v>16</v>
      </c>
      <c r="BH471" t="s">
        <v>16</v>
      </c>
      <c r="BI471" t="s">
        <v>16</v>
      </c>
      <c r="BJ471" t="s">
        <v>16</v>
      </c>
      <c r="BK471" t="s">
        <v>16</v>
      </c>
      <c r="BL471" t="s">
        <v>16</v>
      </c>
      <c r="BM471" t="s">
        <v>16</v>
      </c>
      <c r="BN471" t="s">
        <v>16</v>
      </c>
      <c r="BO471" t="s">
        <v>16</v>
      </c>
      <c r="BP471" t="s">
        <v>16</v>
      </c>
      <c r="BQ471" t="s">
        <v>16</v>
      </c>
      <c r="BR471" t="s">
        <v>16</v>
      </c>
      <c r="BS471" t="s">
        <v>16</v>
      </c>
      <c r="BT471" t="s">
        <v>16</v>
      </c>
      <c r="BU471" t="s">
        <v>16</v>
      </c>
      <c r="BV471" t="s">
        <v>16</v>
      </c>
      <c r="BW471" t="s">
        <v>16</v>
      </c>
      <c r="BX471" t="s">
        <v>16</v>
      </c>
      <c r="BY471" t="s">
        <v>16</v>
      </c>
      <c r="BZ471" t="s">
        <v>16</v>
      </c>
      <c r="CA471" t="s">
        <v>16</v>
      </c>
      <c r="CB471" t="s">
        <v>16</v>
      </c>
      <c r="CC471" t="s">
        <v>16</v>
      </c>
      <c r="CD471" t="s">
        <v>16</v>
      </c>
      <c r="CE471" t="s">
        <v>16</v>
      </c>
      <c r="CF471" t="s">
        <v>16</v>
      </c>
      <c r="CG471" t="s">
        <v>16</v>
      </c>
      <c r="CH471" t="s">
        <v>16</v>
      </c>
      <c r="CI471" t="s">
        <v>16</v>
      </c>
      <c r="CJ471" t="s">
        <v>16</v>
      </c>
      <c r="CK471" t="s">
        <v>16</v>
      </c>
      <c r="CL471" t="s">
        <v>16</v>
      </c>
      <c r="CM471" t="s">
        <v>16</v>
      </c>
      <c r="CN471" t="s">
        <v>16</v>
      </c>
      <c r="CO471" t="s">
        <v>16</v>
      </c>
      <c r="CP471" t="s">
        <v>16</v>
      </c>
      <c r="CQ471" t="s">
        <v>16</v>
      </c>
      <c r="CR471" t="s">
        <v>16</v>
      </c>
      <c r="CS471" t="s">
        <v>16</v>
      </c>
      <c r="CT471" t="s">
        <v>16</v>
      </c>
      <c r="CU471" t="s">
        <v>16</v>
      </c>
      <c r="CV471" t="s">
        <v>16</v>
      </c>
      <c r="CW471" t="s">
        <v>16</v>
      </c>
      <c r="CX471" t="s">
        <v>16</v>
      </c>
      <c r="CY471" t="s">
        <v>16</v>
      </c>
      <c r="CZ471" t="s">
        <v>16</v>
      </c>
      <c r="DA471" t="s">
        <v>16</v>
      </c>
      <c r="DB471" t="s">
        <v>16</v>
      </c>
      <c r="DC471" t="s">
        <v>16</v>
      </c>
      <c r="DD471" t="s">
        <v>16</v>
      </c>
      <c r="DE471" t="s">
        <v>16</v>
      </c>
      <c r="DF471" t="s">
        <v>16</v>
      </c>
      <c r="DG471" t="s">
        <v>16</v>
      </c>
      <c r="DH471" t="s">
        <v>16</v>
      </c>
      <c r="DI471" t="s">
        <v>16</v>
      </c>
      <c r="DJ471" t="s">
        <v>16</v>
      </c>
      <c r="DK471" t="s">
        <v>16</v>
      </c>
      <c r="DL471" t="s">
        <v>16</v>
      </c>
      <c r="DM471" t="s">
        <v>16</v>
      </c>
      <c r="DN471" t="s">
        <v>16</v>
      </c>
      <c r="DO471" t="s">
        <v>16</v>
      </c>
      <c r="DP471" t="s">
        <v>16</v>
      </c>
      <c r="DQ471" t="s">
        <v>16</v>
      </c>
      <c r="DR471" t="s">
        <v>16</v>
      </c>
      <c r="DS471" t="s">
        <v>16</v>
      </c>
      <c r="DT471" t="s">
        <v>16</v>
      </c>
      <c r="DU471" t="s">
        <v>16</v>
      </c>
      <c r="DV471" t="s">
        <v>16</v>
      </c>
      <c r="DW471" t="s">
        <v>16</v>
      </c>
      <c r="DX471" t="s">
        <v>16</v>
      </c>
      <c r="DY471" t="s">
        <v>16</v>
      </c>
      <c r="DZ471" t="s">
        <v>16</v>
      </c>
      <c r="EA471" t="s">
        <v>16</v>
      </c>
      <c r="EB471" t="s">
        <v>16</v>
      </c>
      <c r="EC471" t="s">
        <v>16</v>
      </c>
      <c r="ED471" t="s">
        <v>16</v>
      </c>
      <c r="EE471" t="s">
        <v>16</v>
      </c>
      <c r="EF471" t="s">
        <v>16</v>
      </c>
      <c r="EG471" t="s">
        <v>16</v>
      </c>
      <c r="EH471" t="s">
        <v>16</v>
      </c>
      <c r="EI471" t="s">
        <v>16</v>
      </c>
      <c r="EJ471" t="s">
        <v>16</v>
      </c>
      <c r="EK471" t="s">
        <v>16</v>
      </c>
      <c r="EL471" t="s">
        <v>16</v>
      </c>
      <c r="EM471" t="s">
        <v>16</v>
      </c>
      <c r="EN471" t="s">
        <v>16</v>
      </c>
      <c r="EO471" t="s">
        <v>16</v>
      </c>
      <c r="EP471" t="s">
        <v>16</v>
      </c>
      <c r="EQ471" t="s">
        <v>16</v>
      </c>
      <c r="ER471" t="s">
        <v>16</v>
      </c>
      <c r="ES471" t="s">
        <v>16</v>
      </c>
      <c r="ET471" t="s">
        <v>16</v>
      </c>
      <c r="EU471" t="s">
        <v>16</v>
      </c>
      <c r="EV471" t="s">
        <v>16</v>
      </c>
      <c r="EW471" t="s">
        <v>16</v>
      </c>
      <c r="EX471" t="s">
        <v>16</v>
      </c>
      <c r="EY471" t="s">
        <v>16</v>
      </c>
      <c r="EZ471" t="s">
        <v>16</v>
      </c>
      <c r="FA471" t="s">
        <v>16</v>
      </c>
      <c r="FB471" t="s">
        <v>16</v>
      </c>
      <c r="FC471" t="s">
        <v>16</v>
      </c>
      <c r="FD471" t="s">
        <v>16</v>
      </c>
      <c r="FE471" t="s">
        <v>16</v>
      </c>
      <c r="FF471" t="s">
        <v>16</v>
      </c>
      <c r="FG471" t="s">
        <v>16</v>
      </c>
      <c r="FH471" t="s">
        <v>16</v>
      </c>
      <c r="FI471" t="s">
        <v>16</v>
      </c>
      <c r="FJ471" t="s">
        <v>16</v>
      </c>
      <c r="FK471" t="s">
        <v>16</v>
      </c>
      <c r="FL471" t="s">
        <v>16</v>
      </c>
      <c r="FM471" t="s">
        <v>16</v>
      </c>
      <c r="FN471" t="s">
        <v>16</v>
      </c>
      <c r="FO471" t="s">
        <v>16</v>
      </c>
      <c r="FP471" t="s">
        <v>16</v>
      </c>
      <c r="FQ471" t="s">
        <v>16</v>
      </c>
      <c r="FR471" t="s">
        <v>16</v>
      </c>
      <c r="FS471" t="s">
        <v>16</v>
      </c>
      <c r="FT471" t="s">
        <v>16</v>
      </c>
      <c r="FU471" t="s">
        <v>16</v>
      </c>
      <c r="FV471" t="s">
        <v>16</v>
      </c>
      <c r="FW471" t="s">
        <v>16</v>
      </c>
    </row>
    <row r="472" spans="1:179" x14ac:dyDescent="0.25">
      <c r="A472" t="s">
        <v>332</v>
      </c>
      <c r="B472">
        <v>15832</v>
      </c>
      <c r="C472" t="s">
        <v>9</v>
      </c>
      <c r="D472" t="s">
        <v>12</v>
      </c>
      <c r="E472" t="s">
        <v>16</v>
      </c>
      <c r="F472" t="s">
        <v>16</v>
      </c>
      <c r="G472" t="s">
        <v>16</v>
      </c>
      <c r="H472" t="s">
        <v>16</v>
      </c>
      <c r="I472" t="s">
        <v>16</v>
      </c>
      <c r="J472" t="s">
        <v>16</v>
      </c>
      <c r="K472" t="s">
        <v>16</v>
      </c>
      <c r="L472" t="s">
        <v>16</v>
      </c>
      <c r="M472" t="s">
        <v>16</v>
      </c>
      <c r="N472" t="s">
        <v>16</v>
      </c>
      <c r="O472" t="s">
        <v>16</v>
      </c>
      <c r="P472" t="s">
        <v>16</v>
      </c>
      <c r="Q472" t="s">
        <v>16</v>
      </c>
      <c r="R472" t="s">
        <v>16</v>
      </c>
      <c r="S472" t="s">
        <v>16</v>
      </c>
      <c r="T472" t="s">
        <v>16</v>
      </c>
      <c r="U472" t="s">
        <v>16</v>
      </c>
      <c r="V472" t="s">
        <v>16</v>
      </c>
      <c r="W472" t="s">
        <v>16</v>
      </c>
      <c r="X472" t="s">
        <v>16</v>
      </c>
      <c r="Y472" t="s">
        <v>16</v>
      </c>
      <c r="Z472" t="s">
        <v>16</v>
      </c>
      <c r="AA472" t="s">
        <v>16</v>
      </c>
      <c r="AB472" t="s">
        <v>16</v>
      </c>
      <c r="AC472" t="s">
        <v>16</v>
      </c>
      <c r="AD472" t="s">
        <v>16</v>
      </c>
      <c r="AE472" t="s">
        <v>16</v>
      </c>
      <c r="AF472" t="s">
        <v>16</v>
      </c>
      <c r="AG472" t="s">
        <v>16</v>
      </c>
      <c r="AH472" t="s">
        <v>16</v>
      </c>
      <c r="AI472" t="s">
        <v>16</v>
      </c>
      <c r="AJ472" t="s">
        <v>16</v>
      </c>
      <c r="AK472" t="s">
        <v>16</v>
      </c>
      <c r="AL472" t="s">
        <v>16</v>
      </c>
      <c r="AM472" t="s">
        <v>16</v>
      </c>
      <c r="AN472" t="s">
        <v>16</v>
      </c>
      <c r="AO472" t="s">
        <v>16</v>
      </c>
      <c r="AP472" t="s">
        <v>16</v>
      </c>
      <c r="AQ472" t="s">
        <v>16</v>
      </c>
      <c r="AR472" t="s">
        <v>16</v>
      </c>
      <c r="AS472" t="s">
        <v>16</v>
      </c>
      <c r="AT472" t="s">
        <v>16</v>
      </c>
      <c r="AU472" t="s">
        <v>16</v>
      </c>
      <c r="AV472" t="s">
        <v>16</v>
      </c>
      <c r="AW472" t="s">
        <v>16</v>
      </c>
      <c r="AX472" t="s">
        <v>16</v>
      </c>
      <c r="AY472" t="s">
        <v>16</v>
      </c>
      <c r="AZ472" t="s">
        <v>16</v>
      </c>
      <c r="BA472" t="s">
        <v>16</v>
      </c>
      <c r="BB472" t="s">
        <v>16</v>
      </c>
      <c r="BC472" t="s">
        <v>16</v>
      </c>
      <c r="BD472" t="s">
        <v>16</v>
      </c>
      <c r="BE472" t="s">
        <v>16</v>
      </c>
      <c r="BF472" t="s">
        <v>16</v>
      </c>
      <c r="BG472" t="s">
        <v>16</v>
      </c>
      <c r="BH472" t="s">
        <v>16</v>
      </c>
      <c r="BI472" t="s">
        <v>16</v>
      </c>
      <c r="BJ472" t="s">
        <v>16</v>
      </c>
      <c r="BK472" t="s">
        <v>16</v>
      </c>
      <c r="BL472" t="s">
        <v>16</v>
      </c>
      <c r="BM472" t="s">
        <v>16</v>
      </c>
      <c r="BN472" t="s">
        <v>16</v>
      </c>
      <c r="BO472" t="s">
        <v>16</v>
      </c>
      <c r="BP472" t="s">
        <v>16</v>
      </c>
      <c r="BQ472" t="s">
        <v>16</v>
      </c>
      <c r="BR472" t="s">
        <v>16</v>
      </c>
      <c r="BS472" t="s">
        <v>16</v>
      </c>
      <c r="BT472" t="s">
        <v>16</v>
      </c>
      <c r="BU472" t="s">
        <v>16</v>
      </c>
      <c r="BV472" t="s">
        <v>16</v>
      </c>
      <c r="BW472" t="s">
        <v>16</v>
      </c>
      <c r="BX472" t="s">
        <v>16</v>
      </c>
      <c r="BY472" t="s">
        <v>16</v>
      </c>
      <c r="BZ472" t="s">
        <v>16</v>
      </c>
      <c r="CA472" t="s">
        <v>16</v>
      </c>
      <c r="CB472" t="s">
        <v>16</v>
      </c>
      <c r="CC472" t="s">
        <v>16</v>
      </c>
      <c r="CD472" t="s">
        <v>16</v>
      </c>
      <c r="CE472" t="s">
        <v>16</v>
      </c>
      <c r="CF472" t="s">
        <v>16</v>
      </c>
      <c r="CG472" t="s">
        <v>16</v>
      </c>
      <c r="CH472" t="s">
        <v>16</v>
      </c>
      <c r="CI472" t="s">
        <v>16</v>
      </c>
      <c r="CJ472" t="s">
        <v>16</v>
      </c>
      <c r="CK472" t="s">
        <v>16</v>
      </c>
      <c r="CL472" t="s">
        <v>16</v>
      </c>
      <c r="CM472" t="s">
        <v>16</v>
      </c>
      <c r="CN472" t="s">
        <v>16</v>
      </c>
      <c r="CO472" t="s">
        <v>16</v>
      </c>
      <c r="CP472" t="s">
        <v>16</v>
      </c>
      <c r="CQ472" t="s">
        <v>16</v>
      </c>
      <c r="CR472" t="s">
        <v>16</v>
      </c>
      <c r="CS472" t="s">
        <v>16</v>
      </c>
      <c r="CT472" t="s">
        <v>16</v>
      </c>
      <c r="CU472" t="s">
        <v>16</v>
      </c>
      <c r="CV472" t="s">
        <v>16</v>
      </c>
      <c r="CW472" t="s">
        <v>16</v>
      </c>
      <c r="CX472" t="s">
        <v>16</v>
      </c>
      <c r="CY472" t="s">
        <v>16</v>
      </c>
      <c r="CZ472" t="s">
        <v>16</v>
      </c>
      <c r="DA472" t="s">
        <v>16</v>
      </c>
      <c r="DB472" t="s">
        <v>16</v>
      </c>
      <c r="DC472" t="s">
        <v>16</v>
      </c>
      <c r="DD472" t="s">
        <v>16</v>
      </c>
      <c r="DE472" t="s">
        <v>16</v>
      </c>
      <c r="DF472" t="s">
        <v>16</v>
      </c>
      <c r="DG472" t="s">
        <v>16</v>
      </c>
      <c r="DH472" t="s">
        <v>16</v>
      </c>
      <c r="DI472" t="s">
        <v>16</v>
      </c>
      <c r="DJ472" t="s">
        <v>16</v>
      </c>
      <c r="DK472" t="s">
        <v>16</v>
      </c>
      <c r="DL472" t="s">
        <v>16</v>
      </c>
      <c r="DM472" t="s">
        <v>16</v>
      </c>
      <c r="DN472" t="s">
        <v>16</v>
      </c>
      <c r="DO472" t="s">
        <v>16</v>
      </c>
      <c r="DP472" t="s">
        <v>16</v>
      </c>
      <c r="DQ472" t="s">
        <v>16</v>
      </c>
      <c r="DR472" t="s">
        <v>16</v>
      </c>
      <c r="DS472" t="s">
        <v>16</v>
      </c>
      <c r="DT472" t="s">
        <v>16</v>
      </c>
      <c r="DU472" t="s">
        <v>16</v>
      </c>
      <c r="DV472" t="s">
        <v>16</v>
      </c>
      <c r="DW472" t="s">
        <v>16</v>
      </c>
      <c r="DX472" t="s">
        <v>16</v>
      </c>
      <c r="DY472" t="s">
        <v>16</v>
      </c>
      <c r="DZ472" t="s">
        <v>16</v>
      </c>
      <c r="EA472" t="s">
        <v>16</v>
      </c>
      <c r="EB472" t="s">
        <v>16</v>
      </c>
      <c r="EC472" t="s">
        <v>16</v>
      </c>
      <c r="ED472" t="s">
        <v>16</v>
      </c>
      <c r="EE472" t="s">
        <v>16</v>
      </c>
      <c r="EF472" t="s">
        <v>16</v>
      </c>
      <c r="EG472" t="s">
        <v>16</v>
      </c>
      <c r="EH472" t="s">
        <v>16</v>
      </c>
      <c r="EI472" t="s">
        <v>16</v>
      </c>
      <c r="EJ472" t="s">
        <v>16</v>
      </c>
      <c r="EK472" t="s">
        <v>16</v>
      </c>
      <c r="EL472" t="s">
        <v>16</v>
      </c>
      <c r="EM472" t="s">
        <v>16</v>
      </c>
      <c r="EN472" t="s">
        <v>16</v>
      </c>
      <c r="EO472" t="s">
        <v>16</v>
      </c>
      <c r="EP472" t="s">
        <v>16</v>
      </c>
      <c r="EQ472" t="s">
        <v>16</v>
      </c>
      <c r="ER472" t="s">
        <v>16</v>
      </c>
      <c r="ES472" t="s">
        <v>16</v>
      </c>
      <c r="ET472" t="s">
        <v>16</v>
      </c>
      <c r="EU472" t="s">
        <v>16</v>
      </c>
      <c r="EV472" t="s">
        <v>16</v>
      </c>
      <c r="EW472" t="s">
        <v>16</v>
      </c>
      <c r="EX472" t="s">
        <v>16</v>
      </c>
      <c r="EY472" t="s">
        <v>16</v>
      </c>
      <c r="EZ472" t="s">
        <v>16</v>
      </c>
      <c r="FA472" t="s">
        <v>16</v>
      </c>
      <c r="FB472" t="s">
        <v>16</v>
      </c>
      <c r="FC472" t="s">
        <v>16</v>
      </c>
      <c r="FD472" t="s">
        <v>16</v>
      </c>
      <c r="FE472" t="s">
        <v>16</v>
      </c>
      <c r="FF472" t="s">
        <v>16</v>
      </c>
      <c r="FG472" t="s">
        <v>16</v>
      </c>
      <c r="FH472" t="s">
        <v>16</v>
      </c>
      <c r="FI472" t="s">
        <v>16</v>
      </c>
      <c r="FJ472" t="s">
        <v>16</v>
      </c>
      <c r="FK472" t="s">
        <v>16</v>
      </c>
      <c r="FL472" t="s">
        <v>16</v>
      </c>
      <c r="FM472" t="s">
        <v>16</v>
      </c>
      <c r="FN472" t="s">
        <v>16</v>
      </c>
      <c r="FO472" t="s">
        <v>16</v>
      </c>
      <c r="FP472" t="s">
        <v>16</v>
      </c>
      <c r="FQ472" t="s">
        <v>16</v>
      </c>
      <c r="FR472" t="s">
        <v>16</v>
      </c>
      <c r="FS472" t="s">
        <v>16</v>
      </c>
      <c r="FT472" t="s">
        <v>16</v>
      </c>
      <c r="FU472" t="s">
        <v>16</v>
      </c>
      <c r="FV472" t="s">
        <v>16</v>
      </c>
      <c r="FW472" t="s">
        <v>16</v>
      </c>
    </row>
    <row r="473" spans="1:179" x14ac:dyDescent="0.25">
      <c r="A473" t="s">
        <v>332</v>
      </c>
      <c r="B473">
        <v>15832</v>
      </c>
      <c r="C473" t="s">
        <v>9</v>
      </c>
      <c r="D473" t="s">
        <v>13</v>
      </c>
      <c r="E473" t="s">
        <v>16</v>
      </c>
      <c r="F473" t="s">
        <v>16</v>
      </c>
      <c r="G473" t="s">
        <v>16</v>
      </c>
      <c r="H473" t="s">
        <v>16</v>
      </c>
      <c r="I473" t="s">
        <v>16</v>
      </c>
      <c r="J473" t="s">
        <v>16</v>
      </c>
      <c r="K473" t="s">
        <v>16</v>
      </c>
      <c r="L473" t="s">
        <v>16</v>
      </c>
      <c r="M473" t="s">
        <v>16</v>
      </c>
      <c r="N473" t="s">
        <v>16</v>
      </c>
      <c r="O473" t="s">
        <v>16</v>
      </c>
      <c r="P473" t="s">
        <v>16</v>
      </c>
      <c r="Q473" t="s">
        <v>16</v>
      </c>
      <c r="R473" t="s">
        <v>16</v>
      </c>
      <c r="S473" t="s">
        <v>16</v>
      </c>
      <c r="T473" t="s">
        <v>16</v>
      </c>
      <c r="U473" t="s">
        <v>16</v>
      </c>
      <c r="V473" t="s">
        <v>16</v>
      </c>
      <c r="W473" t="s">
        <v>16</v>
      </c>
      <c r="X473" t="s">
        <v>16</v>
      </c>
      <c r="Y473" t="s">
        <v>16</v>
      </c>
      <c r="Z473" t="s">
        <v>16</v>
      </c>
      <c r="AA473" t="s">
        <v>16</v>
      </c>
      <c r="AB473" t="s">
        <v>16</v>
      </c>
      <c r="AC473" t="s">
        <v>16</v>
      </c>
      <c r="AD473" t="s">
        <v>16</v>
      </c>
      <c r="AE473" t="s">
        <v>16</v>
      </c>
      <c r="AF473" t="s">
        <v>16</v>
      </c>
      <c r="AG473" t="s">
        <v>16</v>
      </c>
      <c r="AH473" t="s">
        <v>16</v>
      </c>
      <c r="AI473" t="s">
        <v>16</v>
      </c>
      <c r="AJ473" t="s">
        <v>16</v>
      </c>
      <c r="AK473" t="s">
        <v>16</v>
      </c>
      <c r="AL473" t="s">
        <v>16</v>
      </c>
      <c r="AM473" t="s">
        <v>16</v>
      </c>
      <c r="AN473" t="s">
        <v>16</v>
      </c>
      <c r="AO473" t="s">
        <v>16</v>
      </c>
      <c r="AP473" t="s">
        <v>16</v>
      </c>
      <c r="AQ473" t="s">
        <v>16</v>
      </c>
      <c r="AR473" t="s">
        <v>16</v>
      </c>
      <c r="AS473" t="s">
        <v>16</v>
      </c>
      <c r="AT473" t="s">
        <v>16</v>
      </c>
      <c r="AU473" t="s">
        <v>16</v>
      </c>
      <c r="AV473" t="s">
        <v>16</v>
      </c>
      <c r="AW473" t="s">
        <v>16</v>
      </c>
      <c r="AX473" t="s">
        <v>16</v>
      </c>
      <c r="AY473" t="s">
        <v>16</v>
      </c>
      <c r="AZ473" t="s">
        <v>16</v>
      </c>
      <c r="BA473" t="s">
        <v>16</v>
      </c>
      <c r="BB473" t="s">
        <v>16</v>
      </c>
      <c r="BC473" t="s">
        <v>16</v>
      </c>
      <c r="BD473" t="s">
        <v>16</v>
      </c>
      <c r="BE473" t="s">
        <v>16</v>
      </c>
      <c r="BF473" t="s">
        <v>16</v>
      </c>
      <c r="BG473" t="s">
        <v>16</v>
      </c>
      <c r="BH473" t="s">
        <v>16</v>
      </c>
      <c r="BI473" t="s">
        <v>16</v>
      </c>
      <c r="BJ473" t="s">
        <v>16</v>
      </c>
      <c r="BK473" t="s">
        <v>16</v>
      </c>
      <c r="BL473" t="s">
        <v>16</v>
      </c>
      <c r="BM473" t="s">
        <v>16</v>
      </c>
      <c r="BN473" t="s">
        <v>16</v>
      </c>
      <c r="BO473" t="s">
        <v>16</v>
      </c>
      <c r="BP473" t="s">
        <v>16</v>
      </c>
      <c r="BQ473" t="s">
        <v>16</v>
      </c>
      <c r="BR473" t="s">
        <v>16</v>
      </c>
      <c r="BS473" t="s">
        <v>16</v>
      </c>
      <c r="BT473" t="s">
        <v>16</v>
      </c>
      <c r="BU473" t="s">
        <v>16</v>
      </c>
      <c r="BV473" t="s">
        <v>16</v>
      </c>
      <c r="BW473" t="s">
        <v>16</v>
      </c>
      <c r="BX473" t="s">
        <v>16</v>
      </c>
      <c r="BY473" t="s">
        <v>16</v>
      </c>
      <c r="BZ473" t="s">
        <v>16</v>
      </c>
      <c r="CA473" t="s">
        <v>16</v>
      </c>
      <c r="CB473" t="s">
        <v>16</v>
      </c>
      <c r="CC473" t="s">
        <v>16</v>
      </c>
      <c r="CD473" t="s">
        <v>16</v>
      </c>
      <c r="CE473" t="s">
        <v>16</v>
      </c>
      <c r="CF473" t="s">
        <v>16</v>
      </c>
      <c r="CG473" t="s">
        <v>16</v>
      </c>
      <c r="CH473" t="s">
        <v>16</v>
      </c>
      <c r="CI473" t="s">
        <v>16</v>
      </c>
      <c r="CJ473" t="s">
        <v>16</v>
      </c>
      <c r="CK473" t="s">
        <v>16</v>
      </c>
      <c r="CL473" t="s">
        <v>16</v>
      </c>
      <c r="CM473" t="s">
        <v>16</v>
      </c>
      <c r="CN473" t="s">
        <v>16</v>
      </c>
      <c r="CO473" t="s">
        <v>16</v>
      </c>
      <c r="CP473" t="s">
        <v>16</v>
      </c>
      <c r="CQ473" t="s">
        <v>16</v>
      </c>
      <c r="CR473" t="s">
        <v>16</v>
      </c>
      <c r="CS473" t="s">
        <v>16</v>
      </c>
      <c r="CT473" t="s">
        <v>16</v>
      </c>
      <c r="CU473" t="s">
        <v>16</v>
      </c>
      <c r="CV473" t="s">
        <v>16</v>
      </c>
      <c r="CW473" t="s">
        <v>16</v>
      </c>
      <c r="CX473" t="s">
        <v>16</v>
      </c>
      <c r="CY473" t="s">
        <v>16</v>
      </c>
      <c r="CZ473" t="s">
        <v>16</v>
      </c>
      <c r="DA473" t="s">
        <v>16</v>
      </c>
      <c r="DB473" t="s">
        <v>16</v>
      </c>
      <c r="DC473" t="s">
        <v>16</v>
      </c>
      <c r="DD473" t="s">
        <v>16</v>
      </c>
      <c r="DE473" t="s">
        <v>16</v>
      </c>
      <c r="DF473" t="s">
        <v>16</v>
      </c>
      <c r="DG473" t="s">
        <v>16</v>
      </c>
      <c r="DH473" t="s">
        <v>16</v>
      </c>
      <c r="DI473" t="s">
        <v>16</v>
      </c>
      <c r="DJ473" t="s">
        <v>16</v>
      </c>
      <c r="DK473" t="s">
        <v>16</v>
      </c>
      <c r="DL473" t="s">
        <v>16</v>
      </c>
      <c r="DM473" t="s">
        <v>16</v>
      </c>
      <c r="DN473" t="s">
        <v>16</v>
      </c>
      <c r="DO473" t="s">
        <v>16</v>
      </c>
      <c r="DP473" t="s">
        <v>16</v>
      </c>
      <c r="DQ473" t="s">
        <v>16</v>
      </c>
      <c r="DR473" t="s">
        <v>16</v>
      </c>
      <c r="DS473" t="s">
        <v>16</v>
      </c>
      <c r="DT473" t="s">
        <v>16</v>
      </c>
      <c r="DU473" t="s">
        <v>16</v>
      </c>
      <c r="DV473" t="s">
        <v>16</v>
      </c>
      <c r="DW473" t="s">
        <v>16</v>
      </c>
      <c r="DX473" t="s">
        <v>16</v>
      </c>
      <c r="DY473" t="s">
        <v>16</v>
      </c>
      <c r="DZ473" t="s">
        <v>16</v>
      </c>
      <c r="EA473" t="s">
        <v>16</v>
      </c>
      <c r="EB473" t="s">
        <v>16</v>
      </c>
      <c r="EC473" t="s">
        <v>16</v>
      </c>
      <c r="ED473" t="s">
        <v>16</v>
      </c>
      <c r="EE473" t="s">
        <v>16</v>
      </c>
      <c r="EF473" t="s">
        <v>16</v>
      </c>
      <c r="EG473" t="s">
        <v>16</v>
      </c>
      <c r="EH473" t="s">
        <v>16</v>
      </c>
      <c r="EI473" t="s">
        <v>16</v>
      </c>
      <c r="EJ473" t="s">
        <v>16</v>
      </c>
      <c r="EK473" t="s">
        <v>16</v>
      </c>
      <c r="EL473" t="s">
        <v>16</v>
      </c>
      <c r="EM473" t="s">
        <v>16</v>
      </c>
      <c r="EN473" t="s">
        <v>16</v>
      </c>
      <c r="EO473" t="s">
        <v>16</v>
      </c>
      <c r="EP473" t="s">
        <v>16</v>
      </c>
      <c r="EQ473" t="s">
        <v>16</v>
      </c>
      <c r="ER473" t="s">
        <v>16</v>
      </c>
      <c r="ES473" t="s">
        <v>16</v>
      </c>
      <c r="ET473" t="s">
        <v>16</v>
      </c>
      <c r="EU473" t="s">
        <v>16</v>
      </c>
      <c r="EV473" t="s">
        <v>16</v>
      </c>
      <c r="EW473" t="s">
        <v>16</v>
      </c>
      <c r="EX473" t="s">
        <v>16</v>
      </c>
      <c r="EY473" t="s">
        <v>16</v>
      </c>
      <c r="EZ473" t="s">
        <v>16</v>
      </c>
      <c r="FA473" t="s">
        <v>16</v>
      </c>
      <c r="FB473" t="s">
        <v>16</v>
      </c>
      <c r="FC473" t="s">
        <v>16</v>
      </c>
      <c r="FD473" t="s">
        <v>16</v>
      </c>
      <c r="FE473" t="s">
        <v>16</v>
      </c>
      <c r="FF473" t="s">
        <v>16</v>
      </c>
      <c r="FG473" t="s">
        <v>16</v>
      </c>
      <c r="FH473" t="s">
        <v>16</v>
      </c>
      <c r="FI473" t="s">
        <v>16</v>
      </c>
      <c r="FJ473" t="s">
        <v>16</v>
      </c>
      <c r="FK473" t="s">
        <v>16</v>
      </c>
      <c r="FL473" t="s">
        <v>16</v>
      </c>
      <c r="FM473" t="s">
        <v>16</v>
      </c>
      <c r="FN473" t="s">
        <v>16</v>
      </c>
      <c r="FO473" t="s">
        <v>16</v>
      </c>
      <c r="FP473" t="s">
        <v>16</v>
      </c>
      <c r="FQ473" t="s">
        <v>16</v>
      </c>
      <c r="FR473" t="s">
        <v>16</v>
      </c>
      <c r="FS473" t="s">
        <v>16</v>
      </c>
      <c r="FT473" t="s">
        <v>16</v>
      </c>
      <c r="FU473" t="s">
        <v>16</v>
      </c>
      <c r="FV473" t="s">
        <v>16</v>
      </c>
      <c r="FW473" t="s">
        <v>16</v>
      </c>
    </row>
    <row r="474" spans="1:179" x14ac:dyDescent="0.25">
      <c r="A474" t="s">
        <v>333</v>
      </c>
      <c r="B474">
        <v>15842</v>
      </c>
      <c r="C474" t="s">
        <v>7</v>
      </c>
      <c r="D474" t="s">
        <v>12</v>
      </c>
      <c r="E474" t="s">
        <v>16</v>
      </c>
      <c r="F474" t="s">
        <v>16</v>
      </c>
      <c r="G474" t="s">
        <v>16</v>
      </c>
      <c r="H474" t="s">
        <v>16</v>
      </c>
      <c r="I474" t="s">
        <v>16</v>
      </c>
      <c r="J474" t="s">
        <v>16</v>
      </c>
      <c r="K474" t="s">
        <v>16</v>
      </c>
      <c r="L474" t="s">
        <v>16</v>
      </c>
      <c r="M474" t="s">
        <v>16</v>
      </c>
      <c r="N474" t="s">
        <v>16</v>
      </c>
      <c r="O474" t="s">
        <v>16</v>
      </c>
      <c r="P474" t="s">
        <v>16</v>
      </c>
      <c r="Q474" t="s">
        <v>16</v>
      </c>
      <c r="R474" t="s">
        <v>16</v>
      </c>
      <c r="S474" t="s">
        <v>16</v>
      </c>
      <c r="T474" t="s">
        <v>16</v>
      </c>
      <c r="U474" t="s">
        <v>16</v>
      </c>
      <c r="V474" t="s">
        <v>16</v>
      </c>
      <c r="W474" t="s">
        <v>16</v>
      </c>
      <c r="X474" t="s">
        <v>16</v>
      </c>
      <c r="Y474" t="s">
        <v>16</v>
      </c>
      <c r="Z474" t="s">
        <v>16</v>
      </c>
      <c r="AA474" t="s">
        <v>16</v>
      </c>
      <c r="AB474" t="s">
        <v>16</v>
      </c>
      <c r="AC474" t="s">
        <v>16</v>
      </c>
      <c r="AD474" t="s">
        <v>16</v>
      </c>
      <c r="AE474" t="s">
        <v>16</v>
      </c>
      <c r="AF474" t="s">
        <v>16</v>
      </c>
      <c r="AG474" t="s">
        <v>16</v>
      </c>
      <c r="AH474" t="s">
        <v>16</v>
      </c>
      <c r="AI474" t="s">
        <v>16</v>
      </c>
      <c r="AJ474" t="s">
        <v>16</v>
      </c>
      <c r="AK474" t="s">
        <v>16</v>
      </c>
      <c r="AL474" t="s">
        <v>16</v>
      </c>
      <c r="AM474" t="s">
        <v>16</v>
      </c>
      <c r="AN474" t="s">
        <v>16</v>
      </c>
      <c r="AO474" t="s">
        <v>16</v>
      </c>
      <c r="AP474" t="s">
        <v>16</v>
      </c>
      <c r="AQ474" t="s">
        <v>16</v>
      </c>
      <c r="AR474" t="s">
        <v>16</v>
      </c>
      <c r="AS474" t="s">
        <v>16</v>
      </c>
      <c r="AT474" t="s">
        <v>16</v>
      </c>
      <c r="AU474" t="s">
        <v>16</v>
      </c>
      <c r="AV474" t="s">
        <v>16</v>
      </c>
      <c r="AW474" t="s">
        <v>16</v>
      </c>
      <c r="AX474" t="s">
        <v>16</v>
      </c>
      <c r="AY474" t="s">
        <v>16</v>
      </c>
      <c r="AZ474" t="s">
        <v>16</v>
      </c>
      <c r="BA474" t="s">
        <v>16</v>
      </c>
      <c r="BB474" t="s">
        <v>16</v>
      </c>
      <c r="BC474" t="s">
        <v>16</v>
      </c>
      <c r="BD474" t="s">
        <v>16</v>
      </c>
      <c r="BE474" t="s">
        <v>16</v>
      </c>
      <c r="BF474" t="s">
        <v>16</v>
      </c>
      <c r="BG474" t="s">
        <v>16</v>
      </c>
      <c r="BH474" t="s">
        <v>16</v>
      </c>
      <c r="BI474" t="s">
        <v>16</v>
      </c>
      <c r="BJ474" t="s">
        <v>16</v>
      </c>
      <c r="BK474" t="s">
        <v>16</v>
      </c>
      <c r="BL474" t="s">
        <v>16</v>
      </c>
      <c r="BM474" t="s">
        <v>16</v>
      </c>
      <c r="BN474" t="s">
        <v>16</v>
      </c>
      <c r="BO474" t="s">
        <v>16</v>
      </c>
      <c r="BP474" t="s">
        <v>16</v>
      </c>
      <c r="BQ474" t="s">
        <v>16</v>
      </c>
      <c r="BR474" t="s">
        <v>16</v>
      </c>
      <c r="BS474" t="s">
        <v>16</v>
      </c>
      <c r="BT474" t="s">
        <v>16</v>
      </c>
      <c r="BU474" t="s">
        <v>16</v>
      </c>
      <c r="BV474" t="s">
        <v>16</v>
      </c>
      <c r="BW474" t="s">
        <v>16</v>
      </c>
      <c r="BX474" t="s">
        <v>16</v>
      </c>
      <c r="BY474" t="s">
        <v>16</v>
      </c>
      <c r="BZ474" t="s">
        <v>16</v>
      </c>
      <c r="CA474" t="s">
        <v>16</v>
      </c>
      <c r="CB474" t="s">
        <v>16</v>
      </c>
      <c r="CC474" t="s">
        <v>16</v>
      </c>
      <c r="CD474" t="s">
        <v>16</v>
      </c>
      <c r="CE474" t="s">
        <v>16</v>
      </c>
      <c r="CF474" t="s">
        <v>16</v>
      </c>
      <c r="CG474" t="s">
        <v>16</v>
      </c>
      <c r="CH474" t="s">
        <v>16</v>
      </c>
      <c r="CI474" t="s">
        <v>16</v>
      </c>
      <c r="CJ474" t="s">
        <v>16</v>
      </c>
      <c r="CK474" t="s">
        <v>16</v>
      </c>
      <c r="CL474" t="s">
        <v>16</v>
      </c>
      <c r="CM474" t="s">
        <v>16</v>
      </c>
      <c r="CN474" t="s">
        <v>16</v>
      </c>
      <c r="CO474" t="s">
        <v>16</v>
      </c>
      <c r="CP474" t="s">
        <v>16</v>
      </c>
      <c r="CQ474" t="s">
        <v>16</v>
      </c>
      <c r="CR474" t="s">
        <v>16</v>
      </c>
      <c r="CS474" t="s">
        <v>16</v>
      </c>
      <c r="CT474" t="s">
        <v>16</v>
      </c>
      <c r="CU474" t="s">
        <v>16</v>
      </c>
      <c r="CV474" t="s">
        <v>16</v>
      </c>
      <c r="CW474" t="s">
        <v>16</v>
      </c>
      <c r="CX474" t="s">
        <v>16</v>
      </c>
      <c r="CY474" t="s">
        <v>16</v>
      </c>
      <c r="CZ474" t="s">
        <v>16</v>
      </c>
      <c r="DA474" t="s">
        <v>16</v>
      </c>
      <c r="DB474" t="s">
        <v>16</v>
      </c>
      <c r="DC474" t="s">
        <v>16</v>
      </c>
      <c r="DD474" t="s">
        <v>16</v>
      </c>
      <c r="DE474" t="s">
        <v>16</v>
      </c>
      <c r="DF474" t="s">
        <v>16</v>
      </c>
      <c r="DG474" t="s">
        <v>16</v>
      </c>
      <c r="DH474" t="s">
        <v>16</v>
      </c>
      <c r="DI474" t="s">
        <v>16</v>
      </c>
      <c r="DJ474" t="s">
        <v>16</v>
      </c>
      <c r="DK474" t="s">
        <v>16</v>
      </c>
      <c r="DL474" t="s">
        <v>16</v>
      </c>
      <c r="DM474" t="s">
        <v>16</v>
      </c>
      <c r="DN474" t="s">
        <v>16</v>
      </c>
      <c r="DO474" t="s">
        <v>16</v>
      </c>
      <c r="DP474" t="s">
        <v>16</v>
      </c>
      <c r="DQ474" t="s">
        <v>16</v>
      </c>
      <c r="DR474" t="s">
        <v>16</v>
      </c>
      <c r="DS474" t="s">
        <v>16</v>
      </c>
      <c r="DT474" t="s">
        <v>16</v>
      </c>
      <c r="DU474" t="s">
        <v>16</v>
      </c>
      <c r="DV474" t="s">
        <v>16</v>
      </c>
      <c r="DW474" t="s">
        <v>16</v>
      </c>
      <c r="DX474" t="s">
        <v>16</v>
      </c>
      <c r="DY474" t="s">
        <v>16</v>
      </c>
      <c r="DZ474" t="s">
        <v>16</v>
      </c>
      <c r="EA474" t="s">
        <v>16</v>
      </c>
      <c r="EB474" t="s">
        <v>16</v>
      </c>
      <c r="EC474" t="s">
        <v>16</v>
      </c>
      <c r="ED474" t="s">
        <v>16</v>
      </c>
      <c r="EE474" t="s">
        <v>16</v>
      </c>
      <c r="EF474" t="s">
        <v>16</v>
      </c>
      <c r="EG474" t="s">
        <v>16</v>
      </c>
      <c r="EH474" t="s">
        <v>16</v>
      </c>
      <c r="EI474" t="s">
        <v>16</v>
      </c>
      <c r="EJ474" t="s">
        <v>16</v>
      </c>
      <c r="EK474" t="s">
        <v>16</v>
      </c>
      <c r="EL474" t="s">
        <v>16</v>
      </c>
      <c r="EM474" t="s">
        <v>16</v>
      </c>
      <c r="EN474" t="s">
        <v>16</v>
      </c>
      <c r="EO474" t="s">
        <v>16</v>
      </c>
      <c r="EP474" t="s">
        <v>16</v>
      </c>
      <c r="EQ474" t="s">
        <v>16</v>
      </c>
      <c r="ER474" t="s">
        <v>16</v>
      </c>
      <c r="ES474" t="s">
        <v>16</v>
      </c>
      <c r="ET474" t="s">
        <v>16</v>
      </c>
      <c r="EU474" t="s">
        <v>16</v>
      </c>
      <c r="EV474" t="s">
        <v>16</v>
      </c>
      <c r="EW474" t="s">
        <v>16</v>
      </c>
      <c r="EX474" t="s">
        <v>16</v>
      </c>
      <c r="EY474" t="s">
        <v>16</v>
      </c>
      <c r="EZ474" t="s">
        <v>16</v>
      </c>
      <c r="FA474" t="s">
        <v>16</v>
      </c>
      <c r="FB474" t="s">
        <v>16</v>
      </c>
      <c r="FC474" t="s">
        <v>16</v>
      </c>
      <c r="FD474" t="s">
        <v>16</v>
      </c>
      <c r="FE474" t="s">
        <v>16</v>
      </c>
      <c r="FF474" t="s">
        <v>16</v>
      </c>
      <c r="FG474" t="s">
        <v>16</v>
      </c>
      <c r="FH474" t="s">
        <v>16</v>
      </c>
      <c r="FI474" t="s">
        <v>16</v>
      </c>
      <c r="FJ474" t="s">
        <v>16</v>
      </c>
      <c r="FK474" t="s">
        <v>16</v>
      </c>
      <c r="FL474" t="s">
        <v>16</v>
      </c>
      <c r="FM474" t="s">
        <v>16</v>
      </c>
      <c r="FN474" t="s">
        <v>16</v>
      </c>
      <c r="FO474" t="s">
        <v>16</v>
      </c>
      <c r="FP474" t="s">
        <v>16</v>
      </c>
      <c r="FQ474" t="s">
        <v>16</v>
      </c>
      <c r="FR474" t="s">
        <v>16</v>
      </c>
      <c r="FS474" t="s">
        <v>16</v>
      </c>
      <c r="FT474" t="s">
        <v>16</v>
      </c>
      <c r="FU474" t="s">
        <v>16</v>
      </c>
      <c r="FV474" t="s">
        <v>16</v>
      </c>
      <c r="FW474" t="s">
        <v>16</v>
      </c>
    </row>
    <row r="475" spans="1:179" x14ac:dyDescent="0.25">
      <c r="A475" t="s">
        <v>333</v>
      </c>
      <c r="B475">
        <v>15842</v>
      </c>
      <c r="C475" t="s">
        <v>7</v>
      </c>
      <c r="D475" t="s">
        <v>13</v>
      </c>
      <c r="E475" t="s">
        <v>16</v>
      </c>
      <c r="F475" t="s">
        <v>16</v>
      </c>
      <c r="G475" t="s">
        <v>16</v>
      </c>
      <c r="H475" t="s">
        <v>16</v>
      </c>
      <c r="I475" t="s">
        <v>16</v>
      </c>
      <c r="J475" t="s">
        <v>16</v>
      </c>
      <c r="K475">
        <v>1</v>
      </c>
      <c r="L475" t="s">
        <v>16</v>
      </c>
      <c r="M475" t="s">
        <v>16</v>
      </c>
      <c r="N475" t="s">
        <v>16</v>
      </c>
      <c r="O475" t="s">
        <v>16</v>
      </c>
      <c r="P475" t="s">
        <v>16</v>
      </c>
      <c r="Q475" t="s">
        <v>16</v>
      </c>
      <c r="R475" t="s">
        <v>16</v>
      </c>
      <c r="S475" t="s">
        <v>16</v>
      </c>
      <c r="T475" t="s">
        <v>16</v>
      </c>
      <c r="U475" t="s">
        <v>16</v>
      </c>
      <c r="V475" t="s">
        <v>16</v>
      </c>
      <c r="W475" t="s">
        <v>16</v>
      </c>
      <c r="X475" t="s">
        <v>16</v>
      </c>
      <c r="Y475" t="s">
        <v>16</v>
      </c>
      <c r="Z475" t="s">
        <v>16</v>
      </c>
      <c r="AA475" t="s">
        <v>16</v>
      </c>
      <c r="AB475" t="s">
        <v>16</v>
      </c>
      <c r="AC475" t="s">
        <v>16</v>
      </c>
      <c r="AD475">
        <v>1</v>
      </c>
      <c r="AE475" t="s">
        <v>16</v>
      </c>
      <c r="AF475" t="s">
        <v>16</v>
      </c>
      <c r="AG475" t="s">
        <v>16</v>
      </c>
      <c r="AH475" t="s">
        <v>16</v>
      </c>
      <c r="AI475" t="s">
        <v>16</v>
      </c>
      <c r="AJ475" t="s">
        <v>16</v>
      </c>
      <c r="AK475" t="s">
        <v>16</v>
      </c>
      <c r="AL475" t="s">
        <v>16</v>
      </c>
      <c r="AM475" t="s">
        <v>16</v>
      </c>
      <c r="AN475" t="s">
        <v>16</v>
      </c>
      <c r="AO475" t="s">
        <v>16</v>
      </c>
      <c r="AP475" t="s">
        <v>16</v>
      </c>
      <c r="AQ475" t="s">
        <v>16</v>
      </c>
      <c r="AR475" t="s">
        <v>16</v>
      </c>
      <c r="AS475">
        <v>1</v>
      </c>
      <c r="AT475" t="s">
        <v>16</v>
      </c>
      <c r="AU475" t="s">
        <v>16</v>
      </c>
      <c r="AV475" t="s">
        <v>16</v>
      </c>
      <c r="AW475" t="s">
        <v>16</v>
      </c>
      <c r="AX475">
        <v>1</v>
      </c>
      <c r="AY475" t="s">
        <v>16</v>
      </c>
      <c r="AZ475" t="s">
        <v>16</v>
      </c>
      <c r="BA475" t="s">
        <v>16</v>
      </c>
      <c r="BB475" t="s">
        <v>16</v>
      </c>
      <c r="BC475" t="s">
        <v>16</v>
      </c>
      <c r="BD475" t="s">
        <v>16</v>
      </c>
      <c r="BE475" t="s">
        <v>16</v>
      </c>
      <c r="BF475" t="s">
        <v>16</v>
      </c>
      <c r="BG475">
        <v>1</v>
      </c>
      <c r="BH475" t="s">
        <v>16</v>
      </c>
      <c r="BI475" t="s">
        <v>16</v>
      </c>
      <c r="BJ475" t="s">
        <v>16</v>
      </c>
      <c r="BK475" t="s">
        <v>16</v>
      </c>
      <c r="BL475" t="s">
        <v>16</v>
      </c>
      <c r="BM475" t="s">
        <v>16</v>
      </c>
      <c r="BN475" t="s">
        <v>16</v>
      </c>
      <c r="BO475" t="s">
        <v>16</v>
      </c>
      <c r="BP475" t="s">
        <v>16</v>
      </c>
      <c r="BQ475" t="s">
        <v>16</v>
      </c>
      <c r="BR475">
        <v>1</v>
      </c>
      <c r="BS475" t="s">
        <v>16</v>
      </c>
      <c r="BT475" t="s">
        <v>16</v>
      </c>
      <c r="BU475" t="s">
        <v>16</v>
      </c>
      <c r="BV475" t="s">
        <v>16</v>
      </c>
      <c r="BW475" t="s">
        <v>16</v>
      </c>
      <c r="BX475" t="s">
        <v>16</v>
      </c>
      <c r="BY475" t="s">
        <v>16</v>
      </c>
      <c r="BZ475" t="s">
        <v>16</v>
      </c>
      <c r="CA475" t="s">
        <v>16</v>
      </c>
      <c r="CB475" t="s">
        <v>16</v>
      </c>
      <c r="CC475" t="s">
        <v>16</v>
      </c>
      <c r="CD475" t="s">
        <v>16</v>
      </c>
      <c r="CE475" t="s">
        <v>16</v>
      </c>
      <c r="CF475" t="s">
        <v>16</v>
      </c>
      <c r="CG475" t="s">
        <v>16</v>
      </c>
      <c r="CH475" t="s">
        <v>16</v>
      </c>
      <c r="CI475" t="s">
        <v>16</v>
      </c>
      <c r="CJ475" t="s">
        <v>16</v>
      </c>
      <c r="CK475" t="s">
        <v>16</v>
      </c>
      <c r="CL475">
        <v>1</v>
      </c>
      <c r="CM475" t="s">
        <v>16</v>
      </c>
      <c r="CN475" t="s">
        <v>16</v>
      </c>
      <c r="CO475" t="s">
        <v>16</v>
      </c>
      <c r="CP475" t="s">
        <v>16</v>
      </c>
      <c r="CQ475">
        <v>1</v>
      </c>
      <c r="CR475" t="s">
        <v>16</v>
      </c>
      <c r="CS475" t="s">
        <v>16</v>
      </c>
      <c r="CT475">
        <v>1</v>
      </c>
      <c r="CU475" t="s">
        <v>16</v>
      </c>
      <c r="CV475" t="s">
        <v>16</v>
      </c>
      <c r="CW475" t="s">
        <v>16</v>
      </c>
      <c r="CX475" t="s">
        <v>16</v>
      </c>
      <c r="CY475" t="s">
        <v>16</v>
      </c>
      <c r="CZ475" t="s">
        <v>16</v>
      </c>
      <c r="DA475" t="s">
        <v>16</v>
      </c>
      <c r="DB475">
        <v>1</v>
      </c>
      <c r="DC475" t="s">
        <v>16</v>
      </c>
      <c r="DD475" t="s">
        <v>16</v>
      </c>
      <c r="DE475" t="s">
        <v>16</v>
      </c>
      <c r="DF475" t="s">
        <v>16</v>
      </c>
      <c r="DG475" t="s">
        <v>16</v>
      </c>
      <c r="DH475" t="s">
        <v>16</v>
      </c>
      <c r="DI475" t="s">
        <v>16</v>
      </c>
      <c r="DJ475" t="s">
        <v>16</v>
      </c>
      <c r="DK475">
        <v>1</v>
      </c>
      <c r="DL475" t="s">
        <v>16</v>
      </c>
      <c r="DM475" t="s">
        <v>16</v>
      </c>
      <c r="DN475" t="s">
        <v>16</v>
      </c>
      <c r="DO475" t="s">
        <v>16</v>
      </c>
      <c r="DP475" t="s">
        <v>16</v>
      </c>
      <c r="DQ475" t="s">
        <v>16</v>
      </c>
      <c r="DR475" t="s">
        <v>16</v>
      </c>
      <c r="DS475" t="s">
        <v>16</v>
      </c>
      <c r="DT475" t="s">
        <v>16</v>
      </c>
      <c r="DU475" t="s">
        <v>16</v>
      </c>
      <c r="DV475" t="s">
        <v>16</v>
      </c>
      <c r="DW475" t="s">
        <v>16</v>
      </c>
      <c r="DX475" t="s">
        <v>16</v>
      </c>
      <c r="DY475" t="s">
        <v>16</v>
      </c>
      <c r="DZ475" t="s">
        <v>16</v>
      </c>
      <c r="EA475" t="s">
        <v>16</v>
      </c>
      <c r="EB475" t="s">
        <v>16</v>
      </c>
      <c r="EC475" t="s">
        <v>16</v>
      </c>
      <c r="ED475" t="s">
        <v>16</v>
      </c>
      <c r="EE475" t="s">
        <v>16</v>
      </c>
      <c r="EF475">
        <v>1</v>
      </c>
      <c r="EG475" t="s">
        <v>16</v>
      </c>
      <c r="EH475" t="s">
        <v>16</v>
      </c>
      <c r="EI475" t="s">
        <v>16</v>
      </c>
      <c r="EJ475" t="s">
        <v>16</v>
      </c>
      <c r="EK475" t="s">
        <v>16</v>
      </c>
      <c r="EL475" t="s">
        <v>16</v>
      </c>
      <c r="EM475" t="s">
        <v>16</v>
      </c>
      <c r="EN475">
        <v>1</v>
      </c>
      <c r="EO475" t="s">
        <v>16</v>
      </c>
      <c r="EP475" t="s">
        <v>16</v>
      </c>
      <c r="EQ475" t="s">
        <v>16</v>
      </c>
      <c r="ER475" t="s">
        <v>16</v>
      </c>
      <c r="ES475" t="s">
        <v>16</v>
      </c>
      <c r="ET475" t="s">
        <v>16</v>
      </c>
      <c r="EU475" t="s">
        <v>16</v>
      </c>
      <c r="EV475" t="s">
        <v>16</v>
      </c>
      <c r="EW475" t="s">
        <v>16</v>
      </c>
      <c r="EX475" t="s">
        <v>16</v>
      </c>
      <c r="EY475" t="s">
        <v>16</v>
      </c>
      <c r="EZ475" t="s">
        <v>16</v>
      </c>
      <c r="FA475" t="s">
        <v>16</v>
      </c>
      <c r="FB475" t="s">
        <v>16</v>
      </c>
      <c r="FC475" t="s">
        <v>16</v>
      </c>
      <c r="FD475" t="s">
        <v>16</v>
      </c>
      <c r="FE475" t="s">
        <v>16</v>
      </c>
      <c r="FF475" t="s">
        <v>16</v>
      </c>
      <c r="FG475" t="s">
        <v>16</v>
      </c>
      <c r="FH475">
        <v>1</v>
      </c>
      <c r="FI475" t="s">
        <v>16</v>
      </c>
      <c r="FJ475" t="s">
        <v>16</v>
      </c>
      <c r="FK475" t="s">
        <v>16</v>
      </c>
      <c r="FL475" t="s">
        <v>16</v>
      </c>
      <c r="FM475" t="s">
        <v>16</v>
      </c>
      <c r="FN475" t="s">
        <v>16</v>
      </c>
      <c r="FO475" t="s">
        <v>16</v>
      </c>
      <c r="FP475" t="s">
        <v>16</v>
      </c>
      <c r="FQ475" t="s">
        <v>16</v>
      </c>
      <c r="FR475">
        <v>1</v>
      </c>
      <c r="FS475" t="s">
        <v>16</v>
      </c>
      <c r="FT475" t="s">
        <v>16</v>
      </c>
      <c r="FU475" t="s">
        <v>16</v>
      </c>
      <c r="FV475" t="s">
        <v>16</v>
      </c>
      <c r="FW475" t="s">
        <v>16</v>
      </c>
    </row>
    <row r="476" spans="1:179" x14ac:dyDescent="0.25">
      <c r="A476" t="s">
        <v>333</v>
      </c>
      <c r="B476">
        <v>15842</v>
      </c>
      <c r="C476" t="s">
        <v>9</v>
      </c>
      <c r="D476" t="s">
        <v>12</v>
      </c>
      <c r="E476" t="s">
        <v>16</v>
      </c>
      <c r="F476" t="s">
        <v>16</v>
      </c>
      <c r="G476" t="s">
        <v>16</v>
      </c>
      <c r="H476" t="s">
        <v>16</v>
      </c>
      <c r="I476" t="s">
        <v>16</v>
      </c>
      <c r="J476" t="s">
        <v>16</v>
      </c>
      <c r="K476" t="s">
        <v>16</v>
      </c>
      <c r="L476" t="s">
        <v>16</v>
      </c>
      <c r="M476" t="s">
        <v>16</v>
      </c>
      <c r="N476" t="s">
        <v>16</v>
      </c>
      <c r="O476" t="s">
        <v>16</v>
      </c>
      <c r="P476" t="s">
        <v>16</v>
      </c>
      <c r="Q476" t="s">
        <v>16</v>
      </c>
      <c r="R476" t="s">
        <v>16</v>
      </c>
      <c r="S476" t="s">
        <v>16</v>
      </c>
      <c r="T476" t="s">
        <v>16</v>
      </c>
      <c r="U476" t="s">
        <v>16</v>
      </c>
      <c r="V476" t="s">
        <v>16</v>
      </c>
      <c r="W476" t="s">
        <v>16</v>
      </c>
      <c r="X476" t="s">
        <v>16</v>
      </c>
      <c r="Y476" t="s">
        <v>16</v>
      </c>
      <c r="Z476" t="s">
        <v>16</v>
      </c>
      <c r="AA476" t="s">
        <v>16</v>
      </c>
      <c r="AB476" t="s">
        <v>16</v>
      </c>
      <c r="AC476" t="s">
        <v>16</v>
      </c>
      <c r="AD476" t="s">
        <v>16</v>
      </c>
      <c r="AE476" t="s">
        <v>16</v>
      </c>
      <c r="AF476" t="s">
        <v>16</v>
      </c>
      <c r="AG476" t="s">
        <v>16</v>
      </c>
      <c r="AH476" t="s">
        <v>16</v>
      </c>
      <c r="AI476" t="s">
        <v>16</v>
      </c>
      <c r="AJ476" t="s">
        <v>16</v>
      </c>
      <c r="AK476" t="s">
        <v>16</v>
      </c>
      <c r="AL476" t="s">
        <v>16</v>
      </c>
      <c r="AM476" t="s">
        <v>16</v>
      </c>
      <c r="AN476" t="s">
        <v>16</v>
      </c>
      <c r="AO476" t="s">
        <v>16</v>
      </c>
      <c r="AP476" t="s">
        <v>16</v>
      </c>
      <c r="AQ476" t="s">
        <v>16</v>
      </c>
      <c r="AR476" t="s">
        <v>16</v>
      </c>
      <c r="AS476" t="s">
        <v>16</v>
      </c>
      <c r="AT476" t="s">
        <v>16</v>
      </c>
      <c r="AU476" t="s">
        <v>16</v>
      </c>
      <c r="AV476" t="s">
        <v>16</v>
      </c>
      <c r="AW476" t="s">
        <v>16</v>
      </c>
      <c r="AX476" t="s">
        <v>16</v>
      </c>
      <c r="AY476" t="s">
        <v>16</v>
      </c>
      <c r="AZ476" t="s">
        <v>16</v>
      </c>
      <c r="BA476" t="s">
        <v>16</v>
      </c>
      <c r="BB476" t="s">
        <v>16</v>
      </c>
      <c r="BC476" t="s">
        <v>16</v>
      </c>
      <c r="BD476" t="s">
        <v>16</v>
      </c>
      <c r="BE476" t="s">
        <v>16</v>
      </c>
      <c r="BF476" t="s">
        <v>16</v>
      </c>
      <c r="BG476" t="s">
        <v>16</v>
      </c>
      <c r="BH476" t="s">
        <v>16</v>
      </c>
      <c r="BI476" t="s">
        <v>16</v>
      </c>
      <c r="BJ476" t="s">
        <v>16</v>
      </c>
      <c r="BK476" t="s">
        <v>16</v>
      </c>
      <c r="BL476" t="s">
        <v>16</v>
      </c>
      <c r="BM476" t="s">
        <v>16</v>
      </c>
      <c r="BN476" t="s">
        <v>16</v>
      </c>
      <c r="BO476" t="s">
        <v>16</v>
      </c>
      <c r="BP476" t="s">
        <v>16</v>
      </c>
      <c r="BQ476" t="s">
        <v>16</v>
      </c>
      <c r="BR476" t="s">
        <v>16</v>
      </c>
      <c r="BS476" t="s">
        <v>16</v>
      </c>
      <c r="BT476" t="s">
        <v>16</v>
      </c>
      <c r="BU476" t="s">
        <v>16</v>
      </c>
      <c r="BV476" t="s">
        <v>16</v>
      </c>
      <c r="BW476" t="s">
        <v>16</v>
      </c>
      <c r="BX476" t="s">
        <v>16</v>
      </c>
      <c r="BY476" t="s">
        <v>16</v>
      </c>
      <c r="BZ476" t="s">
        <v>16</v>
      </c>
      <c r="CA476" t="s">
        <v>16</v>
      </c>
      <c r="CB476" t="s">
        <v>16</v>
      </c>
      <c r="CC476" t="s">
        <v>16</v>
      </c>
      <c r="CD476" t="s">
        <v>16</v>
      </c>
      <c r="CE476" t="s">
        <v>16</v>
      </c>
      <c r="CF476" t="s">
        <v>16</v>
      </c>
      <c r="CG476" t="s">
        <v>16</v>
      </c>
      <c r="CH476" t="s">
        <v>16</v>
      </c>
      <c r="CI476" t="s">
        <v>16</v>
      </c>
      <c r="CJ476" t="s">
        <v>16</v>
      </c>
      <c r="CK476" t="s">
        <v>16</v>
      </c>
      <c r="CL476" t="s">
        <v>16</v>
      </c>
      <c r="CM476" t="s">
        <v>16</v>
      </c>
      <c r="CN476" t="s">
        <v>16</v>
      </c>
      <c r="CO476" t="s">
        <v>16</v>
      </c>
      <c r="CP476" t="s">
        <v>16</v>
      </c>
      <c r="CQ476" t="s">
        <v>16</v>
      </c>
      <c r="CR476" t="s">
        <v>16</v>
      </c>
      <c r="CS476" t="s">
        <v>16</v>
      </c>
      <c r="CT476" t="s">
        <v>16</v>
      </c>
      <c r="CU476" t="s">
        <v>16</v>
      </c>
      <c r="CV476" t="s">
        <v>16</v>
      </c>
      <c r="CW476" t="s">
        <v>16</v>
      </c>
      <c r="CX476" t="s">
        <v>16</v>
      </c>
      <c r="CY476" t="s">
        <v>16</v>
      </c>
      <c r="CZ476" t="s">
        <v>16</v>
      </c>
      <c r="DA476" t="s">
        <v>16</v>
      </c>
      <c r="DB476" t="s">
        <v>16</v>
      </c>
      <c r="DC476" t="s">
        <v>16</v>
      </c>
      <c r="DD476" t="s">
        <v>16</v>
      </c>
      <c r="DE476" t="s">
        <v>16</v>
      </c>
      <c r="DF476" t="s">
        <v>16</v>
      </c>
      <c r="DG476" t="s">
        <v>16</v>
      </c>
      <c r="DH476" t="s">
        <v>16</v>
      </c>
      <c r="DI476" t="s">
        <v>16</v>
      </c>
      <c r="DJ476" t="s">
        <v>16</v>
      </c>
      <c r="DK476" t="s">
        <v>16</v>
      </c>
      <c r="DL476" t="s">
        <v>16</v>
      </c>
      <c r="DM476" t="s">
        <v>16</v>
      </c>
      <c r="DN476" t="s">
        <v>16</v>
      </c>
      <c r="DO476" t="s">
        <v>16</v>
      </c>
      <c r="DP476" t="s">
        <v>16</v>
      </c>
      <c r="DQ476" t="s">
        <v>16</v>
      </c>
      <c r="DR476" t="s">
        <v>16</v>
      </c>
      <c r="DS476" t="s">
        <v>16</v>
      </c>
      <c r="DT476" t="s">
        <v>16</v>
      </c>
      <c r="DU476" t="s">
        <v>16</v>
      </c>
      <c r="DV476" t="s">
        <v>16</v>
      </c>
      <c r="DW476" t="s">
        <v>16</v>
      </c>
      <c r="DX476" t="s">
        <v>16</v>
      </c>
      <c r="DY476" t="s">
        <v>16</v>
      </c>
      <c r="DZ476" t="s">
        <v>16</v>
      </c>
      <c r="EA476" t="s">
        <v>16</v>
      </c>
      <c r="EB476" t="s">
        <v>16</v>
      </c>
      <c r="EC476" t="s">
        <v>16</v>
      </c>
      <c r="ED476" t="s">
        <v>16</v>
      </c>
      <c r="EE476" t="s">
        <v>16</v>
      </c>
      <c r="EF476" t="s">
        <v>16</v>
      </c>
      <c r="EG476" t="s">
        <v>16</v>
      </c>
      <c r="EH476" t="s">
        <v>16</v>
      </c>
      <c r="EI476" t="s">
        <v>16</v>
      </c>
      <c r="EJ476" t="s">
        <v>16</v>
      </c>
      <c r="EK476" t="s">
        <v>16</v>
      </c>
      <c r="EL476" t="s">
        <v>16</v>
      </c>
      <c r="EM476" t="s">
        <v>16</v>
      </c>
      <c r="EN476" t="s">
        <v>16</v>
      </c>
      <c r="EO476" t="s">
        <v>16</v>
      </c>
      <c r="EP476" t="s">
        <v>16</v>
      </c>
      <c r="EQ476" t="s">
        <v>16</v>
      </c>
      <c r="ER476" t="s">
        <v>16</v>
      </c>
      <c r="ES476" t="s">
        <v>16</v>
      </c>
      <c r="ET476" t="s">
        <v>16</v>
      </c>
      <c r="EU476" t="s">
        <v>16</v>
      </c>
      <c r="EV476" t="s">
        <v>16</v>
      </c>
      <c r="EW476" t="s">
        <v>16</v>
      </c>
      <c r="EX476" t="s">
        <v>16</v>
      </c>
      <c r="EY476" t="s">
        <v>16</v>
      </c>
      <c r="EZ476" t="s">
        <v>16</v>
      </c>
      <c r="FA476" t="s">
        <v>16</v>
      </c>
      <c r="FB476" t="s">
        <v>16</v>
      </c>
      <c r="FC476" t="s">
        <v>16</v>
      </c>
      <c r="FD476" t="s">
        <v>16</v>
      </c>
      <c r="FE476" t="s">
        <v>16</v>
      </c>
      <c r="FF476" t="s">
        <v>16</v>
      </c>
      <c r="FG476" t="s">
        <v>16</v>
      </c>
      <c r="FH476" t="s">
        <v>16</v>
      </c>
      <c r="FI476" t="s">
        <v>16</v>
      </c>
      <c r="FJ476" t="s">
        <v>16</v>
      </c>
      <c r="FK476" t="s">
        <v>16</v>
      </c>
      <c r="FL476" t="s">
        <v>16</v>
      </c>
      <c r="FM476" t="s">
        <v>16</v>
      </c>
      <c r="FN476" t="s">
        <v>16</v>
      </c>
      <c r="FO476" t="s">
        <v>16</v>
      </c>
      <c r="FP476" t="s">
        <v>16</v>
      </c>
      <c r="FQ476" t="s">
        <v>16</v>
      </c>
      <c r="FR476" t="s">
        <v>16</v>
      </c>
      <c r="FS476" t="s">
        <v>16</v>
      </c>
      <c r="FT476" t="s">
        <v>16</v>
      </c>
      <c r="FU476" t="s">
        <v>16</v>
      </c>
      <c r="FV476" t="s">
        <v>16</v>
      </c>
      <c r="FW476" t="s">
        <v>16</v>
      </c>
    </row>
    <row r="477" spans="1:179" x14ac:dyDescent="0.25">
      <c r="A477" t="s">
        <v>333</v>
      </c>
      <c r="B477">
        <v>15842</v>
      </c>
      <c r="C477" t="s">
        <v>9</v>
      </c>
      <c r="D477" t="s">
        <v>13</v>
      </c>
      <c r="E477" t="s">
        <v>16</v>
      </c>
      <c r="F477" t="s">
        <v>16</v>
      </c>
      <c r="G477" t="s">
        <v>16</v>
      </c>
      <c r="H477" t="s">
        <v>16</v>
      </c>
      <c r="I477" t="s">
        <v>16</v>
      </c>
      <c r="J477" t="s">
        <v>16</v>
      </c>
      <c r="K477" t="s">
        <v>16</v>
      </c>
      <c r="L477" t="s">
        <v>16</v>
      </c>
      <c r="M477" t="s">
        <v>16</v>
      </c>
      <c r="N477" t="s">
        <v>16</v>
      </c>
      <c r="O477" t="s">
        <v>16</v>
      </c>
      <c r="P477" t="s">
        <v>16</v>
      </c>
      <c r="Q477" t="s">
        <v>16</v>
      </c>
      <c r="R477" t="s">
        <v>16</v>
      </c>
      <c r="S477" t="s">
        <v>16</v>
      </c>
      <c r="T477" t="s">
        <v>16</v>
      </c>
      <c r="U477" t="s">
        <v>16</v>
      </c>
      <c r="V477" t="s">
        <v>16</v>
      </c>
      <c r="W477" t="s">
        <v>16</v>
      </c>
      <c r="X477" t="s">
        <v>16</v>
      </c>
      <c r="Y477" t="s">
        <v>16</v>
      </c>
      <c r="Z477" t="s">
        <v>16</v>
      </c>
      <c r="AA477" t="s">
        <v>16</v>
      </c>
      <c r="AB477" t="s">
        <v>16</v>
      </c>
      <c r="AC477" t="s">
        <v>16</v>
      </c>
      <c r="AD477" t="s">
        <v>16</v>
      </c>
      <c r="AE477" t="s">
        <v>16</v>
      </c>
      <c r="AF477" t="s">
        <v>16</v>
      </c>
      <c r="AG477" t="s">
        <v>16</v>
      </c>
      <c r="AH477" t="s">
        <v>16</v>
      </c>
      <c r="AI477" t="s">
        <v>16</v>
      </c>
      <c r="AJ477" t="s">
        <v>16</v>
      </c>
      <c r="AK477" t="s">
        <v>16</v>
      </c>
      <c r="AL477" t="s">
        <v>16</v>
      </c>
      <c r="AM477" t="s">
        <v>16</v>
      </c>
      <c r="AN477" t="s">
        <v>16</v>
      </c>
      <c r="AO477" t="s">
        <v>16</v>
      </c>
      <c r="AP477" t="s">
        <v>16</v>
      </c>
      <c r="AQ477" t="s">
        <v>16</v>
      </c>
      <c r="AR477" t="s">
        <v>16</v>
      </c>
      <c r="AS477" t="s">
        <v>16</v>
      </c>
      <c r="AT477" t="s">
        <v>16</v>
      </c>
      <c r="AU477" t="s">
        <v>16</v>
      </c>
      <c r="AV477" t="s">
        <v>16</v>
      </c>
      <c r="AW477" t="s">
        <v>16</v>
      </c>
      <c r="AX477" t="s">
        <v>16</v>
      </c>
      <c r="AY477" t="s">
        <v>16</v>
      </c>
      <c r="AZ477" t="s">
        <v>16</v>
      </c>
      <c r="BA477" t="s">
        <v>16</v>
      </c>
      <c r="BB477" t="s">
        <v>16</v>
      </c>
      <c r="BC477" t="s">
        <v>16</v>
      </c>
      <c r="BD477" t="s">
        <v>16</v>
      </c>
      <c r="BE477" t="s">
        <v>16</v>
      </c>
      <c r="BF477" t="s">
        <v>16</v>
      </c>
      <c r="BG477" t="s">
        <v>16</v>
      </c>
      <c r="BH477" t="s">
        <v>16</v>
      </c>
      <c r="BI477" t="s">
        <v>16</v>
      </c>
      <c r="BJ477" t="s">
        <v>16</v>
      </c>
      <c r="BK477" t="s">
        <v>16</v>
      </c>
      <c r="BL477" t="s">
        <v>16</v>
      </c>
      <c r="BM477" t="s">
        <v>16</v>
      </c>
      <c r="BN477" t="s">
        <v>16</v>
      </c>
      <c r="BO477" t="s">
        <v>16</v>
      </c>
      <c r="BP477" t="s">
        <v>16</v>
      </c>
      <c r="BQ477" t="s">
        <v>16</v>
      </c>
      <c r="BR477" t="s">
        <v>16</v>
      </c>
      <c r="BS477" t="s">
        <v>16</v>
      </c>
      <c r="BT477" t="s">
        <v>16</v>
      </c>
      <c r="BU477" t="s">
        <v>16</v>
      </c>
      <c r="BV477" t="s">
        <v>16</v>
      </c>
      <c r="BW477" t="s">
        <v>16</v>
      </c>
      <c r="BX477" t="s">
        <v>16</v>
      </c>
      <c r="BY477" t="s">
        <v>16</v>
      </c>
      <c r="BZ477" t="s">
        <v>16</v>
      </c>
      <c r="CA477" t="s">
        <v>16</v>
      </c>
      <c r="CB477" t="s">
        <v>16</v>
      </c>
      <c r="CC477" t="s">
        <v>16</v>
      </c>
      <c r="CD477" t="s">
        <v>16</v>
      </c>
      <c r="CE477" t="s">
        <v>16</v>
      </c>
      <c r="CF477" t="s">
        <v>16</v>
      </c>
      <c r="CG477" t="s">
        <v>16</v>
      </c>
      <c r="CH477" t="s">
        <v>16</v>
      </c>
      <c r="CI477" t="s">
        <v>16</v>
      </c>
      <c r="CJ477" t="s">
        <v>16</v>
      </c>
      <c r="CK477" t="s">
        <v>16</v>
      </c>
      <c r="CL477" t="s">
        <v>16</v>
      </c>
      <c r="CM477" t="s">
        <v>16</v>
      </c>
      <c r="CN477" t="s">
        <v>16</v>
      </c>
      <c r="CO477" t="s">
        <v>16</v>
      </c>
      <c r="CP477" t="s">
        <v>16</v>
      </c>
      <c r="CQ477" t="s">
        <v>16</v>
      </c>
      <c r="CR477" t="s">
        <v>16</v>
      </c>
      <c r="CS477" t="s">
        <v>16</v>
      </c>
      <c r="CT477" t="s">
        <v>16</v>
      </c>
      <c r="CU477" t="s">
        <v>16</v>
      </c>
      <c r="CV477" t="s">
        <v>16</v>
      </c>
      <c r="CW477" t="s">
        <v>16</v>
      </c>
      <c r="CX477" t="s">
        <v>16</v>
      </c>
      <c r="CY477" t="s">
        <v>16</v>
      </c>
      <c r="CZ477" t="s">
        <v>16</v>
      </c>
      <c r="DA477" t="s">
        <v>16</v>
      </c>
      <c r="DB477" t="s">
        <v>16</v>
      </c>
      <c r="DC477" t="s">
        <v>16</v>
      </c>
      <c r="DD477" t="s">
        <v>16</v>
      </c>
      <c r="DE477" t="s">
        <v>16</v>
      </c>
      <c r="DF477" t="s">
        <v>16</v>
      </c>
      <c r="DG477" t="s">
        <v>16</v>
      </c>
      <c r="DH477" t="s">
        <v>16</v>
      </c>
      <c r="DI477" t="s">
        <v>16</v>
      </c>
      <c r="DJ477" t="s">
        <v>16</v>
      </c>
      <c r="DK477" t="s">
        <v>16</v>
      </c>
      <c r="DL477" t="s">
        <v>16</v>
      </c>
      <c r="DM477" t="s">
        <v>16</v>
      </c>
      <c r="DN477" t="s">
        <v>16</v>
      </c>
      <c r="DO477" t="s">
        <v>16</v>
      </c>
      <c r="DP477" t="s">
        <v>16</v>
      </c>
      <c r="DQ477" t="s">
        <v>16</v>
      </c>
      <c r="DR477" t="s">
        <v>16</v>
      </c>
      <c r="DS477" t="s">
        <v>16</v>
      </c>
      <c r="DT477" t="s">
        <v>16</v>
      </c>
      <c r="DU477" t="s">
        <v>16</v>
      </c>
      <c r="DV477" t="s">
        <v>16</v>
      </c>
      <c r="DW477" t="s">
        <v>16</v>
      </c>
      <c r="DX477" t="s">
        <v>16</v>
      </c>
      <c r="DY477" t="s">
        <v>16</v>
      </c>
      <c r="DZ477" t="s">
        <v>16</v>
      </c>
      <c r="EA477" t="s">
        <v>16</v>
      </c>
      <c r="EB477" t="s">
        <v>16</v>
      </c>
      <c r="EC477" t="s">
        <v>16</v>
      </c>
      <c r="ED477" t="s">
        <v>16</v>
      </c>
      <c r="EE477" t="s">
        <v>16</v>
      </c>
      <c r="EF477" t="s">
        <v>16</v>
      </c>
      <c r="EG477" t="s">
        <v>16</v>
      </c>
      <c r="EH477" t="s">
        <v>16</v>
      </c>
      <c r="EI477" t="s">
        <v>16</v>
      </c>
      <c r="EJ477" t="s">
        <v>16</v>
      </c>
      <c r="EK477" t="s">
        <v>16</v>
      </c>
      <c r="EL477" t="s">
        <v>16</v>
      </c>
      <c r="EM477" t="s">
        <v>16</v>
      </c>
      <c r="EN477" t="s">
        <v>16</v>
      </c>
      <c r="EO477" t="s">
        <v>16</v>
      </c>
      <c r="EP477" t="s">
        <v>16</v>
      </c>
      <c r="EQ477" t="s">
        <v>16</v>
      </c>
      <c r="ER477" t="s">
        <v>16</v>
      </c>
      <c r="ES477" t="s">
        <v>16</v>
      </c>
      <c r="ET477" t="s">
        <v>16</v>
      </c>
      <c r="EU477" t="s">
        <v>16</v>
      </c>
      <c r="EV477" t="s">
        <v>16</v>
      </c>
      <c r="EW477" t="s">
        <v>16</v>
      </c>
      <c r="EX477" t="s">
        <v>16</v>
      </c>
      <c r="EY477" t="s">
        <v>16</v>
      </c>
      <c r="EZ477" t="s">
        <v>16</v>
      </c>
      <c r="FA477" t="s">
        <v>16</v>
      </c>
      <c r="FB477" t="s">
        <v>16</v>
      </c>
      <c r="FC477" t="s">
        <v>16</v>
      </c>
      <c r="FD477" t="s">
        <v>16</v>
      </c>
      <c r="FE477" t="s">
        <v>16</v>
      </c>
      <c r="FF477" t="s">
        <v>16</v>
      </c>
      <c r="FG477" t="s">
        <v>16</v>
      </c>
      <c r="FH477" t="s">
        <v>16</v>
      </c>
      <c r="FI477" t="s">
        <v>16</v>
      </c>
      <c r="FJ477" t="s">
        <v>16</v>
      </c>
      <c r="FK477" t="s">
        <v>16</v>
      </c>
      <c r="FL477" t="s">
        <v>16</v>
      </c>
      <c r="FM477" t="s">
        <v>16</v>
      </c>
      <c r="FN477" t="s">
        <v>16</v>
      </c>
      <c r="FO477" t="s">
        <v>16</v>
      </c>
      <c r="FP477" t="s">
        <v>16</v>
      </c>
      <c r="FQ477" t="s">
        <v>16</v>
      </c>
      <c r="FR477" t="s">
        <v>16</v>
      </c>
      <c r="FS477" t="s">
        <v>16</v>
      </c>
      <c r="FT477" t="s">
        <v>16</v>
      </c>
      <c r="FU477" t="s">
        <v>16</v>
      </c>
      <c r="FV477" t="s">
        <v>16</v>
      </c>
      <c r="FW477" t="s">
        <v>16</v>
      </c>
    </row>
    <row r="478" spans="1:179" x14ac:dyDescent="0.25">
      <c r="A478" t="s">
        <v>334</v>
      </c>
      <c r="B478">
        <v>15897</v>
      </c>
      <c r="C478" t="s">
        <v>7</v>
      </c>
      <c r="D478" t="s">
        <v>12</v>
      </c>
      <c r="E478" t="s">
        <v>16</v>
      </c>
      <c r="F478" t="s">
        <v>16</v>
      </c>
      <c r="G478" t="s">
        <v>16</v>
      </c>
      <c r="H478" t="s">
        <v>16</v>
      </c>
      <c r="I478" t="s">
        <v>16</v>
      </c>
      <c r="J478" t="s">
        <v>16</v>
      </c>
      <c r="K478" t="s">
        <v>16</v>
      </c>
      <c r="L478" t="s">
        <v>16</v>
      </c>
      <c r="M478" t="s">
        <v>16</v>
      </c>
      <c r="N478" t="s">
        <v>16</v>
      </c>
      <c r="O478" t="s">
        <v>16</v>
      </c>
      <c r="P478" t="s">
        <v>16</v>
      </c>
      <c r="Q478" t="s">
        <v>16</v>
      </c>
      <c r="R478" t="s">
        <v>16</v>
      </c>
      <c r="S478" t="s">
        <v>16</v>
      </c>
      <c r="T478" t="s">
        <v>16</v>
      </c>
      <c r="U478" t="s">
        <v>16</v>
      </c>
      <c r="V478" t="s">
        <v>16</v>
      </c>
      <c r="W478" t="s">
        <v>16</v>
      </c>
      <c r="X478" t="s">
        <v>16</v>
      </c>
      <c r="Y478" t="s">
        <v>16</v>
      </c>
      <c r="Z478" t="s">
        <v>16</v>
      </c>
      <c r="AA478" t="s">
        <v>16</v>
      </c>
      <c r="AB478" t="s">
        <v>16</v>
      </c>
      <c r="AC478" t="s">
        <v>16</v>
      </c>
      <c r="AD478" t="s">
        <v>16</v>
      </c>
      <c r="AE478" t="s">
        <v>16</v>
      </c>
      <c r="AF478" t="s">
        <v>16</v>
      </c>
      <c r="AG478" t="s">
        <v>16</v>
      </c>
      <c r="AH478" t="s">
        <v>16</v>
      </c>
      <c r="AI478" t="s">
        <v>16</v>
      </c>
      <c r="AJ478" t="s">
        <v>16</v>
      </c>
      <c r="AK478" t="s">
        <v>16</v>
      </c>
      <c r="AL478" t="s">
        <v>16</v>
      </c>
      <c r="AM478" t="s">
        <v>16</v>
      </c>
      <c r="AN478" t="s">
        <v>16</v>
      </c>
      <c r="AO478" t="s">
        <v>16</v>
      </c>
      <c r="AP478" t="s">
        <v>16</v>
      </c>
      <c r="AQ478" t="s">
        <v>16</v>
      </c>
      <c r="AR478" t="s">
        <v>16</v>
      </c>
      <c r="AS478" t="s">
        <v>16</v>
      </c>
      <c r="AT478" t="s">
        <v>16</v>
      </c>
      <c r="AU478" t="s">
        <v>16</v>
      </c>
      <c r="AV478" t="s">
        <v>16</v>
      </c>
      <c r="AW478" t="s">
        <v>16</v>
      </c>
      <c r="AX478" t="s">
        <v>16</v>
      </c>
      <c r="AY478" t="s">
        <v>16</v>
      </c>
      <c r="AZ478" t="s">
        <v>16</v>
      </c>
      <c r="BA478" t="s">
        <v>16</v>
      </c>
      <c r="BB478" t="s">
        <v>16</v>
      </c>
      <c r="BC478" t="s">
        <v>16</v>
      </c>
      <c r="BD478" t="s">
        <v>16</v>
      </c>
      <c r="BE478" t="s">
        <v>16</v>
      </c>
      <c r="BF478" t="s">
        <v>16</v>
      </c>
      <c r="BG478" t="s">
        <v>16</v>
      </c>
      <c r="BH478" t="s">
        <v>16</v>
      </c>
      <c r="BI478" t="s">
        <v>16</v>
      </c>
      <c r="BJ478" t="s">
        <v>16</v>
      </c>
      <c r="BK478" t="s">
        <v>16</v>
      </c>
      <c r="BL478" t="s">
        <v>16</v>
      </c>
      <c r="BM478" t="s">
        <v>16</v>
      </c>
      <c r="BN478" t="s">
        <v>16</v>
      </c>
      <c r="BO478" t="s">
        <v>16</v>
      </c>
      <c r="BP478" t="s">
        <v>16</v>
      </c>
      <c r="BQ478" t="s">
        <v>16</v>
      </c>
      <c r="BR478" t="s">
        <v>16</v>
      </c>
      <c r="BS478" t="s">
        <v>16</v>
      </c>
      <c r="BT478" t="s">
        <v>16</v>
      </c>
      <c r="BU478" t="s">
        <v>16</v>
      </c>
      <c r="BV478" t="s">
        <v>16</v>
      </c>
      <c r="BW478" t="s">
        <v>16</v>
      </c>
      <c r="BX478" t="s">
        <v>16</v>
      </c>
      <c r="BY478" t="s">
        <v>16</v>
      </c>
      <c r="BZ478" t="s">
        <v>16</v>
      </c>
      <c r="CA478" t="s">
        <v>16</v>
      </c>
      <c r="CB478" t="s">
        <v>16</v>
      </c>
      <c r="CC478" t="s">
        <v>16</v>
      </c>
      <c r="CD478" t="s">
        <v>16</v>
      </c>
      <c r="CE478" t="s">
        <v>16</v>
      </c>
      <c r="CF478" t="s">
        <v>16</v>
      </c>
      <c r="CG478" t="s">
        <v>16</v>
      </c>
      <c r="CH478" t="s">
        <v>16</v>
      </c>
      <c r="CI478" t="s">
        <v>16</v>
      </c>
      <c r="CJ478" t="s">
        <v>16</v>
      </c>
      <c r="CK478" t="s">
        <v>16</v>
      </c>
      <c r="CL478" t="s">
        <v>16</v>
      </c>
      <c r="CM478" t="s">
        <v>16</v>
      </c>
      <c r="CN478" t="s">
        <v>16</v>
      </c>
      <c r="CO478" t="s">
        <v>16</v>
      </c>
      <c r="CP478" t="s">
        <v>16</v>
      </c>
      <c r="CQ478" t="s">
        <v>16</v>
      </c>
      <c r="CR478" t="s">
        <v>16</v>
      </c>
      <c r="CS478" t="s">
        <v>16</v>
      </c>
      <c r="CT478" t="s">
        <v>16</v>
      </c>
      <c r="CU478" t="s">
        <v>16</v>
      </c>
      <c r="CV478" t="s">
        <v>16</v>
      </c>
      <c r="CW478" t="s">
        <v>16</v>
      </c>
      <c r="CX478" t="s">
        <v>16</v>
      </c>
      <c r="CY478" t="s">
        <v>16</v>
      </c>
      <c r="CZ478" t="s">
        <v>16</v>
      </c>
      <c r="DA478" t="s">
        <v>16</v>
      </c>
      <c r="DB478" t="s">
        <v>16</v>
      </c>
      <c r="DC478" t="s">
        <v>16</v>
      </c>
      <c r="DD478" t="s">
        <v>16</v>
      </c>
      <c r="DE478" t="s">
        <v>16</v>
      </c>
      <c r="DF478" t="s">
        <v>16</v>
      </c>
      <c r="DG478" t="s">
        <v>16</v>
      </c>
      <c r="DH478" t="s">
        <v>16</v>
      </c>
      <c r="DI478" t="s">
        <v>16</v>
      </c>
      <c r="DJ478" t="s">
        <v>16</v>
      </c>
      <c r="DK478" t="s">
        <v>16</v>
      </c>
      <c r="DL478" t="s">
        <v>16</v>
      </c>
      <c r="DM478" t="s">
        <v>16</v>
      </c>
      <c r="DN478" t="s">
        <v>16</v>
      </c>
      <c r="DO478" t="s">
        <v>16</v>
      </c>
      <c r="DP478" t="s">
        <v>16</v>
      </c>
      <c r="DQ478" t="s">
        <v>16</v>
      </c>
      <c r="DR478" t="s">
        <v>16</v>
      </c>
      <c r="DS478" t="s">
        <v>16</v>
      </c>
      <c r="DT478" t="s">
        <v>16</v>
      </c>
      <c r="DU478" t="s">
        <v>16</v>
      </c>
      <c r="DV478" t="s">
        <v>16</v>
      </c>
      <c r="DW478" t="s">
        <v>16</v>
      </c>
      <c r="DX478" t="s">
        <v>16</v>
      </c>
      <c r="DY478" t="s">
        <v>16</v>
      </c>
      <c r="DZ478" t="s">
        <v>16</v>
      </c>
      <c r="EA478" t="s">
        <v>16</v>
      </c>
      <c r="EB478" t="s">
        <v>16</v>
      </c>
      <c r="EC478" t="s">
        <v>16</v>
      </c>
      <c r="ED478" t="s">
        <v>16</v>
      </c>
      <c r="EE478" t="s">
        <v>16</v>
      </c>
      <c r="EF478" t="s">
        <v>16</v>
      </c>
      <c r="EG478" t="s">
        <v>16</v>
      </c>
      <c r="EH478" t="s">
        <v>16</v>
      </c>
      <c r="EI478" t="s">
        <v>16</v>
      </c>
      <c r="EJ478" t="s">
        <v>16</v>
      </c>
      <c r="EK478" t="s">
        <v>16</v>
      </c>
      <c r="EL478" t="s">
        <v>16</v>
      </c>
      <c r="EM478" t="s">
        <v>16</v>
      </c>
      <c r="EN478" t="s">
        <v>16</v>
      </c>
      <c r="EO478" t="s">
        <v>16</v>
      </c>
      <c r="EP478" t="s">
        <v>16</v>
      </c>
      <c r="EQ478" t="s">
        <v>16</v>
      </c>
      <c r="ER478" t="s">
        <v>16</v>
      </c>
      <c r="ES478" t="s">
        <v>16</v>
      </c>
      <c r="ET478" t="s">
        <v>16</v>
      </c>
      <c r="EU478" t="s">
        <v>16</v>
      </c>
      <c r="EV478" t="s">
        <v>16</v>
      </c>
      <c r="EW478" t="s">
        <v>16</v>
      </c>
      <c r="EX478" t="s">
        <v>16</v>
      </c>
      <c r="EY478" t="s">
        <v>16</v>
      </c>
      <c r="EZ478" t="s">
        <v>16</v>
      </c>
      <c r="FA478" t="s">
        <v>16</v>
      </c>
      <c r="FB478" t="s">
        <v>16</v>
      </c>
      <c r="FC478" t="s">
        <v>16</v>
      </c>
      <c r="FD478" t="s">
        <v>16</v>
      </c>
      <c r="FE478" t="s">
        <v>16</v>
      </c>
      <c r="FF478" t="s">
        <v>16</v>
      </c>
      <c r="FG478" t="s">
        <v>16</v>
      </c>
      <c r="FH478" t="s">
        <v>16</v>
      </c>
      <c r="FI478" t="s">
        <v>16</v>
      </c>
      <c r="FJ478" t="s">
        <v>16</v>
      </c>
      <c r="FK478" t="s">
        <v>16</v>
      </c>
      <c r="FL478" t="s">
        <v>16</v>
      </c>
      <c r="FM478" t="s">
        <v>16</v>
      </c>
      <c r="FN478" t="s">
        <v>16</v>
      </c>
      <c r="FO478" t="s">
        <v>16</v>
      </c>
      <c r="FP478" t="s">
        <v>16</v>
      </c>
      <c r="FQ478" t="s">
        <v>16</v>
      </c>
      <c r="FR478" t="s">
        <v>16</v>
      </c>
      <c r="FS478" t="s">
        <v>16</v>
      </c>
      <c r="FT478" t="s">
        <v>16</v>
      </c>
      <c r="FU478" t="s">
        <v>16</v>
      </c>
      <c r="FV478" t="s">
        <v>16</v>
      </c>
      <c r="FW478" t="s">
        <v>16</v>
      </c>
    </row>
    <row r="479" spans="1:179" x14ac:dyDescent="0.25">
      <c r="A479" t="s">
        <v>334</v>
      </c>
      <c r="B479">
        <v>15897</v>
      </c>
      <c r="C479" t="s">
        <v>7</v>
      </c>
      <c r="D479" t="s">
        <v>13</v>
      </c>
      <c r="E479" t="s">
        <v>16</v>
      </c>
      <c r="F479" t="s">
        <v>16</v>
      </c>
      <c r="G479" t="s">
        <v>16</v>
      </c>
      <c r="H479" t="s">
        <v>16</v>
      </c>
      <c r="I479" t="s">
        <v>16</v>
      </c>
      <c r="J479" t="s">
        <v>16</v>
      </c>
      <c r="K479" t="s">
        <v>16</v>
      </c>
      <c r="L479" t="s">
        <v>16</v>
      </c>
      <c r="M479" t="s">
        <v>16</v>
      </c>
      <c r="N479" t="s">
        <v>16</v>
      </c>
      <c r="O479" t="s">
        <v>16</v>
      </c>
      <c r="P479" t="s">
        <v>16</v>
      </c>
      <c r="Q479" t="s">
        <v>16</v>
      </c>
      <c r="R479" t="s">
        <v>16</v>
      </c>
      <c r="S479" t="s">
        <v>16</v>
      </c>
      <c r="T479" t="s">
        <v>16</v>
      </c>
      <c r="U479" t="s">
        <v>16</v>
      </c>
      <c r="V479" t="s">
        <v>16</v>
      </c>
      <c r="W479" t="s">
        <v>16</v>
      </c>
      <c r="X479" t="s">
        <v>16</v>
      </c>
      <c r="Y479" t="s">
        <v>16</v>
      </c>
      <c r="Z479" t="s">
        <v>16</v>
      </c>
      <c r="AA479" t="s">
        <v>16</v>
      </c>
      <c r="AB479" t="s">
        <v>16</v>
      </c>
      <c r="AC479" t="s">
        <v>16</v>
      </c>
      <c r="AD479" t="s">
        <v>16</v>
      </c>
      <c r="AE479" t="s">
        <v>16</v>
      </c>
      <c r="AF479" t="s">
        <v>16</v>
      </c>
      <c r="AG479" t="s">
        <v>16</v>
      </c>
      <c r="AH479" t="s">
        <v>16</v>
      </c>
      <c r="AI479" t="s">
        <v>16</v>
      </c>
      <c r="AJ479" t="s">
        <v>16</v>
      </c>
      <c r="AK479" t="s">
        <v>16</v>
      </c>
      <c r="AL479" t="s">
        <v>16</v>
      </c>
      <c r="AM479" t="s">
        <v>16</v>
      </c>
      <c r="AN479" t="s">
        <v>16</v>
      </c>
      <c r="AO479" t="s">
        <v>16</v>
      </c>
      <c r="AP479" t="s">
        <v>16</v>
      </c>
      <c r="AQ479" t="s">
        <v>16</v>
      </c>
      <c r="AR479" t="s">
        <v>16</v>
      </c>
      <c r="AS479" t="s">
        <v>16</v>
      </c>
      <c r="AT479" t="s">
        <v>16</v>
      </c>
      <c r="AU479" t="s">
        <v>16</v>
      </c>
      <c r="AV479" t="s">
        <v>16</v>
      </c>
      <c r="AW479" t="s">
        <v>16</v>
      </c>
      <c r="AX479" t="s">
        <v>16</v>
      </c>
      <c r="AY479" t="s">
        <v>16</v>
      </c>
      <c r="AZ479" t="s">
        <v>16</v>
      </c>
      <c r="BA479" t="s">
        <v>16</v>
      </c>
      <c r="BB479" t="s">
        <v>16</v>
      </c>
      <c r="BC479" t="s">
        <v>16</v>
      </c>
      <c r="BD479" t="s">
        <v>16</v>
      </c>
      <c r="BE479" t="s">
        <v>16</v>
      </c>
      <c r="BF479" t="s">
        <v>16</v>
      </c>
      <c r="BG479" t="s">
        <v>16</v>
      </c>
      <c r="BH479" t="s">
        <v>16</v>
      </c>
      <c r="BI479" t="s">
        <v>16</v>
      </c>
      <c r="BJ479" t="s">
        <v>16</v>
      </c>
      <c r="BK479" t="s">
        <v>16</v>
      </c>
      <c r="BL479" t="s">
        <v>16</v>
      </c>
      <c r="BM479" t="s">
        <v>16</v>
      </c>
      <c r="BN479" t="s">
        <v>16</v>
      </c>
      <c r="BO479" t="s">
        <v>16</v>
      </c>
      <c r="BP479" t="s">
        <v>16</v>
      </c>
      <c r="BQ479" t="s">
        <v>16</v>
      </c>
      <c r="BR479" t="s">
        <v>16</v>
      </c>
      <c r="BS479" t="s">
        <v>16</v>
      </c>
      <c r="BT479" t="s">
        <v>16</v>
      </c>
      <c r="BU479" t="s">
        <v>16</v>
      </c>
      <c r="BV479" t="s">
        <v>16</v>
      </c>
      <c r="BW479" t="s">
        <v>16</v>
      </c>
      <c r="BX479" t="s">
        <v>16</v>
      </c>
      <c r="BY479" t="s">
        <v>16</v>
      </c>
      <c r="BZ479" t="s">
        <v>16</v>
      </c>
      <c r="CA479" t="s">
        <v>16</v>
      </c>
      <c r="CB479" t="s">
        <v>16</v>
      </c>
      <c r="CC479" t="s">
        <v>16</v>
      </c>
      <c r="CD479" t="s">
        <v>16</v>
      </c>
      <c r="CE479" t="s">
        <v>16</v>
      </c>
      <c r="CF479" t="s">
        <v>16</v>
      </c>
      <c r="CG479" t="s">
        <v>16</v>
      </c>
      <c r="CH479" t="s">
        <v>16</v>
      </c>
      <c r="CI479" t="s">
        <v>16</v>
      </c>
      <c r="CJ479" t="s">
        <v>16</v>
      </c>
      <c r="CK479" t="s">
        <v>16</v>
      </c>
      <c r="CL479" t="s">
        <v>16</v>
      </c>
      <c r="CM479" t="s">
        <v>16</v>
      </c>
      <c r="CN479" t="s">
        <v>16</v>
      </c>
      <c r="CO479" t="s">
        <v>16</v>
      </c>
      <c r="CP479" t="s">
        <v>16</v>
      </c>
      <c r="CQ479" t="s">
        <v>16</v>
      </c>
      <c r="CR479" t="s">
        <v>16</v>
      </c>
      <c r="CS479" t="s">
        <v>16</v>
      </c>
      <c r="CT479" t="s">
        <v>16</v>
      </c>
      <c r="CU479" t="s">
        <v>16</v>
      </c>
      <c r="CV479" t="s">
        <v>16</v>
      </c>
      <c r="CW479" t="s">
        <v>16</v>
      </c>
      <c r="CX479" t="s">
        <v>16</v>
      </c>
      <c r="CY479" t="s">
        <v>16</v>
      </c>
      <c r="CZ479" t="s">
        <v>16</v>
      </c>
      <c r="DA479" t="s">
        <v>16</v>
      </c>
      <c r="DB479" t="s">
        <v>16</v>
      </c>
      <c r="DC479" t="s">
        <v>16</v>
      </c>
      <c r="DD479" t="s">
        <v>16</v>
      </c>
      <c r="DE479" t="s">
        <v>16</v>
      </c>
      <c r="DF479" t="s">
        <v>16</v>
      </c>
      <c r="DG479" t="s">
        <v>16</v>
      </c>
      <c r="DH479" t="s">
        <v>16</v>
      </c>
      <c r="DI479" t="s">
        <v>16</v>
      </c>
      <c r="DJ479" t="s">
        <v>16</v>
      </c>
      <c r="DK479" t="s">
        <v>16</v>
      </c>
      <c r="DL479" t="s">
        <v>16</v>
      </c>
      <c r="DM479" t="s">
        <v>16</v>
      </c>
      <c r="DN479" t="s">
        <v>16</v>
      </c>
      <c r="DO479" t="s">
        <v>16</v>
      </c>
      <c r="DP479" t="s">
        <v>16</v>
      </c>
      <c r="DQ479" t="s">
        <v>16</v>
      </c>
      <c r="DR479" t="s">
        <v>16</v>
      </c>
      <c r="DS479" t="s">
        <v>16</v>
      </c>
      <c r="DT479" t="s">
        <v>16</v>
      </c>
      <c r="DU479" t="s">
        <v>16</v>
      </c>
      <c r="DV479" t="s">
        <v>16</v>
      </c>
      <c r="DW479" t="s">
        <v>16</v>
      </c>
      <c r="DX479" t="s">
        <v>16</v>
      </c>
      <c r="DY479" t="s">
        <v>16</v>
      </c>
      <c r="DZ479" t="s">
        <v>16</v>
      </c>
      <c r="EA479" t="s">
        <v>16</v>
      </c>
      <c r="EB479" t="s">
        <v>16</v>
      </c>
      <c r="EC479" t="s">
        <v>16</v>
      </c>
      <c r="ED479" t="s">
        <v>16</v>
      </c>
      <c r="EE479" t="s">
        <v>16</v>
      </c>
      <c r="EF479" t="s">
        <v>16</v>
      </c>
      <c r="EG479" t="s">
        <v>16</v>
      </c>
      <c r="EH479" t="s">
        <v>16</v>
      </c>
      <c r="EI479" t="s">
        <v>16</v>
      </c>
      <c r="EJ479" t="s">
        <v>16</v>
      </c>
      <c r="EK479" t="s">
        <v>16</v>
      </c>
      <c r="EL479" t="s">
        <v>16</v>
      </c>
      <c r="EM479" t="s">
        <v>16</v>
      </c>
      <c r="EN479" t="s">
        <v>16</v>
      </c>
      <c r="EO479" t="s">
        <v>16</v>
      </c>
      <c r="EP479" t="s">
        <v>16</v>
      </c>
      <c r="EQ479" t="s">
        <v>16</v>
      </c>
      <c r="ER479" t="s">
        <v>16</v>
      </c>
      <c r="ES479" t="s">
        <v>16</v>
      </c>
      <c r="ET479" t="s">
        <v>16</v>
      </c>
      <c r="EU479" t="s">
        <v>16</v>
      </c>
      <c r="EV479" t="s">
        <v>16</v>
      </c>
      <c r="EW479" t="s">
        <v>16</v>
      </c>
      <c r="EX479" t="s">
        <v>16</v>
      </c>
      <c r="EY479" t="s">
        <v>16</v>
      </c>
      <c r="EZ479" t="s">
        <v>16</v>
      </c>
      <c r="FA479" t="s">
        <v>16</v>
      </c>
      <c r="FB479" t="s">
        <v>16</v>
      </c>
      <c r="FC479" t="s">
        <v>16</v>
      </c>
      <c r="FD479" t="s">
        <v>16</v>
      </c>
      <c r="FE479" t="s">
        <v>16</v>
      </c>
      <c r="FF479" t="s">
        <v>16</v>
      </c>
      <c r="FG479" t="s">
        <v>16</v>
      </c>
      <c r="FH479" t="s">
        <v>16</v>
      </c>
      <c r="FI479" t="s">
        <v>16</v>
      </c>
      <c r="FJ479" t="s">
        <v>16</v>
      </c>
      <c r="FK479" t="s">
        <v>16</v>
      </c>
      <c r="FL479" t="s">
        <v>16</v>
      </c>
      <c r="FM479" t="s">
        <v>16</v>
      </c>
      <c r="FN479" t="s">
        <v>16</v>
      </c>
      <c r="FO479" t="s">
        <v>16</v>
      </c>
      <c r="FP479" t="s">
        <v>16</v>
      </c>
      <c r="FQ479" t="s">
        <v>16</v>
      </c>
      <c r="FR479" t="s">
        <v>16</v>
      </c>
      <c r="FS479" t="s">
        <v>16</v>
      </c>
      <c r="FT479" t="s">
        <v>16</v>
      </c>
      <c r="FU479" t="s">
        <v>16</v>
      </c>
      <c r="FV479" t="s">
        <v>16</v>
      </c>
      <c r="FW479" t="s">
        <v>16</v>
      </c>
    </row>
    <row r="480" spans="1:179" x14ac:dyDescent="0.25">
      <c r="A480" t="s">
        <v>334</v>
      </c>
      <c r="B480">
        <v>15897</v>
      </c>
      <c r="C480" t="s">
        <v>9</v>
      </c>
      <c r="D480" t="s">
        <v>12</v>
      </c>
      <c r="E480" t="s">
        <v>16</v>
      </c>
      <c r="F480" t="s">
        <v>16</v>
      </c>
      <c r="G480" t="s">
        <v>16</v>
      </c>
      <c r="H480">
        <v>1</v>
      </c>
      <c r="I480" t="s">
        <v>16</v>
      </c>
      <c r="J480" t="s">
        <v>16</v>
      </c>
      <c r="K480" t="s">
        <v>16</v>
      </c>
      <c r="L480" t="s">
        <v>16</v>
      </c>
      <c r="M480" t="s">
        <v>16</v>
      </c>
      <c r="N480" t="s">
        <v>16</v>
      </c>
      <c r="O480" t="s">
        <v>16</v>
      </c>
      <c r="P480" t="s">
        <v>16</v>
      </c>
      <c r="Q480" t="s">
        <v>16</v>
      </c>
      <c r="R480" t="s">
        <v>16</v>
      </c>
      <c r="S480" t="s">
        <v>16</v>
      </c>
      <c r="T480" t="s">
        <v>16</v>
      </c>
      <c r="U480" t="s">
        <v>16</v>
      </c>
      <c r="V480" t="s">
        <v>16</v>
      </c>
      <c r="W480" t="s">
        <v>16</v>
      </c>
      <c r="X480" t="s">
        <v>16</v>
      </c>
      <c r="Y480" t="s">
        <v>16</v>
      </c>
      <c r="Z480">
        <v>1</v>
      </c>
      <c r="AA480" t="s">
        <v>16</v>
      </c>
      <c r="AB480" t="s">
        <v>16</v>
      </c>
      <c r="AC480" t="s">
        <v>16</v>
      </c>
      <c r="AD480" t="s">
        <v>16</v>
      </c>
      <c r="AE480" t="s">
        <v>16</v>
      </c>
      <c r="AF480" t="s">
        <v>16</v>
      </c>
      <c r="AG480" t="s">
        <v>16</v>
      </c>
      <c r="AH480" t="s">
        <v>16</v>
      </c>
      <c r="AI480" t="s">
        <v>16</v>
      </c>
      <c r="AJ480" t="s">
        <v>16</v>
      </c>
      <c r="AK480" t="s">
        <v>16</v>
      </c>
      <c r="AL480" t="s">
        <v>16</v>
      </c>
      <c r="AM480" t="s">
        <v>16</v>
      </c>
      <c r="AN480" t="s">
        <v>16</v>
      </c>
      <c r="AO480" t="s">
        <v>16</v>
      </c>
      <c r="AP480" t="s">
        <v>16</v>
      </c>
      <c r="AQ480">
        <v>1</v>
      </c>
      <c r="AR480" t="s">
        <v>16</v>
      </c>
      <c r="AS480" t="s">
        <v>16</v>
      </c>
      <c r="AT480" t="s">
        <v>16</v>
      </c>
      <c r="AU480" t="s">
        <v>16</v>
      </c>
      <c r="AV480" t="s">
        <v>16</v>
      </c>
      <c r="AW480" t="s">
        <v>16</v>
      </c>
      <c r="AX480">
        <v>1</v>
      </c>
      <c r="AY480" t="s">
        <v>16</v>
      </c>
      <c r="AZ480" t="s">
        <v>16</v>
      </c>
      <c r="BA480" t="s">
        <v>16</v>
      </c>
      <c r="BB480" t="s">
        <v>16</v>
      </c>
      <c r="BC480" t="s">
        <v>16</v>
      </c>
      <c r="BD480">
        <v>1</v>
      </c>
      <c r="BE480" t="s">
        <v>16</v>
      </c>
      <c r="BF480" t="s">
        <v>16</v>
      </c>
      <c r="BG480" t="s">
        <v>16</v>
      </c>
      <c r="BH480" t="s">
        <v>16</v>
      </c>
      <c r="BI480" t="s">
        <v>16</v>
      </c>
      <c r="BJ480" t="s">
        <v>16</v>
      </c>
      <c r="BK480" t="s">
        <v>16</v>
      </c>
      <c r="BL480" t="s">
        <v>16</v>
      </c>
      <c r="BM480" t="s">
        <v>16</v>
      </c>
      <c r="BN480" t="s">
        <v>16</v>
      </c>
      <c r="BO480" t="s">
        <v>16</v>
      </c>
      <c r="BP480" t="s">
        <v>16</v>
      </c>
      <c r="BQ480" t="s">
        <v>16</v>
      </c>
      <c r="BR480" t="s">
        <v>16</v>
      </c>
      <c r="BS480" t="s">
        <v>16</v>
      </c>
      <c r="BT480" t="s">
        <v>16</v>
      </c>
      <c r="BU480" t="s">
        <v>16</v>
      </c>
      <c r="BV480" t="s">
        <v>16</v>
      </c>
      <c r="BW480" t="s">
        <v>16</v>
      </c>
      <c r="BX480" t="s">
        <v>16</v>
      </c>
      <c r="BY480" t="s">
        <v>16</v>
      </c>
      <c r="BZ480" t="s">
        <v>16</v>
      </c>
      <c r="CA480" t="s">
        <v>16</v>
      </c>
      <c r="CB480" t="s">
        <v>16</v>
      </c>
      <c r="CC480" t="s">
        <v>16</v>
      </c>
      <c r="CD480" t="s">
        <v>16</v>
      </c>
      <c r="CE480" t="s">
        <v>16</v>
      </c>
      <c r="CF480" t="s">
        <v>16</v>
      </c>
      <c r="CG480">
        <v>1</v>
      </c>
      <c r="CH480" t="s">
        <v>16</v>
      </c>
      <c r="CI480" t="s">
        <v>16</v>
      </c>
      <c r="CJ480" t="s">
        <v>16</v>
      </c>
      <c r="CK480" t="s">
        <v>16</v>
      </c>
      <c r="CL480" t="s">
        <v>16</v>
      </c>
      <c r="CM480" t="s">
        <v>16</v>
      </c>
      <c r="CN480" t="s">
        <v>16</v>
      </c>
      <c r="CO480">
        <v>1</v>
      </c>
      <c r="CP480" t="s">
        <v>16</v>
      </c>
      <c r="CQ480">
        <v>1</v>
      </c>
      <c r="CR480" t="s">
        <v>16</v>
      </c>
      <c r="CS480" t="s">
        <v>16</v>
      </c>
      <c r="CT480">
        <v>1</v>
      </c>
      <c r="CU480" t="s">
        <v>16</v>
      </c>
      <c r="CV480" t="s">
        <v>16</v>
      </c>
      <c r="CW480">
        <v>1</v>
      </c>
      <c r="CX480" t="s">
        <v>16</v>
      </c>
      <c r="CY480" t="s">
        <v>16</v>
      </c>
      <c r="CZ480" t="s">
        <v>16</v>
      </c>
      <c r="DA480" t="s">
        <v>16</v>
      </c>
      <c r="DB480" t="s">
        <v>16</v>
      </c>
      <c r="DC480" t="s">
        <v>16</v>
      </c>
      <c r="DD480" t="s">
        <v>16</v>
      </c>
      <c r="DE480" t="s">
        <v>16</v>
      </c>
      <c r="DF480" t="s">
        <v>16</v>
      </c>
      <c r="DG480" t="s">
        <v>16</v>
      </c>
      <c r="DH480" t="s">
        <v>16</v>
      </c>
      <c r="DI480" t="s">
        <v>16</v>
      </c>
      <c r="DJ480" t="s">
        <v>16</v>
      </c>
      <c r="DK480">
        <v>1</v>
      </c>
      <c r="DL480" t="s">
        <v>16</v>
      </c>
      <c r="DM480" t="s">
        <v>16</v>
      </c>
      <c r="DN480" t="s">
        <v>16</v>
      </c>
      <c r="DO480" t="s">
        <v>16</v>
      </c>
      <c r="DP480" t="s">
        <v>16</v>
      </c>
      <c r="DQ480" t="s">
        <v>16</v>
      </c>
      <c r="DR480" t="s">
        <v>16</v>
      </c>
      <c r="DS480" t="s">
        <v>16</v>
      </c>
      <c r="DT480" t="s">
        <v>16</v>
      </c>
      <c r="DU480" t="s">
        <v>16</v>
      </c>
      <c r="DV480" t="s">
        <v>16</v>
      </c>
      <c r="DW480" t="s">
        <v>16</v>
      </c>
      <c r="DX480" t="s">
        <v>16</v>
      </c>
      <c r="DY480" t="s">
        <v>16</v>
      </c>
      <c r="DZ480" t="s">
        <v>16</v>
      </c>
      <c r="EA480" t="s">
        <v>16</v>
      </c>
      <c r="EB480" t="s">
        <v>16</v>
      </c>
      <c r="EC480" t="s">
        <v>16</v>
      </c>
      <c r="ED480">
        <v>1</v>
      </c>
      <c r="EE480" t="s">
        <v>16</v>
      </c>
      <c r="EF480" t="s">
        <v>16</v>
      </c>
      <c r="EG480" t="s">
        <v>16</v>
      </c>
      <c r="EH480" t="s">
        <v>16</v>
      </c>
      <c r="EI480" t="s">
        <v>16</v>
      </c>
      <c r="EJ480" t="s">
        <v>16</v>
      </c>
      <c r="EK480" t="s">
        <v>16</v>
      </c>
      <c r="EL480" t="s">
        <v>16</v>
      </c>
      <c r="EM480" t="s">
        <v>16</v>
      </c>
      <c r="EN480">
        <v>1</v>
      </c>
      <c r="EO480" t="s">
        <v>16</v>
      </c>
      <c r="EP480" t="s">
        <v>16</v>
      </c>
      <c r="EQ480" t="s">
        <v>16</v>
      </c>
      <c r="ER480" t="s">
        <v>16</v>
      </c>
      <c r="ES480" t="s">
        <v>16</v>
      </c>
      <c r="ET480" t="s">
        <v>16</v>
      </c>
      <c r="EU480" t="s">
        <v>16</v>
      </c>
      <c r="EV480" t="s">
        <v>16</v>
      </c>
      <c r="EW480" t="s">
        <v>16</v>
      </c>
      <c r="EX480" t="s">
        <v>16</v>
      </c>
      <c r="EY480" t="s">
        <v>16</v>
      </c>
      <c r="EZ480" t="s">
        <v>16</v>
      </c>
      <c r="FA480" t="s">
        <v>16</v>
      </c>
      <c r="FB480" t="s">
        <v>16</v>
      </c>
      <c r="FC480" t="s">
        <v>16</v>
      </c>
      <c r="FD480" t="s">
        <v>16</v>
      </c>
      <c r="FE480" t="s">
        <v>16</v>
      </c>
      <c r="FF480" t="s">
        <v>16</v>
      </c>
      <c r="FG480" t="s">
        <v>16</v>
      </c>
      <c r="FH480" t="s">
        <v>16</v>
      </c>
      <c r="FI480">
        <v>1</v>
      </c>
      <c r="FJ480" t="s">
        <v>16</v>
      </c>
      <c r="FK480" t="s">
        <v>16</v>
      </c>
      <c r="FL480" t="s">
        <v>16</v>
      </c>
      <c r="FM480" t="s">
        <v>16</v>
      </c>
      <c r="FN480" t="s">
        <v>16</v>
      </c>
      <c r="FO480" t="s">
        <v>16</v>
      </c>
      <c r="FP480" t="s">
        <v>16</v>
      </c>
      <c r="FQ480" t="s">
        <v>16</v>
      </c>
      <c r="FR480" t="s">
        <v>16</v>
      </c>
      <c r="FS480" t="s">
        <v>16</v>
      </c>
      <c r="FT480" t="s">
        <v>16</v>
      </c>
      <c r="FU480">
        <v>1</v>
      </c>
      <c r="FV480" t="s">
        <v>16</v>
      </c>
      <c r="FW480" t="s">
        <v>16</v>
      </c>
    </row>
    <row r="481" spans="1:179" x14ac:dyDescent="0.25">
      <c r="A481" t="s">
        <v>334</v>
      </c>
      <c r="B481">
        <v>15897</v>
      </c>
      <c r="C481" t="s">
        <v>9</v>
      </c>
      <c r="D481" t="s">
        <v>13</v>
      </c>
      <c r="E481" t="s">
        <v>16</v>
      </c>
      <c r="F481" t="s">
        <v>16</v>
      </c>
      <c r="G481" t="s">
        <v>16</v>
      </c>
      <c r="H481" t="s">
        <v>16</v>
      </c>
      <c r="I481" t="s">
        <v>16</v>
      </c>
      <c r="J481" t="s">
        <v>16</v>
      </c>
      <c r="K481" t="s">
        <v>16</v>
      </c>
      <c r="L481" t="s">
        <v>16</v>
      </c>
      <c r="M481" t="s">
        <v>16</v>
      </c>
      <c r="N481" t="s">
        <v>16</v>
      </c>
      <c r="O481" t="s">
        <v>16</v>
      </c>
      <c r="P481" t="s">
        <v>16</v>
      </c>
      <c r="Q481" t="s">
        <v>16</v>
      </c>
      <c r="R481" t="s">
        <v>16</v>
      </c>
      <c r="S481" t="s">
        <v>16</v>
      </c>
      <c r="T481" t="s">
        <v>16</v>
      </c>
      <c r="U481" t="s">
        <v>16</v>
      </c>
      <c r="V481" t="s">
        <v>16</v>
      </c>
      <c r="W481" t="s">
        <v>16</v>
      </c>
      <c r="X481" t="s">
        <v>16</v>
      </c>
      <c r="Y481" t="s">
        <v>16</v>
      </c>
      <c r="Z481" t="s">
        <v>16</v>
      </c>
      <c r="AA481" t="s">
        <v>16</v>
      </c>
      <c r="AB481" t="s">
        <v>16</v>
      </c>
      <c r="AC481" t="s">
        <v>16</v>
      </c>
      <c r="AD481" t="s">
        <v>16</v>
      </c>
      <c r="AE481" t="s">
        <v>16</v>
      </c>
      <c r="AF481" t="s">
        <v>16</v>
      </c>
      <c r="AG481" t="s">
        <v>16</v>
      </c>
      <c r="AH481" t="s">
        <v>16</v>
      </c>
      <c r="AI481" t="s">
        <v>16</v>
      </c>
      <c r="AJ481" t="s">
        <v>16</v>
      </c>
      <c r="AK481" t="s">
        <v>16</v>
      </c>
      <c r="AL481" t="s">
        <v>16</v>
      </c>
      <c r="AM481" t="s">
        <v>16</v>
      </c>
      <c r="AN481" t="s">
        <v>16</v>
      </c>
      <c r="AO481" t="s">
        <v>16</v>
      </c>
      <c r="AP481" t="s">
        <v>16</v>
      </c>
      <c r="AQ481" t="s">
        <v>16</v>
      </c>
      <c r="AR481" t="s">
        <v>16</v>
      </c>
      <c r="AS481" t="s">
        <v>16</v>
      </c>
      <c r="AT481" t="s">
        <v>16</v>
      </c>
      <c r="AU481" t="s">
        <v>16</v>
      </c>
      <c r="AV481" t="s">
        <v>16</v>
      </c>
      <c r="AW481" t="s">
        <v>16</v>
      </c>
      <c r="AX481" t="s">
        <v>16</v>
      </c>
      <c r="AY481" t="s">
        <v>16</v>
      </c>
      <c r="AZ481" t="s">
        <v>16</v>
      </c>
      <c r="BA481" t="s">
        <v>16</v>
      </c>
      <c r="BB481" t="s">
        <v>16</v>
      </c>
      <c r="BC481" t="s">
        <v>16</v>
      </c>
      <c r="BD481" t="s">
        <v>16</v>
      </c>
      <c r="BE481" t="s">
        <v>16</v>
      </c>
      <c r="BF481" t="s">
        <v>16</v>
      </c>
      <c r="BG481" t="s">
        <v>16</v>
      </c>
      <c r="BH481" t="s">
        <v>16</v>
      </c>
      <c r="BI481" t="s">
        <v>16</v>
      </c>
      <c r="BJ481" t="s">
        <v>16</v>
      </c>
      <c r="BK481" t="s">
        <v>16</v>
      </c>
      <c r="BL481" t="s">
        <v>16</v>
      </c>
      <c r="BM481" t="s">
        <v>16</v>
      </c>
      <c r="BN481" t="s">
        <v>16</v>
      </c>
      <c r="BO481" t="s">
        <v>16</v>
      </c>
      <c r="BP481" t="s">
        <v>16</v>
      </c>
      <c r="BQ481" t="s">
        <v>16</v>
      </c>
      <c r="BR481" t="s">
        <v>16</v>
      </c>
      <c r="BS481" t="s">
        <v>16</v>
      </c>
      <c r="BT481" t="s">
        <v>16</v>
      </c>
      <c r="BU481" t="s">
        <v>16</v>
      </c>
      <c r="BV481" t="s">
        <v>16</v>
      </c>
      <c r="BW481" t="s">
        <v>16</v>
      </c>
      <c r="BX481" t="s">
        <v>16</v>
      </c>
      <c r="BY481" t="s">
        <v>16</v>
      </c>
      <c r="BZ481" t="s">
        <v>16</v>
      </c>
      <c r="CA481" t="s">
        <v>16</v>
      </c>
      <c r="CB481" t="s">
        <v>16</v>
      </c>
      <c r="CC481" t="s">
        <v>16</v>
      </c>
      <c r="CD481" t="s">
        <v>16</v>
      </c>
      <c r="CE481" t="s">
        <v>16</v>
      </c>
      <c r="CF481" t="s">
        <v>16</v>
      </c>
      <c r="CG481" t="s">
        <v>16</v>
      </c>
      <c r="CH481" t="s">
        <v>16</v>
      </c>
      <c r="CI481" t="s">
        <v>16</v>
      </c>
      <c r="CJ481" t="s">
        <v>16</v>
      </c>
      <c r="CK481" t="s">
        <v>16</v>
      </c>
      <c r="CL481" t="s">
        <v>16</v>
      </c>
      <c r="CM481" t="s">
        <v>16</v>
      </c>
      <c r="CN481" t="s">
        <v>16</v>
      </c>
      <c r="CO481" t="s">
        <v>16</v>
      </c>
      <c r="CP481" t="s">
        <v>16</v>
      </c>
      <c r="CQ481" t="s">
        <v>16</v>
      </c>
      <c r="CR481" t="s">
        <v>16</v>
      </c>
      <c r="CS481" t="s">
        <v>16</v>
      </c>
      <c r="CT481" t="s">
        <v>16</v>
      </c>
      <c r="CU481" t="s">
        <v>16</v>
      </c>
      <c r="CV481" t="s">
        <v>16</v>
      </c>
      <c r="CW481" t="s">
        <v>16</v>
      </c>
      <c r="CX481" t="s">
        <v>16</v>
      </c>
      <c r="CY481" t="s">
        <v>16</v>
      </c>
      <c r="CZ481" t="s">
        <v>16</v>
      </c>
      <c r="DA481" t="s">
        <v>16</v>
      </c>
      <c r="DB481" t="s">
        <v>16</v>
      </c>
      <c r="DC481" t="s">
        <v>16</v>
      </c>
      <c r="DD481" t="s">
        <v>16</v>
      </c>
      <c r="DE481" t="s">
        <v>16</v>
      </c>
      <c r="DF481" t="s">
        <v>16</v>
      </c>
      <c r="DG481" t="s">
        <v>16</v>
      </c>
      <c r="DH481" t="s">
        <v>16</v>
      </c>
      <c r="DI481" t="s">
        <v>16</v>
      </c>
      <c r="DJ481" t="s">
        <v>16</v>
      </c>
      <c r="DK481" t="s">
        <v>16</v>
      </c>
      <c r="DL481" t="s">
        <v>16</v>
      </c>
      <c r="DM481" t="s">
        <v>16</v>
      </c>
      <c r="DN481" t="s">
        <v>16</v>
      </c>
      <c r="DO481" t="s">
        <v>16</v>
      </c>
      <c r="DP481" t="s">
        <v>16</v>
      </c>
      <c r="DQ481" t="s">
        <v>16</v>
      </c>
      <c r="DR481" t="s">
        <v>16</v>
      </c>
      <c r="DS481" t="s">
        <v>16</v>
      </c>
      <c r="DT481" t="s">
        <v>16</v>
      </c>
      <c r="DU481" t="s">
        <v>16</v>
      </c>
      <c r="DV481" t="s">
        <v>16</v>
      </c>
      <c r="DW481" t="s">
        <v>16</v>
      </c>
      <c r="DX481" t="s">
        <v>16</v>
      </c>
      <c r="DY481" t="s">
        <v>16</v>
      </c>
      <c r="DZ481" t="s">
        <v>16</v>
      </c>
      <c r="EA481" t="s">
        <v>16</v>
      </c>
      <c r="EB481" t="s">
        <v>16</v>
      </c>
      <c r="EC481" t="s">
        <v>16</v>
      </c>
      <c r="ED481" t="s">
        <v>16</v>
      </c>
      <c r="EE481" t="s">
        <v>16</v>
      </c>
      <c r="EF481" t="s">
        <v>16</v>
      </c>
      <c r="EG481" t="s">
        <v>16</v>
      </c>
      <c r="EH481" t="s">
        <v>16</v>
      </c>
      <c r="EI481" t="s">
        <v>16</v>
      </c>
      <c r="EJ481" t="s">
        <v>16</v>
      </c>
      <c r="EK481" t="s">
        <v>16</v>
      </c>
      <c r="EL481" t="s">
        <v>16</v>
      </c>
      <c r="EM481" t="s">
        <v>16</v>
      </c>
      <c r="EN481" t="s">
        <v>16</v>
      </c>
      <c r="EO481" t="s">
        <v>16</v>
      </c>
      <c r="EP481" t="s">
        <v>16</v>
      </c>
      <c r="EQ481" t="s">
        <v>16</v>
      </c>
      <c r="ER481" t="s">
        <v>16</v>
      </c>
      <c r="ES481" t="s">
        <v>16</v>
      </c>
      <c r="ET481" t="s">
        <v>16</v>
      </c>
      <c r="EU481" t="s">
        <v>16</v>
      </c>
      <c r="EV481" t="s">
        <v>16</v>
      </c>
      <c r="EW481" t="s">
        <v>16</v>
      </c>
      <c r="EX481" t="s">
        <v>16</v>
      </c>
      <c r="EY481" t="s">
        <v>16</v>
      </c>
      <c r="EZ481" t="s">
        <v>16</v>
      </c>
      <c r="FA481" t="s">
        <v>16</v>
      </c>
      <c r="FB481" t="s">
        <v>16</v>
      </c>
      <c r="FC481" t="s">
        <v>16</v>
      </c>
      <c r="FD481" t="s">
        <v>16</v>
      </c>
      <c r="FE481" t="s">
        <v>16</v>
      </c>
      <c r="FF481" t="s">
        <v>16</v>
      </c>
      <c r="FG481" t="s">
        <v>16</v>
      </c>
      <c r="FH481" t="s">
        <v>16</v>
      </c>
      <c r="FI481" t="s">
        <v>16</v>
      </c>
      <c r="FJ481" t="s">
        <v>16</v>
      </c>
      <c r="FK481" t="s">
        <v>16</v>
      </c>
      <c r="FL481" t="s">
        <v>16</v>
      </c>
      <c r="FM481" t="s">
        <v>16</v>
      </c>
      <c r="FN481" t="s">
        <v>16</v>
      </c>
      <c r="FO481" t="s">
        <v>16</v>
      </c>
      <c r="FP481" t="s">
        <v>16</v>
      </c>
      <c r="FQ481" t="s">
        <v>16</v>
      </c>
      <c r="FR481" t="s">
        <v>16</v>
      </c>
      <c r="FS481" t="s">
        <v>16</v>
      </c>
      <c r="FT481" t="s">
        <v>16</v>
      </c>
      <c r="FU481" t="s">
        <v>16</v>
      </c>
      <c r="FV481" t="s">
        <v>16</v>
      </c>
      <c r="FW481" t="s">
        <v>16</v>
      </c>
    </row>
    <row r="482" spans="1:179" x14ac:dyDescent="0.25">
      <c r="A482" t="s">
        <v>335</v>
      </c>
      <c r="B482">
        <v>17042</v>
      </c>
      <c r="C482" t="s">
        <v>7</v>
      </c>
      <c r="D482" t="s">
        <v>12</v>
      </c>
      <c r="E482" t="s">
        <v>16</v>
      </c>
      <c r="F482" t="s">
        <v>16</v>
      </c>
      <c r="G482" t="s">
        <v>16</v>
      </c>
      <c r="H482" t="s">
        <v>16</v>
      </c>
      <c r="I482" t="s">
        <v>16</v>
      </c>
      <c r="J482" t="s">
        <v>16</v>
      </c>
      <c r="K482" t="s">
        <v>16</v>
      </c>
      <c r="L482" t="s">
        <v>16</v>
      </c>
      <c r="M482" t="s">
        <v>16</v>
      </c>
      <c r="N482" t="s">
        <v>16</v>
      </c>
      <c r="O482" t="s">
        <v>16</v>
      </c>
      <c r="P482" t="s">
        <v>16</v>
      </c>
      <c r="Q482" t="s">
        <v>16</v>
      </c>
      <c r="R482" t="s">
        <v>16</v>
      </c>
      <c r="S482" t="s">
        <v>16</v>
      </c>
      <c r="T482" t="s">
        <v>16</v>
      </c>
      <c r="U482" t="s">
        <v>16</v>
      </c>
      <c r="V482" t="s">
        <v>16</v>
      </c>
      <c r="W482" t="s">
        <v>16</v>
      </c>
      <c r="X482" t="s">
        <v>16</v>
      </c>
      <c r="Y482" t="s">
        <v>16</v>
      </c>
      <c r="Z482" t="s">
        <v>16</v>
      </c>
      <c r="AA482" t="s">
        <v>16</v>
      </c>
      <c r="AB482" t="s">
        <v>16</v>
      </c>
      <c r="AC482" t="s">
        <v>16</v>
      </c>
      <c r="AD482" t="s">
        <v>16</v>
      </c>
      <c r="AE482" t="s">
        <v>16</v>
      </c>
      <c r="AF482" t="s">
        <v>16</v>
      </c>
      <c r="AG482" t="s">
        <v>16</v>
      </c>
      <c r="AH482" t="s">
        <v>16</v>
      </c>
      <c r="AI482" t="s">
        <v>16</v>
      </c>
      <c r="AJ482" t="s">
        <v>16</v>
      </c>
      <c r="AK482" t="s">
        <v>16</v>
      </c>
      <c r="AL482" t="s">
        <v>16</v>
      </c>
      <c r="AM482" t="s">
        <v>16</v>
      </c>
      <c r="AN482" t="s">
        <v>16</v>
      </c>
      <c r="AO482" t="s">
        <v>16</v>
      </c>
      <c r="AP482" t="s">
        <v>16</v>
      </c>
      <c r="AQ482" t="s">
        <v>16</v>
      </c>
      <c r="AR482" t="s">
        <v>16</v>
      </c>
      <c r="AS482" t="s">
        <v>16</v>
      </c>
      <c r="AT482" t="s">
        <v>16</v>
      </c>
      <c r="AU482" t="s">
        <v>16</v>
      </c>
      <c r="AV482" t="s">
        <v>16</v>
      </c>
      <c r="AW482" t="s">
        <v>16</v>
      </c>
      <c r="AX482" t="s">
        <v>16</v>
      </c>
      <c r="AY482" t="s">
        <v>16</v>
      </c>
      <c r="AZ482" t="s">
        <v>16</v>
      </c>
      <c r="BA482" t="s">
        <v>16</v>
      </c>
      <c r="BB482" t="s">
        <v>16</v>
      </c>
      <c r="BC482" t="s">
        <v>16</v>
      </c>
      <c r="BD482" t="s">
        <v>16</v>
      </c>
      <c r="BE482" t="s">
        <v>16</v>
      </c>
      <c r="BF482" t="s">
        <v>16</v>
      </c>
      <c r="BG482" t="s">
        <v>16</v>
      </c>
      <c r="BH482" t="s">
        <v>16</v>
      </c>
      <c r="BI482" t="s">
        <v>16</v>
      </c>
      <c r="BJ482" t="s">
        <v>16</v>
      </c>
      <c r="BK482" t="s">
        <v>16</v>
      </c>
      <c r="BL482" t="s">
        <v>16</v>
      </c>
      <c r="BM482" t="s">
        <v>16</v>
      </c>
      <c r="BN482" t="s">
        <v>16</v>
      </c>
      <c r="BO482" t="s">
        <v>16</v>
      </c>
      <c r="BP482" t="s">
        <v>16</v>
      </c>
      <c r="BQ482" t="s">
        <v>16</v>
      </c>
      <c r="BR482" t="s">
        <v>16</v>
      </c>
      <c r="BS482" t="s">
        <v>16</v>
      </c>
      <c r="BT482" t="s">
        <v>16</v>
      </c>
      <c r="BU482" t="s">
        <v>16</v>
      </c>
      <c r="BV482" t="s">
        <v>16</v>
      </c>
      <c r="BW482" t="s">
        <v>16</v>
      </c>
      <c r="BX482" t="s">
        <v>16</v>
      </c>
      <c r="BY482" t="s">
        <v>16</v>
      </c>
      <c r="BZ482" t="s">
        <v>16</v>
      </c>
      <c r="CA482" t="s">
        <v>16</v>
      </c>
      <c r="CB482" t="s">
        <v>16</v>
      </c>
      <c r="CC482" t="s">
        <v>16</v>
      </c>
      <c r="CD482" t="s">
        <v>16</v>
      </c>
      <c r="CE482" t="s">
        <v>16</v>
      </c>
      <c r="CF482" t="s">
        <v>16</v>
      </c>
      <c r="CG482" t="s">
        <v>16</v>
      </c>
      <c r="CH482" t="s">
        <v>16</v>
      </c>
      <c r="CI482" t="s">
        <v>16</v>
      </c>
      <c r="CJ482" t="s">
        <v>16</v>
      </c>
      <c r="CK482" t="s">
        <v>16</v>
      </c>
      <c r="CL482" t="s">
        <v>16</v>
      </c>
      <c r="CM482" t="s">
        <v>16</v>
      </c>
      <c r="CN482" t="s">
        <v>16</v>
      </c>
      <c r="CO482" t="s">
        <v>16</v>
      </c>
      <c r="CP482" t="s">
        <v>16</v>
      </c>
      <c r="CQ482" t="s">
        <v>16</v>
      </c>
      <c r="CR482" t="s">
        <v>16</v>
      </c>
      <c r="CS482" t="s">
        <v>16</v>
      </c>
      <c r="CT482" t="s">
        <v>16</v>
      </c>
      <c r="CU482" t="s">
        <v>16</v>
      </c>
      <c r="CV482" t="s">
        <v>16</v>
      </c>
      <c r="CW482" t="s">
        <v>16</v>
      </c>
      <c r="CX482" t="s">
        <v>16</v>
      </c>
      <c r="CY482" t="s">
        <v>16</v>
      </c>
      <c r="CZ482" t="s">
        <v>16</v>
      </c>
      <c r="DA482" t="s">
        <v>16</v>
      </c>
      <c r="DB482" t="s">
        <v>16</v>
      </c>
      <c r="DC482" t="s">
        <v>16</v>
      </c>
      <c r="DD482" t="s">
        <v>16</v>
      </c>
      <c r="DE482" t="s">
        <v>16</v>
      </c>
      <c r="DF482" t="s">
        <v>16</v>
      </c>
      <c r="DG482" t="s">
        <v>16</v>
      </c>
      <c r="DH482" t="s">
        <v>16</v>
      </c>
      <c r="DI482" t="s">
        <v>16</v>
      </c>
      <c r="DJ482" t="s">
        <v>16</v>
      </c>
      <c r="DK482" t="s">
        <v>16</v>
      </c>
      <c r="DL482" t="s">
        <v>16</v>
      </c>
      <c r="DM482" t="s">
        <v>16</v>
      </c>
      <c r="DN482" t="s">
        <v>16</v>
      </c>
      <c r="DO482" t="s">
        <v>16</v>
      </c>
      <c r="DP482" t="s">
        <v>16</v>
      </c>
      <c r="DQ482" t="s">
        <v>16</v>
      </c>
      <c r="DR482" t="s">
        <v>16</v>
      </c>
      <c r="DS482" t="s">
        <v>16</v>
      </c>
      <c r="DT482" t="s">
        <v>16</v>
      </c>
      <c r="DU482" t="s">
        <v>16</v>
      </c>
      <c r="DV482" t="s">
        <v>16</v>
      </c>
      <c r="DW482" t="s">
        <v>16</v>
      </c>
      <c r="DX482" t="s">
        <v>16</v>
      </c>
      <c r="DY482" t="s">
        <v>16</v>
      </c>
      <c r="DZ482" t="s">
        <v>16</v>
      </c>
      <c r="EA482" t="s">
        <v>16</v>
      </c>
      <c r="EB482" t="s">
        <v>16</v>
      </c>
      <c r="EC482" t="s">
        <v>16</v>
      </c>
      <c r="ED482" t="s">
        <v>16</v>
      </c>
      <c r="EE482" t="s">
        <v>16</v>
      </c>
      <c r="EF482" t="s">
        <v>16</v>
      </c>
      <c r="EG482" t="s">
        <v>16</v>
      </c>
      <c r="EH482" t="s">
        <v>16</v>
      </c>
      <c r="EI482" t="s">
        <v>16</v>
      </c>
      <c r="EJ482" t="s">
        <v>16</v>
      </c>
      <c r="EK482" t="s">
        <v>16</v>
      </c>
      <c r="EL482" t="s">
        <v>16</v>
      </c>
      <c r="EM482" t="s">
        <v>16</v>
      </c>
      <c r="EN482" t="s">
        <v>16</v>
      </c>
      <c r="EO482" t="s">
        <v>16</v>
      </c>
      <c r="EP482" t="s">
        <v>16</v>
      </c>
      <c r="EQ482" t="s">
        <v>16</v>
      </c>
      <c r="ER482" t="s">
        <v>16</v>
      </c>
      <c r="ES482" t="s">
        <v>16</v>
      </c>
      <c r="ET482" t="s">
        <v>16</v>
      </c>
      <c r="EU482" t="s">
        <v>16</v>
      </c>
      <c r="EV482" t="s">
        <v>16</v>
      </c>
      <c r="EW482" t="s">
        <v>16</v>
      </c>
      <c r="EX482" t="s">
        <v>16</v>
      </c>
      <c r="EY482" t="s">
        <v>16</v>
      </c>
      <c r="EZ482" t="s">
        <v>16</v>
      </c>
      <c r="FA482" t="s">
        <v>16</v>
      </c>
      <c r="FB482" t="s">
        <v>16</v>
      </c>
      <c r="FC482" t="s">
        <v>16</v>
      </c>
      <c r="FD482" t="s">
        <v>16</v>
      </c>
      <c r="FE482" t="s">
        <v>16</v>
      </c>
      <c r="FF482" t="s">
        <v>16</v>
      </c>
      <c r="FG482" t="s">
        <v>16</v>
      </c>
      <c r="FH482" t="s">
        <v>16</v>
      </c>
      <c r="FI482" t="s">
        <v>16</v>
      </c>
      <c r="FJ482" t="s">
        <v>16</v>
      </c>
      <c r="FK482" t="s">
        <v>16</v>
      </c>
      <c r="FL482" t="s">
        <v>16</v>
      </c>
      <c r="FM482" t="s">
        <v>16</v>
      </c>
      <c r="FN482" t="s">
        <v>16</v>
      </c>
      <c r="FO482" t="s">
        <v>16</v>
      </c>
      <c r="FP482" t="s">
        <v>16</v>
      </c>
      <c r="FQ482" t="s">
        <v>16</v>
      </c>
      <c r="FR482" t="s">
        <v>16</v>
      </c>
      <c r="FS482" t="s">
        <v>16</v>
      </c>
      <c r="FT482" t="s">
        <v>16</v>
      </c>
      <c r="FU482" t="s">
        <v>16</v>
      </c>
      <c r="FV482" t="s">
        <v>16</v>
      </c>
      <c r="FW482" t="s">
        <v>16</v>
      </c>
    </row>
    <row r="483" spans="1:179" x14ac:dyDescent="0.25">
      <c r="A483" t="s">
        <v>335</v>
      </c>
      <c r="B483">
        <v>17042</v>
      </c>
      <c r="C483" t="s">
        <v>7</v>
      </c>
      <c r="D483" t="s">
        <v>13</v>
      </c>
      <c r="E483" t="s">
        <v>16</v>
      </c>
      <c r="F483" t="s">
        <v>16</v>
      </c>
      <c r="G483" t="s">
        <v>16</v>
      </c>
      <c r="H483" t="s">
        <v>16</v>
      </c>
      <c r="I483" t="s">
        <v>16</v>
      </c>
      <c r="J483" t="s">
        <v>16</v>
      </c>
      <c r="K483" t="s">
        <v>16</v>
      </c>
      <c r="L483" t="s">
        <v>16</v>
      </c>
      <c r="M483" t="s">
        <v>16</v>
      </c>
      <c r="N483" t="s">
        <v>16</v>
      </c>
      <c r="O483">
        <v>1</v>
      </c>
      <c r="P483" t="s">
        <v>16</v>
      </c>
      <c r="Q483" t="s">
        <v>16</v>
      </c>
      <c r="R483" t="s">
        <v>16</v>
      </c>
      <c r="S483" t="s">
        <v>16</v>
      </c>
      <c r="T483" t="s">
        <v>16</v>
      </c>
      <c r="U483" t="s">
        <v>16</v>
      </c>
      <c r="V483" t="s">
        <v>16</v>
      </c>
      <c r="W483" t="s">
        <v>16</v>
      </c>
      <c r="X483" t="s">
        <v>16</v>
      </c>
      <c r="Y483" t="s">
        <v>16</v>
      </c>
      <c r="Z483" t="s">
        <v>16</v>
      </c>
      <c r="AA483" t="s">
        <v>16</v>
      </c>
      <c r="AB483" t="s">
        <v>16</v>
      </c>
      <c r="AC483" t="s">
        <v>16</v>
      </c>
      <c r="AD483" t="s">
        <v>16</v>
      </c>
      <c r="AE483" t="s">
        <v>16</v>
      </c>
      <c r="AF483" t="s">
        <v>16</v>
      </c>
      <c r="AG483">
        <v>1</v>
      </c>
      <c r="AH483" t="s">
        <v>16</v>
      </c>
      <c r="AI483" t="s">
        <v>16</v>
      </c>
      <c r="AJ483" t="s">
        <v>16</v>
      </c>
      <c r="AK483" t="s">
        <v>16</v>
      </c>
      <c r="AL483" t="s">
        <v>16</v>
      </c>
      <c r="AM483" t="s">
        <v>16</v>
      </c>
      <c r="AN483" t="s">
        <v>16</v>
      </c>
      <c r="AO483" t="s">
        <v>16</v>
      </c>
      <c r="AP483" t="s">
        <v>16</v>
      </c>
      <c r="AQ483" t="s">
        <v>16</v>
      </c>
      <c r="AR483" t="s">
        <v>16</v>
      </c>
      <c r="AS483">
        <v>1</v>
      </c>
      <c r="AT483" t="s">
        <v>16</v>
      </c>
      <c r="AU483" t="s">
        <v>16</v>
      </c>
      <c r="AV483" t="s">
        <v>16</v>
      </c>
      <c r="AW483" t="s">
        <v>16</v>
      </c>
      <c r="AX483" t="s">
        <v>16</v>
      </c>
      <c r="AY483">
        <v>1</v>
      </c>
      <c r="AZ483" t="s">
        <v>16</v>
      </c>
      <c r="BA483" t="s">
        <v>16</v>
      </c>
      <c r="BB483" t="s">
        <v>16</v>
      </c>
      <c r="BC483" t="s">
        <v>16</v>
      </c>
      <c r="BD483">
        <v>1</v>
      </c>
      <c r="BE483" t="s">
        <v>16</v>
      </c>
      <c r="BF483" t="s">
        <v>16</v>
      </c>
      <c r="BG483" t="s">
        <v>16</v>
      </c>
      <c r="BH483" t="s">
        <v>16</v>
      </c>
      <c r="BI483" t="s">
        <v>16</v>
      </c>
      <c r="BJ483" t="s">
        <v>16</v>
      </c>
      <c r="BK483" t="s">
        <v>16</v>
      </c>
      <c r="BL483" t="s">
        <v>16</v>
      </c>
      <c r="BM483" t="s">
        <v>16</v>
      </c>
      <c r="BN483" t="s">
        <v>16</v>
      </c>
      <c r="BO483" t="s">
        <v>16</v>
      </c>
      <c r="BP483" t="s">
        <v>16</v>
      </c>
      <c r="BQ483" t="s">
        <v>16</v>
      </c>
      <c r="BR483">
        <v>1</v>
      </c>
      <c r="BS483" t="s">
        <v>16</v>
      </c>
      <c r="BT483" t="s">
        <v>16</v>
      </c>
      <c r="BU483" t="s">
        <v>16</v>
      </c>
      <c r="BV483" t="s">
        <v>16</v>
      </c>
      <c r="BW483" t="s">
        <v>16</v>
      </c>
      <c r="BX483" t="s">
        <v>16</v>
      </c>
      <c r="BY483" t="s">
        <v>16</v>
      </c>
      <c r="BZ483" t="s">
        <v>16</v>
      </c>
      <c r="CA483" t="s">
        <v>16</v>
      </c>
      <c r="CB483" t="s">
        <v>16</v>
      </c>
      <c r="CC483" t="s">
        <v>16</v>
      </c>
      <c r="CD483" t="s">
        <v>16</v>
      </c>
      <c r="CE483" t="s">
        <v>16</v>
      </c>
      <c r="CF483" t="s">
        <v>16</v>
      </c>
      <c r="CG483" t="s">
        <v>16</v>
      </c>
      <c r="CH483" t="s">
        <v>16</v>
      </c>
      <c r="CI483" t="s">
        <v>16</v>
      </c>
      <c r="CJ483" t="s">
        <v>16</v>
      </c>
      <c r="CK483" t="s">
        <v>16</v>
      </c>
      <c r="CL483">
        <v>1</v>
      </c>
      <c r="CM483" t="s">
        <v>16</v>
      </c>
      <c r="CN483" t="s">
        <v>16</v>
      </c>
      <c r="CO483" t="s">
        <v>16</v>
      </c>
      <c r="CP483" t="s">
        <v>16</v>
      </c>
      <c r="CQ483">
        <v>1</v>
      </c>
      <c r="CR483" t="s">
        <v>16</v>
      </c>
      <c r="CS483" t="s">
        <v>16</v>
      </c>
      <c r="CT483">
        <v>1</v>
      </c>
      <c r="CU483" t="s">
        <v>16</v>
      </c>
      <c r="CV483" t="s">
        <v>16</v>
      </c>
      <c r="CW483" t="s">
        <v>16</v>
      </c>
      <c r="CX483" t="s">
        <v>16</v>
      </c>
      <c r="CY483" t="s">
        <v>16</v>
      </c>
      <c r="CZ483" t="s">
        <v>16</v>
      </c>
      <c r="DA483" t="s">
        <v>16</v>
      </c>
      <c r="DB483">
        <v>1</v>
      </c>
      <c r="DC483" t="s">
        <v>16</v>
      </c>
      <c r="DD483" t="s">
        <v>16</v>
      </c>
      <c r="DE483" t="s">
        <v>16</v>
      </c>
      <c r="DF483" t="s">
        <v>16</v>
      </c>
      <c r="DG483" t="s">
        <v>16</v>
      </c>
      <c r="DH483" t="s">
        <v>16</v>
      </c>
      <c r="DI483" t="s">
        <v>16</v>
      </c>
      <c r="DJ483" t="s">
        <v>16</v>
      </c>
      <c r="DK483">
        <v>1</v>
      </c>
      <c r="DL483" t="s">
        <v>16</v>
      </c>
      <c r="DM483" t="s">
        <v>16</v>
      </c>
      <c r="DN483" t="s">
        <v>16</v>
      </c>
      <c r="DO483" t="s">
        <v>16</v>
      </c>
      <c r="DP483" t="s">
        <v>16</v>
      </c>
      <c r="DQ483" t="s">
        <v>16</v>
      </c>
      <c r="DR483" t="s">
        <v>16</v>
      </c>
      <c r="DS483" t="s">
        <v>16</v>
      </c>
      <c r="DT483" t="s">
        <v>16</v>
      </c>
      <c r="DU483" t="s">
        <v>16</v>
      </c>
      <c r="DV483" t="s">
        <v>16</v>
      </c>
      <c r="DW483" t="s">
        <v>16</v>
      </c>
      <c r="DX483" t="s">
        <v>16</v>
      </c>
      <c r="DY483" t="s">
        <v>16</v>
      </c>
      <c r="DZ483" t="s">
        <v>16</v>
      </c>
      <c r="EA483" t="s">
        <v>16</v>
      </c>
      <c r="EB483" t="s">
        <v>16</v>
      </c>
      <c r="EC483" t="s">
        <v>16</v>
      </c>
      <c r="ED483">
        <v>1</v>
      </c>
      <c r="EE483" t="s">
        <v>16</v>
      </c>
      <c r="EF483" t="s">
        <v>16</v>
      </c>
      <c r="EG483" t="s">
        <v>16</v>
      </c>
      <c r="EH483" t="s">
        <v>16</v>
      </c>
      <c r="EI483" t="s">
        <v>16</v>
      </c>
      <c r="EJ483" t="s">
        <v>16</v>
      </c>
      <c r="EK483" t="s">
        <v>16</v>
      </c>
      <c r="EL483" t="s">
        <v>16</v>
      </c>
      <c r="EM483" t="s">
        <v>16</v>
      </c>
      <c r="EN483">
        <v>1</v>
      </c>
      <c r="EO483" t="s">
        <v>16</v>
      </c>
      <c r="EP483" t="s">
        <v>16</v>
      </c>
      <c r="EQ483" t="s">
        <v>16</v>
      </c>
      <c r="ER483" t="s">
        <v>16</v>
      </c>
      <c r="ES483" t="s">
        <v>16</v>
      </c>
      <c r="ET483" t="s">
        <v>16</v>
      </c>
      <c r="EU483" t="s">
        <v>16</v>
      </c>
      <c r="EV483" t="s">
        <v>16</v>
      </c>
      <c r="EW483" t="s">
        <v>16</v>
      </c>
      <c r="EX483" t="s">
        <v>16</v>
      </c>
      <c r="EY483" t="s">
        <v>16</v>
      </c>
      <c r="EZ483" t="s">
        <v>16</v>
      </c>
      <c r="FA483" t="s">
        <v>16</v>
      </c>
      <c r="FB483" t="s">
        <v>16</v>
      </c>
      <c r="FC483" t="s">
        <v>16</v>
      </c>
      <c r="FD483" t="s">
        <v>16</v>
      </c>
      <c r="FE483" t="s">
        <v>16</v>
      </c>
      <c r="FF483" t="s">
        <v>16</v>
      </c>
      <c r="FG483" t="s">
        <v>16</v>
      </c>
      <c r="FH483" t="s">
        <v>16</v>
      </c>
      <c r="FI483">
        <v>1</v>
      </c>
      <c r="FJ483" t="s">
        <v>16</v>
      </c>
      <c r="FK483" t="s">
        <v>16</v>
      </c>
      <c r="FL483" t="s">
        <v>16</v>
      </c>
      <c r="FM483" t="s">
        <v>16</v>
      </c>
      <c r="FN483" t="s">
        <v>16</v>
      </c>
      <c r="FO483" t="s">
        <v>16</v>
      </c>
      <c r="FP483" t="s">
        <v>16</v>
      </c>
      <c r="FQ483" t="s">
        <v>16</v>
      </c>
      <c r="FR483" t="s">
        <v>16</v>
      </c>
      <c r="FS483" t="s">
        <v>16</v>
      </c>
      <c r="FT483" t="s">
        <v>16</v>
      </c>
      <c r="FU483" t="s">
        <v>16</v>
      </c>
      <c r="FV483">
        <v>1</v>
      </c>
      <c r="FW483" t="s">
        <v>16</v>
      </c>
    </row>
    <row r="484" spans="1:179" x14ac:dyDescent="0.25">
      <c r="A484" t="s">
        <v>335</v>
      </c>
      <c r="B484">
        <v>17042</v>
      </c>
      <c r="C484" t="s">
        <v>9</v>
      </c>
      <c r="D484" t="s">
        <v>12</v>
      </c>
      <c r="E484" t="s">
        <v>16</v>
      </c>
      <c r="F484" t="s">
        <v>16</v>
      </c>
      <c r="G484" t="s">
        <v>16</v>
      </c>
      <c r="H484" t="s">
        <v>16</v>
      </c>
      <c r="I484" t="s">
        <v>16</v>
      </c>
      <c r="J484" t="s">
        <v>16</v>
      </c>
      <c r="K484" t="s">
        <v>16</v>
      </c>
      <c r="L484" t="s">
        <v>16</v>
      </c>
      <c r="M484" t="s">
        <v>16</v>
      </c>
      <c r="N484" t="s">
        <v>16</v>
      </c>
      <c r="O484" t="s">
        <v>16</v>
      </c>
      <c r="P484" t="s">
        <v>16</v>
      </c>
      <c r="Q484" t="s">
        <v>16</v>
      </c>
      <c r="R484" t="s">
        <v>16</v>
      </c>
      <c r="S484" t="s">
        <v>16</v>
      </c>
      <c r="T484" t="s">
        <v>16</v>
      </c>
      <c r="U484" t="s">
        <v>16</v>
      </c>
      <c r="V484" t="s">
        <v>16</v>
      </c>
      <c r="W484" t="s">
        <v>16</v>
      </c>
      <c r="X484" t="s">
        <v>16</v>
      </c>
      <c r="Y484" t="s">
        <v>16</v>
      </c>
      <c r="Z484" t="s">
        <v>16</v>
      </c>
      <c r="AA484" t="s">
        <v>16</v>
      </c>
      <c r="AB484" t="s">
        <v>16</v>
      </c>
      <c r="AC484" t="s">
        <v>16</v>
      </c>
      <c r="AD484" t="s">
        <v>16</v>
      </c>
      <c r="AE484" t="s">
        <v>16</v>
      </c>
      <c r="AF484" t="s">
        <v>16</v>
      </c>
      <c r="AG484" t="s">
        <v>16</v>
      </c>
      <c r="AH484" t="s">
        <v>16</v>
      </c>
      <c r="AI484" t="s">
        <v>16</v>
      </c>
      <c r="AJ484" t="s">
        <v>16</v>
      </c>
      <c r="AK484" t="s">
        <v>16</v>
      </c>
      <c r="AL484" t="s">
        <v>16</v>
      </c>
      <c r="AM484" t="s">
        <v>16</v>
      </c>
      <c r="AN484" t="s">
        <v>16</v>
      </c>
      <c r="AO484" t="s">
        <v>16</v>
      </c>
      <c r="AP484" t="s">
        <v>16</v>
      </c>
      <c r="AQ484" t="s">
        <v>16</v>
      </c>
      <c r="AR484" t="s">
        <v>16</v>
      </c>
      <c r="AS484" t="s">
        <v>16</v>
      </c>
      <c r="AT484" t="s">
        <v>16</v>
      </c>
      <c r="AU484" t="s">
        <v>16</v>
      </c>
      <c r="AV484" t="s">
        <v>16</v>
      </c>
      <c r="AW484" t="s">
        <v>16</v>
      </c>
      <c r="AX484" t="s">
        <v>16</v>
      </c>
      <c r="AY484" t="s">
        <v>16</v>
      </c>
      <c r="AZ484" t="s">
        <v>16</v>
      </c>
      <c r="BA484" t="s">
        <v>16</v>
      </c>
      <c r="BB484" t="s">
        <v>16</v>
      </c>
      <c r="BC484" t="s">
        <v>16</v>
      </c>
      <c r="BD484" t="s">
        <v>16</v>
      </c>
      <c r="BE484" t="s">
        <v>16</v>
      </c>
      <c r="BF484" t="s">
        <v>16</v>
      </c>
      <c r="BG484" t="s">
        <v>16</v>
      </c>
      <c r="BH484" t="s">
        <v>16</v>
      </c>
      <c r="BI484" t="s">
        <v>16</v>
      </c>
      <c r="BJ484" t="s">
        <v>16</v>
      </c>
      <c r="BK484" t="s">
        <v>16</v>
      </c>
      <c r="BL484" t="s">
        <v>16</v>
      </c>
      <c r="BM484" t="s">
        <v>16</v>
      </c>
      <c r="BN484" t="s">
        <v>16</v>
      </c>
      <c r="BO484" t="s">
        <v>16</v>
      </c>
      <c r="BP484" t="s">
        <v>16</v>
      </c>
      <c r="BQ484" t="s">
        <v>16</v>
      </c>
      <c r="BR484" t="s">
        <v>16</v>
      </c>
      <c r="BS484" t="s">
        <v>16</v>
      </c>
      <c r="BT484" t="s">
        <v>16</v>
      </c>
      <c r="BU484" t="s">
        <v>16</v>
      </c>
      <c r="BV484" t="s">
        <v>16</v>
      </c>
      <c r="BW484" t="s">
        <v>16</v>
      </c>
      <c r="BX484" t="s">
        <v>16</v>
      </c>
      <c r="BY484" t="s">
        <v>16</v>
      </c>
      <c r="BZ484" t="s">
        <v>16</v>
      </c>
      <c r="CA484" t="s">
        <v>16</v>
      </c>
      <c r="CB484" t="s">
        <v>16</v>
      </c>
      <c r="CC484" t="s">
        <v>16</v>
      </c>
      <c r="CD484" t="s">
        <v>16</v>
      </c>
      <c r="CE484" t="s">
        <v>16</v>
      </c>
      <c r="CF484" t="s">
        <v>16</v>
      </c>
      <c r="CG484" t="s">
        <v>16</v>
      </c>
      <c r="CH484" t="s">
        <v>16</v>
      </c>
      <c r="CI484" t="s">
        <v>16</v>
      </c>
      <c r="CJ484" t="s">
        <v>16</v>
      </c>
      <c r="CK484" t="s">
        <v>16</v>
      </c>
      <c r="CL484" t="s">
        <v>16</v>
      </c>
      <c r="CM484" t="s">
        <v>16</v>
      </c>
      <c r="CN484" t="s">
        <v>16</v>
      </c>
      <c r="CO484" t="s">
        <v>16</v>
      </c>
      <c r="CP484" t="s">
        <v>16</v>
      </c>
      <c r="CQ484" t="s">
        <v>16</v>
      </c>
      <c r="CR484" t="s">
        <v>16</v>
      </c>
      <c r="CS484" t="s">
        <v>16</v>
      </c>
      <c r="CT484" t="s">
        <v>16</v>
      </c>
      <c r="CU484" t="s">
        <v>16</v>
      </c>
      <c r="CV484" t="s">
        <v>16</v>
      </c>
      <c r="CW484" t="s">
        <v>16</v>
      </c>
      <c r="CX484" t="s">
        <v>16</v>
      </c>
      <c r="CY484" t="s">
        <v>16</v>
      </c>
      <c r="CZ484" t="s">
        <v>16</v>
      </c>
      <c r="DA484" t="s">
        <v>16</v>
      </c>
      <c r="DB484" t="s">
        <v>16</v>
      </c>
      <c r="DC484" t="s">
        <v>16</v>
      </c>
      <c r="DD484" t="s">
        <v>16</v>
      </c>
      <c r="DE484" t="s">
        <v>16</v>
      </c>
      <c r="DF484" t="s">
        <v>16</v>
      </c>
      <c r="DG484" t="s">
        <v>16</v>
      </c>
      <c r="DH484" t="s">
        <v>16</v>
      </c>
      <c r="DI484" t="s">
        <v>16</v>
      </c>
      <c r="DJ484" t="s">
        <v>16</v>
      </c>
      <c r="DK484" t="s">
        <v>16</v>
      </c>
      <c r="DL484" t="s">
        <v>16</v>
      </c>
      <c r="DM484" t="s">
        <v>16</v>
      </c>
      <c r="DN484" t="s">
        <v>16</v>
      </c>
      <c r="DO484" t="s">
        <v>16</v>
      </c>
      <c r="DP484" t="s">
        <v>16</v>
      </c>
      <c r="DQ484" t="s">
        <v>16</v>
      </c>
      <c r="DR484" t="s">
        <v>16</v>
      </c>
      <c r="DS484" t="s">
        <v>16</v>
      </c>
      <c r="DT484" t="s">
        <v>16</v>
      </c>
      <c r="DU484" t="s">
        <v>16</v>
      </c>
      <c r="DV484" t="s">
        <v>16</v>
      </c>
      <c r="DW484" t="s">
        <v>16</v>
      </c>
      <c r="DX484" t="s">
        <v>16</v>
      </c>
      <c r="DY484" t="s">
        <v>16</v>
      </c>
      <c r="DZ484" t="s">
        <v>16</v>
      </c>
      <c r="EA484" t="s">
        <v>16</v>
      </c>
      <c r="EB484" t="s">
        <v>16</v>
      </c>
      <c r="EC484" t="s">
        <v>16</v>
      </c>
      <c r="ED484" t="s">
        <v>16</v>
      </c>
      <c r="EE484" t="s">
        <v>16</v>
      </c>
      <c r="EF484" t="s">
        <v>16</v>
      </c>
      <c r="EG484" t="s">
        <v>16</v>
      </c>
      <c r="EH484" t="s">
        <v>16</v>
      </c>
      <c r="EI484" t="s">
        <v>16</v>
      </c>
      <c r="EJ484" t="s">
        <v>16</v>
      </c>
      <c r="EK484" t="s">
        <v>16</v>
      </c>
      <c r="EL484" t="s">
        <v>16</v>
      </c>
      <c r="EM484" t="s">
        <v>16</v>
      </c>
      <c r="EN484" t="s">
        <v>16</v>
      </c>
      <c r="EO484" t="s">
        <v>16</v>
      </c>
      <c r="EP484" t="s">
        <v>16</v>
      </c>
      <c r="EQ484" t="s">
        <v>16</v>
      </c>
      <c r="ER484" t="s">
        <v>16</v>
      </c>
      <c r="ES484" t="s">
        <v>16</v>
      </c>
      <c r="ET484" t="s">
        <v>16</v>
      </c>
      <c r="EU484" t="s">
        <v>16</v>
      </c>
      <c r="EV484" t="s">
        <v>16</v>
      </c>
      <c r="EW484" t="s">
        <v>16</v>
      </c>
      <c r="EX484" t="s">
        <v>16</v>
      </c>
      <c r="EY484" t="s">
        <v>16</v>
      </c>
      <c r="EZ484" t="s">
        <v>16</v>
      </c>
      <c r="FA484" t="s">
        <v>16</v>
      </c>
      <c r="FB484" t="s">
        <v>16</v>
      </c>
      <c r="FC484" t="s">
        <v>16</v>
      </c>
      <c r="FD484" t="s">
        <v>16</v>
      </c>
      <c r="FE484" t="s">
        <v>16</v>
      </c>
      <c r="FF484" t="s">
        <v>16</v>
      </c>
      <c r="FG484" t="s">
        <v>16</v>
      </c>
      <c r="FH484" t="s">
        <v>16</v>
      </c>
      <c r="FI484" t="s">
        <v>16</v>
      </c>
      <c r="FJ484" t="s">
        <v>16</v>
      </c>
      <c r="FK484" t="s">
        <v>16</v>
      </c>
      <c r="FL484" t="s">
        <v>16</v>
      </c>
      <c r="FM484" t="s">
        <v>16</v>
      </c>
      <c r="FN484" t="s">
        <v>16</v>
      </c>
      <c r="FO484" t="s">
        <v>16</v>
      </c>
      <c r="FP484" t="s">
        <v>16</v>
      </c>
      <c r="FQ484" t="s">
        <v>16</v>
      </c>
      <c r="FR484" t="s">
        <v>16</v>
      </c>
      <c r="FS484" t="s">
        <v>16</v>
      </c>
      <c r="FT484" t="s">
        <v>16</v>
      </c>
      <c r="FU484" t="s">
        <v>16</v>
      </c>
      <c r="FV484" t="s">
        <v>16</v>
      </c>
      <c r="FW484" t="s">
        <v>16</v>
      </c>
    </row>
    <row r="485" spans="1:179" x14ac:dyDescent="0.25">
      <c r="A485" t="s">
        <v>335</v>
      </c>
      <c r="B485">
        <v>17042</v>
      </c>
      <c r="C485" t="s">
        <v>9</v>
      </c>
      <c r="D485" t="s">
        <v>13</v>
      </c>
      <c r="E485" t="s">
        <v>16</v>
      </c>
      <c r="F485" t="s">
        <v>16</v>
      </c>
      <c r="G485" t="s">
        <v>16</v>
      </c>
      <c r="H485" t="s">
        <v>16</v>
      </c>
      <c r="I485" t="s">
        <v>16</v>
      </c>
      <c r="J485" t="s">
        <v>16</v>
      </c>
      <c r="K485" t="s">
        <v>16</v>
      </c>
      <c r="L485" t="s">
        <v>16</v>
      </c>
      <c r="M485" t="s">
        <v>16</v>
      </c>
      <c r="N485" t="s">
        <v>16</v>
      </c>
      <c r="O485" t="s">
        <v>16</v>
      </c>
      <c r="P485" t="s">
        <v>16</v>
      </c>
      <c r="Q485" t="s">
        <v>16</v>
      </c>
      <c r="R485" t="s">
        <v>16</v>
      </c>
      <c r="S485" t="s">
        <v>16</v>
      </c>
      <c r="T485" t="s">
        <v>16</v>
      </c>
      <c r="U485" t="s">
        <v>16</v>
      </c>
      <c r="V485" t="s">
        <v>16</v>
      </c>
      <c r="W485" t="s">
        <v>16</v>
      </c>
      <c r="X485" t="s">
        <v>16</v>
      </c>
      <c r="Y485" t="s">
        <v>16</v>
      </c>
      <c r="Z485" t="s">
        <v>16</v>
      </c>
      <c r="AA485" t="s">
        <v>16</v>
      </c>
      <c r="AB485" t="s">
        <v>16</v>
      </c>
      <c r="AC485" t="s">
        <v>16</v>
      </c>
      <c r="AD485" t="s">
        <v>16</v>
      </c>
      <c r="AE485" t="s">
        <v>16</v>
      </c>
      <c r="AF485" t="s">
        <v>16</v>
      </c>
      <c r="AG485" t="s">
        <v>16</v>
      </c>
      <c r="AH485" t="s">
        <v>16</v>
      </c>
      <c r="AI485" t="s">
        <v>16</v>
      </c>
      <c r="AJ485" t="s">
        <v>16</v>
      </c>
      <c r="AK485" t="s">
        <v>16</v>
      </c>
      <c r="AL485" t="s">
        <v>16</v>
      </c>
      <c r="AM485" t="s">
        <v>16</v>
      </c>
      <c r="AN485" t="s">
        <v>16</v>
      </c>
      <c r="AO485" t="s">
        <v>16</v>
      </c>
      <c r="AP485" t="s">
        <v>16</v>
      </c>
      <c r="AQ485" t="s">
        <v>16</v>
      </c>
      <c r="AR485" t="s">
        <v>16</v>
      </c>
      <c r="AS485" t="s">
        <v>16</v>
      </c>
      <c r="AT485" t="s">
        <v>16</v>
      </c>
      <c r="AU485" t="s">
        <v>16</v>
      </c>
      <c r="AV485" t="s">
        <v>16</v>
      </c>
      <c r="AW485" t="s">
        <v>16</v>
      </c>
      <c r="AX485" t="s">
        <v>16</v>
      </c>
      <c r="AY485" t="s">
        <v>16</v>
      </c>
      <c r="AZ485" t="s">
        <v>16</v>
      </c>
      <c r="BA485" t="s">
        <v>16</v>
      </c>
      <c r="BB485" t="s">
        <v>16</v>
      </c>
      <c r="BC485" t="s">
        <v>16</v>
      </c>
      <c r="BD485" t="s">
        <v>16</v>
      </c>
      <c r="BE485" t="s">
        <v>16</v>
      </c>
      <c r="BF485" t="s">
        <v>16</v>
      </c>
      <c r="BG485" t="s">
        <v>16</v>
      </c>
      <c r="BH485" t="s">
        <v>16</v>
      </c>
      <c r="BI485" t="s">
        <v>16</v>
      </c>
      <c r="BJ485" t="s">
        <v>16</v>
      </c>
      <c r="BK485" t="s">
        <v>16</v>
      </c>
      <c r="BL485" t="s">
        <v>16</v>
      </c>
      <c r="BM485" t="s">
        <v>16</v>
      </c>
      <c r="BN485" t="s">
        <v>16</v>
      </c>
      <c r="BO485" t="s">
        <v>16</v>
      </c>
      <c r="BP485" t="s">
        <v>16</v>
      </c>
      <c r="BQ485" t="s">
        <v>16</v>
      </c>
      <c r="BR485" t="s">
        <v>16</v>
      </c>
      <c r="BS485" t="s">
        <v>16</v>
      </c>
      <c r="BT485" t="s">
        <v>16</v>
      </c>
      <c r="BU485" t="s">
        <v>16</v>
      </c>
      <c r="BV485" t="s">
        <v>16</v>
      </c>
      <c r="BW485" t="s">
        <v>16</v>
      </c>
      <c r="BX485" t="s">
        <v>16</v>
      </c>
      <c r="BY485" t="s">
        <v>16</v>
      </c>
      <c r="BZ485" t="s">
        <v>16</v>
      </c>
      <c r="CA485" t="s">
        <v>16</v>
      </c>
      <c r="CB485" t="s">
        <v>16</v>
      </c>
      <c r="CC485" t="s">
        <v>16</v>
      </c>
      <c r="CD485" t="s">
        <v>16</v>
      </c>
      <c r="CE485" t="s">
        <v>16</v>
      </c>
      <c r="CF485" t="s">
        <v>16</v>
      </c>
      <c r="CG485" t="s">
        <v>16</v>
      </c>
      <c r="CH485" t="s">
        <v>16</v>
      </c>
      <c r="CI485" t="s">
        <v>16</v>
      </c>
      <c r="CJ485" t="s">
        <v>16</v>
      </c>
      <c r="CK485" t="s">
        <v>16</v>
      </c>
      <c r="CL485" t="s">
        <v>16</v>
      </c>
      <c r="CM485" t="s">
        <v>16</v>
      </c>
      <c r="CN485" t="s">
        <v>16</v>
      </c>
      <c r="CO485" t="s">
        <v>16</v>
      </c>
      <c r="CP485" t="s">
        <v>16</v>
      </c>
      <c r="CQ485" t="s">
        <v>16</v>
      </c>
      <c r="CR485" t="s">
        <v>16</v>
      </c>
      <c r="CS485" t="s">
        <v>16</v>
      </c>
      <c r="CT485" t="s">
        <v>16</v>
      </c>
      <c r="CU485" t="s">
        <v>16</v>
      </c>
      <c r="CV485" t="s">
        <v>16</v>
      </c>
      <c r="CW485" t="s">
        <v>16</v>
      </c>
      <c r="CX485" t="s">
        <v>16</v>
      </c>
      <c r="CY485" t="s">
        <v>16</v>
      </c>
      <c r="CZ485" t="s">
        <v>16</v>
      </c>
      <c r="DA485" t="s">
        <v>16</v>
      </c>
      <c r="DB485" t="s">
        <v>16</v>
      </c>
      <c r="DC485" t="s">
        <v>16</v>
      </c>
      <c r="DD485" t="s">
        <v>16</v>
      </c>
      <c r="DE485" t="s">
        <v>16</v>
      </c>
      <c r="DF485" t="s">
        <v>16</v>
      </c>
      <c r="DG485" t="s">
        <v>16</v>
      </c>
      <c r="DH485" t="s">
        <v>16</v>
      </c>
      <c r="DI485" t="s">
        <v>16</v>
      </c>
      <c r="DJ485" t="s">
        <v>16</v>
      </c>
      <c r="DK485" t="s">
        <v>16</v>
      </c>
      <c r="DL485" t="s">
        <v>16</v>
      </c>
      <c r="DM485" t="s">
        <v>16</v>
      </c>
      <c r="DN485" t="s">
        <v>16</v>
      </c>
      <c r="DO485" t="s">
        <v>16</v>
      </c>
      <c r="DP485" t="s">
        <v>16</v>
      </c>
      <c r="DQ485" t="s">
        <v>16</v>
      </c>
      <c r="DR485" t="s">
        <v>16</v>
      </c>
      <c r="DS485" t="s">
        <v>16</v>
      </c>
      <c r="DT485" t="s">
        <v>16</v>
      </c>
      <c r="DU485" t="s">
        <v>16</v>
      </c>
      <c r="DV485" t="s">
        <v>16</v>
      </c>
      <c r="DW485" t="s">
        <v>16</v>
      </c>
      <c r="DX485" t="s">
        <v>16</v>
      </c>
      <c r="DY485" t="s">
        <v>16</v>
      </c>
      <c r="DZ485" t="s">
        <v>16</v>
      </c>
      <c r="EA485" t="s">
        <v>16</v>
      </c>
      <c r="EB485" t="s">
        <v>16</v>
      </c>
      <c r="EC485" t="s">
        <v>16</v>
      </c>
      <c r="ED485" t="s">
        <v>16</v>
      </c>
      <c r="EE485" t="s">
        <v>16</v>
      </c>
      <c r="EF485" t="s">
        <v>16</v>
      </c>
      <c r="EG485" t="s">
        <v>16</v>
      </c>
      <c r="EH485" t="s">
        <v>16</v>
      </c>
      <c r="EI485" t="s">
        <v>16</v>
      </c>
      <c r="EJ485" t="s">
        <v>16</v>
      </c>
      <c r="EK485" t="s">
        <v>16</v>
      </c>
      <c r="EL485" t="s">
        <v>16</v>
      </c>
      <c r="EM485" t="s">
        <v>16</v>
      </c>
      <c r="EN485" t="s">
        <v>16</v>
      </c>
      <c r="EO485" t="s">
        <v>16</v>
      </c>
      <c r="EP485" t="s">
        <v>16</v>
      </c>
      <c r="EQ485" t="s">
        <v>16</v>
      </c>
      <c r="ER485" t="s">
        <v>16</v>
      </c>
      <c r="ES485" t="s">
        <v>16</v>
      </c>
      <c r="ET485" t="s">
        <v>16</v>
      </c>
      <c r="EU485" t="s">
        <v>16</v>
      </c>
      <c r="EV485" t="s">
        <v>16</v>
      </c>
      <c r="EW485" t="s">
        <v>16</v>
      </c>
      <c r="EX485" t="s">
        <v>16</v>
      </c>
      <c r="EY485" t="s">
        <v>16</v>
      </c>
      <c r="EZ485" t="s">
        <v>16</v>
      </c>
      <c r="FA485" t="s">
        <v>16</v>
      </c>
      <c r="FB485" t="s">
        <v>16</v>
      </c>
      <c r="FC485" t="s">
        <v>16</v>
      </c>
      <c r="FD485" t="s">
        <v>16</v>
      </c>
      <c r="FE485" t="s">
        <v>16</v>
      </c>
      <c r="FF485" t="s">
        <v>16</v>
      </c>
      <c r="FG485" t="s">
        <v>16</v>
      </c>
      <c r="FH485" t="s">
        <v>16</v>
      </c>
      <c r="FI485" t="s">
        <v>16</v>
      </c>
      <c r="FJ485" t="s">
        <v>16</v>
      </c>
      <c r="FK485" t="s">
        <v>16</v>
      </c>
      <c r="FL485" t="s">
        <v>16</v>
      </c>
      <c r="FM485" t="s">
        <v>16</v>
      </c>
      <c r="FN485" t="s">
        <v>16</v>
      </c>
      <c r="FO485" t="s">
        <v>16</v>
      </c>
      <c r="FP485" t="s">
        <v>16</v>
      </c>
      <c r="FQ485" t="s">
        <v>16</v>
      </c>
      <c r="FR485" t="s">
        <v>16</v>
      </c>
      <c r="FS485" t="s">
        <v>16</v>
      </c>
      <c r="FT485" t="s">
        <v>16</v>
      </c>
      <c r="FU485" t="s">
        <v>16</v>
      </c>
      <c r="FV485" t="s">
        <v>16</v>
      </c>
      <c r="FW485" t="s">
        <v>16</v>
      </c>
    </row>
    <row r="486" spans="1:179" x14ac:dyDescent="0.25">
      <c r="A486" t="s">
        <v>336</v>
      </c>
      <c r="B486">
        <v>17174</v>
      </c>
      <c r="C486" t="s">
        <v>7</v>
      </c>
      <c r="D486" t="s">
        <v>12</v>
      </c>
      <c r="E486" t="s">
        <v>16</v>
      </c>
      <c r="F486" t="s">
        <v>16</v>
      </c>
      <c r="G486" t="s">
        <v>16</v>
      </c>
      <c r="H486" t="s">
        <v>16</v>
      </c>
      <c r="I486" t="s">
        <v>16</v>
      </c>
      <c r="J486" t="s">
        <v>16</v>
      </c>
      <c r="K486" t="s">
        <v>16</v>
      </c>
      <c r="L486" t="s">
        <v>16</v>
      </c>
      <c r="M486" t="s">
        <v>16</v>
      </c>
      <c r="N486" t="s">
        <v>16</v>
      </c>
      <c r="O486" t="s">
        <v>16</v>
      </c>
      <c r="P486" t="s">
        <v>16</v>
      </c>
      <c r="Q486" t="s">
        <v>16</v>
      </c>
      <c r="R486" t="s">
        <v>16</v>
      </c>
      <c r="S486" t="s">
        <v>16</v>
      </c>
      <c r="T486" t="s">
        <v>16</v>
      </c>
      <c r="U486" t="s">
        <v>16</v>
      </c>
      <c r="V486" t="s">
        <v>16</v>
      </c>
      <c r="W486" t="s">
        <v>16</v>
      </c>
      <c r="X486" t="s">
        <v>16</v>
      </c>
      <c r="Y486" t="s">
        <v>16</v>
      </c>
      <c r="Z486" t="s">
        <v>16</v>
      </c>
      <c r="AA486" t="s">
        <v>16</v>
      </c>
      <c r="AB486" t="s">
        <v>16</v>
      </c>
      <c r="AC486" t="s">
        <v>16</v>
      </c>
      <c r="AD486" t="s">
        <v>16</v>
      </c>
      <c r="AE486" t="s">
        <v>16</v>
      </c>
      <c r="AF486" t="s">
        <v>16</v>
      </c>
      <c r="AG486" t="s">
        <v>16</v>
      </c>
      <c r="AH486" t="s">
        <v>16</v>
      </c>
      <c r="AI486" t="s">
        <v>16</v>
      </c>
      <c r="AJ486" t="s">
        <v>16</v>
      </c>
      <c r="AK486" t="s">
        <v>16</v>
      </c>
      <c r="AL486" t="s">
        <v>16</v>
      </c>
      <c r="AM486" t="s">
        <v>16</v>
      </c>
      <c r="AN486" t="s">
        <v>16</v>
      </c>
      <c r="AO486" t="s">
        <v>16</v>
      </c>
      <c r="AP486" t="s">
        <v>16</v>
      </c>
      <c r="AQ486" t="s">
        <v>16</v>
      </c>
      <c r="AR486" t="s">
        <v>16</v>
      </c>
      <c r="AS486" t="s">
        <v>16</v>
      </c>
      <c r="AT486" t="s">
        <v>16</v>
      </c>
      <c r="AU486" t="s">
        <v>16</v>
      </c>
      <c r="AV486" t="s">
        <v>16</v>
      </c>
      <c r="AW486" t="s">
        <v>16</v>
      </c>
      <c r="AX486" t="s">
        <v>16</v>
      </c>
      <c r="AY486" t="s">
        <v>16</v>
      </c>
      <c r="AZ486" t="s">
        <v>16</v>
      </c>
      <c r="BA486" t="s">
        <v>16</v>
      </c>
      <c r="BB486" t="s">
        <v>16</v>
      </c>
      <c r="BC486" t="s">
        <v>16</v>
      </c>
      <c r="BD486" t="s">
        <v>16</v>
      </c>
      <c r="BE486" t="s">
        <v>16</v>
      </c>
      <c r="BF486" t="s">
        <v>16</v>
      </c>
      <c r="BG486" t="s">
        <v>16</v>
      </c>
      <c r="BH486" t="s">
        <v>16</v>
      </c>
      <c r="BI486" t="s">
        <v>16</v>
      </c>
      <c r="BJ486" t="s">
        <v>16</v>
      </c>
      <c r="BK486" t="s">
        <v>16</v>
      </c>
      <c r="BL486" t="s">
        <v>16</v>
      </c>
      <c r="BM486" t="s">
        <v>16</v>
      </c>
      <c r="BN486" t="s">
        <v>16</v>
      </c>
      <c r="BO486" t="s">
        <v>16</v>
      </c>
      <c r="BP486" t="s">
        <v>16</v>
      </c>
      <c r="BQ486" t="s">
        <v>16</v>
      </c>
      <c r="BR486" t="s">
        <v>16</v>
      </c>
      <c r="BS486" t="s">
        <v>16</v>
      </c>
      <c r="BT486" t="s">
        <v>16</v>
      </c>
      <c r="BU486" t="s">
        <v>16</v>
      </c>
      <c r="BV486" t="s">
        <v>16</v>
      </c>
      <c r="BW486" t="s">
        <v>16</v>
      </c>
      <c r="BX486" t="s">
        <v>16</v>
      </c>
      <c r="BY486" t="s">
        <v>16</v>
      </c>
      <c r="BZ486" t="s">
        <v>16</v>
      </c>
      <c r="CA486" t="s">
        <v>16</v>
      </c>
      <c r="CB486" t="s">
        <v>16</v>
      </c>
      <c r="CC486" t="s">
        <v>16</v>
      </c>
      <c r="CD486" t="s">
        <v>16</v>
      </c>
      <c r="CE486" t="s">
        <v>16</v>
      </c>
      <c r="CF486" t="s">
        <v>16</v>
      </c>
      <c r="CG486" t="s">
        <v>16</v>
      </c>
      <c r="CH486" t="s">
        <v>16</v>
      </c>
      <c r="CI486" t="s">
        <v>16</v>
      </c>
      <c r="CJ486" t="s">
        <v>16</v>
      </c>
      <c r="CK486" t="s">
        <v>16</v>
      </c>
      <c r="CL486" t="s">
        <v>16</v>
      </c>
      <c r="CM486" t="s">
        <v>16</v>
      </c>
      <c r="CN486" t="s">
        <v>16</v>
      </c>
      <c r="CO486" t="s">
        <v>16</v>
      </c>
      <c r="CP486" t="s">
        <v>16</v>
      </c>
      <c r="CQ486" t="s">
        <v>16</v>
      </c>
      <c r="CR486" t="s">
        <v>16</v>
      </c>
      <c r="CS486" t="s">
        <v>16</v>
      </c>
      <c r="CT486" t="s">
        <v>16</v>
      </c>
      <c r="CU486" t="s">
        <v>16</v>
      </c>
      <c r="CV486" t="s">
        <v>16</v>
      </c>
      <c r="CW486" t="s">
        <v>16</v>
      </c>
      <c r="CX486" t="s">
        <v>16</v>
      </c>
      <c r="CY486" t="s">
        <v>16</v>
      </c>
      <c r="CZ486" t="s">
        <v>16</v>
      </c>
      <c r="DA486" t="s">
        <v>16</v>
      </c>
      <c r="DB486" t="s">
        <v>16</v>
      </c>
      <c r="DC486" t="s">
        <v>16</v>
      </c>
      <c r="DD486" t="s">
        <v>16</v>
      </c>
      <c r="DE486" t="s">
        <v>16</v>
      </c>
      <c r="DF486" t="s">
        <v>16</v>
      </c>
      <c r="DG486" t="s">
        <v>16</v>
      </c>
      <c r="DH486" t="s">
        <v>16</v>
      </c>
      <c r="DI486" t="s">
        <v>16</v>
      </c>
      <c r="DJ486" t="s">
        <v>16</v>
      </c>
      <c r="DK486" t="s">
        <v>16</v>
      </c>
      <c r="DL486" t="s">
        <v>16</v>
      </c>
      <c r="DM486" t="s">
        <v>16</v>
      </c>
      <c r="DN486" t="s">
        <v>16</v>
      </c>
      <c r="DO486" t="s">
        <v>16</v>
      </c>
      <c r="DP486" t="s">
        <v>16</v>
      </c>
      <c r="DQ486" t="s">
        <v>16</v>
      </c>
      <c r="DR486" t="s">
        <v>16</v>
      </c>
      <c r="DS486" t="s">
        <v>16</v>
      </c>
      <c r="DT486" t="s">
        <v>16</v>
      </c>
      <c r="DU486" t="s">
        <v>16</v>
      </c>
      <c r="DV486" t="s">
        <v>16</v>
      </c>
      <c r="DW486" t="s">
        <v>16</v>
      </c>
      <c r="DX486" t="s">
        <v>16</v>
      </c>
      <c r="DY486" t="s">
        <v>16</v>
      </c>
      <c r="DZ486" t="s">
        <v>16</v>
      </c>
      <c r="EA486" t="s">
        <v>16</v>
      </c>
      <c r="EB486" t="s">
        <v>16</v>
      </c>
      <c r="EC486" t="s">
        <v>16</v>
      </c>
      <c r="ED486" t="s">
        <v>16</v>
      </c>
      <c r="EE486" t="s">
        <v>16</v>
      </c>
      <c r="EF486" t="s">
        <v>16</v>
      </c>
      <c r="EG486" t="s">
        <v>16</v>
      </c>
      <c r="EH486" t="s">
        <v>16</v>
      </c>
      <c r="EI486" t="s">
        <v>16</v>
      </c>
      <c r="EJ486" t="s">
        <v>16</v>
      </c>
      <c r="EK486" t="s">
        <v>16</v>
      </c>
      <c r="EL486" t="s">
        <v>16</v>
      </c>
      <c r="EM486" t="s">
        <v>16</v>
      </c>
      <c r="EN486" t="s">
        <v>16</v>
      </c>
      <c r="EO486" t="s">
        <v>16</v>
      </c>
      <c r="EP486" t="s">
        <v>16</v>
      </c>
      <c r="EQ486" t="s">
        <v>16</v>
      </c>
      <c r="ER486" t="s">
        <v>16</v>
      </c>
      <c r="ES486" t="s">
        <v>16</v>
      </c>
      <c r="ET486" t="s">
        <v>16</v>
      </c>
      <c r="EU486" t="s">
        <v>16</v>
      </c>
      <c r="EV486" t="s">
        <v>16</v>
      </c>
      <c r="EW486" t="s">
        <v>16</v>
      </c>
      <c r="EX486" t="s">
        <v>16</v>
      </c>
      <c r="EY486" t="s">
        <v>16</v>
      </c>
      <c r="EZ486" t="s">
        <v>16</v>
      </c>
      <c r="FA486" t="s">
        <v>16</v>
      </c>
      <c r="FB486" t="s">
        <v>16</v>
      </c>
      <c r="FC486" t="s">
        <v>16</v>
      </c>
      <c r="FD486" t="s">
        <v>16</v>
      </c>
      <c r="FE486" t="s">
        <v>16</v>
      </c>
      <c r="FF486" t="s">
        <v>16</v>
      </c>
      <c r="FG486" t="s">
        <v>16</v>
      </c>
      <c r="FH486" t="s">
        <v>16</v>
      </c>
      <c r="FI486" t="s">
        <v>16</v>
      </c>
      <c r="FJ486" t="s">
        <v>16</v>
      </c>
      <c r="FK486" t="s">
        <v>16</v>
      </c>
      <c r="FL486" t="s">
        <v>16</v>
      </c>
      <c r="FM486" t="s">
        <v>16</v>
      </c>
      <c r="FN486" t="s">
        <v>16</v>
      </c>
      <c r="FO486" t="s">
        <v>16</v>
      </c>
      <c r="FP486" t="s">
        <v>16</v>
      </c>
      <c r="FQ486" t="s">
        <v>16</v>
      </c>
      <c r="FR486" t="s">
        <v>16</v>
      </c>
      <c r="FS486" t="s">
        <v>16</v>
      </c>
      <c r="FT486" t="s">
        <v>16</v>
      </c>
      <c r="FU486" t="s">
        <v>16</v>
      </c>
      <c r="FV486" t="s">
        <v>16</v>
      </c>
      <c r="FW486" t="s">
        <v>16</v>
      </c>
    </row>
    <row r="487" spans="1:179" x14ac:dyDescent="0.25">
      <c r="A487" t="s">
        <v>336</v>
      </c>
      <c r="B487">
        <v>17174</v>
      </c>
      <c r="C487" t="s">
        <v>7</v>
      </c>
      <c r="D487" t="s">
        <v>13</v>
      </c>
      <c r="E487" t="s">
        <v>16</v>
      </c>
      <c r="F487" t="s">
        <v>16</v>
      </c>
      <c r="G487" t="s">
        <v>16</v>
      </c>
      <c r="H487" t="s">
        <v>16</v>
      </c>
      <c r="I487" t="s">
        <v>16</v>
      </c>
      <c r="J487">
        <v>2</v>
      </c>
      <c r="K487" t="s">
        <v>16</v>
      </c>
      <c r="L487">
        <v>1</v>
      </c>
      <c r="M487">
        <v>1</v>
      </c>
      <c r="N487" t="s">
        <v>16</v>
      </c>
      <c r="O487" t="s">
        <v>16</v>
      </c>
      <c r="P487">
        <v>2</v>
      </c>
      <c r="Q487">
        <v>1</v>
      </c>
      <c r="R487" t="s">
        <v>16</v>
      </c>
      <c r="S487">
        <v>1</v>
      </c>
      <c r="T487" t="s">
        <v>16</v>
      </c>
      <c r="U487" t="s">
        <v>16</v>
      </c>
      <c r="V487" t="s">
        <v>16</v>
      </c>
      <c r="W487" t="s">
        <v>16</v>
      </c>
      <c r="X487" t="s">
        <v>16</v>
      </c>
      <c r="Y487" t="s">
        <v>16</v>
      </c>
      <c r="Z487" t="s">
        <v>16</v>
      </c>
      <c r="AA487" t="s">
        <v>16</v>
      </c>
      <c r="AB487">
        <v>2</v>
      </c>
      <c r="AC487" t="s">
        <v>16</v>
      </c>
      <c r="AD487">
        <v>1</v>
      </c>
      <c r="AE487">
        <v>1</v>
      </c>
      <c r="AF487" t="s">
        <v>16</v>
      </c>
      <c r="AG487" t="s">
        <v>16</v>
      </c>
      <c r="AH487">
        <v>2</v>
      </c>
      <c r="AI487">
        <v>1</v>
      </c>
      <c r="AJ487" t="s">
        <v>16</v>
      </c>
      <c r="AK487">
        <v>1</v>
      </c>
      <c r="AL487" t="s">
        <v>16</v>
      </c>
      <c r="AM487" t="s">
        <v>16</v>
      </c>
      <c r="AN487" t="s">
        <v>16</v>
      </c>
      <c r="AO487" t="s">
        <v>16</v>
      </c>
      <c r="AP487" t="s">
        <v>16</v>
      </c>
      <c r="AQ487" t="s">
        <v>16</v>
      </c>
      <c r="AR487">
        <v>2</v>
      </c>
      <c r="AS487">
        <v>5</v>
      </c>
      <c r="AT487">
        <v>1</v>
      </c>
      <c r="AU487">
        <v>2</v>
      </c>
      <c r="AV487">
        <v>2</v>
      </c>
      <c r="AW487" t="s">
        <v>16</v>
      </c>
      <c r="AX487">
        <v>1</v>
      </c>
      <c r="AY487" t="s">
        <v>16</v>
      </c>
      <c r="AZ487" t="s">
        <v>16</v>
      </c>
      <c r="BA487" t="s">
        <v>16</v>
      </c>
      <c r="BB487" t="s">
        <v>16</v>
      </c>
      <c r="BC487">
        <v>3</v>
      </c>
      <c r="BD487">
        <v>5</v>
      </c>
      <c r="BE487">
        <v>1</v>
      </c>
      <c r="BF487">
        <v>2</v>
      </c>
      <c r="BG487" t="s">
        <v>16</v>
      </c>
      <c r="BH487" t="s">
        <v>16</v>
      </c>
      <c r="BI487" t="s">
        <v>16</v>
      </c>
      <c r="BJ487" t="s">
        <v>16</v>
      </c>
      <c r="BK487" t="s">
        <v>16</v>
      </c>
      <c r="BL487" t="s">
        <v>16</v>
      </c>
      <c r="BM487" t="s">
        <v>16</v>
      </c>
      <c r="BN487" t="s">
        <v>16</v>
      </c>
      <c r="BO487" t="s">
        <v>16</v>
      </c>
      <c r="BP487" t="s">
        <v>16</v>
      </c>
      <c r="BQ487" t="s">
        <v>16</v>
      </c>
      <c r="BR487">
        <v>1</v>
      </c>
      <c r="BS487">
        <v>1</v>
      </c>
      <c r="BT487" t="s">
        <v>16</v>
      </c>
      <c r="BU487" t="s">
        <v>16</v>
      </c>
      <c r="BV487" t="s">
        <v>16</v>
      </c>
      <c r="BW487" t="s">
        <v>16</v>
      </c>
      <c r="BX487" t="s">
        <v>16</v>
      </c>
      <c r="BY487" t="s">
        <v>16</v>
      </c>
      <c r="BZ487" t="s">
        <v>16</v>
      </c>
      <c r="CA487" t="s">
        <v>16</v>
      </c>
      <c r="CB487" t="s">
        <v>16</v>
      </c>
      <c r="CC487" t="s">
        <v>16</v>
      </c>
      <c r="CD487" t="s">
        <v>16</v>
      </c>
      <c r="CE487" t="s">
        <v>16</v>
      </c>
      <c r="CF487" t="s">
        <v>16</v>
      </c>
      <c r="CG487">
        <v>5</v>
      </c>
      <c r="CH487">
        <v>1</v>
      </c>
      <c r="CI487" t="s">
        <v>16</v>
      </c>
      <c r="CJ487" t="s">
        <v>16</v>
      </c>
      <c r="CK487" t="s">
        <v>16</v>
      </c>
      <c r="CL487">
        <v>5</v>
      </c>
      <c r="CM487" t="s">
        <v>16</v>
      </c>
      <c r="CN487" t="s">
        <v>16</v>
      </c>
      <c r="CO487">
        <v>3</v>
      </c>
      <c r="CP487" t="s">
        <v>16</v>
      </c>
      <c r="CQ487">
        <v>4</v>
      </c>
      <c r="CR487">
        <v>4</v>
      </c>
      <c r="CS487" t="s">
        <v>16</v>
      </c>
      <c r="CT487">
        <v>8</v>
      </c>
      <c r="CU487" t="s">
        <v>16</v>
      </c>
      <c r="CV487" t="s">
        <v>16</v>
      </c>
      <c r="CW487">
        <v>5</v>
      </c>
      <c r="CX487" t="s">
        <v>16</v>
      </c>
      <c r="CY487" t="s">
        <v>16</v>
      </c>
      <c r="CZ487" t="s">
        <v>16</v>
      </c>
      <c r="DA487">
        <v>3</v>
      </c>
      <c r="DB487" t="s">
        <v>16</v>
      </c>
      <c r="DC487" t="s">
        <v>16</v>
      </c>
      <c r="DD487" t="s">
        <v>16</v>
      </c>
      <c r="DE487" t="s">
        <v>16</v>
      </c>
      <c r="DF487" t="s">
        <v>16</v>
      </c>
      <c r="DG487" t="s">
        <v>16</v>
      </c>
      <c r="DH487" t="s">
        <v>16</v>
      </c>
      <c r="DI487" t="s">
        <v>16</v>
      </c>
      <c r="DJ487" t="s">
        <v>16</v>
      </c>
      <c r="DK487">
        <v>8</v>
      </c>
      <c r="DL487" t="s">
        <v>16</v>
      </c>
      <c r="DM487" t="s">
        <v>16</v>
      </c>
      <c r="DN487" t="s">
        <v>16</v>
      </c>
      <c r="DO487" t="s">
        <v>16</v>
      </c>
      <c r="DP487" t="s">
        <v>16</v>
      </c>
      <c r="DQ487" t="s">
        <v>16</v>
      </c>
      <c r="DR487" t="s">
        <v>16</v>
      </c>
      <c r="DS487" t="s">
        <v>16</v>
      </c>
      <c r="DT487" t="s">
        <v>16</v>
      </c>
      <c r="DU487" t="s">
        <v>16</v>
      </c>
      <c r="DV487" t="s">
        <v>16</v>
      </c>
      <c r="DW487" t="s">
        <v>16</v>
      </c>
      <c r="DX487" t="s">
        <v>16</v>
      </c>
      <c r="DY487" t="s">
        <v>16</v>
      </c>
      <c r="DZ487" t="s">
        <v>16</v>
      </c>
      <c r="EA487" t="s">
        <v>16</v>
      </c>
      <c r="EB487" t="s">
        <v>16</v>
      </c>
      <c r="EC487" t="s">
        <v>16</v>
      </c>
      <c r="ED487">
        <v>5</v>
      </c>
      <c r="EE487" t="s">
        <v>16</v>
      </c>
      <c r="EF487">
        <v>3</v>
      </c>
      <c r="EG487" t="s">
        <v>16</v>
      </c>
      <c r="EH487" t="s">
        <v>16</v>
      </c>
      <c r="EI487" t="s">
        <v>16</v>
      </c>
      <c r="EJ487" t="s">
        <v>16</v>
      </c>
      <c r="EK487" t="s">
        <v>16</v>
      </c>
      <c r="EL487" t="s">
        <v>16</v>
      </c>
      <c r="EM487" t="s">
        <v>16</v>
      </c>
      <c r="EN487">
        <v>8</v>
      </c>
      <c r="EO487" t="s">
        <v>16</v>
      </c>
      <c r="EP487" t="s">
        <v>16</v>
      </c>
      <c r="EQ487" t="s">
        <v>16</v>
      </c>
      <c r="ER487" t="s">
        <v>16</v>
      </c>
      <c r="ES487" t="s">
        <v>16</v>
      </c>
      <c r="ET487" t="s">
        <v>16</v>
      </c>
      <c r="EU487" t="s">
        <v>16</v>
      </c>
      <c r="EV487" t="s">
        <v>16</v>
      </c>
      <c r="EW487" t="s">
        <v>16</v>
      </c>
      <c r="EX487" t="s">
        <v>16</v>
      </c>
      <c r="EY487" t="s">
        <v>16</v>
      </c>
      <c r="EZ487" t="s">
        <v>16</v>
      </c>
      <c r="FA487" t="s">
        <v>16</v>
      </c>
      <c r="FB487" t="s">
        <v>16</v>
      </c>
      <c r="FC487" t="s">
        <v>16</v>
      </c>
      <c r="FD487" t="s">
        <v>16</v>
      </c>
      <c r="FE487">
        <v>2</v>
      </c>
      <c r="FF487">
        <v>2</v>
      </c>
      <c r="FG487">
        <v>1</v>
      </c>
      <c r="FH487" t="s">
        <v>16</v>
      </c>
      <c r="FI487" t="s">
        <v>16</v>
      </c>
      <c r="FJ487" t="s">
        <v>16</v>
      </c>
      <c r="FK487">
        <v>1</v>
      </c>
      <c r="FL487" t="s">
        <v>16</v>
      </c>
      <c r="FM487">
        <v>1</v>
      </c>
      <c r="FN487" t="s">
        <v>16</v>
      </c>
      <c r="FO487">
        <v>1</v>
      </c>
      <c r="FP487" t="s">
        <v>16</v>
      </c>
      <c r="FQ487">
        <v>2</v>
      </c>
      <c r="FR487">
        <v>1</v>
      </c>
      <c r="FS487">
        <v>1</v>
      </c>
      <c r="FT487" t="s">
        <v>16</v>
      </c>
      <c r="FU487" t="s">
        <v>16</v>
      </c>
      <c r="FV487">
        <v>1</v>
      </c>
      <c r="FW487">
        <v>3</v>
      </c>
    </row>
    <row r="488" spans="1:179" x14ac:dyDescent="0.25">
      <c r="A488" t="s">
        <v>336</v>
      </c>
      <c r="B488">
        <v>17174</v>
      </c>
      <c r="C488" t="s">
        <v>9</v>
      </c>
      <c r="D488" t="s">
        <v>12</v>
      </c>
      <c r="E488" t="s">
        <v>16</v>
      </c>
      <c r="F488" t="s">
        <v>16</v>
      </c>
      <c r="G488" t="s">
        <v>16</v>
      </c>
      <c r="H488">
        <v>1</v>
      </c>
      <c r="I488" t="s">
        <v>16</v>
      </c>
      <c r="J488" t="s">
        <v>16</v>
      </c>
      <c r="K488" t="s">
        <v>16</v>
      </c>
      <c r="L488" t="s">
        <v>16</v>
      </c>
      <c r="M488" t="s">
        <v>16</v>
      </c>
      <c r="N488" t="s">
        <v>16</v>
      </c>
      <c r="O488" t="s">
        <v>16</v>
      </c>
      <c r="P488" t="s">
        <v>16</v>
      </c>
      <c r="Q488" t="s">
        <v>16</v>
      </c>
      <c r="R488" t="s">
        <v>16</v>
      </c>
      <c r="S488" t="s">
        <v>16</v>
      </c>
      <c r="T488" t="s">
        <v>16</v>
      </c>
      <c r="U488" t="s">
        <v>16</v>
      </c>
      <c r="V488" t="s">
        <v>16</v>
      </c>
      <c r="W488" t="s">
        <v>16</v>
      </c>
      <c r="X488" t="s">
        <v>16</v>
      </c>
      <c r="Y488" t="s">
        <v>16</v>
      </c>
      <c r="Z488">
        <v>1</v>
      </c>
      <c r="AA488" t="s">
        <v>16</v>
      </c>
      <c r="AB488" t="s">
        <v>16</v>
      </c>
      <c r="AC488" t="s">
        <v>16</v>
      </c>
      <c r="AD488" t="s">
        <v>16</v>
      </c>
      <c r="AE488" t="s">
        <v>16</v>
      </c>
      <c r="AF488" t="s">
        <v>16</v>
      </c>
      <c r="AG488" t="s">
        <v>16</v>
      </c>
      <c r="AH488" t="s">
        <v>16</v>
      </c>
      <c r="AI488" t="s">
        <v>16</v>
      </c>
      <c r="AJ488" t="s">
        <v>16</v>
      </c>
      <c r="AK488" t="s">
        <v>16</v>
      </c>
      <c r="AL488" t="s">
        <v>16</v>
      </c>
      <c r="AM488" t="s">
        <v>16</v>
      </c>
      <c r="AN488" t="s">
        <v>16</v>
      </c>
      <c r="AO488" t="s">
        <v>16</v>
      </c>
      <c r="AP488" t="s">
        <v>16</v>
      </c>
      <c r="AQ488">
        <v>1</v>
      </c>
      <c r="AR488" t="s">
        <v>16</v>
      </c>
      <c r="AS488" t="s">
        <v>16</v>
      </c>
      <c r="AT488" t="s">
        <v>16</v>
      </c>
      <c r="AU488" t="s">
        <v>16</v>
      </c>
      <c r="AV488" t="s">
        <v>16</v>
      </c>
      <c r="AW488" t="s">
        <v>16</v>
      </c>
      <c r="AX488" t="s">
        <v>16</v>
      </c>
      <c r="AY488" t="s">
        <v>16</v>
      </c>
      <c r="AZ488" t="s">
        <v>16</v>
      </c>
      <c r="BA488" t="s">
        <v>16</v>
      </c>
      <c r="BB488" t="s">
        <v>16</v>
      </c>
      <c r="BC488">
        <v>1</v>
      </c>
      <c r="BD488" t="s">
        <v>16</v>
      </c>
      <c r="BE488">
        <v>1</v>
      </c>
      <c r="BF488" t="s">
        <v>16</v>
      </c>
      <c r="BG488" t="s">
        <v>16</v>
      </c>
      <c r="BH488" t="s">
        <v>16</v>
      </c>
      <c r="BI488" t="s">
        <v>16</v>
      </c>
      <c r="BJ488" t="s">
        <v>16</v>
      </c>
      <c r="BK488" t="s">
        <v>16</v>
      </c>
      <c r="BL488" t="s">
        <v>16</v>
      </c>
      <c r="BM488" t="s">
        <v>16</v>
      </c>
      <c r="BN488">
        <v>1</v>
      </c>
      <c r="BO488" t="s">
        <v>16</v>
      </c>
      <c r="BP488" t="s">
        <v>16</v>
      </c>
      <c r="BQ488" t="s">
        <v>16</v>
      </c>
      <c r="BR488" t="s">
        <v>16</v>
      </c>
      <c r="BS488" t="s">
        <v>16</v>
      </c>
      <c r="BT488" t="s">
        <v>16</v>
      </c>
      <c r="BU488" t="s">
        <v>16</v>
      </c>
      <c r="BV488" t="s">
        <v>16</v>
      </c>
      <c r="BW488" t="s">
        <v>16</v>
      </c>
      <c r="BX488" t="s">
        <v>16</v>
      </c>
      <c r="BY488" t="s">
        <v>16</v>
      </c>
      <c r="BZ488" t="s">
        <v>16</v>
      </c>
      <c r="CA488" t="s">
        <v>16</v>
      </c>
      <c r="CB488" t="s">
        <v>16</v>
      </c>
      <c r="CC488" t="s">
        <v>16</v>
      </c>
      <c r="CD488" t="s">
        <v>16</v>
      </c>
      <c r="CE488" t="s">
        <v>16</v>
      </c>
      <c r="CF488" t="s">
        <v>16</v>
      </c>
      <c r="CG488" t="s">
        <v>16</v>
      </c>
      <c r="CH488" t="s">
        <v>16</v>
      </c>
      <c r="CI488" t="s">
        <v>16</v>
      </c>
      <c r="CJ488" t="s">
        <v>16</v>
      </c>
      <c r="CK488" t="s">
        <v>16</v>
      </c>
      <c r="CL488" t="s">
        <v>16</v>
      </c>
      <c r="CM488" t="s">
        <v>16</v>
      </c>
      <c r="CN488" t="s">
        <v>16</v>
      </c>
      <c r="CO488">
        <v>1</v>
      </c>
      <c r="CP488" t="s">
        <v>16</v>
      </c>
      <c r="CQ488">
        <v>1</v>
      </c>
      <c r="CR488" t="s">
        <v>16</v>
      </c>
      <c r="CS488" t="s">
        <v>16</v>
      </c>
      <c r="CT488">
        <v>1</v>
      </c>
      <c r="CU488" t="s">
        <v>16</v>
      </c>
      <c r="CV488" t="s">
        <v>16</v>
      </c>
      <c r="CW488" t="s">
        <v>16</v>
      </c>
      <c r="CX488" t="s">
        <v>16</v>
      </c>
      <c r="CY488" t="s">
        <v>16</v>
      </c>
      <c r="CZ488" t="s">
        <v>16</v>
      </c>
      <c r="DA488">
        <v>1</v>
      </c>
      <c r="DB488" t="s">
        <v>16</v>
      </c>
      <c r="DC488" t="s">
        <v>16</v>
      </c>
      <c r="DD488" t="s">
        <v>16</v>
      </c>
      <c r="DE488" t="s">
        <v>16</v>
      </c>
      <c r="DF488" t="s">
        <v>16</v>
      </c>
      <c r="DG488" t="s">
        <v>16</v>
      </c>
      <c r="DH488" t="s">
        <v>16</v>
      </c>
      <c r="DI488" t="s">
        <v>16</v>
      </c>
      <c r="DJ488" t="s">
        <v>16</v>
      </c>
      <c r="DK488">
        <v>1</v>
      </c>
      <c r="DL488" t="s">
        <v>16</v>
      </c>
      <c r="DM488" t="s">
        <v>16</v>
      </c>
      <c r="DN488" t="s">
        <v>16</v>
      </c>
      <c r="DO488" t="s">
        <v>16</v>
      </c>
      <c r="DP488" t="s">
        <v>16</v>
      </c>
      <c r="DQ488" t="s">
        <v>16</v>
      </c>
      <c r="DR488" t="s">
        <v>16</v>
      </c>
      <c r="DS488" t="s">
        <v>16</v>
      </c>
      <c r="DT488" t="s">
        <v>16</v>
      </c>
      <c r="DU488" t="s">
        <v>16</v>
      </c>
      <c r="DV488" t="s">
        <v>16</v>
      </c>
      <c r="DW488" t="s">
        <v>16</v>
      </c>
      <c r="DX488" t="s">
        <v>16</v>
      </c>
      <c r="DY488" t="s">
        <v>16</v>
      </c>
      <c r="DZ488" t="s">
        <v>16</v>
      </c>
      <c r="EA488" t="s">
        <v>16</v>
      </c>
      <c r="EB488" t="s">
        <v>16</v>
      </c>
      <c r="EC488" t="s">
        <v>16</v>
      </c>
      <c r="ED488" t="s">
        <v>16</v>
      </c>
      <c r="EE488" t="s">
        <v>16</v>
      </c>
      <c r="EF488">
        <v>1</v>
      </c>
      <c r="EG488" t="s">
        <v>16</v>
      </c>
      <c r="EH488" t="s">
        <v>16</v>
      </c>
      <c r="EI488" t="s">
        <v>16</v>
      </c>
      <c r="EJ488" t="s">
        <v>16</v>
      </c>
      <c r="EK488" t="s">
        <v>16</v>
      </c>
      <c r="EL488" t="s">
        <v>16</v>
      </c>
      <c r="EM488" t="s">
        <v>16</v>
      </c>
      <c r="EN488">
        <v>1</v>
      </c>
      <c r="EO488" t="s">
        <v>16</v>
      </c>
      <c r="EP488" t="s">
        <v>16</v>
      </c>
      <c r="EQ488" t="s">
        <v>16</v>
      </c>
      <c r="ER488" t="s">
        <v>16</v>
      </c>
      <c r="ES488" t="s">
        <v>16</v>
      </c>
      <c r="ET488" t="s">
        <v>16</v>
      </c>
      <c r="EU488" t="s">
        <v>16</v>
      </c>
      <c r="EV488" t="s">
        <v>16</v>
      </c>
      <c r="EW488" t="s">
        <v>16</v>
      </c>
      <c r="EX488" t="s">
        <v>16</v>
      </c>
      <c r="EY488" t="s">
        <v>16</v>
      </c>
      <c r="EZ488" t="s">
        <v>16</v>
      </c>
      <c r="FA488" t="s">
        <v>16</v>
      </c>
      <c r="FB488" t="s">
        <v>16</v>
      </c>
      <c r="FC488" t="s">
        <v>16</v>
      </c>
      <c r="FD488" t="s">
        <v>16</v>
      </c>
      <c r="FE488" t="s">
        <v>16</v>
      </c>
      <c r="FF488" t="s">
        <v>16</v>
      </c>
      <c r="FG488" t="s">
        <v>16</v>
      </c>
      <c r="FH488" t="s">
        <v>16</v>
      </c>
      <c r="FI488" t="s">
        <v>16</v>
      </c>
      <c r="FJ488" t="s">
        <v>16</v>
      </c>
      <c r="FK488" t="s">
        <v>16</v>
      </c>
      <c r="FL488" t="s">
        <v>16</v>
      </c>
      <c r="FM488">
        <v>1</v>
      </c>
      <c r="FN488" t="s">
        <v>16</v>
      </c>
      <c r="FO488" t="s">
        <v>16</v>
      </c>
      <c r="FP488" t="s">
        <v>16</v>
      </c>
      <c r="FQ488">
        <v>1</v>
      </c>
      <c r="FR488" t="s">
        <v>16</v>
      </c>
      <c r="FS488" t="s">
        <v>16</v>
      </c>
      <c r="FT488" t="s">
        <v>16</v>
      </c>
      <c r="FU488" t="s">
        <v>16</v>
      </c>
      <c r="FV488" t="s">
        <v>16</v>
      </c>
      <c r="FW488" t="s">
        <v>16</v>
      </c>
    </row>
    <row r="489" spans="1:179" x14ac:dyDescent="0.25">
      <c r="A489" t="s">
        <v>336</v>
      </c>
      <c r="B489">
        <v>17174</v>
      </c>
      <c r="C489" t="s">
        <v>9</v>
      </c>
      <c r="D489" t="s">
        <v>13</v>
      </c>
      <c r="E489" t="s">
        <v>16</v>
      </c>
      <c r="F489" t="s">
        <v>16</v>
      </c>
      <c r="G489" t="s">
        <v>16</v>
      </c>
      <c r="H489" t="s">
        <v>16</v>
      </c>
      <c r="I489" t="s">
        <v>16</v>
      </c>
      <c r="J489" t="s">
        <v>16</v>
      </c>
      <c r="K489" t="s">
        <v>16</v>
      </c>
      <c r="L489" t="s">
        <v>16</v>
      </c>
      <c r="M489" t="s">
        <v>16</v>
      </c>
      <c r="N489" t="s">
        <v>16</v>
      </c>
      <c r="O489" t="s">
        <v>16</v>
      </c>
      <c r="P489" t="s">
        <v>16</v>
      </c>
      <c r="Q489" t="s">
        <v>16</v>
      </c>
      <c r="R489" t="s">
        <v>16</v>
      </c>
      <c r="S489" t="s">
        <v>16</v>
      </c>
      <c r="T489" t="s">
        <v>16</v>
      </c>
      <c r="U489" t="s">
        <v>16</v>
      </c>
      <c r="V489" t="s">
        <v>16</v>
      </c>
      <c r="W489" t="s">
        <v>16</v>
      </c>
      <c r="X489" t="s">
        <v>16</v>
      </c>
      <c r="Y489" t="s">
        <v>16</v>
      </c>
      <c r="Z489" t="s">
        <v>16</v>
      </c>
      <c r="AA489" t="s">
        <v>16</v>
      </c>
      <c r="AB489" t="s">
        <v>16</v>
      </c>
      <c r="AC489" t="s">
        <v>16</v>
      </c>
      <c r="AD489" t="s">
        <v>16</v>
      </c>
      <c r="AE489" t="s">
        <v>16</v>
      </c>
      <c r="AF489" t="s">
        <v>16</v>
      </c>
      <c r="AG489" t="s">
        <v>16</v>
      </c>
      <c r="AH489" t="s">
        <v>16</v>
      </c>
      <c r="AI489" t="s">
        <v>16</v>
      </c>
      <c r="AJ489" t="s">
        <v>16</v>
      </c>
      <c r="AK489" t="s">
        <v>16</v>
      </c>
      <c r="AL489" t="s">
        <v>16</v>
      </c>
      <c r="AM489" t="s">
        <v>16</v>
      </c>
      <c r="AN489" t="s">
        <v>16</v>
      </c>
      <c r="AO489" t="s">
        <v>16</v>
      </c>
      <c r="AP489" t="s">
        <v>16</v>
      </c>
      <c r="AQ489" t="s">
        <v>16</v>
      </c>
      <c r="AR489" t="s">
        <v>16</v>
      </c>
      <c r="AS489" t="s">
        <v>16</v>
      </c>
      <c r="AT489" t="s">
        <v>16</v>
      </c>
      <c r="AU489" t="s">
        <v>16</v>
      </c>
      <c r="AV489" t="s">
        <v>16</v>
      </c>
      <c r="AW489" t="s">
        <v>16</v>
      </c>
      <c r="AX489" t="s">
        <v>16</v>
      </c>
      <c r="AY489" t="s">
        <v>16</v>
      </c>
      <c r="AZ489" t="s">
        <v>16</v>
      </c>
      <c r="BA489" t="s">
        <v>16</v>
      </c>
      <c r="BB489" t="s">
        <v>16</v>
      </c>
      <c r="BC489" t="s">
        <v>16</v>
      </c>
      <c r="BD489" t="s">
        <v>16</v>
      </c>
      <c r="BE489" t="s">
        <v>16</v>
      </c>
      <c r="BF489" t="s">
        <v>16</v>
      </c>
      <c r="BG489" t="s">
        <v>16</v>
      </c>
      <c r="BH489" t="s">
        <v>16</v>
      </c>
      <c r="BI489" t="s">
        <v>16</v>
      </c>
      <c r="BJ489" t="s">
        <v>16</v>
      </c>
      <c r="BK489" t="s">
        <v>16</v>
      </c>
      <c r="BL489" t="s">
        <v>16</v>
      </c>
      <c r="BM489" t="s">
        <v>16</v>
      </c>
      <c r="BN489" t="s">
        <v>16</v>
      </c>
      <c r="BO489" t="s">
        <v>16</v>
      </c>
      <c r="BP489" t="s">
        <v>16</v>
      </c>
      <c r="BQ489" t="s">
        <v>16</v>
      </c>
      <c r="BR489" t="s">
        <v>16</v>
      </c>
      <c r="BS489" t="s">
        <v>16</v>
      </c>
      <c r="BT489" t="s">
        <v>16</v>
      </c>
      <c r="BU489" t="s">
        <v>16</v>
      </c>
      <c r="BV489" t="s">
        <v>16</v>
      </c>
      <c r="BW489" t="s">
        <v>16</v>
      </c>
      <c r="BX489" t="s">
        <v>16</v>
      </c>
      <c r="BY489" t="s">
        <v>16</v>
      </c>
      <c r="BZ489" t="s">
        <v>16</v>
      </c>
      <c r="CA489" t="s">
        <v>16</v>
      </c>
      <c r="CB489" t="s">
        <v>16</v>
      </c>
      <c r="CC489" t="s">
        <v>16</v>
      </c>
      <c r="CD489" t="s">
        <v>16</v>
      </c>
      <c r="CE489" t="s">
        <v>16</v>
      </c>
      <c r="CF489" t="s">
        <v>16</v>
      </c>
      <c r="CG489" t="s">
        <v>16</v>
      </c>
      <c r="CH489" t="s">
        <v>16</v>
      </c>
      <c r="CI489" t="s">
        <v>16</v>
      </c>
      <c r="CJ489" t="s">
        <v>16</v>
      </c>
      <c r="CK489" t="s">
        <v>16</v>
      </c>
      <c r="CL489" t="s">
        <v>16</v>
      </c>
      <c r="CM489" t="s">
        <v>16</v>
      </c>
      <c r="CN489" t="s">
        <v>16</v>
      </c>
      <c r="CO489" t="s">
        <v>16</v>
      </c>
      <c r="CP489" t="s">
        <v>16</v>
      </c>
      <c r="CQ489" t="s">
        <v>16</v>
      </c>
      <c r="CR489" t="s">
        <v>16</v>
      </c>
      <c r="CS489" t="s">
        <v>16</v>
      </c>
      <c r="CT489" t="s">
        <v>16</v>
      </c>
      <c r="CU489" t="s">
        <v>16</v>
      </c>
      <c r="CV489" t="s">
        <v>16</v>
      </c>
      <c r="CW489" t="s">
        <v>16</v>
      </c>
      <c r="CX489" t="s">
        <v>16</v>
      </c>
      <c r="CY489" t="s">
        <v>16</v>
      </c>
      <c r="CZ489" t="s">
        <v>16</v>
      </c>
      <c r="DA489" t="s">
        <v>16</v>
      </c>
      <c r="DB489" t="s">
        <v>16</v>
      </c>
      <c r="DC489" t="s">
        <v>16</v>
      </c>
      <c r="DD489" t="s">
        <v>16</v>
      </c>
      <c r="DE489" t="s">
        <v>16</v>
      </c>
      <c r="DF489" t="s">
        <v>16</v>
      </c>
      <c r="DG489" t="s">
        <v>16</v>
      </c>
      <c r="DH489" t="s">
        <v>16</v>
      </c>
      <c r="DI489" t="s">
        <v>16</v>
      </c>
      <c r="DJ489" t="s">
        <v>16</v>
      </c>
      <c r="DK489" t="s">
        <v>16</v>
      </c>
      <c r="DL489" t="s">
        <v>16</v>
      </c>
      <c r="DM489" t="s">
        <v>16</v>
      </c>
      <c r="DN489" t="s">
        <v>16</v>
      </c>
      <c r="DO489" t="s">
        <v>16</v>
      </c>
      <c r="DP489" t="s">
        <v>16</v>
      </c>
      <c r="DQ489" t="s">
        <v>16</v>
      </c>
      <c r="DR489" t="s">
        <v>16</v>
      </c>
      <c r="DS489" t="s">
        <v>16</v>
      </c>
      <c r="DT489" t="s">
        <v>16</v>
      </c>
      <c r="DU489" t="s">
        <v>16</v>
      </c>
      <c r="DV489" t="s">
        <v>16</v>
      </c>
      <c r="DW489" t="s">
        <v>16</v>
      </c>
      <c r="DX489" t="s">
        <v>16</v>
      </c>
      <c r="DY489" t="s">
        <v>16</v>
      </c>
      <c r="DZ489" t="s">
        <v>16</v>
      </c>
      <c r="EA489" t="s">
        <v>16</v>
      </c>
      <c r="EB489" t="s">
        <v>16</v>
      </c>
      <c r="EC489" t="s">
        <v>16</v>
      </c>
      <c r="ED489" t="s">
        <v>16</v>
      </c>
      <c r="EE489" t="s">
        <v>16</v>
      </c>
      <c r="EF489" t="s">
        <v>16</v>
      </c>
      <c r="EG489" t="s">
        <v>16</v>
      </c>
      <c r="EH489" t="s">
        <v>16</v>
      </c>
      <c r="EI489" t="s">
        <v>16</v>
      </c>
      <c r="EJ489" t="s">
        <v>16</v>
      </c>
      <c r="EK489" t="s">
        <v>16</v>
      </c>
      <c r="EL489" t="s">
        <v>16</v>
      </c>
      <c r="EM489" t="s">
        <v>16</v>
      </c>
      <c r="EN489" t="s">
        <v>16</v>
      </c>
      <c r="EO489" t="s">
        <v>16</v>
      </c>
      <c r="EP489" t="s">
        <v>16</v>
      </c>
      <c r="EQ489" t="s">
        <v>16</v>
      </c>
      <c r="ER489" t="s">
        <v>16</v>
      </c>
      <c r="ES489" t="s">
        <v>16</v>
      </c>
      <c r="ET489" t="s">
        <v>16</v>
      </c>
      <c r="EU489" t="s">
        <v>16</v>
      </c>
      <c r="EV489" t="s">
        <v>16</v>
      </c>
      <c r="EW489" t="s">
        <v>16</v>
      </c>
      <c r="EX489" t="s">
        <v>16</v>
      </c>
      <c r="EY489" t="s">
        <v>16</v>
      </c>
      <c r="EZ489" t="s">
        <v>16</v>
      </c>
      <c r="FA489" t="s">
        <v>16</v>
      </c>
      <c r="FB489" t="s">
        <v>16</v>
      </c>
      <c r="FC489" t="s">
        <v>16</v>
      </c>
      <c r="FD489" t="s">
        <v>16</v>
      </c>
      <c r="FE489" t="s">
        <v>16</v>
      </c>
      <c r="FF489" t="s">
        <v>16</v>
      </c>
      <c r="FG489" t="s">
        <v>16</v>
      </c>
      <c r="FH489" t="s">
        <v>16</v>
      </c>
      <c r="FI489" t="s">
        <v>16</v>
      </c>
      <c r="FJ489" t="s">
        <v>16</v>
      </c>
      <c r="FK489" t="s">
        <v>16</v>
      </c>
      <c r="FL489" t="s">
        <v>16</v>
      </c>
      <c r="FM489" t="s">
        <v>16</v>
      </c>
      <c r="FN489" t="s">
        <v>16</v>
      </c>
      <c r="FO489" t="s">
        <v>16</v>
      </c>
      <c r="FP489" t="s">
        <v>16</v>
      </c>
      <c r="FQ489" t="s">
        <v>16</v>
      </c>
      <c r="FR489" t="s">
        <v>16</v>
      </c>
      <c r="FS489" t="s">
        <v>16</v>
      </c>
      <c r="FT489" t="s">
        <v>16</v>
      </c>
      <c r="FU489" t="s">
        <v>16</v>
      </c>
      <c r="FV489" t="s">
        <v>16</v>
      </c>
      <c r="FW489" t="s">
        <v>16</v>
      </c>
    </row>
    <row r="490" spans="1:179" x14ac:dyDescent="0.25">
      <c r="A490" t="s">
        <v>337</v>
      </c>
      <c r="B490">
        <v>17380</v>
      </c>
      <c r="C490" t="s">
        <v>7</v>
      </c>
      <c r="D490" t="s">
        <v>12</v>
      </c>
      <c r="E490" t="s">
        <v>16</v>
      </c>
      <c r="F490" t="s">
        <v>16</v>
      </c>
      <c r="G490" t="s">
        <v>16</v>
      </c>
      <c r="H490" t="s">
        <v>16</v>
      </c>
      <c r="I490" t="s">
        <v>16</v>
      </c>
      <c r="J490" t="s">
        <v>16</v>
      </c>
      <c r="K490" t="s">
        <v>16</v>
      </c>
      <c r="L490" t="s">
        <v>16</v>
      </c>
      <c r="M490" t="s">
        <v>16</v>
      </c>
      <c r="N490" t="s">
        <v>16</v>
      </c>
      <c r="O490" t="s">
        <v>16</v>
      </c>
      <c r="P490" t="s">
        <v>16</v>
      </c>
      <c r="Q490" t="s">
        <v>16</v>
      </c>
      <c r="R490" t="s">
        <v>16</v>
      </c>
      <c r="S490" t="s">
        <v>16</v>
      </c>
      <c r="T490" t="s">
        <v>16</v>
      </c>
      <c r="U490" t="s">
        <v>16</v>
      </c>
      <c r="V490" t="s">
        <v>16</v>
      </c>
      <c r="W490" t="s">
        <v>16</v>
      </c>
      <c r="X490" t="s">
        <v>16</v>
      </c>
      <c r="Y490" t="s">
        <v>16</v>
      </c>
      <c r="Z490" t="s">
        <v>16</v>
      </c>
      <c r="AA490" t="s">
        <v>16</v>
      </c>
      <c r="AB490" t="s">
        <v>16</v>
      </c>
      <c r="AC490" t="s">
        <v>16</v>
      </c>
      <c r="AD490" t="s">
        <v>16</v>
      </c>
      <c r="AE490" t="s">
        <v>16</v>
      </c>
      <c r="AF490" t="s">
        <v>16</v>
      </c>
      <c r="AG490" t="s">
        <v>16</v>
      </c>
      <c r="AH490" t="s">
        <v>16</v>
      </c>
      <c r="AI490" t="s">
        <v>16</v>
      </c>
      <c r="AJ490" t="s">
        <v>16</v>
      </c>
      <c r="AK490" t="s">
        <v>16</v>
      </c>
      <c r="AL490" t="s">
        <v>16</v>
      </c>
      <c r="AM490" t="s">
        <v>16</v>
      </c>
      <c r="AN490" t="s">
        <v>16</v>
      </c>
      <c r="AO490" t="s">
        <v>16</v>
      </c>
      <c r="AP490" t="s">
        <v>16</v>
      </c>
      <c r="AQ490" t="s">
        <v>16</v>
      </c>
      <c r="AR490" t="s">
        <v>16</v>
      </c>
      <c r="AS490" t="s">
        <v>16</v>
      </c>
      <c r="AT490" t="s">
        <v>16</v>
      </c>
      <c r="AU490" t="s">
        <v>16</v>
      </c>
      <c r="AV490" t="s">
        <v>16</v>
      </c>
      <c r="AW490" t="s">
        <v>16</v>
      </c>
      <c r="AX490" t="s">
        <v>16</v>
      </c>
      <c r="AY490" t="s">
        <v>16</v>
      </c>
      <c r="AZ490" t="s">
        <v>16</v>
      </c>
      <c r="BA490" t="s">
        <v>16</v>
      </c>
      <c r="BB490" t="s">
        <v>16</v>
      </c>
      <c r="BC490" t="s">
        <v>16</v>
      </c>
      <c r="BD490" t="s">
        <v>16</v>
      </c>
      <c r="BE490" t="s">
        <v>16</v>
      </c>
      <c r="BF490" t="s">
        <v>16</v>
      </c>
      <c r="BG490" t="s">
        <v>16</v>
      </c>
      <c r="BH490" t="s">
        <v>16</v>
      </c>
      <c r="BI490" t="s">
        <v>16</v>
      </c>
      <c r="BJ490" t="s">
        <v>16</v>
      </c>
      <c r="BK490" t="s">
        <v>16</v>
      </c>
      <c r="BL490" t="s">
        <v>16</v>
      </c>
      <c r="BM490" t="s">
        <v>16</v>
      </c>
      <c r="BN490" t="s">
        <v>16</v>
      </c>
      <c r="BO490" t="s">
        <v>16</v>
      </c>
      <c r="BP490" t="s">
        <v>16</v>
      </c>
      <c r="BQ490" t="s">
        <v>16</v>
      </c>
      <c r="BR490" t="s">
        <v>16</v>
      </c>
      <c r="BS490" t="s">
        <v>16</v>
      </c>
      <c r="BT490" t="s">
        <v>16</v>
      </c>
      <c r="BU490" t="s">
        <v>16</v>
      </c>
      <c r="BV490" t="s">
        <v>16</v>
      </c>
      <c r="BW490" t="s">
        <v>16</v>
      </c>
      <c r="BX490" t="s">
        <v>16</v>
      </c>
      <c r="BY490" t="s">
        <v>16</v>
      </c>
      <c r="BZ490" t="s">
        <v>16</v>
      </c>
      <c r="CA490" t="s">
        <v>16</v>
      </c>
      <c r="CB490" t="s">
        <v>16</v>
      </c>
      <c r="CC490" t="s">
        <v>16</v>
      </c>
      <c r="CD490" t="s">
        <v>16</v>
      </c>
      <c r="CE490" t="s">
        <v>16</v>
      </c>
      <c r="CF490" t="s">
        <v>16</v>
      </c>
      <c r="CG490" t="s">
        <v>16</v>
      </c>
      <c r="CH490" t="s">
        <v>16</v>
      </c>
      <c r="CI490" t="s">
        <v>16</v>
      </c>
      <c r="CJ490" t="s">
        <v>16</v>
      </c>
      <c r="CK490" t="s">
        <v>16</v>
      </c>
      <c r="CL490" t="s">
        <v>16</v>
      </c>
      <c r="CM490" t="s">
        <v>16</v>
      </c>
      <c r="CN490" t="s">
        <v>16</v>
      </c>
      <c r="CO490" t="s">
        <v>16</v>
      </c>
      <c r="CP490" t="s">
        <v>16</v>
      </c>
      <c r="CQ490" t="s">
        <v>16</v>
      </c>
      <c r="CR490" t="s">
        <v>16</v>
      </c>
      <c r="CS490" t="s">
        <v>16</v>
      </c>
      <c r="CT490" t="s">
        <v>16</v>
      </c>
      <c r="CU490" t="s">
        <v>16</v>
      </c>
      <c r="CV490" t="s">
        <v>16</v>
      </c>
      <c r="CW490" t="s">
        <v>16</v>
      </c>
      <c r="CX490" t="s">
        <v>16</v>
      </c>
      <c r="CY490" t="s">
        <v>16</v>
      </c>
      <c r="CZ490" t="s">
        <v>16</v>
      </c>
      <c r="DA490" t="s">
        <v>16</v>
      </c>
      <c r="DB490" t="s">
        <v>16</v>
      </c>
      <c r="DC490" t="s">
        <v>16</v>
      </c>
      <c r="DD490" t="s">
        <v>16</v>
      </c>
      <c r="DE490" t="s">
        <v>16</v>
      </c>
      <c r="DF490" t="s">
        <v>16</v>
      </c>
      <c r="DG490" t="s">
        <v>16</v>
      </c>
      <c r="DH490" t="s">
        <v>16</v>
      </c>
      <c r="DI490" t="s">
        <v>16</v>
      </c>
      <c r="DJ490" t="s">
        <v>16</v>
      </c>
      <c r="DK490" t="s">
        <v>16</v>
      </c>
      <c r="DL490" t="s">
        <v>16</v>
      </c>
      <c r="DM490" t="s">
        <v>16</v>
      </c>
      <c r="DN490" t="s">
        <v>16</v>
      </c>
      <c r="DO490" t="s">
        <v>16</v>
      </c>
      <c r="DP490" t="s">
        <v>16</v>
      </c>
      <c r="DQ490" t="s">
        <v>16</v>
      </c>
      <c r="DR490" t="s">
        <v>16</v>
      </c>
      <c r="DS490" t="s">
        <v>16</v>
      </c>
      <c r="DT490" t="s">
        <v>16</v>
      </c>
      <c r="DU490" t="s">
        <v>16</v>
      </c>
      <c r="DV490" t="s">
        <v>16</v>
      </c>
      <c r="DW490" t="s">
        <v>16</v>
      </c>
      <c r="DX490" t="s">
        <v>16</v>
      </c>
      <c r="DY490" t="s">
        <v>16</v>
      </c>
      <c r="DZ490" t="s">
        <v>16</v>
      </c>
      <c r="EA490" t="s">
        <v>16</v>
      </c>
      <c r="EB490" t="s">
        <v>16</v>
      </c>
      <c r="EC490" t="s">
        <v>16</v>
      </c>
      <c r="ED490" t="s">
        <v>16</v>
      </c>
      <c r="EE490" t="s">
        <v>16</v>
      </c>
      <c r="EF490" t="s">
        <v>16</v>
      </c>
      <c r="EG490" t="s">
        <v>16</v>
      </c>
      <c r="EH490" t="s">
        <v>16</v>
      </c>
      <c r="EI490" t="s">
        <v>16</v>
      </c>
      <c r="EJ490" t="s">
        <v>16</v>
      </c>
      <c r="EK490" t="s">
        <v>16</v>
      </c>
      <c r="EL490" t="s">
        <v>16</v>
      </c>
      <c r="EM490" t="s">
        <v>16</v>
      </c>
      <c r="EN490" t="s">
        <v>16</v>
      </c>
      <c r="EO490" t="s">
        <v>16</v>
      </c>
      <c r="EP490" t="s">
        <v>16</v>
      </c>
      <c r="EQ490" t="s">
        <v>16</v>
      </c>
      <c r="ER490" t="s">
        <v>16</v>
      </c>
      <c r="ES490" t="s">
        <v>16</v>
      </c>
      <c r="ET490" t="s">
        <v>16</v>
      </c>
      <c r="EU490" t="s">
        <v>16</v>
      </c>
      <c r="EV490" t="s">
        <v>16</v>
      </c>
      <c r="EW490" t="s">
        <v>16</v>
      </c>
      <c r="EX490" t="s">
        <v>16</v>
      </c>
      <c r="EY490" t="s">
        <v>16</v>
      </c>
      <c r="EZ490" t="s">
        <v>16</v>
      </c>
      <c r="FA490" t="s">
        <v>16</v>
      </c>
      <c r="FB490" t="s">
        <v>16</v>
      </c>
      <c r="FC490" t="s">
        <v>16</v>
      </c>
      <c r="FD490" t="s">
        <v>16</v>
      </c>
      <c r="FE490" t="s">
        <v>16</v>
      </c>
      <c r="FF490" t="s">
        <v>16</v>
      </c>
      <c r="FG490" t="s">
        <v>16</v>
      </c>
      <c r="FH490" t="s">
        <v>16</v>
      </c>
      <c r="FI490" t="s">
        <v>16</v>
      </c>
      <c r="FJ490" t="s">
        <v>16</v>
      </c>
      <c r="FK490" t="s">
        <v>16</v>
      </c>
      <c r="FL490" t="s">
        <v>16</v>
      </c>
      <c r="FM490" t="s">
        <v>16</v>
      </c>
      <c r="FN490" t="s">
        <v>16</v>
      </c>
      <c r="FO490" t="s">
        <v>16</v>
      </c>
      <c r="FP490" t="s">
        <v>16</v>
      </c>
      <c r="FQ490" t="s">
        <v>16</v>
      </c>
      <c r="FR490" t="s">
        <v>16</v>
      </c>
      <c r="FS490" t="s">
        <v>16</v>
      </c>
      <c r="FT490" t="s">
        <v>16</v>
      </c>
      <c r="FU490" t="s">
        <v>16</v>
      </c>
      <c r="FV490" t="s">
        <v>16</v>
      </c>
      <c r="FW490" t="s">
        <v>16</v>
      </c>
    </row>
    <row r="491" spans="1:179" x14ac:dyDescent="0.25">
      <c r="A491" t="s">
        <v>337</v>
      </c>
      <c r="B491">
        <v>17380</v>
      </c>
      <c r="C491" t="s">
        <v>7</v>
      </c>
      <c r="D491" t="s">
        <v>13</v>
      </c>
      <c r="E491" t="s">
        <v>16</v>
      </c>
      <c r="F491" t="s">
        <v>16</v>
      </c>
      <c r="G491" t="s">
        <v>16</v>
      </c>
      <c r="H491" t="s">
        <v>16</v>
      </c>
      <c r="I491" t="s">
        <v>16</v>
      </c>
      <c r="J491" t="s">
        <v>16</v>
      </c>
      <c r="K491" t="s">
        <v>16</v>
      </c>
      <c r="L491" t="s">
        <v>16</v>
      </c>
      <c r="M491">
        <v>1</v>
      </c>
      <c r="N491" t="s">
        <v>16</v>
      </c>
      <c r="O491" t="s">
        <v>16</v>
      </c>
      <c r="P491" t="s">
        <v>16</v>
      </c>
      <c r="Q491" t="s">
        <v>16</v>
      </c>
      <c r="R491" t="s">
        <v>16</v>
      </c>
      <c r="S491" t="s">
        <v>16</v>
      </c>
      <c r="T491" t="s">
        <v>16</v>
      </c>
      <c r="U491" t="s">
        <v>16</v>
      </c>
      <c r="V491" t="s">
        <v>16</v>
      </c>
      <c r="W491" t="s">
        <v>16</v>
      </c>
      <c r="X491" t="s">
        <v>16</v>
      </c>
      <c r="Y491" t="s">
        <v>16</v>
      </c>
      <c r="Z491" t="s">
        <v>16</v>
      </c>
      <c r="AA491" t="s">
        <v>16</v>
      </c>
      <c r="AB491" t="s">
        <v>16</v>
      </c>
      <c r="AC491" t="s">
        <v>16</v>
      </c>
      <c r="AD491" t="s">
        <v>16</v>
      </c>
      <c r="AE491">
        <v>1</v>
      </c>
      <c r="AF491" t="s">
        <v>16</v>
      </c>
      <c r="AG491" t="s">
        <v>16</v>
      </c>
      <c r="AH491" t="s">
        <v>16</v>
      </c>
      <c r="AI491" t="s">
        <v>16</v>
      </c>
      <c r="AJ491" t="s">
        <v>16</v>
      </c>
      <c r="AK491" t="s">
        <v>16</v>
      </c>
      <c r="AL491" t="s">
        <v>16</v>
      </c>
      <c r="AM491" t="s">
        <v>16</v>
      </c>
      <c r="AN491" t="s">
        <v>16</v>
      </c>
      <c r="AO491" t="s">
        <v>16</v>
      </c>
      <c r="AP491" t="s">
        <v>16</v>
      </c>
      <c r="AQ491" t="s">
        <v>16</v>
      </c>
      <c r="AR491" t="s">
        <v>16</v>
      </c>
      <c r="AS491">
        <v>1</v>
      </c>
      <c r="AT491" t="s">
        <v>16</v>
      </c>
      <c r="AU491" t="s">
        <v>16</v>
      </c>
      <c r="AV491" t="s">
        <v>16</v>
      </c>
      <c r="AW491" t="s">
        <v>16</v>
      </c>
      <c r="AX491" t="s">
        <v>16</v>
      </c>
      <c r="AY491" t="s">
        <v>16</v>
      </c>
      <c r="AZ491" t="s">
        <v>16</v>
      </c>
      <c r="BA491" t="s">
        <v>16</v>
      </c>
      <c r="BB491" t="s">
        <v>16</v>
      </c>
      <c r="BC491">
        <v>1</v>
      </c>
      <c r="BD491">
        <v>1</v>
      </c>
      <c r="BE491" t="s">
        <v>16</v>
      </c>
      <c r="BF491" t="s">
        <v>16</v>
      </c>
      <c r="BG491" t="s">
        <v>16</v>
      </c>
      <c r="BH491" t="s">
        <v>16</v>
      </c>
      <c r="BI491" t="s">
        <v>16</v>
      </c>
      <c r="BJ491" t="s">
        <v>16</v>
      </c>
      <c r="BK491" t="s">
        <v>16</v>
      </c>
      <c r="BL491" t="s">
        <v>16</v>
      </c>
      <c r="BM491" t="s">
        <v>16</v>
      </c>
      <c r="BN491" t="s">
        <v>16</v>
      </c>
      <c r="BO491" t="s">
        <v>16</v>
      </c>
      <c r="BP491" t="s">
        <v>16</v>
      </c>
      <c r="BQ491" t="s">
        <v>16</v>
      </c>
      <c r="BR491" t="s">
        <v>16</v>
      </c>
      <c r="BS491" t="s">
        <v>16</v>
      </c>
      <c r="BT491" t="s">
        <v>16</v>
      </c>
      <c r="BU491" t="s">
        <v>16</v>
      </c>
      <c r="BV491" t="s">
        <v>16</v>
      </c>
      <c r="BW491" t="s">
        <v>16</v>
      </c>
      <c r="BX491" t="s">
        <v>16</v>
      </c>
      <c r="BY491" t="s">
        <v>16</v>
      </c>
      <c r="BZ491" t="s">
        <v>16</v>
      </c>
      <c r="CA491" t="s">
        <v>16</v>
      </c>
      <c r="CB491" t="s">
        <v>16</v>
      </c>
      <c r="CC491" t="s">
        <v>16</v>
      </c>
      <c r="CD491" t="s">
        <v>16</v>
      </c>
      <c r="CE491" t="s">
        <v>16</v>
      </c>
      <c r="CF491" t="s">
        <v>16</v>
      </c>
      <c r="CG491" t="s">
        <v>16</v>
      </c>
      <c r="CH491">
        <v>1</v>
      </c>
      <c r="CI491" t="s">
        <v>16</v>
      </c>
      <c r="CJ491" t="s">
        <v>16</v>
      </c>
      <c r="CK491" t="s">
        <v>16</v>
      </c>
      <c r="CL491" t="s">
        <v>16</v>
      </c>
      <c r="CM491" t="s">
        <v>16</v>
      </c>
      <c r="CN491" t="s">
        <v>16</v>
      </c>
      <c r="CO491">
        <v>1</v>
      </c>
      <c r="CP491" t="s">
        <v>16</v>
      </c>
      <c r="CQ491" t="s">
        <v>16</v>
      </c>
      <c r="CR491">
        <v>1</v>
      </c>
      <c r="CS491" t="s">
        <v>16</v>
      </c>
      <c r="CT491">
        <v>1</v>
      </c>
      <c r="CU491" t="s">
        <v>16</v>
      </c>
      <c r="CV491" t="s">
        <v>16</v>
      </c>
      <c r="CW491">
        <v>1</v>
      </c>
      <c r="CX491" t="s">
        <v>16</v>
      </c>
      <c r="CY491" t="s">
        <v>16</v>
      </c>
      <c r="CZ491" t="s">
        <v>16</v>
      </c>
      <c r="DA491" t="s">
        <v>16</v>
      </c>
      <c r="DB491" t="s">
        <v>16</v>
      </c>
      <c r="DC491" t="s">
        <v>16</v>
      </c>
      <c r="DD491" t="s">
        <v>16</v>
      </c>
      <c r="DE491" t="s">
        <v>16</v>
      </c>
      <c r="DF491" t="s">
        <v>16</v>
      </c>
      <c r="DG491" t="s">
        <v>16</v>
      </c>
      <c r="DH491" t="s">
        <v>16</v>
      </c>
      <c r="DI491" t="s">
        <v>16</v>
      </c>
      <c r="DJ491" t="s">
        <v>16</v>
      </c>
      <c r="DK491">
        <v>1</v>
      </c>
      <c r="DL491" t="s">
        <v>16</v>
      </c>
      <c r="DM491" t="s">
        <v>16</v>
      </c>
      <c r="DN491" t="s">
        <v>16</v>
      </c>
      <c r="DO491" t="s">
        <v>16</v>
      </c>
      <c r="DP491" t="s">
        <v>16</v>
      </c>
      <c r="DQ491" t="s">
        <v>16</v>
      </c>
      <c r="DR491" t="s">
        <v>16</v>
      </c>
      <c r="DS491" t="s">
        <v>16</v>
      </c>
      <c r="DT491" t="s">
        <v>16</v>
      </c>
      <c r="DU491" t="s">
        <v>16</v>
      </c>
      <c r="DV491" t="s">
        <v>16</v>
      </c>
      <c r="DW491" t="s">
        <v>16</v>
      </c>
      <c r="DX491" t="s">
        <v>16</v>
      </c>
      <c r="DY491" t="s">
        <v>16</v>
      </c>
      <c r="DZ491" t="s">
        <v>16</v>
      </c>
      <c r="EA491" t="s">
        <v>16</v>
      </c>
      <c r="EB491" t="s">
        <v>16</v>
      </c>
      <c r="EC491" t="s">
        <v>16</v>
      </c>
      <c r="ED491">
        <v>1</v>
      </c>
      <c r="EE491" t="s">
        <v>16</v>
      </c>
      <c r="EF491" t="s">
        <v>16</v>
      </c>
      <c r="EG491" t="s">
        <v>16</v>
      </c>
      <c r="EH491" t="s">
        <v>16</v>
      </c>
      <c r="EI491" t="s">
        <v>16</v>
      </c>
      <c r="EJ491" t="s">
        <v>16</v>
      </c>
      <c r="EK491" t="s">
        <v>16</v>
      </c>
      <c r="EL491" t="s">
        <v>16</v>
      </c>
      <c r="EM491" t="s">
        <v>16</v>
      </c>
      <c r="EN491">
        <v>1</v>
      </c>
      <c r="EO491" t="s">
        <v>16</v>
      </c>
      <c r="EP491" t="s">
        <v>16</v>
      </c>
      <c r="EQ491" t="s">
        <v>16</v>
      </c>
      <c r="ER491" t="s">
        <v>16</v>
      </c>
      <c r="ES491" t="s">
        <v>16</v>
      </c>
      <c r="ET491" t="s">
        <v>16</v>
      </c>
      <c r="EU491" t="s">
        <v>16</v>
      </c>
      <c r="EV491" t="s">
        <v>16</v>
      </c>
      <c r="EW491" t="s">
        <v>16</v>
      </c>
      <c r="EX491" t="s">
        <v>16</v>
      </c>
      <c r="EY491" t="s">
        <v>16</v>
      </c>
      <c r="EZ491" t="s">
        <v>16</v>
      </c>
      <c r="FA491" t="s">
        <v>16</v>
      </c>
      <c r="FB491" t="s">
        <v>16</v>
      </c>
      <c r="FC491" t="s">
        <v>16</v>
      </c>
      <c r="FD491" t="s">
        <v>16</v>
      </c>
      <c r="FE491" t="s">
        <v>16</v>
      </c>
      <c r="FF491" t="s">
        <v>16</v>
      </c>
      <c r="FG491" t="s">
        <v>16</v>
      </c>
      <c r="FH491" t="s">
        <v>16</v>
      </c>
      <c r="FI491" t="s">
        <v>16</v>
      </c>
      <c r="FJ491" t="s">
        <v>16</v>
      </c>
      <c r="FK491" t="s">
        <v>16</v>
      </c>
      <c r="FL491" t="s">
        <v>16</v>
      </c>
      <c r="FM491">
        <v>1</v>
      </c>
      <c r="FN491" t="s">
        <v>16</v>
      </c>
      <c r="FO491" t="s">
        <v>16</v>
      </c>
      <c r="FP491" t="s">
        <v>16</v>
      </c>
      <c r="FQ491" t="s">
        <v>16</v>
      </c>
      <c r="FR491" t="s">
        <v>16</v>
      </c>
      <c r="FS491" t="s">
        <v>16</v>
      </c>
      <c r="FT491" t="s">
        <v>16</v>
      </c>
      <c r="FU491" t="s">
        <v>16</v>
      </c>
      <c r="FV491" t="s">
        <v>16</v>
      </c>
      <c r="FW491">
        <v>1</v>
      </c>
    </row>
    <row r="492" spans="1:179" x14ac:dyDescent="0.25">
      <c r="A492" t="s">
        <v>337</v>
      </c>
      <c r="B492">
        <v>17380</v>
      </c>
      <c r="C492" t="s">
        <v>9</v>
      </c>
      <c r="D492" t="s">
        <v>12</v>
      </c>
      <c r="E492" t="s">
        <v>16</v>
      </c>
      <c r="F492" t="s">
        <v>16</v>
      </c>
      <c r="G492" t="s">
        <v>16</v>
      </c>
      <c r="H492" t="s">
        <v>16</v>
      </c>
      <c r="I492" t="s">
        <v>16</v>
      </c>
      <c r="J492" t="s">
        <v>16</v>
      </c>
      <c r="K492" t="s">
        <v>16</v>
      </c>
      <c r="L492" t="s">
        <v>16</v>
      </c>
      <c r="M492" t="s">
        <v>16</v>
      </c>
      <c r="N492" t="s">
        <v>16</v>
      </c>
      <c r="O492" t="s">
        <v>16</v>
      </c>
      <c r="P492" t="s">
        <v>16</v>
      </c>
      <c r="Q492" t="s">
        <v>16</v>
      </c>
      <c r="R492" t="s">
        <v>16</v>
      </c>
      <c r="S492" t="s">
        <v>16</v>
      </c>
      <c r="T492" t="s">
        <v>16</v>
      </c>
      <c r="U492" t="s">
        <v>16</v>
      </c>
      <c r="V492" t="s">
        <v>16</v>
      </c>
      <c r="W492" t="s">
        <v>16</v>
      </c>
      <c r="X492" t="s">
        <v>16</v>
      </c>
      <c r="Y492" t="s">
        <v>16</v>
      </c>
      <c r="Z492" t="s">
        <v>16</v>
      </c>
      <c r="AA492" t="s">
        <v>16</v>
      </c>
      <c r="AB492" t="s">
        <v>16</v>
      </c>
      <c r="AC492" t="s">
        <v>16</v>
      </c>
      <c r="AD492" t="s">
        <v>16</v>
      </c>
      <c r="AE492" t="s">
        <v>16</v>
      </c>
      <c r="AF492" t="s">
        <v>16</v>
      </c>
      <c r="AG492" t="s">
        <v>16</v>
      </c>
      <c r="AH492" t="s">
        <v>16</v>
      </c>
      <c r="AI492" t="s">
        <v>16</v>
      </c>
      <c r="AJ492" t="s">
        <v>16</v>
      </c>
      <c r="AK492" t="s">
        <v>16</v>
      </c>
      <c r="AL492" t="s">
        <v>16</v>
      </c>
      <c r="AM492" t="s">
        <v>16</v>
      </c>
      <c r="AN492" t="s">
        <v>16</v>
      </c>
      <c r="AO492" t="s">
        <v>16</v>
      </c>
      <c r="AP492" t="s">
        <v>16</v>
      </c>
      <c r="AQ492" t="s">
        <v>16</v>
      </c>
      <c r="AR492" t="s">
        <v>16</v>
      </c>
      <c r="AS492" t="s">
        <v>16</v>
      </c>
      <c r="AT492" t="s">
        <v>16</v>
      </c>
      <c r="AU492" t="s">
        <v>16</v>
      </c>
      <c r="AV492" t="s">
        <v>16</v>
      </c>
      <c r="AW492" t="s">
        <v>16</v>
      </c>
      <c r="AX492" t="s">
        <v>16</v>
      </c>
      <c r="AY492" t="s">
        <v>16</v>
      </c>
      <c r="AZ492" t="s">
        <v>16</v>
      </c>
      <c r="BA492" t="s">
        <v>16</v>
      </c>
      <c r="BB492" t="s">
        <v>16</v>
      </c>
      <c r="BC492" t="s">
        <v>16</v>
      </c>
      <c r="BD492" t="s">
        <v>16</v>
      </c>
      <c r="BE492" t="s">
        <v>16</v>
      </c>
      <c r="BF492" t="s">
        <v>16</v>
      </c>
      <c r="BG492" t="s">
        <v>16</v>
      </c>
      <c r="BH492" t="s">
        <v>16</v>
      </c>
      <c r="BI492" t="s">
        <v>16</v>
      </c>
      <c r="BJ492" t="s">
        <v>16</v>
      </c>
      <c r="BK492" t="s">
        <v>16</v>
      </c>
      <c r="BL492" t="s">
        <v>16</v>
      </c>
      <c r="BM492" t="s">
        <v>16</v>
      </c>
      <c r="BN492" t="s">
        <v>16</v>
      </c>
      <c r="BO492" t="s">
        <v>16</v>
      </c>
      <c r="BP492" t="s">
        <v>16</v>
      </c>
      <c r="BQ492" t="s">
        <v>16</v>
      </c>
      <c r="BR492" t="s">
        <v>16</v>
      </c>
      <c r="BS492" t="s">
        <v>16</v>
      </c>
      <c r="BT492" t="s">
        <v>16</v>
      </c>
      <c r="BU492" t="s">
        <v>16</v>
      </c>
      <c r="BV492" t="s">
        <v>16</v>
      </c>
      <c r="BW492" t="s">
        <v>16</v>
      </c>
      <c r="BX492" t="s">
        <v>16</v>
      </c>
      <c r="BY492" t="s">
        <v>16</v>
      </c>
      <c r="BZ492" t="s">
        <v>16</v>
      </c>
      <c r="CA492" t="s">
        <v>16</v>
      </c>
      <c r="CB492" t="s">
        <v>16</v>
      </c>
      <c r="CC492" t="s">
        <v>16</v>
      </c>
      <c r="CD492" t="s">
        <v>16</v>
      </c>
      <c r="CE492" t="s">
        <v>16</v>
      </c>
      <c r="CF492" t="s">
        <v>16</v>
      </c>
      <c r="CG492" t="s">
        <v>16</v>
      </c>
      <c r="CH492" t="s">
        <v>16</v>
      </c>
      <c r="CI492" t="s">
        <v>16</v>
      </c>
      <c r="CJ492" t="s">
        <v>16</v>
      </c>
      <c r="CK492" t="s">
        <v>16</v>
      </c>
      <c r="CL492" t="s">
        <v>16</v>
      </c>
      <c r="CM492" t="s">
        <v>16</v>
      </c>
      <c r="CN492" t="s">
        <v>16</v>
      </c>
      <c r="CO492" t="s">
        <v>16</v>
      </c>
      <c r="CP492" t="s">
        <v>16</v>
      </c>
      <c r="CQ492" t="s">
        <v>16</v>
      </c>
      <c r="CR492" t="s">
        <v>16</v>
      </c>
      <c r="CS492" t="s">
        <v>16</v>
      </c>
      <c r="CT492" t="s">
        <v>16</v>
      </c>
      <c r="CU492" t="s">
        <v>16</v>
      </c>
      <c r="CV492" t="s">
        <v>16</v>
      </c>
      <c r="CW492" t="s">
        <v>16</v>
      </c>
      <c r="CX492" t="s">
        <v>16</v>
      </c>
      <c r="CY492" t="s">
        <v>16</v>
      </c>
      <c r="CZ492" t="s">
        <v>16</v>
      </c>
      <c r="DA492" t="s">
        <v>16</v>
      </c>
      <c r="DB492" t="s">
        <v>16</v>
      </c>
      <c r="DC492" t="s">
        <v>16</v>
      </c>
      <c r="DD492" t="s">
        <v>16</v>
      </c>
      <c r="DE492" t="s">
        <v>16</v>
      </c>
      <c r="DF492" t="s">
        <v>16</v>
      </c>
      <c r="DG492" t="s">
        <v>16</v>
      </c>
      <c r="DH492" t="s">
        <v>16</v>
      </c>
      <c r="DI492" t="s">
        <v>16</v>
      </c>
      <c r="DJ492" t="s">
        <v>16</v>
      </c>
      <c r="DK492" t="s">
        <v>16</v>
      </c>
      <c r="DL492" t="s">
        <v>16</v>
      </c>
      <c r="DM492" t="s">
        <v>16</v>
      </c>
      <c r="DN492" t="s">
        <v>16</v>
      </c>
      <c r="DO492" t="s">
        <v>16</v>
      </c>
      <c r="DP492" t="s">
        <v>16</v>
      </c>
      <c r="DQ492" t="s">
        <v>16</v>
      </c>
      <c r="DR492" t="s">
        <v>16</v>
      </c>
      <c r="DS492" t="s">
        <v>16</v>
      </c>
      <c r="DT492" t="s">
        <v>16</v>
      </c>
      <c r="DU492" t="s">
        <v>16</v>
      </c>
      <c r="DV492" t="s">
        <v>16</v>
      </c>
      <c r="DW492" t="s">
        <v>16</v>
      </c>
      <c r="DX492" t="s">
        <v>16</v>
      </c>
      <c r="DY492" t="s">
        <v>16</v>
      </c>
      <c r="DZ492" t="s">
        <v>16</v>
      </c>
      <c r="EA492" t="s">
        <v>16</v>
      </c>
      <c r="EB492" t="s">
        <v>16</v>
      </c>
      <c r="EC492" t="s">
        <v>16</v>
      </c>
      <c r="ED492" t="s">
        <v>16</v>
      </c>
      <c r="EE492" t="s">
        <v>16</v>
      </c>
      <c r="EF492" t="s">
        <v>16</v>
      </c>
      <c r="EG492" t="s">
        <v>16</v>
      </c>
      <c r="EH492" t="s">
        <v>16</v>
      </c>
      <c r="EI492" t="s">
        <v>16</v>
      </c>
      <c r="EJ492" t="s">
        <v>16</v>
      </c>
      <c r="EK492" t="s">
        <v>16</v>
      </c>
      <c r="EL492" t="s">
        <v>16</v>
      </c>
      <c r="EM492" t="s">
        <v>16</v>
      </c>
      <c r="EN492" t="s">
        <v>16</v>
      </c>
      <c r="EO492" t="s">
        <v>16</v>
      </c>
      <c r="EP492" t="s">
        <v>16</v>
      </c>
      <c r="EQ492" t="s">
        <v>16</v>
      </c>
      <c r="ER492" t="s">
        <v>16</v>
      </c>
      <c r="ES492" t="s">
        <v>16</v>
      </c>
      <c r="ET492" t="s">
        <v>16</v>
      </c>
      <c r="EU492" t="s">
        <v>16</v>
      </c>
      <c r="EV492" t="s">
        <v>16</v>
      </c>
      <c r="EW492" t="s">
        <v>16</v>
      </c>
      <c r="EX492" t="s">
        <v>16</v>
      </c>
      <c r="EY492" t="s">
        <v>16</v>
      </c>
      <c r="EZ492" t="s">
        <v>16</v>
      </c>
      <c r="FA492" t="s">
        <v>16</v>
      </c>
      <c r="FB492" t="s">
        <v>16</v>
      </c>
      <c r="FC492" t="s">
        <v>16</v>
      </c>
      <c r="FD492" t="s">
        <v>16</v>
      </c>
      <c r="FE492" t="s">
        <v>16</v>
      </c>
      <c r="FF492" t="s">
        <v>16</v>
      </c>
      <c r="FG492" t="s">
        <v>16</v>
      </c>
      <c r="FH492" t="s">
        <v>16</v>
      </c>
      <c r="FI492" t="s">
        <v>16</v>
      </c>
      <c r="FJ492" t="s">
        <v>16</v>
      </c>
      <c r="FK492" t="s">
        <v>16</v>
      </c>
      <c r="FL492" t="s">
        <v>16</v>
      </c>
      <c r="FM492" t="s">
        <v>16</v>
      </c>
      <c r="FN492" t="s">
        <v>16</v>
      </c>
      <c r="FO492" t="s">
        <v>16</v>
      </c>
      <c r="FP492" t="s">
        <v>16</v>
      </c>
      <c r="FQ492" t="s">
        <v>16</v>
      </c>
      <c r="FR492" t="s">
        <v>16</v>
      </c>
      <c r="FS492" t="s">
        <v>16</v>
      </c>
      <c r="FT492" t="s">
        <v>16</v>
      </c>
      <c r="FU492" t="s">
        <v>16</v>
      </c>
      <c r="FV492" t="s">
        <v>16</v>
      </c>
      <c r="FW492" t="s">
        <v>16</v>
      </c>
    </row>
    <row r="493" spans="1:179" x14ac:dyDescent="0.25">
      <c r="A493" t="s">
        <v>337</v>
      </c>
      <c r="B493">
        <v>17380</v>
      </c>
      <c r="C493" t="s">
        <v>9</v>
      </c>
      <c r="D493" t="s">
        <v>13</v>
      </c>
      <c r="E493" t="s">
        <v>16</v>
      </c>
      <c r="F493" t="s">
        <v>16</v>
      </c>
      <c r="G493" t="s">
        <v>16</v>
      </c>
      <c r="H493" t="s">
        <v>16</v>
      </c>
      <c r="I493" t="s">
        <v>16</v>
      </c>
      <c r="J493" t="s">
        <v>16</v>
      </c>
      <c r="K493" t="s">
        <v>16</v>
      </c>
      <c r="L493" t="s">
        <v>16</v>
      </c>
      <c r="M493" t="s">
        <v>16</v>
      </c>
      <c r="N493" t="s">
        <v>16</v>
      </c>
      <c r="O493" t="s">
        <v>16</v>
      </c>
      <c r="P493" t="s">
        <v>16</v>
      </c>
      <c r="Q493" t="s">
        <v>16</v>
      </c>
      <c r="R493" t="s">
        <v>16</v>
      </c>
      <c r="S493" t="s">
        <v>16</v>
      </c>
      <c r="T493" t="s">
        <v>16</v>
      </c>
      <c r="U493" t="s">
        <v>16</v>
      </c>
      <c r="V493" t="s">
        <v>16</v>
      </c>
      <c r="W493" t="s">
        <v>16</v>
      </c>
      <c r="X493" t="s">
        <v>16</v>
      </c>
      <c r="Y493" t="s">
        <v>16</v>
      </c>
      <c r="Z493" t="s">
        <v>16</v>
      </c>
      <c r="AA493" t="s">
        <v>16</v>
      </c>
      <c r="AB493" t="s">
        <v>16</v>
      </c>
      <c r="AC493" t="s">
        <v>16</v>
      </c>
      <c r="AD493" t="s">
        <v>16</v>
      </c>
      <c r="AE493" t="s">
        <v>16</v>
      </c>
      <c r="AF493" t="s">
        <v>16</v>
      </c>
      <c r="AG493" t="s">
        <v>16</v>
      </c>
      <c r="AH493" t="s">
        <v>16</v>
      </c>
      <c r="AI493" t="s">
        <v>16</v>
      </c>
      <c r="AJ493" t="s">
        <v>16</v>
      </c>
      <c r="AK493" t="s">
        <v>16</v>
      </c>
      <c r="AL493" t="s">
        <v>16</v>
      </c>
      <c r="AM493" t="s">
        <v>16</v>
      </c>
      <c r="AN493" t="s">
        <v>16</v>
      </c>
      <c r="AO493" t="s">
        <v>16</v>
      </c>
      <c r="AP493" t="s">
        <v>16</v>
      </c>
      <c r="AQ493" t="s">
        <v>16</v>
      </c>
      <c r="AR493" t="s">
        <v>16</v>
      </c>
      <c r="AS493" t="s">
        <v>16</v>
      </c>
      <c r="AT493" t="s">
        <v>16</v>
      </c>
      <c r="AU493" t="s">
        <v>16</v>
      </c>
      <c r="AV493" t="s">
        <v>16</v>
      </c>
      <c r="AW493" t="s">
        <v>16</v>
      </c>
      <c r="AX493" t="s">
        <v>16</v>
      </c>
      <c r="AY493" t="s">
        <v>16</v>
      </c>
      <c r="AZ493" t="s">
        <v>16</v>
      </c>
      <c r="BA493" t="s">
        <v>16</v>
      </c>
      <c r="BB493" t="s">
        <v>16</v>
      </c>
      <c r="BC493" t="s">
        <v>16</v>
      </c>
      <c r="BD493" t="s">
        <v>16</v>
      </c>
      <c r="BE493" t="s">
        <v>16</v>
      </c>
      <c r="BF493" t="s">
        <v>16</v>
      </c>
      <c r="BG493" t="s">
        <v>16</v>
      </c>
      <c r="BH493" t="s">
        <v>16</v>
      </c>
      <c r="BI493" t="s">
        <v>16</v>
      </c>
      <c r="BJ493" t="s">
        <v>16</v>
      </c>
      <c r="BK493" t="s">
        <v>16</v>
      </c>
      <c r="BL493" t="s">
        <v>16</v>
      </c>
      <c r="BM493" t="s">
        <v>16</v>
      </c>
      <c r="BN493" t="s">
        <v>16</v>
      </c>
      <c r="BO493" t="s">
        <v>16</v>
      </c>
      <c r="BP493" t="s">
        <v>16</v>
      </c>
      <c r="BQ493" t="s">
        <v>16</v>
      </c>
      <c r="BR493" t="s">
        <v>16</v>
      </c>
      <c r="BS493" t="s">
        <v>16</v>
      </c>
      <c r="BT493" t="s">
        <v>16</v>
      </c>
      <c r="BU493" t="s">
        <v>16</v>
      </c>
      <c r="BV493" t="s">
        <v>16</v>
      </c>
      <c r="BW493" t="s">
        <v>16</v>
      </c>
      <c r="BX493" t="s">
        <v>16</v>
      </c>
      <c r="BY493" t="s">
        <v>16</v>
      </c>
      <c r="BZ493" t="s">
        <v>16</v>
      </c>
      <c r="CA493" t="s">
        <v>16</v>
      </c>
      <c r="CB493" t="s">
        <v>16</v>
      </c>
      <c r="CC493" t="s">
        <v>16</v>
      </c>
      <c r="CD493" t="s">
        <v>16</v>
      </c>
      <c r="CE493" t="s">
        <v>16</v>
      </c>
      <c r="CF493" t="s">
        <v>16</v>
      </c>
      <c r="CG493" t="s">
        <v>16</v>
      </c>
      <c r="CH493" t="s">
        <v>16</v>
      </c>
      <c r="CI493" t="s">
        <v>16</v>
      </c>
      <c r="CJ493" t="s">
        <v>16</v>
      </c>
      <c r="CK493" t="s">
        <v>16</v>
      </c>
      <c r="CL493" t="s">
        <v>16</v>
      </c>
      <c r="CM493" t="s">
        <v>16</v>
      </c>
      <c r="CN493" t="s">
        <v>16</v>
      </c>
      <c r="CO493" t="s">
        <v>16</v>
      </c>
      <c r="CP493" t="s">
        <v>16</v>
      </c>
      <c r="CQ493" t="s">
        <v>16</v>
      </c>
      <c r="CR493" t="s">
        <v>16</v>
      </c>
      <c r="CS493" t="s">
        <v>16</v>
      </c>
      <c r="CT493" t="s">
        <v>16</v>
      </c>
      <c r="CU493" t="s">
        <v>16</v>
      </c>
      <c r="CV493" t="s">
        <v>16</v>
      </c>
      <c r="CW493" t="s">
        <v>16</v>
      </c>
      <c r="CX493" t="s">
        <v>16</v>
      </c>
      <c r="CY493" t="s">
        <v>16</v>
      </c>
      <c r="CZ493" t="s">
        <v>16</v>
      </c>
      <c r="DA493" t="s">
        <v>16</v>
      </c>
      <c r="DB493" t="s">
        <v>16</v>
      </c>
      <c r="DC493" t="s">
        <v>16</v>
      </c>
      <c r="DD493" t="s">
        <v>16</v>
      </c>
      <c r="DE493" t="s">
        <v>16</v>
      </c>
      <c r="DF493" t="s">
        <v>16</v>
      </c>
      <c r="DG493" t="s">
        <v>16</v>
      </c>
      <c r="DH493" t="s">
        <v>16</v>
      </c>
      <c r="DI493" t="s">
        <v>16</v>
      </c>
      <c r="DJ493" t="s">
        <v>16</v>
      </c>
      <c r="DK493" t="s">
        <v>16</v>
      </c>
      <c r="DL493" t="s">
        <v>16</v>
      </c>
      <c r="DM493" t="s">
        <v>16</v>
      </c>
      <c r="DN493" t="s">
        <v>16</v>
      </c>
      <c r="DO493" t="s">
        <v>16</v>
      </c>
      <c r="DP493" t="s">
        <v>16</v>
      </c>
      <c r="DQ493" t="s">
        <v>16</v>
      </c>
      <c r="DR493" t="s">
        <v>16</v>
      </c>
      <c r="DS493" t="s">
        <v>16</v>
      </c>
      <c r="DT493" t="s">
        <v>16</v>
      </c>
      <c r="DU493" t="s">
        <v>16</v>
      </c>
      <c r="DV493" t="s">
        <v>16</v>
      </c>
      <c r="DW493" t="s">
        <v>16</v>
      </c>
      <c r="DX493" t="s">
        <v>16</v>
      </c>
      <c r="DY493" t="s">
        <v>16</v>
      </c>
      <c r="DZ493" t="s">
        <v>16</v>
      </c>
      <c r="EA493" t="s">
        <v>16</v>
      </c>
      <c r="EB493" t="s">
        <v>16</v>
      </c>
      <c r="EC493" t="s">
        <v>16</v>
      </c>
      <c r="ED493" t="s">
        <v>16</v>
      </c>
      <c r="EE493" t="s">
        <v>16</v>
      </c>
      <c r="EF493" t="s">
        <v>16</v>
      </c>
      <c r="EG493" t="s">
        <v>16</v>
      </c>
      <c r="EH493" t="s">
        <v>16</v>
      </c>
      <c r="EI493" t="s">
        <v>16</v>
      </c>
      <c r="EJ493" t="s">
        <v>16</v>
      </c>
      <c r="EK493" t="s">
        <v>16</v>
      </c>
      <c r="EL493" t="s">
        <v>16</v>
      </c>
      <c r="EM493" t="s">
        <v>16</v>
      </c>
      <c r="EN493" t="s">
        <v>16</v>
      </c>
      <c r="EO493" t="s">
        <v>16</v>
      </c>
      <c r="EP493" t="s">
        <v>16</v>
      </c>
      <c r="EQ493" t="s">
        <v>16</v>
      </c>
      <c r="ER493" t="s">
        <v>16</v>
      </c>
      <c r="ES493" t="s">
        <v>16</v>
      </c>
      <c r="ET493" t="s">
        <v>16</v>
      </c>
      <c r="EU493" t="s">
        <v>16</v>
      </c>
      <c r="EV493" t="s">
        <v>16</v>
      </c>
      <c r="EW493" t="s">
        <v>16</v>
      </c>
      <c r="EX493" t="s">
        <v>16</v>
      </c>
      <c r="EY493" t="s">
        <v>16</v>
      </c>
      <c r="EZ493" t="s">
        <v>16</v>
      </c>
      <c r="FA493" t="s">
        <v>16</v>
      </c>
      <c r="FB493" t="s">
        <v>16</v>
      </c>
      <c r="FC493" t="s">
        <v>16</v>
      </c>
      <c r="FD493" t="s">
        <v>16</v>
      </c>
      <c r="FE493" t="s">
        <v>16</v>
      </c>
      <c r="FF493" t="s">
        <v>16</v>
      </c>
      <c r="FG493" t="s">
        <v>16</v>
      </c>
      <c r="FH493" t="s">
        <v>16</v>
      </c>
      <c r="FI493" t="s">
        <v>16</v>
      </c>
      <c r="FJ493" t="s">
        <v>16</v>
      </c>
      <c r="FK493" t="s">
        <v>16</v>
      </c>
      <c r="FL493" t="s">
        <v>16</v>
      </c>
      <c r="FM493" t="s">
        <v>16</v>
      </c>
      <c r="FN493" t="s">
        <v>16</v>
      </c>
      <c r="FO493" t="s">
        <v>16</v>
      </c>
      <c r="FP493" t="s">
        <v>16</v>
      </c>
      <c r="FQ493" t="s">
        <v>16</v>
      </c>
      <c r="FR493" t="s">
        <v>16</v>
      </c>
      <c r="FS493" t="s">
        <v>16</v>
      </c>
      <c r="FT493" t="s">
        <v>16</v>
      </c>
      <c r="FU493" t="s">
        <v>16</v>
      </c>
      <c r="FV493" t="s">
        <v>16</v>
      </c>
      <c r="FW493" t="s">
        <v>16</v>
      </c>
    </row>
    <row r="494" spans="1:179" x14ac:dyDescent="0.25">
      <c r="A494" t="s">
        <v>338</v>
      </c>
      <c r="B494">
        <v>17001</v>
      </c>
      <c r="C494" t="s">
        <v>7</v>
      </c>
      <c r="D494" t="s">
        <v>12</v>
      </c>
      <c r="E494" t="s">
        <v>16</v>
      </c>
      <c r="F494" t="s">
        <v>16</v>
      </c>
      <c r="G494">
        <v>2</v>
      </c>
      <c r="H494">
        <v>1</v>
      </c>
      <c r="I494" t="s">
        <v>16</v>
      </c>
      <c r="J494" t="s">
        <v>16</v>
      </c>
      <c r="K494" t="s">
        <v>16</v>
      </c>
      <c r="L494" t="s">
        <v>16</v>
      </c>
      <c r="M494" t="s">
        <v>16</v>
      </c>
      <c r="N494" t="s">
        <v>16</v>
      </c>
      <c r="O494" t="s">
        <v>16</v>
      </c>
      <c r="P494" t="s">
        <v>16</v>
      </c>
      <c r="Q494" t="s">
        <v>16</v>
      </c>
      <c r="R494" t="s">
        <v>16</v>
      </c>
      <c r="S494" t="s">
        <v>16</v>
      </c>
      <c r="T494" t="s">
        <v>16</v>
      </c>
      <c r="U494" t="s">
        <v>16</v>
      </c>
      <c r="V494" t="s">
        <v>16</v>
      </c>
      <c r="W494" t="s">
        <v>16</v>
      </c>
      <c r="X494" t="s">
        <v>16</v>
      </c>
      <c r="Y494">
        <v>1</v>
      </c>
      <c r="Z494">
        <v>2</v>
      </c>
      <c r="AA494" t="s">
        <v>16</v>
      </c>
      <c r="AB494" t="s">
        <v>16</v>
      </c>
      <c r="AC494" t="s">
        <v>16</v>
      </c>
      <c r="AD494" t="s">
        <v>16</v>
      </c>
      <c r="AE494" t="s">
        <v>16</v>
      </c>
      <c r="AF494" t="s">
        <v>16</v>
      </c>
      <c r="AG494" t="s">
        <v>16</v>
      </c>
      <c r="AH494" t="s">
        <v>16</v>
      </c>
      <c r="AI494" t="s">
        <v>16</v>
      </c>
      <c r="AJ494" t="s">
        <v>16</v>
      </c>
      <c r="AK494" t="s">
        <v>16</v>
      </c>
      <c r="AL494" t="s">
        <v>16</v>
      </c>
      <c r="AM494" t="s">
        <v>16</v>
      </c>
      <c r="AN494" t="s">
        <v>16</v>
      </c>
      <c r="AO494" t="s">
        <v>16</v>
      </c>
      <c r="AP494" t="s">
        <v>16</v>
      </c>
      <c r="AQ494">
        <v>3</v>
      </c>
      <c r="AR494" t="s">
        <v>16</v>
      </c>
      <c r="AS494" t="s">
        <v>16</v>
      </c>
      <c r="AT494" t="s">
        <v>16</v>
      </c>
      <c r="AU494" t="s">
        <v>16</v>
      </c>
      <c r="AV494">
        <v>2</v>
      </c>
      <c r="AW494">
        <v>1</v>
      </c>
      <c r="AX494" t="s">
        <v>16</v>
      </c>
      <c r="AY494" t="s">
        <v>16</v>
      </c>
      <c r="AZ494" t="s">
        <v>16</v>
      </c>
      <c r="BA494" t="s">
        <v>16</v>
      </c>
      <c r="BB494" t="s">
        <v>16</v>
      </c>
      <c r="BC494" t="s">
        <v>16</v>
      </c>
      <c r="BD494">
        <v>2</v>
      </c>
      <c r="BE494" t="s">
        <v>16</v>
      </c>
      <c r="BF494" t="s">
        <v>16</v>
      </c>
      <c r="BG494" t="s">
        <v>16</v>
      </c>
      <c r="BH494" t="s">
        <v>16</v>
      </c>
      <c r="BI494" t="s">
        <v>16</v>
      </c>
      <c r="BJ494">
        <v>1</v>
      </c>
      <c r="BK494" t="s">
        <v>16</v>
      </c>
      <c r="BL494" t="s">
        <v>16</v>
      </c>
      <c r="BM494" t="s">
        <v>16</v>
      </c>
      <c r="BN494" t="s">
        <v>16</v>
      </c>
      <c r="BO494" t="s">
        <v>16</v>
      </c>
      <c r="BP494" t="s">
        <v>16</v>
      </c>
      <c r="BQ494" t="s">
        <v>16</v>
      </c>
      <c r="BR494" t="s">
        <v>16</v>
      </c>
      <c r="BS494" t="s">
        <v>16</v>
      </c>
      <c r="BT494" t="s">
        <v>16</v>
      </c>
      <c r="BU494" t="s">
        <v>16</v>
      </c>
      <c r="BV494" t="s">
        <v>16</v>
      </c>
      <c r="BW494" t="s">
        <v>16</v>
      </c>
      <c r="BX494" t="s">
        <v>16</v>
      </c>
      <c r="BY494" t="s">
        <v>16</v>
      </c>
      <c r="BZ494" t="s">
        <v>16</v>
      </c>
      <c r="CA494" t="s">
        <v>16</v>
      </c>
      <c r="CB494" t="s">
        <v>16</v>
      </c>
      <c r="CC494" t="s">
        <v>16</v>
      </c>
      <c r="CD494" t="s">
        <v>16</v>
      </c>
      <c r="CE494" t="s">
        <v>16</v>
      </c>
      <c r="CF494" t="s">
        <v>16</v>
      </c>
      <c r="CG494">
        <v>2</v>
      </c>
      <c r="CH494">
        <v>1</v>
      </c>
      <c r="CI494" t="s">
        <v>16</v>
      </c>
      <c r="CJ494" t="s">
        <v>16</v>
      </c>
      <c r="CK494" t="s">
        <v>16</v>
      </c>
      <c r="CL494">
        <v>2</v>
      </c>
      <c r="CM494" t="s">
        <v>16</v>
      </c>
      <c r="CN494" t="s">
        <v>16</v>
      </c>
      <c r="CO494">
        <v>1</v>
      </c>
      <c r="CP494" t="s">
        <v>16</v>
      </c>
      <c r="CQ494" t="s">
        <v>16</v>
      </c>
      <c r="CR494">
        <v>3</v>
      </c>
      <c r="CS494" t="s">
        <v>16</v>
      </c>
      <c r="CT494">
        <v>3</v>
      </c>
      <c r="CU494" t="s">
        <v>16</v>
      </c>
      <c r="CV494" t="s">
        <v>16</v>
      </c>
      <c r="CW494">
        <v>3</v>
      </c>
      <c r="CX494" t="s">
        <v>16</v>
      </c>
      <c r="CY494" t="s">
        <v>16</v>
      </c>
      <c r="CZ494" t="s">
        <v>16</v>
      </c>
      <c r="DA494" t="s">
        <v>16</v>
      </c>
      <c r="DB494" t="s">
        <v>16</v>
      </c>
      <c r="DC494" t="s">
        <v>16</v>
      </c>
      <c r="DD494" t="s">
        <v>16</v>
      </c>
      <c r="DE494" t="s">
        <v>16</v>
      </c>
      <c r="DF494" t="s">
        <v>16</v>
      </c>
      <c r="DG494" t="s">
        <v>16</v>
      </c>
      <c r="DH494" t="s">
        <v>16</v>
      </c>
      <c r="DI494" t="s">
        <v>16</v>
      </c>
      <c r="DJ494" t="s">
        <v>16</v>
      </c>
      <c r="DK494">
        <v>3</v>
      </c>
      <c r="DL494" t="s">
        <v>16</v>
      </c>
      <c r="DM494" t="s">
        <v>16</v>
      </c>
      <c r="DN494" t="s">
        <v>16</v>
      </c>
      <c r="DO494" t="s">
        <v>16</v>
      </c>
      <c r="DP494" t="s">
        <v>16</v>
      </c>
      <c r="DQ494" t="s">
        <v>16</v>
      </c>
      <c r="DR494" t="s">
        <v>16</v>
      </c>
      <c r="DS494" t="s">
        <v>16</v>
      </c>
      <c r="DT494" t="s">
        <v>16</v>
      </c>
      <c r="DU494" t="s">
        <v>16</v>
      </c>
      <c r="DV494" t="s">
        <v>16</v>
      </c>
      <c r="DW494" t="s">
        <v>16</v>
      </c>
      <c r="DX494" t="s">
        <v>16</v>
      </c>
      <c r="DY494" t="s">
        <v>16</v>
      </c>
      <c r="DZ494" t="s">
        <v>16</v>
      </c>
      <c r="EA494" t="s">
        <v>16</v>
      </c>
      <c r="EB494" t="s">
        <v>16</v>
      </c>
      <c r="EC494" t="s">
        <v>16</v>
      </c>
      <c r="ED494">
        <v>1</v>
      </c>
      <c r="EE494" t="s">
        <v>16</v>
      </c>
      <c r="EF494">
        <v>2</v>
      </c>
      <c r="EG494" t="s">
        <v>16</v>
      </c>
      <c r="EH494" t="s">
        <v>16</v>
      </c>
      <c r="EI494" t="s">
        <v>16</v>
      </c>
      <c r="EJ494" t="s">
        <v>16</v>
      </c>
      <c r="EK494" t="s">
        <v>16</v>
      </c>
      <c r="EL494" t="s">
        <v>16</v>
      </c>
      <c r="EM494" t="s">
        <v>16</v>
      </c>
      <c r="EN494">
        <v>3</v>
      </c>
      <c r="EO494" t="s">
        <v>16</v>
      </c>
      <c r="EP494" t="s">
        <v>16</v>
      </c>
      <c r="EQ494" t="s">
        <v>16</v>
      </c>
      <c r="ER494" t="s">
        <v>16</v>
      </c>
      <c r="ES494" t="s">
        <v>16</v>
      </c>
      <c r="ET494" t="s">
        <v>16</v>
      </c>
      <c r="EU494" t="s">
        <v>16</v>
      </c>
      <c r="EV494" t="s">
        <v>16</v>
      </c>
      <c r="EW494" t="s">
        <v>16</v>
      </c>
      <c r="EX494" t="s">
        <v>16</v>
      </c>
      <c r="EY494" t="s">
        <v>16</v>
      </c>
      <c r="EZ494" t="s">
        <v>16</v>
      </c>
      <c r="FA494" t="s">
        <v>16</v>
      </c>
      <c r="FB494" t="s">
        <v>16</v>
      </c>
      <c r="FC494" t="s">
        <v>16</v>
      </c>
      <c r="FD494" t="s">
        <v>16</v>
      </c>
      <c r="FE494">
        <v>1</v>
      </c>
      <c r="FF494" t="s">
        <v>16</v>
      </c>
      <c r="FG494" t="s">
        <v>16</v>
      </c>
      <c r="FH494" t="s">
        <v>16</v>
      </c>
      <c r="FI494" t="s">
        <v>16</v>
      </c>
      <c r="FJ494" t="s">
        <v>16</v>
      </c>
      <c r="FK494">
        <v>1</v>
      </c>
      <c r="FL494" t="s">
        <v>16</v>
      </c>
      <c r="FM494">
        <v>1</v>
      </c>
      <c r="FN494" t="s">
        <v>16</v>
      </c>
      <c r="FO494" t="s">
        <v>16</v>
      </c>
      <c r="FP494" t="s">
        <v>16</v>
      </c>
      <c r="FQ494" t="s">
        <v>16</v>
      </c>
      <c r="FR494" t="s">
        <v>16</v>
      </c>
      <c r="FS494">
        <v>1</v>
      </c>
      <c r="FT494" t="s">
        <v>16</v>
      </c>
      <c r="FU494">
        <v>1</v>
      </c>
      <c r="FV494">
        <v>1</v>
      </c>
      <c r="FW494" t="s">
        <v>16</v>
      </c>
    </row>
    <row r="495" spans="1:179" x14ac:dyDescent="0.25">
      <c r="A495" t="s">
        <v>338</v>
      </c>
      <c r="B495">
        <v>17001</v>
      </c>
      <c r="C495" t="s">
        <v>7</v>
      </c>
      <c r="D495" t="s">
        <v>13</v>
      </c>
      <c r="E495" t="s">
        <v>16</v>
      </c>
      <c r="F495" t="s">
        <v>16</v>
      </c>
      <c r="G495" t="s">
        <v>16</v>
      </c>
      <c r="H495" t="s">
        <v>16</v>
      </c>
      <c r="I495">
        <v>1</v>
      </c>
      <c r="J495">
        <v>9</v>
      </c>
      <c r="K495">
        <v>9</v>
      </c>
      <c r="L495">
        <v>3</v>
      </c>
      <c r="M495">
        <v>4</v>
      </c>
      <c r="N495">
        <v>3</v>
      </c>
      <c r="O495">
        <v>2</v>
      </c>
      <c r="P495">
        <v>3</v>
      </c>
      <c r="Q495">
        <v>3</v>
      </c>
      <c r="R495">
        <v>2</v>
      </c>
      <c r="S495">
        <v>1</v>
      </c>
      <c r="T495" t="s">
        <v>16</v>
      </c>
      <c r="U495" t="s">
        <v>16</v>
      </c>
      <c r="V495">
        <v>2</v>
      </c>
      <c r="W495" t="s">
        <v>16</v>
      </c>
      <c r="X495" t="s">
        <v>16</v>
      </c>
      <c r="Y495" t="s">
        <v>16</v>
      </c>
      <c r="Z495" t="s">
        <v>16</v>
      </c>
      <c r="AA495">
        <v>1</v>
      </c>
      <c r="AB495">
        <v>9</v>
      </c>
      <c r="AC495">
        <v>8</v>
      </c>
      <c r="AD495">
        <v>4</v>
      </c>
      <c r="AE495">
        <v>4</v>
      </c>
      <c r="AF495">
        <v>3</v>
      </c>
      <c r="AG495">
        <v>2</v>
      </c>
      <c r="AH495">
        <v>3</v>
      </c>
      <c r="AI495">
        <v>3</v>
      </c>
      <c r="AJ495">
        <v>2</v>
      </c>
      <c r="AK495">
        <v>1</v>
      </c>
      <c r="AL495" t="s">
        <v>16</v>
      </c>
      <c r="AM495" t="s">
        <v>16</v>
      </c>
      <c r="AN495">
        <v>2</v>
      </c>
      <c r="AO495" t="s">
        <v>16</v>
      </c>
      <c r="AP495" t="s">
        <v>16</v>
      </c>
      <c r="AQ495" t="s">
        <v>16</v>
      </c>
      <c r="AR495">
        <v>18</v>
      </c>
      <c r="AS495">
        <v>19</v>
      </c>
      <c r="AT495">
        <v>5</v>
      </c>
      <c r="AU495">
        <v>5</v>
      </c>
      <c r="AV495">
        <v>11</v>
      </c>
      <c r="AW495">
        <v>4</v>
      </c>
      <c r="AX495">
        <v>8</v>
      </c>
      <c r="AY495">
        <v>3</v>
      </c>
      <c r="AZ495" t="s">
        <v>16</v>
      </c>
      <c r="BA495" t="s">
        <v>16</v>
      </c>
      <c r="BB495">
        <v>2</v>
      </c>
      <c r="BC495">
        <v>9</v>
      </c>
      <c r="BD495">
        <v>29</v>
      </c>
      <c r="BE495">
        <v>7</v>
      </c>
      <c r="BF495">
        <v>2</v>
      </c>
      <c r="BG495">
        <v>1</v>
      </c>
      <c r="BH495" t="s">
        <v>16</v>
      </c>
      <c r="BI495" t="s">
        <v>16</v>
      </c>
      <c r="BJ495">
        <v>3</v>
      </c>
      <c r="BK495">
        <v>2</v>
      </c>
      <c r="BL495" t="s">
        <v>16</v>
      </c>
      <c r="BM495" t="s">
        <v>16</v>
      </c>
      <c r="BN495">
        <v>3</v>
      </c>
      <c r="BO495" t="s">
        <v>16</v>
      </c>
      <c r="BP495" t="s">
        <v>16</v>
      </c>
      <c r="BQ495" t="s">
        <v>16</v>
      </c>
      <c r="BR495">
        <v>13</v>
      </c>
      <c r="BS495" t="s">
        <v>16</v>
      </c>
      <c r="BT495" t="s">
        <v>16</v>
      </c>
      <c r="BU495" t="s">
        <v>16</v>
      </c>
      <c r="BV495" t="s">
        <v>16</v>
      </c>
      <c r="BW495" t="s">
        <v>16</v>
      </c>
      <c r="BX495">
        <v>1</v>
      </c>
      <c r="BY495" t="s">
        <v>16</v>
      </c>
      <c r="BZ495">
        <v>1</v>
      </c>
      <c r="CA495" t="s">
        <v>16</v>
      </c>
      <c r="CB495" t="s">
        <v>16</v>
      </c>
      <c r="CC495" t="s">
        <v>16</v>
      </c>
      <c r="CD495" t="s">
        <v>16</v>
      </c>
      <c r="CE495" t="s">
        <v>16</v>
      </c>
      <c r="CF495" t="s">
        <v>16</v>
      </c>
      <c r="CG495">
        <v>17</v>
      </c>
      <c r="CH495">
        <v>5</v>
      </c>
      <c r="CI495" t="s">
        <v>16</v>
      </c>
      <c r="CJ495">
        <v>3</v>
      </c>
      <c r="CK495">
        <v>2</v>
      </c>
      <c r="CL495">
        <v>15</v>
      </c>
      <c r="CM495" t="s">
        <v>16</v>
      </c>
      <c r="CN495">
        <v>3</v>
      </c>
      <c r="CO495">
        <v>19</v>
      </c>
      <c r="CP495">
        <v>2</v>
      </c>
      <c r="CQ495">
        <v>19</v>
      </c>
      <c r="CR495">
        <v>21</v>
      </c>
      <c r="CS495" t="s">
        <v>16</v>
      </c>
      <c r="CT495">
        <v>42</v>
      </c>
      <c r="CU495" t="s">
        <v>16</v>
      </c>
      <c r="CV495" t="s">
        <v>16</v>
      </c>
      <c r="CW495">
        <v>36</v>
      </c>
      <c r="CX495" t="s">
        <v>16</v>
      </c>
      <c r="CY495" t="s">
        <v>16</v>
      </c>
      <c r="CZ495" t="s">
        <v>16</v>
      </c>
      <c r="DA495">
        <v>6</v>
      </c>
      <c r="DB495" t="s">
        <v>16</v>
      </c>
      <c r="DC495" t="s">
        <v>16</v>
      </c>
      <c r="DD495" t="s">
        <v>16</v>
      </c>
      <c r="DE495" t="s">
        <v>16</v>
      </c>
      <c r="DF495" t="s">
        <v>16</v>
      </c>
      <c r="DG495" t="s">
        <v>16</v>
      </c>
      <c r="DH495" t="s">
        <v>16</v>
      </c>
      <c r="DI495" t="s">
        <v>16</v>
      </c>
      <c r="DJ495" t="s">
        <v>16</v>
      </c>
      <c r="DK495">
        <v>41</v>
      </c>
      <c r="DL495" t="s">
        <v>16</v>
      </c>
      <c r="DM495" t="s">
        <v>16</v>
      </c>
      <c r="DN495" t="s">
        <v>16</v>
      </c>
      <c r="DO495" t="s">
        <v>16</v>
      </c>
      <c r="DP495" t="s">
        <v>16</v>
      </c>
      <c r="DQ495" t="s">
        <v>16</v>
      </c>
      <c r="DR495" t="s">
        <v>16</v>
      </c>
      <c r="DS495" t="s">
        <v>16</v>
      </c>
      <c r="DT495" t="s">
        <v>16</v>
      </c>
      <c r="DU495" t="s">
        <v>16</v>
      </c>
      <c r="DV495" t="s">
        <v>16</v>
      </c>
      <c r="DW495" t="s">
        <v>16</v>
      </c>
      <c r="DX495" t="s">
        <v>16</v>
      </c>
      <c r="DY495" t="s">
        <v>16</v>
      </c>
      <c r="DZ495" t="s">
        <v>16</v>
      </c>
      <c r="EA495" t="s">
        <v>16</v>
      </c>
      <c r="EB495">
        <v>1</v>
      </c>
      <c r="EC495" t="s">
        <v>16</v>
      </c>
      <c r="ED495">
        <v>38</v>
      </c>
      <c r="EE495">
        <v>3</v>
      </c>
      <c r="EF495">
        <v>1</v>
      </c>
      <c r="EG495" t="s">
        <v>16</v>
      </c>
      <c r="EH495" t="s">
        <v>16</v>
      </c>
      <c r="EI495" t="s">
        <v>16</v>
      </c>
      <c r="EJ495" t="s">
        <v>16</v>
      </c>
      <c r="EK495" t="s">
        <v>16</v>
      </c>
      <c r="EL495" t="s">
        <v>16</v>
      </c>
      <c r="EM495" t="s">
        <v>16</v>
      </c>
      <c r="EN495">
        <v>42</v>
      </c>
      <c r="EO495" t="s">
        <v>16</v>
      </c>
      <c r="EP495" t="s">
        <v>16</v>
      </c>
      <c r="EQ495" t="s">
        <v>16</v>
      </c>
      <c r="ER495" t="s">
        <v>16</v>
      </c>
      <c r="ES495" t="s">
        <v>16</v>
      </c>
      <c r="ET495" t="s">
        <v>16</v>
      </c>
      <c r="EU495" t="s">
        <v>16</v>
      </c>
      <c r="EV495" t="s">
        <v>16</v>
      </c>
      <c r="EW495" t="s">
        <v>16</v>
      </c>
      <c r="EX495" t="s">
        <v>16</v>
      </c>
      <c r="EY495" t="s">
        <v>16</v>
      </c>
      <c r="EZ495" t="s">
        <v>16</v>
      </c>
      <c r="FA495" t="s">
        <v>16</v>
      </c>
      <c r="FB495" t="s">
        <v>16</v>
      </c>
      <c r="FC495" t="s">
        <v>16</v>
      </c>
      <c r="FD495" t="s">
        <v>16</v>
      </c>
      <c r="FE495">
        <v>7</v>
      </c>
      <c r="FF495">
        <v>4</v>
      </c>
      <c r="FG495">
        <v>6</v>
      </c>
      <c r="FH495">
        <v>4</v>
      </c>
      <c r="FI495">
        <v>3</v>
      </c>
      <c r="FJ495">
        <v>3</v>
      </c>
      <c r="FK495">
        <v>2</v>
      </c>
      <c r="FL495">
        <v>3</v>
      </c>
      <c r="FM495">
        <v>4</v>
      </c>
      <c r="FN495">
        <v>3</v>
      </c>
      <c r="FO495">
        <v>2</v>
      </c>
      <c r="FP495">
        <v>1</v>
      </c>
      <c r="FQ495">
        <v>5</v>
      </c>
      <c r="FR495">
        <v>7</v>
      </c>
      <c r="FS495">
        <v>3</v>
      </c>
      <c r="FT495">
        <v>7</v>
      </c>
      <c r="FU495">
        <v>5</v>
      </c>
      <c r="FV495">
        <v>10</v>
      </c>
      <c r="FW495">
        <v>5</v>
      </c>
    </row>
    <row r="496" spans="1:179" x14ac:dyDescent="0.25">
      <c r="A496" t="s">
        <v>338</v>
      </c>
      <c r="B496">
        <v>17001</v>
      </c>
      <c r="C496" t="s">
        <v>9</v>
      </c>
      <c r="D496" t="s">
        <v>12</v>
      </c>
      <c r="E496" t="s">
        <v>16</v>
      </c>
      <c r="F496" t="s">
        <v>16</v>
      </c>
      <c r="G496">
        <v>6</v>
      </c>
      <c r="H496">
        <v>12</v>
      </c>
      <c r="I496" t="s">
        <v>16</v>
      </c>
      <c r="J496" t="s">
        <v>16</v>
      </c>
      <c r="K496" t="s">
        <v>16</v>
      </c>
      <c r="L496" t="s">
        <v>16</v>
      </c>
      <c r="M496" t="s">
        <v>16</v>
      </c>
      <c r="N496" t="s">
        <v>16</v>
      </c>
      <c r="O496" t="s">
        <v>16</v>
      </c>
      <c r="P496" t="s">
        <v>16</v>
      </c>
      <c r="Q496" t="s">
        <v>16</v>
      </c>
      <c r="R496" t="s">
        <v>16</v>
      </c>
      <c r="S496" t="s">
        <v>16</v>
      </c>
      <c r="T496" t="s">
        <v>16</v>
      </c>
      <c r="U496" t="s">
        <v>16</v>
      </c>
      <c r="V496" t="s">
        <v>16</v>
      </c>
      <c r="W496" t="s">
        <v>16</v>
      </c>
      <c r="X496" t="s">
        <v>16</v>
      </c>
      <c r="Y496">
        <v>3</v>
      </c>
      <c r="Z496">
        <v>15</v>
      </c>
      <c r="AA496" t="s">
        <v>16</v>
      </c>
      <c r="AB496" t="s">
        <v>16</v>
      </c>
      <c r="AC496" t="s">
        <v>16</v>
      </c>
      <c r="AD496" t="s">
        <v>16</v>
      </c>
      <c r="AE496" t="s">
        <v>16</v>
      </c>
      <c r="AF496" t="s">
        <v>16</v>
      </c>
      <c r="AG496" t="s">
        <v>16</v>
      </c>
      <c r="AH496" t="s">
        <v>16</v>
      </c>
      <c r="AI496" t="s">
        <v>16</v>
      </c>
      <c r="AJ496" t="s">
        <v>16</v>
      </c>
      <c r="AK496" t="s">
        <v>16</v>
      </c>
      <c r="AL496" t="s">
        <v>16</v>
      </c>
      <c r="AM496" t="s">
        <v>16</v>
      </c>
      <c r="AN496" t="s">
        <v>16</v>
      </c>
      <c r="AO496" t="s">
        <v>16</v>
      </c>
      <c r="AP496">
        <v>2</v>
      </c>
      <c r="AQ496">
        <v>16</v>
      </c>
      <c r="AR496" t="s">
        <v>16</v>
      </c>
      <c r="AS496" t="s">
        <v>16</v>
      </c>
      <c r="AT496" t="s">
        <v>16</v>
      </c>
      <c r="AU496" t="s">
        <v>16</v>
      </c>
      <c r="AV496">
        <v>12</v>
      </c>
      <c r="AW496">
        <v>4</v>
      </c>
      <c r="AX496">
        <v>1</v>
      </c>
      <c r="AY496" t="s">
        <v>16</v>
      </c>
      <c r="AZ496" t="s">
        <v>16</v>
      </c>
      <c r="BA496" t="s">
        <v>16</v>
      </c>
      <c r="BB496" t="s">
        <v>16</v>
      </c>
      <c r="BC496">
        <v>1</v>
      </c>
      <c r="BD496">
        <v>16</v>
      </c>
      <c r="BE496" t="s">
        <v>16</v>
      </c>
      <c r="BF496" t="s">
        <v>16</v>
      </c>
      <c r="BG496" t="s">
        <v>16</v>
      </c>
      <c r="BH496" t="s">
        <v>16</v>
      </c>
      <c r="BI496" t="s">
        <v>16</v>
      </c>
      <c r="BJ496">
        <v>2</v>
      </c>
      <c r="BK496" t="s">
        <v>16</v>
      </c>
      <c r="BL496" t="s">
        <v>16</v>
      </c>
      <c r="BM496" t="s">
        <v>16</v>
      </c>
      <c r="BN496" t="s">
        <v>16</v>
      </c>
      <c r="BO496" t="s">
        <v>16</v>
      </c>
      <c r="BP496" t="s">
        <v>16</v>
      </c>
      <c r="BQ496" t="s">
        <v>16</v>
      </c>
      <c r="BR496">
        <v>6</v>
      </c>
      <c r="BS496" t="s">
        <v>16</v>
      </c>
      <c r="BT496" t="s">
        <v>16</v>
      </c>
      <c r="BU496" t="s">
        <v>16</v>
      </c>
      <c r="BV496" t="s">
        <v>16</v>
      </c>
      <c r="BW496" t="s">
        <v>16</v>
      </c>
      <c r="BX496" t="s">
        <v>16</v>
      </c>
      <c r="BY496" t="s">
        <v>16</v>
      </c>
      <c r="BZ496">
        <v>1</v>
      </c>
      <c r="CA496" t="s">
        <v>16</v>
      </c>
      <c r="CB496" t="s">
        <v>16</v>
      </c>
      <c r="CC496" t="s">
        <v>16</v>
      </c>
      <c r="CD496" t="s">
        <v>16</v>
      </c>
      <c r="CE496" t="s">
        <v>16</v>
      </c>
      <c r="CF496" t="s">
        <v>16</v>
      </c>
      <c r="CG496">
        <v>9</v>
      </c>
      <c r="CH496">
        <v>2</v>
      </c>
      <c r="CI496" t="s">
        <v>16</v>
      </c>
      <c r="CJ496" t="s">
        <v>16</v>
      </c>
      <c r="CK496">
        <v>1</v>
      </c>
      <c r="CL496">
        <v>10</v>
      </c>
      <c r="CM496" t="s">
        <v>16</v>
      </c>
      <c r="CN496" t="s">
        <v>16</v>
      </c>
      <c r="CO496">
        <v>7</v>
      </c>
      <c r="CP496" t="s">
        <v>16</v>
      </c>
      <c r="CQ496">
        <v>15</v>
      </c>
      <c r="CR496">
        <v>3</v>
      </c>
      <c r="CS496" t="s">
        <v>16</v>
      </c>
      <c r="CT496">
        <v>18</v>
      </c>
      <c r="CU496" t="s">
        <v>16</v>
      </c>
      <c r="CV496" t="s">
        <v>16</v>
      </c>
      <c r="CW496">
        <v>16</v>
      </c>
      <c r="CX496" t="s">
        <v>16</v>
      </c>
      <c r="CY496" t="s">
        <v>16</v>
      </c>
      <c r="CZ496" t="s">
        <v>16</v>
      </c>
      <c r="DA496">
        <v>1</v>
      </c>
      <c r="DB496">
        <v>1</v>
      </c>
      <c r="DC496" t="s">
        <v>16</v>
      </c>
      <c r="DD496" t="s">
        <v>16</v>
      </c>
      <c r="DE496" t="s">
        <v>16</v>
      </c>
      <c r="DF496" t="s">
        <v>16</v>
      </c>
      <c r="DG496" t="s">
        <v>16</v>
      </c>
      <c r="DH496" t="s">
        <v>16</v>
      </c>
      <c r="DI496" t="s">
        <v>16</v>
      </c>
      <c r="DJ496" t="s">
        <v>16</v>
      </c>
      <c r="DK496">
        <v>17</v>
      </c>
      <c r="DL496" t="s">
        <v>16</v>
      </c>
      <c r="DM496" t="s">
        <v>16</v>
      </c>
      <c r="DN496" t="s">
        <v>16</v>
      </c>
      <c r="DO496" t="s">
        <v>16</v>
      </c>
      <c r="DP496" t="s">
        <v>16</v>
      </c>
      <c r="DQ496" t="s">
        <v>16</v>
      </c>
      <c r="DR496" t="s">
        <v>16</v>
      </c>
      <c r="DS496" t="s">
        <v>16</v>
      </c>
      <c r="DT496" t="s">
        <v>16</v>
      </c>
      <c r="DU496" t="s">
        <v>16</v>
      </c>
      <c r="DV496" t="s">
        <v>16</v>
      </c>
      <c r="DW496" t="s">
        <v>16</v>
      </c>
      <c r="DX496" t="s">
        <v>16</v>
      </c>
      <c r="DY496" t="s">
        <v>16</v>
      </c>
      <c r="DZ496" t="s">
        <v>16</v>
      </c>
      <c r="EA496" t="s">
        <v>16</v>
      </c>
      <c r="EB496">
        <v>1</v>
      </c>
      <c r="EC496" t="s">
        <v>16</v>
      </c>
      <c r="ED496">
        <v>18</v>
      </c>
      <c r="EE496" t="s">
        <v>16</v>
      </c>
      <c r="EF496" t="s">
        <v>16</v>
      </c>
      <c r="EG496" t="s">
        <v>16</v>
      </c>
      <c r="EH496" t="s">
        <v>16</v>
      </c>
      <c r="EI496" t="s">
        <v>16</v>
      </c>
      <c r="EJ496" t="s">
        <v>16</v>
      </c>
      <c r="EK496" t="s">
        <v>16</v>
      </c>
      <c r="EL496" t="s">
        <v>16</v>
      </c>
      <c r="EM496" t="s">
        <v>16</v>
      </c>
      <c r="EN496">
        <v>18</v>
      </c>
      <c r="EO496" t="s">
        <v>16</v>
      </c>
      <c r="EP496" t="s">
        <v>16</v>
      </c>
      <c r="EQ496" t="s">
        <v>16</v>
      </c>
      <c r="ER496" t="s">
        <v>16</v>
      </c>
      <c r="ES496" t="s">
        <v>16</v>
      </c>
      <c r="ET496" t="s">
        <v>16</v>
      </c>
      <c r="EU496" t="s">
        <v>16</v>
      </c>
      <c r="EV496" t="s">
        <v>16</v>
      </c>
      <c r="EW496" t="s">
        <v>16</v>
      </c>
      <c r="EX496" t="s">
        <v>16</v>
      </c>
      <c r="EY496" t="s">
        <v>16</v>
      </c>
      <c r="EZ496" t="s">
        <v>16</v>
      </c>
      <c r="FA496" t="s">
        <v>16</v>
      </c>
      <c r="FB496" t="s">
        <v>16</v>
      </c>
      <c r="FC496" t="s">
        <v>16</v>
      </c>
      <c r="FD496" t="s">
        <v>16</v>
      </c>
      <c r="FE496">
        <v>5</v>
      </c>
      <c r="FF496">
        <v>5</v>
      </c>
      <c r="FG496">
        <v>3</v>
      </c>
      <c r="FH496" t="s">
        <v>16</v>
      </c>
      <c r="FI496">
        <v>1</v>
      </c>
      <c r="FJ496" t="s">
        <v>16</v>
      </c>
      <c r="FK496">
        <v>1</v>
      </c>
      <c r="FL496">
        <v>1</v>
      </c>
      <c r="FM496" t="s">
        <v>16</v>
      </c>
      <c r="FN496" t="s">
        <v>16</v>
      </c>
      <c r="FO496" t="s">
        <v>16</v>
      </c>
      <c r="FP496">
        <v>2</v>
      </c>
      <c r="FQ496">
        <v>2</v>
      </c>
      <c r="FR496">
        <v>5</v>
      </c>
      <c r="FS496">
        <v>3</v>
      </c>
      <c r="FT496">
        <v>1</v>
      </c>
      <c r="FU496">
        <v>3</v>
      </c>
      <c r="FV496" t="s">
        <v>16</v>
      </c>
      <c r="FW496">
        <v>4</v>
      </c>
    </row>
    <row r="497" spans="1:179" x14ac:dyDescent="0.25">
      <c r="A497" t="s">
        <v>338</v>
      </c>
      <c r="B497">
        <v>17001</v>
      </c>
      <c r="C497" t="s">
        <v>9</v>
      </c>
      <c r="D497" t="s">
        <v>13</v>
      </c>
      <c r="E497" t="s">
        <v>16</v>
      </c>
      <c r="F497" t="s">
        <v>16</v>
      </c>
      <c r="G497" t="s">
        <v>16</v>
      </c>
      <c r="H497" t="s">
        <v>16</v>
      </c>
      <c r="I497" t="s">
        <v>16</v>
      </c>
      <c r="J497">
        <v>5</v>
      </c>
      <c r="K497">
        <v>3</v>
      </c>
      <c r="L497" t="s">
        <v>16</v>
      </c>
      <c r="M497">
        <v>2</v>
      </c>
      <c r="N497">
        <v>2</v>
      </c>
      <c r="O497" t="s">
        <v>16</v>
      </c>
      <c r="P497" t="s">
        <v>16</v>
      </c>
      <c r="Q497" t="s">
        <v>16</v>
      </c>
      <c r="R497" t="s">
        <v>16</v>
      </c>
      <c r="S497" t="s">
        <v>16</v>
      </c>
      <c r="T497" t="s">
        <v>16</v>
      </c>
      <c r="U497" t="s">
        <v>16</v>
      </c>
      <c r="V497" t="s">
        <v>16</v>
      </c>
      <c r="W497" t="s">
        <v>16</v>
      </c>
      <c r="X497" t="s">
        <v>16</v>
      </c>
      <c r="Y497" t="s">
        <v>16</v>
      </c>
      <c r="Z497" t="s">
        <v>16</v>
      </c>
      <c r="AA497" t="s">
        <v>16</v>
      </c>
      <c r="AB497">
        <v>5</v>
      </c>
      <c r="AC497">
        <v>3</v>
      </c>
      <c r="AD497" t="s">
        <v>16</v>
      </c>
      <c r="AE497">
        <v>2</v>
      </c>
      <c r="AF497">
        <v>2</v>
      </c>
      <c r="AG497" t="s">
        <v>16</v>
      </c>
      <c r="AH497" t="s">
        <v>16</v>
      </c>
      <c r="AI497" t="s">
        <v>16</v>
      </c>
      <c r="AJ497" t="s">
        <v>16</v>
      </c>
      <c r="AK497" t="s">
        <v>16</v>
      </c>
      <c r="AL497" t="s">
        <v>16</v>
      </c>
      <c r="AM497" t="s">
        <v>16</v>
      </c>
      <c r="AN497" t="s">
        <v>16</v>
      </c>
      <c r="AO497" t="s">
        <v>16</v>
      </c>
      <c r="AP497" t="s">
        <v>16</v>
      </c>
      <c r="AQ497" t="s">
        <v>16</v>
      </c>
      <c r="AR497">
        <v>8</v>
      </c>
      <c r="AS497">
        <v>4</v>
      </c>
      <c r="AT497" t="s">
        <v>16</v>
      </c>
      <c r="AU497">
        <v>1</v>
      </c>
      <c r="AV497">
        <v>2</v>
      </c>
      <c r="AW497">
        <v>1</v>
      </c>
      <c r="AX497">
        <v>6</v>
      </c>
      <c r="AY497">
        <v>1</v>
      </c>
      <c r="AZ497" t="s">
        <v>16</v>
      </c>
      <c r="BA497" t="s">
        <v>16</v>
      </c>
      <c r="BB497" t="s">
        <v>16</v>
      </c>
      <c r="BC497">
        <v>1</v>
      </c>
      <c r="BD497">
        <v>7</v>
      </c>
      <c r="BE497">
        <v>4</v>
      </c>
      <c r="BF497" t="s">
        <v>16</v>
      </c>
      <c r="BG497" t="s">
        <v>16</v>
      </c>
      <c r="BH497" t="s">
        <v>16</v>
      </c>
      <c r="BI497" t="s">
        <v>16</v>
      </c>
      <c r="BJ497">
        <v>1</v>
      </c>
      <c r="BK497" t="s">
        <v>16</v>
      </c>
      <c r="BL497" t="s">
        <v>16</v>
      </c>
      <c r="BM497" t="s">
        <v>16</v>
      </c>
      <c r="BN497" t="s">
        <v>16</v>
      </c>
      <c r="BO497" t="s">
        <v>16</v>
      </c>
      <c r="BP497" t="s">
        <v>16</v>
      </c>
      <c r="BQ497" t="s">
        <v>16</v>
      </c>
      <c r="BR497">
        <v>4</v>
      </c>
      <c r="BS497" t="s">
        <v>16</v>
      </c>
      <c r="BT497" t="s">
        <v>16</v>
      </c>
      <c r="BU497" t="s">
        <v>16</v>
      </c>
      <c r="BV497" t="s">
        <v>16</v>
      </c>
      <c r="BW497" t="s">
        <v>16</v>
      </c>
      <c r="BX497" t="s">
        <v>16</v>
      </c>
      <c r="BY497" t="s">
        <v>16</v>
      </c>
      <c r="BZ497" t="s">
        <v>16</v>
      </c>
      <c r="CA497" t="s">
        <v>16</v>
      </c>
      <c r="CB497" t="s">
        <v>16</v>
      </c>
      <c r="CC497" t="s">
        <v>16</v>
      </c>
      <c r="CD497" t="s">
        <v>16</v>
      </c>
      <c r="CE497" t="s">
        <v>16</v>
      </c>
      <c r="CF497" t="s">
        <v>16</v>
      </c>
      <c r="CG497">
        <v>6</v>
      </c>
      <c r="CH497">
        <v>2</v>
      </c>
      <c r="CI497" t="s">
        <v>16</v>
      </c>
      <c r="CJ497">
        <v>2</v>
      </c>
      <c r="CK497" t="s">
        <v>16</v>
      </c>
      <c r="CL497">
        <v>6</v>
      </c>
      <c r="CM497" t="s">
        <v>16</v>
      </c>
      <c r="CN497" t="s">
        <v>16</v>
      </c>
      <c r="CO497">
        <v>4</v>
      </c>
      <c r="CP497" t="s">
        <v>16</v>
      </c>
      <c r="CQ497">
        <v>7</v>
      </c>
      <c r="CR497">
        <v>5</v>
      </c>
      <c r="CS497" t="s">
        <v>16</v>
      </c>
      <c r="CT497">
        <v>12</v>
      </c>
      <c r="CU497" t="s">
        <v>16</v>
      </c>
      <c r="CV497" t="s">
        <v>16</v>
      </c>
      <c r="CW497">
        <v>11</v>
      </c>
      <c r="CX497" t="s">
        <v>16</v>
      </c>
      <c r="CY497" t="s">
        <v>16</v>
      </c>
      <c r="CZ497" t="s">
        <v>16</v>
      </c>
      <c r="DA497">
        <v>1</v>
      </c>
      <c r="DB497" t="s">
        <v>16</v>
      </c>
      <c r="DC497" t="s">
        <v>16</v>
      </c>
      <c r="DD497" t="s">
        <v>16</v>
      </c>
      <c r="DE497" t="s">
        <v>16</v>
      </c>
      <c r="DF497" t="s">
        <v>16</v>
      </c>
      <c r="DG497" t="s">
        <v>16</v>
      </c>
      <c r="DH497" t="s">
        <v>16</v>
      </c>
      <c r="DI497" t="s">
        <v>16</v>
      </c>
      <c r="DJ497" t="s">
        <v>16</v>
      </c>
      <c r="DK497">
        <v>12</v>
      </c>
      <c r="DL497" t="s">
        <v>16</v>
      </c>
      <c r="DM497" t="s">
        <v>16</v>
      </c>
      <c r="DN497" t="s">
        <v>16</v>
      </c>
      <c r="DO497" t="s">
        <v>16</v>
      </c>
      <c r="DP497" t="s">
        <v>16</v>
      </c>
      <c r="DQ497" t="s">
        <v>16</v>
      </c>
      <c r="DR497" t="s">
        <v>16</v>
      </c>
      <c r="DS497" t="s">
        <v>16</v>
      </c>
      <c r="DT497" t="s">
        <v>16</v>
      </c>
      <c r="DU497" t="s">
        <v>16</v>
      </c>
      <c r="DV497" t="s">
        <v>16</v>
      </c>
      <c r="DW497" t="s">
        <v>16</v>
      </c>
      <c r="DX497" t="s">
        <v>16</v>
      </c>
      <c r="DY497" t="s">
        <v>16</v>
      </c>
      <c r="DZ497" t="s">
        <v>16</v>
      </c>
      <c r="EA497" t="s">
        <v>16</v>
      </c>
      <c r="EB497" t="s">
        <v>16</v>
      </c>
      <c r="EC497" t="s">
        <v>16</v>
      </c>
      <c r="ED497">
        <v>12</v>
      </c>
      <c r="EE497" t="s">
        <v>16</v>
      </c>
      <c r="EF497" t="s">
        <v>16</v>
      </c>
      <c r="EG497" t="s">
        <v>16</v>
      </c>
      <c r="EH497" t="s">
        <v>16</v>
      </c>
      <c r="EI497" t="s">
        <v>16</v>
      </c>
      <c r="EJ497" t="s">
        <v>16</v>
      </c>
      <c r="EK497" t="s">
        <v>16</v>
      </c>
      <c r="EL497" t="s">
        <v>16</v>
      </c>
      <c r="EM497" t="s">
        <v>16</v>
      </c>
      <c r="EN497">
        <v>12</v>
      </c>
      <c r="EO497" t="s">
        <v>16</v>
      </c>
      <c r="EP497" t="s">
        <v>16</v>
      </c>
      <c r="EQ497" t="s">
        <v>16</v>
      </c>
      <c r="ER497" t="s">
        <v>16</v>
      </c>
      <c r="ES497" t="s">
        <v>16</v>
      </c>
      <c r="ET497" t="s">
        <v>16</v>
      </c>
      <c r="EU497" t="s">
        <v>16</v>
      </c>
      <c r="EV497" t="s">
        <v>16</v>
      </c>
      <c r="EW497" t="s">
        <v>16</v>
      </c>
      <c r="EX497" t="s">
        <v>16</v>
      </c>
      <c r="EY497" t="s">
        <v>16</v>
      </c>
      <c r="EZ497" t="s">
        <v>16</v>
      </c>
      <c r="FA497" t="s">
        <v>16</v>
      </c>
      <c r="FB497" t="s">
        <v>16</v>
      </c>
      <c r="FC497" t="s">
        <v>16</v>
      </c>
      <c r="FD497" t="s">
        <v>16</v>
      </c>
      <c r="FE497">
        <v>2</v>
      </c>
      <c r="FF497">
        <v>2</v>
      </c>
      <c r="FG497">
        <v>1</v>
      </c>
      <c r="FH497">
        <v>2</v>
      </c>
      <c r="FI497" t="s">
        <v>16</v>
      </c>
      <c r="FJ497">
        <v>1</v>
      </c>
      <c r="FK497" t="s">
        <v>16</v>
      </c>
      <c r="FL497">
        <v>1</v>
      </c>
      <c r="FM497">
        <v>1</v>
      </c>
      <c r="FN497" t="s">
        <v>16</v>
      </c>
      <c r="FO497">
        <v>2</v>
      </c>
      <c r="FP497" t="s">
        <v>16</v>
      </c>
      <c r="FQ497">
        <v>1</v>
      </c>
      <c r="FR497">
        <v>1</v>
      </c>
      <c r="FS497">
        <v>3</v>
      </c>
      <c r="FT497">
        <v>2</v>
      </c>
      <c r="FU497">
        <v>1</v>
      </c>
      <c r="FV497">
        <v>2</v>
      </c>
      <c r="FW497">
        <v>2</v>
      </c>
    </row>
    <row r="498" spans="1:179" x14ac:dyDescent="0.25">
      <c r="A498" t="s">
        <v>339</v>
      </c>
      <c r="B498">
        <v>17486</v>
      </c>
      <c r="C498" t="s">
        <v>7</v>
      </c>
      <c r="D498" t="s">
        <v>12</v>
      </c>
      <c r="E498" t="s">
        <v>16</v>
      </c>
      <c r="F498" t="s">
        <v>16</v>
      </c>
      <c r="G498">
        <v>1</v>
      </c>
      <c r="H498" t="s">
        <v>16</v>
      </c>
      <c r="I498" t="s">
        <v>16</v>
      </c>
      <c r="J498" t="s">
        <v>16</v>
      </c>
      <c r="K498" t="s">
        <v>16</v>
      </c>
      <c r="L498" t="s">
        <v>16</v>
      </c>
      <c r="M498" t="s">
        <v>16</v>
      </c>
      <c r="N498" t="s">
        <v>16</v>
      </c>
      <c r="O498" t="s">
        <v>16</v>
      </c>
      <c r="P498" t="s">
        <v>16</v>
      </c>
      <c r="Q498" t="s">
        <v>16</v>
      </c>
      <c r="R498" t="s">
        <v>16</v>
      </c>
      <c r="S498" t="s">
        <v>16</v>
      </c>
      <c r="T498" t="s">
        <v>16</v>
      </c>
      <c r="U498" t="s">
        <v>16</v>
      </c>
      <c r="V498" t="s">
        <v>16</v>
      </c>
      <c r="W498" t="s">
        <v>16</v>
      </c>
      <c r="X498" t="s">
        <v>16</v>
      </c>
      <c r="Y498">
        <v>1</v>
      </c>
      <c r="Z498" t="s">
        <v>16</v>
      </c>
      <c r="AA498" t="s">
        <v>16</v>
      </c>
      <c r="AB498" t="s">
        <v>16</v>
      </c>
      <c r="AC498" t="s">
        <v>16</v>
      </c>
      <c r="AD498" t="s">
        <v>16</v>
      </c>
      <c r="AE498" t="s">
        <v>16</v>
      </c>
      <c r="AF498" t="s">
        <v>16</v>
      </c>
      <c r="AG498" t="s">
        <v>16</v>
      </c>
      <c r="AH498" t="s">
        <v>16</v>
      </c>
      <c r="AI498" t="s">
        <v>16</v>
      </c>
      <c r="AJ498" t="s">
        <v>16</v>
      </c>
      <c r="AK498" t="s">
        <v>16</v>
      </c>
      <c r="AL498" t="s">
        <v>16</v>
      </c>
      <c r="AM498" t="s">
        <v>16</v>
      </c>
      <c r="AN498" t="s">
        <v>16</v>
      </c>
      <c r="AO498" t="s">
        <v>16</v>
      </c>
      <c r="AP498">
        <v>1</v>
      </c>
      <c r="AQ498" t="s">
        <v>16</v>
      </c>
      <c r="AR498" t="s">
        <v>16</v>
      </c>
      <c r="AS498" t="s">
        <v>16</v>
      </c>
      <c r="AT498" t="s">
        <v>16</v>
      </c>
      <c r="AU498" t="s">
        <v>16</v>
      </c>
      <c r="AV498">
        <v>1</v>
      </c>
      <c r="AW498" t="s">
        <v>16</v>
      </c>
      <c r="AX498" t="s">
        <v>16</v>
      </c>
      <c r="AY498" t="s">
        <v>16</v>
      </c>
      <c r="AZ498" t="s">
        <v>16</v>
      </c>
      <c r="BA498" t="s">
        <v>16</v>
      </c>
      <c r="BB498" t="s">
        <v>16</v>
      </c>
      <c r="BC498" t="s">
        <v>16</v>
      </c>
      <c r="BD498">
        <v>1</v>
      </c>
      <c r="BE498" t="s">
        <v>16</v>
      </c>
      <c r="BF498" t="s">
        <v>16</v>
      </c>
      <c r="BG498" t="s">
        <v>16</v>
      </c>
      <c r="BH498" t="s">
        <v>16</v>
      </c>
      <c r="BI498" t="s">
        <v>16</v>
      </c>
      <c r="BJ498" t="s">
        <v>16</v>
      </c>
      <c r="BK498" t="s">
        <v>16</v>
      </c>
      <c r="BL498" t="s">
        <v>16</v>
      </c>
      <c r="BM498" t="s">
        <v>16</v>
      </c>
      <c r="BN498" t="s">
        <v>16</v>
      </c>
      <c r="BO498" t="s">
        <v>16</v>
      </c>
      <c r="BP498" t="s">
        <v>16</v>
      </c>
      <c r="BQ498" t="s">
        <v>16</v>
      </c>
      <c r="BR498" t="s">
        <v>16</v>
      </c>
      <c r="BS498" t="s">
        <v>16</v>
      </c>
      <c r="BT498" t="s">
        <v>16</v>
      </c>
      <c r="BU498" t="s">
        <v>16</v>
      </c>
      <c r="BV498" t="s">
        <v>16</v>
      </c>
      <c r="BW498" t="s">
        <v>16</v>
      </c>
      <c r="BX498" t="s">
        <v>16</v>
      </c>
      <c r="BY498" t="s">
        <v>16</v>
      </c>
      <c r="BZ498" t="s">
        <v>16</v>
      </c>
      <c r="CA498" t="s">
        <v>16</v>
      </c>
      <c r="CB498" t="s">
        <v>16</v>
      </c>
      <c r="CC498" t="s">
        <v>16</v>
      </c>
      <c r="CD498" t="s">
        <v>16</v>
      </c>
      <c r="CE498" t="s">
        <v>16</v>
      </c>
      <c r="CF498" t="s">
        <v>16</v>
      </c>
      <c r="CG498" t="s">
        <v>16</v>
      </c>
      <c r="CH498">
        <v>1</v>
      </c>
      <c r="CI498" t="s">
        <v>16</v>
      </c>
      <c r="CJ498" t="s">
        <v>16</v>
      </c>
      <c r="CK498" t="s">
        <v>16</v>
      </c>
      <c r="CL498" t="s">
        <v>16</v>
      </c>
      <c r="CM498" t="s">
        <v>16</v>
      </c>
      <c r="CN498" t="s">
        <v>16</v>
      </c>
      <c r="CO498">
        <v>1</v>
      </c>
      <c r="CP498" t="s">
        <v>16</v>
      </c>
      <c r="CQ498" t="s">
        <v>16</v>
      </c>
      <c r="CR498">
        <v>1</v>
      </c>
      <c r="CS498" t="s">
        <v>16</v>
      </c>
      <c r="CT498">
        <v>1</v>
      </c>
      <c r="CU498" t="s">
        <v>16</v>
      </c>
      <c r="CV498" t="s">
        <v>16</v>
      </c>
      <c r="CW498">
        <v>1</v>
      </c>
      <c r="CX498" t="s">
        <v>16</v>
      </c>
      <c r="CY498" t="s">
        <v>16</v>
      </c>
      <c r="CZ498" t="s">
        <v>16</v>
      </c>
      <c r="DA498" t="s">
        <v>16</v>
      </c>
      <c r="DB498" t="s">
        <v>16</v>
      </c>
      <c r="DC498" t="s">
        <v>16</v>
      </c>
      <c r="DD498" t="s">
        <v>16</v>
      </c>
      <c r="DE498" t="s">
        <v>16</v>
      </c>
      <c r="DF498" t="s">
        <v>16</v>
      </c>
      <c r="DG498" t="s">
        <v>16</v>
      </c>
      <c r="DH498" t="s">
        <v>16</v>
      </c>
      <c r="DI498" t="s">
        <v>16</v>
      </c>
      <c r="DJ498" t="s">
        <v>16</v>
      </c>
      <c r="DK498">
        <v>1</v>
      </c>
      <c r="DL498" t="s">
        <v>16</v>
      </c>
      <c r="DM498" t="s">
        <v>16</v>
      </c>
      <c r="DN498" t="s">
        <v>16</v>
      </c>
      <c r="DO498" t="s">
        <v>16</v>
      </c>
      <c r="DP498" t="s">
        <v>16</v>
      </c>
      <c r="DQ498" t="s">
        <v>16</v>
      </c>
      <c r="DR498" t="s">
        <v>16</v>
      </c>
      <c r="DS498" t="s">
        <v>16</v>
      </c>
      <c r="DT498" t="s">
        <v>16</v>
      </c>
      <c r="DU498" t="s">
        <v>16</v>
      </c>
      <c r="DV498" t="s">
        <v>16</v>
      </c>
      <c r="DW498" t="s">
        <v>16</v>
      </c>
      <c r="DX498" t="s">
        <v>16</v>
      </c>
      <c r="DY498" t="s">
        <v>16</v>
      </c>
      <c r="DZ498" t="s">
        <v>16</v>
      </c>
      <c r="EA498" t="s">
        <v>16</v>
      </c>
      <c r="EB498" t="s">
        <v>16</v>
      </c>
      <c r="EC498" t="s">
        <v>16</v>
      </c>
      <c r="ED498" t="s">
        <v>16</v>
      </c>
      <c r="EE498" t="s">
        <v>16</v>
      </c>
      <c r="EF498">
        <v>1</v>
      </c>
      <c r="EG498" t="s">
        <v>16</v>
      </c>
      <c r="EH498" t="s">
        <v>16</v>
      </c>
      <c r="EI498" t="s">
        <v>16</v>
      </c>
      <c r="EJ498" t="s">
        <v>16</v>
      </c>
      <c r="EK498" t="s">
        <v>16</v>
      </c>
      <c r="EL498" t="s">
        <v>16</v>
      </c>
      <c r="EM498" t="s">
        <v>16</v>
      </c>
      <c r="EN498">
        <v>1</v>
      </c>
      <c r="EO498" t="s">
        <v>16</v>
      </c>
      <c r="EP498" t="s">
        <v>16</v>
      </c>
      <c r="EQ498" t="s">
        <v>16</v>
      </c>
      <c r="ER498" t="s">
        <v>16</v>
      </c>
      <c r="ES498" t="s">
        <v>16</v>
      </c>
      <c r="ET498" t="s">
        <v>16</v>
      </c>
      <c r="EU498" t="s">
        <v>16</v>
      </c>
      <c r="EV498" t="s">
        <v>16</v>
      </c>
      <c r="EW498" t="s">
        <v>16</v>
      </c>
      <c r="EX498" t="s">
        <v>16</v>
      </c>
      <c r="EY498" t="s">
        <v>16</v>
      </c>
      <c r="EZ498" t="s">
        <v>16</v>
      </c>
      <c r="FA498" t="s">
        <v>16</v>
      </c>
      <c r="FB498" t="s">
        <v>16</v>
      </c>
      <c r="FC498" t="s">
        <v>16</v>
      </c>
      <c r="FD498" t="s">
        <v>16</v>
      </c>
      <c r="FE498" t="s">
        <v>16</v>
      </c>
      <c r="FF498" t="s">
        <v>16</v>
      </c>
      <c r="FG498">
        <v>1</v>
      </c>
      <c r="FH498" t="s">
        <v>16</v>
      </c>
      <c r="FI498" t="s">
        <v>16</v>
      </c>
      <c r="FJ498" t="s">
        <v>16</v>
      </c>
      <c r="FK498" t="s">
        <v>16</v>
      </c>
      <c r="FL498" t="s">
        <v>16</v>
      </c>
      <c r="FM498" t="s">
        <v>16</v>
      </c>
      <c r="FN498" t="s">
        <v>16</v>
      </c>
      <c r="FO498" t="s">
        <v>16</v>
      </c>
      <c r="FP498" t="s">
        <v>16</v>
      </c>
      <c r="FQ498" t="s">
        <v>16</v>
      </c>
      <c r="FR498">
        <v>1</v>
      </c>
      <c r="FS498" t="s">
        <v>16</v>
      </c>
      <c r="FT498" t="s">
        <v>16</v>
      </c>
      <c r="FU498" t="s">
        <v>16</v>
      </c>
      <c r="FV498" t="s">
        <v>16</v>
      </c>
      <c r="FW498" t="s">
        <v>16</v>
      </c>
    </row>
    <row r="499" spans="1:179" x14ac:dyDescent="0.25">
      <c r="A499" t="s">
        <v>339</v>
      </c>
      <c r="B499">
        <v>17486</v>
      </c>
      <c r="C499" t="s">
        <v>7</v>
      </c>
      <c r="D499" t="s">
        <v>13</v>
      </c>
      <c r="E499" t="s">
        <v>16</v>
      </c>
      <c r="F499" t="s">
        <v>16</v>
      </c>
      <c r="G499" t="s">
        <v>16</v>
      </c>
      <c r="H499" t="s">
        <v>16</v>
      </c>
      <c r="I499" t="s">
        <v>16</v>
      </c>
      <c r="J499" t="s">
        <v>16</v>
      </c>
      <c r="K499" t="s">
        <v>16</v>
      </c>
      <c r="L499" t="s">
        <v>16</v>
      </c>
      <c r="M499" t="s">
        <v>16</v>
      </c>
      <c r="N499" t="s">
        <v>16</v>
      </c>
      <c r="O499" t="s">
        <v>16</v>
      </c>
      <c r="P499" t="s">
        <v>16</v>
      </c>
      <c r="Q499" t="s">
        <v>16</v>
      </c>
      <c r="R499" t="s">
        <v>16</v>
      </c>
      <c r="S499" t="s">
        <v>16</v>
      </c>
      <c r="T499" t="s">
        <v>16</v>
      </c>
      <c r="U499" t="s">
        <v>16</v>
      </c>
      <c r="V499" t="s">
        <v>16</v>
      </c>
      <c r="W499" t="s">
        <v>16</v>
      </c>
      <c r="X499" t="s">
        <v>16</v>
      </c>
      <c r="Y499" t="s">
        <v>16</v>
      </c>
      <c r="Z499" t="s">
        <v>16</v>
      </c>
      <c r="AA499" t="s">
        <v>16</v>
      </c>
      <c r="AB499" t="s">
        <v>16</v>
      </c>
      <c r="AC499" t="s">
        <v>16</v>
      </c>
      <c r="AD499" t="s">
        <v>16</v>
      </c>
      <c r="AE499" t="s">
        <v>16</v>
      </c>
      <c r="AF499" t="s">
        <v>16</v>
      </c>
      <c r="AG499" t="s">
        <v>16</v>
      </c>
      <c r="AH499" t="s">
        <v>16</v>
      </c>
      <c r="AI499" t="s">
        <v>16</v>
      </c>
      <c r="AJ499" t="s">
        <v>16</v>
      </c>
      <c r="AK499" t="s">
        <v>16</v>
      </c>
      <c r="AL499" t="s">
        <v>16</v>
      </c>
      <c r="AM499" t="s">
        <v>16</v>
      </c>
      <c r="AN499" t="s">
        <v>16</v>
      </c>
      <c r="AO499" t="s">
        <v>16</v>
      </c>
      <c r="AP499" t="s">
        <v>16</v>
      </c>
      <c r="AQ499" t="s">
        <v>16</v>
      </c>
      <c r="AR499" t="s">
        <v>16</v>
      </c>
      <c r="AS499" t="s">
        <v>16</v>
      </c>
      <c r="AT499" t="s">
        <v>16</v>
      </c>
      <c r="AU499" t="s">
        <v>16</v>
      </c>
      <c r="AV499" t="s">
        <v>16</v>
      </c>
      <c r="AW499" t="s">
        <v>16</v>
      </c>
      <c r="AX499" t="s">
        <v>16</v>
      </c>
      <c r="AY499" t="s">
        <v>16</v>
      </c>
      <c r="AZ499" t="s">
        <v>16</v>
      </c>
      <c r="BA499" t="s">
        <v>16</v>
      </c>
      <c r="BB499" t="s">
        <v>16</v>
      </c>
      <c r="BC499" t="s">
        <v>16</v>
      </c>
      <c r="BD499" t="s">
        <v>16</v>
      </c>
      <c r="BE499" t="s">
        <v>16</v>
      </c>
      <c r="BF499" t="s">
        <v>16</v>
      </c>
      <c r="BG499" t="s">
        <v>16</v>
      </c>
      <c r="BH499" t="s">
        <v>16</v>
      </c>
      <c r="BI499" t="s">
        <v>16</v>
      </c>
      <c r="BJ499" t="s">
        <v>16</v>
      </c>
      <c r="BK499" t="s">
        <v>16</v>
      </c>
      <c r="BL499" t="s">
        <v>16</v>
      </c>
      <c r="BM499" t="s">
        <v>16</v>
      </c>
      <c r="BN499" t="s">
        <v>16</v>
      </c>
      <c r="BO499" t="s">
        <v>16</v>
      </c>
      <c r="BP499" t="s">
        <v>16</v>
      </c>
      <c r="BQ499" t="s">
        <v>16</v>
      </c>
      <c r="BR499" t="s">
        <v>16</v>
      </c>
      <c r="BS499" t="s">
        <v>16</v>
      </c>
      <c r="BT499" t="s">
        <v>16</v>
      </c>
      <c r="BU499" t="s">
        <v>16</v>
      </c>
      <c r="BV499" t="s">
        <v>16</v>
      </c>
      <c r="BW499" t="s">
        <v>16</v>
      </c>
      <c r="BX499" t="s">
        <v>16</v>
      </c>
      <c r="BY499" t="s">
        <v>16</v>
      </c>
      <c r="BZ499" t="s">
        <v>16</v>
      </c>
      <c r="CA499" t="s">
        <v>16</v>
      </c>
      <c r="CB499" t="s">
        <v>16</v>
      </c>
      <c r="CC499" t="s">
        <v>16</v>
      </c>
      <c r="CD499" t="s">
        <v>16</v>
      </c>
      <c r="CE499" t="s">
        <v>16</v>
      </c>
      <c r="CF499" t="s">
        <v>16</v>
      </c>
      <c r="CG499" t="s">
        <v>16</v>
      </c>
      <c r="CH499" t="s">
        <v>16</v>
      </c>
      <c r="CI499" t="s">
        <v>16</v>
      </c>
      <c r="CJ499" t="s">
        <v>16</v>
      </c>
      <c r="CK499" t="s">
        <v>16</v>
      </c>
      <c r="CL499" t="s">
        <v>16</v>
      </c>
      <c r="CM499" t="s">
        <v>16</v>
      </c>
      <c r="CN499" t="s">
        <v>16</v>
      </c>
      <c r="CO499" t="s">
        <v>16</v>
      </c>
      <c r="CP499" t="s">
        <v>16</v>
      </c>
      <c r="CQ499" t="s">
        <v>16</v>
      </c>
      <c r="CR499" t="s">
        <v>16</v>
      </c>
      <c r="CS499" t="s">
        <v>16</v>
      </c>
      <c r="CT499" t="s">
        <v>16</v>
      </c>
      <c r="CU499" t="s">
        <v>16</v>
      </c>
      <c r="CV499" t="s">
        <v>16</v>
      </c>
      <c r="CW499" t="s">
        <v>16</v>
      </c>
      <c r="CX499" t="s">
        <v>16</v>
      </c>
      <c r="CY499" t="s">
        <v>16</v>
      </c>
      <c r="CZ499" t="s">
        <v>16</v>
      </c>
      <c r="DA499" t="s">
        <v>16</v>
      </c>
      <c r="DB499" t="s">
        <v>16</v>
      </c>
      <c r="DC499" t="s">
        <v>16</v>
      </c>
      <c r="DD499" t="s">
        <v>16</v>
      </c>
      <c r="DE499" t="s">
        <v>16</v>
      </c>
      <c r="DF499" t="s">
        <v>16</v>
      </c>
      <c r="DG499" t="s">
        <v>16</v>
      </c>
      <c r="DH499" t="s">
        <v>16</v>
      </c>
      <c r="DI499" t="s">
        <v>16</v>
      </c>
      <c r="DJ499" t="s">
        <v>16</v>
      </c>
      <c r="DK499" t="s">
        <v>16</v>
      </c>
      <c r="DL499" t="s">
        <v>16</v>
      </c>
      <c r="DM499" t="s">
        <v>16</v>
      </c>
      <c r="DN499" t="s">
        <v>16</v>
      </c>
      <c r="DO499" t="s">
        <v>16</v>
      </c>
      <c r="DP499" t="s">
        <v>16</v>
      </c>
      <c r="DQ499" t="s">
        <v>16</v>
      </c>
      <c r="DR499" t="s">
        <v>16</v>
      </c>
      <c r="DS499" t="s">
        <v>16</v>
      </c>
      <c r="DT499" t="s">
        <v>16</v>
      </c>
      <c r="DU499" t="s">
        <v>16</v>
      </c>
      <c r="DV499" t="s">
        <v>16</v>
      </c>
      <c r="DW499" t="s">
        <v>16</v>
      </c>
      <c r="DX499" t="s">
        <v>16</v>
      </c>
      <c r="DY499" t="s">
        <v>16</v>
      </c>
      <c r="DZ499" t="s">
        <v>16</v>
      </c>
      <c r="EA499" t="s">
        <v>16</v>
      </c>
      <c r="EB499" t="s">
        <v>16</v>
      </c>
      <c r="EC499" t="s">
        <v>16</v>
      </c>
      <c r="ED499" t="s">
        <v>16</v>
      </c>
      <c r="EE499" t="s">
        <v>16</v>
      </c>
      <c r="EF499" t="s">
        <v>16</v>
      </c>
      <c r="EG499" t="s">
        <v>16</v>
      </c>
      <c r="EH499" t="s">
        <v>16</v>
      </c>
      <c r="EI499" t="s">
        <v>16</v>
      </c>
      <c r="EJ499" t="s">
        <v>16</v>
      </c>
      <c r="EK499" t="s">
        <v>16</v>
      </c>
      <c r="EL499" t="s">
        <v>16</v>
      </c>
      <c r="EM499" t="s">
        <v>16</v>
      </c>
      <c r="EN499" t="s">
        <v>16</v>
      </c>
      <c r="EO499" t="s">
        <v>16</v>
      </c>
      <c r="EP499" t="s">
        <v>16</v>
      </c>
      <c r="EQ499" t="s">
        <v>16</v>
      </c>
      <c r="ER499" t="s">
        <v>16</v>
      </c>
      <c r="ES499" t="s">
        <v>16</v>
      </c>
      <c r="ET499" t="s">
        <v>16</v>
      </c>
      <c r="EU499" t="s">
        <v>16</v>
      </c>
      <c r="EV499" t="s">
        <v>16</v>
      </c>
      <c r="EW499" t="s">
        <v>16</v>
      </c>
      <c r="EX499" t="s">
        <v>16</v>
      </c>
      <c r="EY499" t="s">
        <v>16</v>
      </c>
      <c r="EZ499" t="s">
        <v>16</v>
      </c>
      <c r="FA499" t="s">
        <v>16</v>
      </c>
      <c r="FB499" t="s">
        <v>16</v>
      </c>
      <c r="FC499" t="s">
        <v>16</v>
      </c>
      <c r="FD499" t="s">
        <v>16</v>
      </c>
      <c r="FE499" t="s">
        <v>16</v>
      </c>
      <c r="FF499" t="s">
        <v>16</v>
      </c>
      <c r="FG499" t="s">
        <v>16</v>
      </c>
      <c r="FH499" t="s">
        <v>16</v>
      </c>
      <c r="FI499" t="s">
        <v>16</v>
      </c>
      <c r="FJ499" t="s">
        <v>16</v>
      </c>
      <c r="FK499" t="s">
        <v>16</v>
      </c>
      <c r="FL499" t="s">
        <v>16</v>
      </c>
      <c r="FM499" t="s">
        <v>16</v>
      </c>
      <c r="FN499" t="s">
        <v>16</v>
      </c>
      <c r="FO499" t="s">
        <v>16</v>
      </c>
      <c r="FP499" t="s">
        <v>16</v>
      </c>
      <c r="FQ499" t="s">
        <v>16</v>
      </c>
      <c r="FR499" t="s">
        <v>16</v>
      </c>
      <c r="FS499" t="s">
        <v>16</v>
      </c>
      <c r="FT499" t="s">
        <v>16</v>
      </c>
      <c r="FU499" t="s">
        <v>16</v>
      </c>
      <c r="FV499" t="s">
        <v>16</v>
      </c>
      <c r="FW499" t="s">
        <v>16</v>
      </c>
    </row>
    <row r="500" spans="1:179" x14ac:dyDescent="0.25">
      <c r="A500" t="s">
        <v>339</v>
      </c>
      <c r="B500">
        <v>17486</v>
      </c>
      <c r="C500" t="s">
        <v>9</v>
      </c>
      <c r="D500" t="s">
        <v>12</v>
      </c>
      <c r="E500" t="s">
        <v>16</v>
      </c>
      <c r="F500" t="s">
        <v>16</v>
      </c>
      <c r="G500">
        <v>1</v>
      </c>
      <c r="H500" t="s">
        <v>16</v>
      </c>
      <c r="I500" t="s">
        <v>16</v>
      </c>
      <c r="J500" t="s">
        <v>16</v>
      </c>
      <c r="K500" t="s">
        <v>16</v>
      </c>
      <c r="L500" t="s">
        <v>16</v>
      </c>
      <c r="M500" t="s">
        <v>16</v>
      </c>
      <c r="N500" t="s">
        <v>16</v>
      </c>
      <c r="O500" t="s">
        <v>16</v>
      </c>
      <c r="P500" t="s">
        <v>16</v>
      </c>
      <c r="Q500" t="s">
        <v>16</v>
      </c>
      <c r="R500" t="s">
        <v>16</v>
      </c>
      <c r="S500" t="s">
        <v>16</v>
      </c>
      <c r="T500" t="s">
        <v>16</v>
      </c>
      <c r="U500" t="s">
        <v>16</v>
      </c>
      <c r="V500" t="s">
        <v>16</v>
      </c>
      <c r="W500" t="s">
        <v>16</v>
      </c>
      <c r="X500" t="s">
        <v>16</v>
      </c>
      <c r="Y500">
        <v>1</v>
      </c>
      <c r="Z500" t="s">
        <v>16</v>
      </c>
      <c r="AA500" t="s">
        <v>16</v>
      </c>
      <c r="AB500" t="s">
        <v>16</v>
      </c>
      <c r="AC500" t="s">
        <v>16</v>
      </c>
      <c r="AD500" t="s">
        <v>16</v>
      </c>
      <c r="AE500" t="s">
        <v>16</v>
      </c>
      <c r="AF500" t="s">
        <v>16</v>
      </c>
      <c r="AG500" t="s">
        <v>16</v>
      </c>
      <c r="AH500" t="s">
        <v>16</v>
      </c>
      <c r="AI500" t="s">
        <v>16</v>
      </c>
      <c r="AJ500" t="s">
        <v>16</v>
      </c>
      <c r="AK500" t="s">
        <v>16</v>
      </c>
      <c r="AL500" t="s">
        <v>16</v>
      </c>
      <c r="AM500" t="s">
        <v>16</v>
      </c>
      <c r="AN500" t="s">
        <v>16</v>
      </c>
      <c r="AO500" t="s">
        <v>16</v>
      </c>
      <c r="AP500" t="s">
        <v>16</v>
      </c>
      <c r="AQ500">
        <v>1</v>
      </c>
      <c r="AR500" t="s">
        <v>16</v>
      </c>
      <c r="AS500" t="s">
        <v>16</v>
      </c>
      <c r="AT500" t="s">
        <v>16</v>
      </c>
      <c r="AU500" t="s">
        <v>16</v>
      </c>
      <c r="AV500">
        <v>1</v>
      </c>
      <c r="AW500" t="s">
        <v>16</v>
      </c>
      <c r="AX500" t="s">
        <v>16</v>
      </c>
      <c r="AY500" t="s">
        <v>16</v>
      </c>
      <c r="AZ500" t="s">
        <v>16</v>
      </c>
      <c r="BA500" t="s">
        <v>16</v>
      </c>
      <c r="BB500" t="s">
        <v>16</v>
      </c>
      <c r="BC500" t="s">
        <v>16</v>
      </c>
      <c r="BD500">
        <v>1</v>
      </c>
      <c r="BE500" t="s">
        <v>16</v>
      </c>
      <c r="BF500" t="s">
        <v>16</v>
      </c>
      <c r="BG500" t="s">
        <v>16</v>
      </c>
      <c r="BH500" t="s">
        <v>16</v>
      </c>
      <c r="BI500" t="s">
        <v>16</v>
      </c>
      <c r="BJ500" t="s">
        <v>16</v>
      </c>
      <c r="BK500" t="s">
        <v>16</v>
      </c>
      <c r="BL500" t="s">
        <v>16</v>
      </c>
      <c r="BM500" t="s">
        <v>16</v>
      </c>
      <c r="BN500" t="s">
        <v>16</v>
      </c>
      <c r="BO500" t="s">
        <v>16</v>
      </c>
      <c r="BP500" t="s">
        <v>16</v>
      </c>
      <c r="BQ500" t="s">
        <v>16</v>
      </c>
      <c r="BR500" t="s">
        <v>16</v>
      </c>
      <c r="BS500" t="s">
        <v>16</v>
      </c>
      <c r="BT500" t="s">
        <v>16</v>
      </c>
      <c r="BU500" t="s">
        <v>16</v>
      </c>
      <c r="BV500" t="s">
        <v>16</v>
      </c>
      <c r="BW500" t="s">
        <v>16</v>
      </c>
      <c r="BX500" t="s">
        <v>16</v>
      </c>
      <c r="BY500" t="s">
        <v>16</v>
      </c>
      <c r="BZ500" t="s">
        <v>16</v>
      </c>
      <c r="CA500" t="s">
        <v>16</v>
      </c>
      <c r="CB500" t="s">
        <v>16</v>
      </c>
      <c r="CC500" t="s">
        <v>16</v>
      </c>
      <c r="CD500" t="s">
        <v>16</v>
      </c>
      <c r="CE500" t="s">
        <v>16</v>
      </c>
      <c r="CF500" t="s">
        <v>16</v>
      </c>
      <c r="CG500" t="s">
        <v>16</v>
      </c>
      <c r="CH500">
        <v>1</v>
      </c>
      <c r="CI500" t="s">
        <v>16</v>
      </c>
      <c r="CJ500" t="s">
        <v>16</v>
      </c>
      <c r="CK500" t="s">
        <v>16</v>
      </c>
      <c r="CL500" t="s">
        <v>16</v>
      </c>
      <c r="CM500" t="s">
        <v>16</v>
      </c>
      <c r="CN500" t="s">
        <v>16</v>
      </c>
      <c r="CO500">
        <v>1</v>
      </c>
      <c r="CP500" t="s">
        <v>16</v>
      </c>
      <c r="CQ500">
        <v>1</v>
      </c>
      <c r="CR500" t="s">
        <v>16</v>
      </c>
      <c r="CS500" t="s">
        <v>16</v>
      </c>
      <c r="CT500">
        <v>1</v>
      </c>
      <c r="CU500" t="s">
        <v>16</v>
      </c>
      <c r="CV500" t="s">
        <v>16</v>
      </c>
      <c r="CW500">
        <v>1</v>
      </c>
      <c r="CX500" t="s">
        <v>16</v>
      </c>
      <c r="CY500" t="s">
        <v>16</v>
      </c>
      <c r="CZ500" t="s">
        <v>16</v>
      </c>
      <c r="DA500" t="s">
        <v>16</v>
      </c>
      <c r="DB500" t="s">
        <v>16</v>
      </c>
      <c r="DC500" t="s">
        <v>16</v>
      </c>
      <c r="DD500" t="s">
        <v>16</v>
      </c>
      <c r="DE500" t="s">
        <v>16</v>
      </c>
      <c r="DF500" t="s">
        <v>16</v>
      </c>
      <c r="DG500" t="s">
        <v>16</v>
      </c>
      <c r="DH500" t="s">
        <v>16</v>
      </c>
      <c r="DI500" t="s">
        <v>16</v>
      </c>
      <c r="DJ500" t="s">
        <v>16</v>
      </c>
      <c r="DK500">
        <v>1</v>
      </c>
      <c r="DL500" t="s">
        <v>16</v>
      </c>
      <c r="DM500" t="s">
        <v>16</v>
      </c>
      <c r="DN500" t="s">
        <v>16</v>
      </c>
      <c r="DO500" t="s">
        <v>16</v>
      </c>
      <c r="DP500" t="s">
        <v>16</v>
      </c>
      <c r="DQ500" t="s">
        <v>16</v>
      </c>
      <c r="DR500" t="s">
        <v>16</v>
      </c>
      <c r="DS500" t="s">
        <v>16</v>
      </c>
      <c r="DT500" t="s">
        <v>16</v>
      </c>
      <c r="DU500" t="s">
        <v>16</v>
      </c>
      <c r="DV500" t="s">
        <v>16</v>
      </c>
      <c r="DW500" t="s">
        <v>16</v>
      </c>
      <c r="DX500" t="s">
        <v>16</v>
      </c>
      <c r="DY500" t="s">
        <v>16</v>
      </c>
      <c r="DZ500" t="s">
        <v>16</v>
      </c>
      <c r="EA500" t="s">
        <v>16</v>
      </c>
      <c r="EB500" t="s">
        <v>16</v>
      </c>
      <c r="EC500" t="s">
        <v>16</v>
      </c>
      <c r="ED500" t="s">
        <v>16</v>
      </c>
      <c r="EE500" t="s">
        <v>16</v>
      </c>
      <c r="EF500">
        <v>1</v>
      </c>
      <c r="EG500" t="s">
        <v>16</v>
      </c>
      <c r="EH500" t="s">
        <v>16</v>
      </c>
      <c r="EI500" t="s">
        <v>16</v>
      </c>
      <c r="EJ500" t="s">
        <v>16</v>
      </c>
      <c r="EK500" t="s">
        <v>16</v>
      </c>
      <c r="EL500" t="s">
        <v>16</v>
      </c>
      <c r="EM500" t="s">
        <v>16</v>
      </c>
      <c r="EN500">
        <v>1</v>
      </c>
      <c r="EO500" t="s">
        <v>16</v>
      </c>
      <c r="EP500" t="s">
        <v>16</v>
      </c>
      <c r="EQ500" t="s">
        <v>16</v>
      </c>
      <c r="ER500" t="s">
        <v>16</v>
      </c>
      <c r="ES500" t="s">
        <v>16</v>
      </c>
      <c r="ET500" t="s">
        <v>16</v>
      </c>
      <c r="EU500" t="s">
        <v>16</v>
      </c>
      <c r="EV500" t="s">
        <v>16</v>
      </c>
      <c r="EW500" t="s">
        <v>16</v>
      </c>
      <c r="EX500" t="s">
        <v>16</v>
      </c>
      <c r="EY500" t="s">
        <v>16</v>
      </c>
      <c r="EZ500" t="s">
        <v>16</v>
      </c>
      <c r="FA500" t="s">
        <v>16</v>
      </c>
      <c r="FB500" t="s">
        <v>16</v>
      </c>
      <c r="FC500" t="s">
        <v>16</v>
      </c>
      <c r="FD500" t="s">
        <v>16</v>
      </c>
      <c r="FE500" t="s">
        <v>16</v>
      </c>
      <c r="FF500" t="s">
        <v>16</v>
      </c>
      <c r="FG500" t="s">
        <v>16</v>
      </c>
      <c r="FH500">
        <v>1</v>
      </c>
      <c r="FI500" t="s">
        <v>16</v>
      </c>
      <c r="FJ500" t="s">
        <v>16</v>
      </c>
      <c r="FK500" t="s">
        <v>16</v>
      </c>
      <c r="FL500" t="s">
        <v>16</v>
      </c>
      <c r="FM500" t="s">
        <v>16</v>
      </c>
      <c r="FN500" t="s">
        <v>16</v>
      </c>
      <c r="FO500" t="s">
        <v>16</v>
      </c>
      <c r="FP500" t="s">
        <v>16</v>
      </c>
      <c r="FQ500" t="s">
        <v>16</v>
      </c>
      <c r="FR500" t="s">
        <v>16</v>
      </c>
      <c r="FS500" t="s">
        <v>16</v>
      </c>
      <c r="FT500" t="s">
        <v>16</v>
      </c>
      <c r="FU500" t="s">
        <v>16</v>
      </c>
      <c r="FV500" t="s">
        <v>16</v>
      </c>
      <c r="FW500">
        <v>1</v>
      </c>
    </row>
    <row r="501" spans="1:179" x14ac:dyDescent="0.25">
      <c r="A501" t="s">
        <v>339</v>
      </c>
      <c r="B501">
        <v>17486</v>
      </c>
      <c r="C501" t="s">
        <v>9</v>
      </c>
      <c r="D501" t="s">
        <v>13</v>
      </c>
      <c r="E501" t="s">
        <v>16</v>
      </c>
      <c r="F501" t="s">
        <v>16</v>
      </c>
      <c r="G501" t="s">
        <v>16</v>
      </c>
      <c r="H501" t="s">
        <v>16</v>
      </c>
      <c r="I501" t="s">
        <v>16</v>
      </c>
      <c r="J501" t="s">
        <v>16</v>
      </c>
      <c r="K501" t="s">
        <v>16</v>
      </c>
      <c r="L501" t="s">
        <v>16</v>
      </c>
      <c r="M501" t="s">
        <v>16</v>
      </c>
      <c r="N501" t="s">
        <v>16</v>
      </c>
      <c r="O501" t="s">
        <v>16</v>
      </c>
      <c r="P501" t="s">
        <v>16</v>
      </c>
      <c r="Q501" t="s">
        <v>16</v>
      </c>
      <c r="R501" t="s">
        <v>16</v>
      </c>
      <c r="S501" t="s">
        <v>16</v>
      </c>
      <c r="T501" t="s">
        <v>16</v>
      </c>
      <c r="U501" t="s">
        <v>16</v>
      </c>
      <c r="V501" t="s">
        <v>16</v>
      </c>
      <c r="W501" t="s">
        <v>16</v>
      </c>
      <c r="X501" t="s">
        <v>16</v>
      </c>
      <c r="Y501" t="s">
        <v>16</v>
      </c>
      <c r="Z501" t="s">
        <v>16</v>
      </c>
      <c r="AA501" t="s">
        <v>16</v>
      </c>
      <c r="AB501" t="s">
        <v>16</v>
      </c>
      <c r="AC501" t="s">
        <v>16</v>
      </c>
      <c r="AD501" t="s">
        <v>16</v>
      </c>
      <c r="AE501" t="s">
        <v>16</v>
      </c>
      <c r="AF501" t="s">
        <v>16</v>
      </c>
      <c r="AG501" t="s">
        <v>16</v>
      </c>
      <c r="AH501" t="s">
        <v>16</v>
      </c>
      <c r="AI501" t="s">
        <v>16</v>
      </c>
      <c r="AJ501" t="s">
        <v>16</v>
      </c>
      <c r="AK501" t="s">
        <v>16</v>
      </c>
      <c r="AL501" t="s">
        <v>16</v>
      </c>
      <c r="AM501" t="s">
        <v>16</v>
      </c>
      <c r="AN501" t="s">
        <v>16</v>
      </c>
      <c r="AO501" t="s">
        <v>16</v>
      </c>
      <c r="AP501" t="s">
        <v>16</v>
      </c>
      <c r="AQ501" t="s">
        <v>16</v>
      </c>
      <c r="AR501" t="s">
        <v>16</v>
      </c>
      <c r="AS501" t="s">
        <v>16</v>
      </c>
      <c r="AT501" t="s">
        <v>16</v>
      </c>
      <c r="AU501" t="s">
        <v>16</v>
      </c>
      <c r="AV501" t="s">
        <v>16</v>
      </c>
      <c r="AW501" t="s">
        <v>16</v>
      </c>
      <c r="AX501" t="s">
        <v>16</v>
      </c>
      <c r="AY501" t="s">
        <v>16</v>
      </c>
      <c r="AZ501" t="s">
        <v>16</v>
      </c>
      <c r="BA501" t="s">
        <v>16</v>
      </c>
      <c r="BB501" t="s">
        <v>16</v>
      </c>
      <c r="BC501" t="s">
        <v>16</v>
      </c>
      <c r="BD501" t="s">
        <v>16</v>
      </c>
      <c r="BE501" t="s">
        <v>16</v>
      </c>
      <c r="BF501" t="s">
        <v>16</v>
      </c>
      <c r="BG501" t="s">
        <v>16</v>
      </c>
      <c r="BH501" t="s">
        <v>16</v>
      </c>
      <c r="BI501" t="s">
        <v>16</v>
      </c>
      <c r="BJ501" t="s">
        <v>16</v>
      </c>
      <c r="BK501" t="s">
        <v>16</v>
      </c>
      <c r="BL501" t="s">
        <v>16</v>
      </c>
      <c r="BM501" t="s">
        <v>16</v>
      </c>
      <c r="BN501" t="s">
        <v>16</v>
      </c>
      <c r="BO501" t="s">
        <v>16</v>
      </c>
      <c r="BP501" t="s">
        <v>16</v>
      </c>
      <c r="BQ501" t="s">
        <v>16</v>
      </c>
      <c r="BR501" t="s">
        <v>16</v>
      </c>
      <c r="BS501" t="s">
        <v>16</v>
      </c>
      <c r="BT501" t="s">
        <v>16</v>
      </c>
      <c r="BU501" t="s">
        <v>16</v>
      </c>
      <c r="BV501" t="s">
        <v>16</v>
      </c>
      <c r="BW501" t="s">
        <v>16</v>
      </c>
      <c r="BX501" t="s">
        <v>16</v>
      </c>
      <c r="BY501" t="s">
        <v>16</v>
      </c>
      <c r="BZ501" t="s">
        <v>16</v>
      </c>
      <c r="CA501" t="s">
        <v>16</v>
      </c>
      <c r="CB501" t="s">
        <v>16</v>
      </c>
      <c r="CC501" t="s">
        <v>16</v>
      </c>
      <c r="CD501" t="s">
        <v>16</v>
      </c>
      <c r="CE501" t="s">
        <v>16</v>
      </c>
      <c r="CF501" t="s">
        <v>16</v>
      </c>
      <c r="CG501" t="s">
        <v>16</v>
      </c>
      <c r="CH501" t="s">
        <v>16</v>
      </c>
      <c r="CI501" t="s">
        <v>16</v>
      </c>
      <c r="CJ501" t="s">
        <v>16</v>
      </c>
      <c r="CK501" t="s">
        <v>16</v>
      </c>
      <c r="CL501" t="s">
        <v>16</v>
      </c>
      <c r="CM501" t="s">
        <v>16</v>
      </c>
      <c r="CN501" t="s">
        <v>16</v>
      </c>
      <c r="CO501" t="s">
        <v>16</v>
      </c>
      <c r="CP501" t="s">
        <v>16</v>
      </c>
      <c r="CQ501" t="s">
        <v>16</v>
      </c>
      <c r="CR501" t="s">
        <v>16</v>
      </c>
      <c r="CS501" t="s">
        <v>16</v>
      </c>
      <c r="CT501" t="s">
        <v>16</v>
      </c>
      <c r="CU501" t="s">
        <v>16</v>
      </c>
      <c r="CV501" t="s">
        <v>16</v>
      </c>
      <c r="CW501" t="s">
        <v>16</v>
      </c>
      <c r="CX501" t="s">
        <v>16</v>
      </c>
      <c r="CY501" t="s">
        <v>16</v>
      </c>
      <c r="CZ501" t="s">
        <v>16</v>
      </c>
      <c r="DA501" t="s">
        <v>16</v>
      </c>
      <c r="DB501" t="s">
        <v>16</v>
      </c>
      <c r="DC501" t="s">
        <v>16</v>
      </c>
      <c r="DD501" t="s">
        <v>16</v>
      </c>
      <c r="DE501" t="s">
        <v>16</v>
      </c>
      <c r="DF501" t="s">
        <v>16</v>
      </c>
      <c r="DG501" t="s">
        <v>16</v>
      </c>
      <c r="DH501" t="s">
        <v>16</v>
      </c>
      <c r="DI501" t="s">
        <v>16</v>
      </c>
      <c r="DJ501" t="s">
        <v>16</v>
      </c>
      <c r="DK501" t="s">
        <v>16</v>
      </c>
      <c r="DL501" t="s">
        <v>16</v>
      </c>
      <c r="DM501" t="s">
        <v>16</v>
      </c>
      <c r="DN501" t="s">
        <v>16</v>
      </c>
      <c r="DO501" t="s">
        <v>16</v>
      </c>
      <c r="DP501" t="s">
        <v>16</v>
      </c>
      <c r="DQ501" t="s">
        <v>16</v>
      </c>
      <c r="DR501" t="s">
        <v>16</v>
      </c>
      <c r="DS501" t="s">
        <v>16</v>
      </c>
      <c r="DT501" t="s">
        <v>16</v>
      </c>
      <c r="DU501" t="s">
        <v>16</v>
      </c>
      <c r="DV501" t="s">
        <v>16</v>
      </c>
      <c r="DW501" t="s">
        <v>16</v>
      </c>
      <c r="DX501" t="s">
        <v>16</v>
      </c>
      <c r="DY501" t="s">
        <v>16</v>
      </c>
      <c r="DZ501" t="s">
        <v>16</v>
      </c>
      <c r="EA501" t="s">
        <v>16</v>
      </c>
      <c r="EB501" t="s">
        <v>16</v>
      </c>
      <c r="EC501" t="s">
        <v>16</v>
      </c>
      <c r="ED501" t="s">
        <v>16</v>
      </c>
      <c r="EE501" t="s">
        <v>16</v>
      </c>
      <c r="EF501" t="s">
        <v>16</v>
      </c>
      <c r="EG501" t="s">
        <v>16</v>
      </c>
      <c r="EH501" t="s">
        <v>16</v>
      </c>
      <c r="EI501" t="s">
        <v>16</v>
      </c>
      <c r="EJ501" t="s">
        <v>16</v>
      </c>
      <c r="EK501" t="s">
        <v>16</v>
      </c>
      <c r="EL501" t="s">
        <v>16</v>
      </c>
      <c r="EM501" t="s">
        <v>16</v>
      </c>
      <c r="EN501" t="s">
        <v>16</v>
      </c>
      <c r="EO501" t="s">
        <v>16</v>
      </c>
      <c r="EP501" t="s">
        <v>16</v>
      </c>
      <c r="EQ501" t="s">
        <v>16</v>
      </c>
      <c r="ER501" t="s">
        <v>16</v>
      </c>
      <c r="ES501" t="s">
        <v>16</v>
      </c>
      <c r="ET501" t="s">
        <v>16</v>
      </c>
      <c r="EU501" t="s">
        <v>16</v>
      </c>
      <c r="EV501" t="s">
        <v>16</v>
      </c>
      <c r="EW501" t="s">
        <v>16</v>
      </c>
      <c r="EX501" t="s">
        <v>16</v>
      </c>
      <c r="EY501" t="s">
        <v>16</v>
      </c>
      <c r="EZ501" t="s">
        <v>16</v>
      </c>
      <c r="FA501" t="s">
        <v>16</v>
      </c>
      <c r="FB501" t="s">
        <v>16</v>
      </c>
      <c r="FC501" t="s">
        <v>16</v>
      </c>
      <c r="FD501" t="s">
        <v>16</v>
      </c>
      <c r="FE501" t="s">
        <v>16</v>
      </c>
      <c r="FF501" t="s">
        <v>16</v>
      </c>
      <c r="FG501" t="s">
        <v>16</v>
      </c>
      <c r="FH501" t="s">
        <v>16</v>
      </c>
      <c r="FI501" t="s">
        <v>16</v>
      </c>
      <c r="FJ501" t="s">
        <v>16</v>
      </c>
      <c r="FK501" t="s">
        <v>16</v>
      </c>
      <c r="FL501" t="s">
        <v>16</v>
      </c>
      <c r="FM501" t="s">
        <v>16</v>
      </c>
      <c r="FN501" t="s">
        <v>16</v>
      </c>
      <c r="FO501" t="s">
        <v>16</v>
      </c>
      <c r="FP501" t="s">
        <v>16</v>
      </c>
      <c r="FQ501" t="s">
        <v>16</v>
      </c>
      <c r="FR501" t="s">
        <v>16</v>
      </c>
      <c r="FS501" t="s">
        <v>16</v>
      </c>
      <c r="FT501" t="s">
        <v>16</v>
      </c>
      <c r="FU501" t="s">
        <v>16</v>
      </c>
      <c r="FV501" t="s">
        <v>16</v>
      </c>
      <c r="FW501" t="s">
        <v>16</v>
      </c>
    </row>
    <row r="502" spans="1:179" x14ac:dyDescent="0.25">
      <c r="A502" t="s">
        <v>340</v>
      </c>
      <c r="B502">
        <v>17524</v>
      </c>
      <c r="C502" t="s">
        <v>7</v>
      </c>
      <c r="D502" t="s">
        <v>12</v>
      </c>
      <c r="E502" t="s">
        <v>16</v>
      </c>
      <c r="F502" t="s">
        <v>16</v>
      </c>
      <c r="G502" t="s">
        <v>16</v>
      </c>
      <c r="H502" t="s">
        <v>16</v>
      </c>
      <c r="I502" t="s">
        <v>16</v>
      </c>
      <c r="J502" t="s">
        <v>16</v>
      </c>
      <c r="K502" t="s">
        <v>16</v>
      </c>
      <c r="L502" t="s">
        <v>16</v>
      </c>
      <c r="M502" t="s">
        <v>16</v>
      </c>
      <c r="N502" t="s">
        <v>16</v>
      </c>
      <c r="O502" t="s">
        <v>16</v>
      </c>
      <c r="P502" t="s">
        <v>16</v>
      </c>
      <c r="Q502" t="s">
        <v>16</v>
      </c>
      <c r="R502" t="s">
        <v>16</v>
      </c>
      <c r="S502" t="s">
        <v>16</v>
      </c>
      <c r="T502" t="s">
        <v>16</v>
      </c>
      <c r="U502" t="s">
        <v>16</v>
      </c>
      <c r="V502" t="s">
        <v>16</v>
      </c>
      <c r="W502" t="s">
        <v>16</v>
      </c>
      <c r="X502" t="s">
        <v>16</v>
      </c>
      <c r="Y502" t="s">
        <v>16</v>
      </c>
      <c r="Z502" t="s">
        <v>16</v>
      </c>
      <c r="AA502" t="s">
        <v>16</v>
      </c>
      <c r="AB502" t="s">
        <v>16</v>
      </c>
      <c r="AC502" t="s">
        <v>16</v>
      </c>
      <c r="AD502" t="s">
        <v>16</v>
      </c>
      <c r="AE502" t="s">
        <v>16</v>
      </c>
      <c r="AF502" t="s">
        <v>16</v>
      </c>
      <c r="AG502" t="s">
        <v>16</v>
      </c>
      <c r="AH502" t="s">
        <v>16</v>
      </c>
      <c r="AI502" t="s">
        <v>16</v>
      </c>
      <c r="AJ502" t="s">
        <v>16</v>
      </c>
      <c r="AK502" t="s">
        <v>16</v>
      </c>
      <c r="AL502" t="s">
        <v>16</v>
      </c>
      <c r="AM502" t="s">
        <v>16</v>
      </c>
      <c r="AN502" t="s">
        <v>16</v>
      </c>
      <c r="AO502" t="s">
        <v>16</v>
      </c>
      <c r="AP502" t="s">
        <v>16</v>
      </c>
      <c r="AQ502" t="s">
        <v>16</v>
      </c>
      <c r="AR502" t="s">
        <v>16</v>
      </c>
      <c r="AS502" t="s">
        <v>16</v>
      </c>
      <c r="AT502" t="s">
        <v>16</v>
      </c>
      <c r="AU502" t="s">
        <v>16</v>
      </c>
      <c r="AV502" t="s">
        <v>16</v>
      </c>
      <c r="AW502" t="s">
        <v>16</v>
      </c>
      <c r="AX502" t="s">
        <v>16</v>
      </c>
      <c r="AY502" t="s">
        <v>16</v>
      </c>
      <c r="AZ502" t="s">
        <v>16</v>
      </c>
      <c r="BA502" t="s">
        <v>16</v>
      </c>
      <c r="BB502" t="s">
        <v>16</v>
      </c>
      <c r="BC502" t="s">
        <v>16</v>
      </c>
      <c r="BD502" t="s">
        <v>16</v>
      </c>
      <c r="BE502" t="s">
        <v>16</v>
      </c>
      <c r="BF502" t="s">
        <v>16</v>
      </c>
      <c r="BG502" t="s">
        <v>16</v>
      </c>
      <c r="BH502" t="s">
        <v>16</v>
      </c>
      <c r="BI502" t="s">
        <v>16</v>
      </c>
      <c r="BJ502" t="s">
        <v>16</v>
      </c>
      <c r="BK502" t="s">
        <v>16</v>
      </c>
      <c r="BL502" t="s">
        <v>16</v>
      </c>
      <c r="BM502" t="s">
        <v>16</v>
      </c>
      <c r="BN502" t="s">
        <v>16</v>
      </c>
      <c r="BO502" t="s">
        <v>16</v>
      </c>
      <c r="BP502" t="s">
        <v>16</v>
      </c>
      <c r="BQ502" t="s">
        <v>16</v>
      </c>
      <c r="BR502" t="s">
        <v>16</v>
      </c>
      <c r="BS502" t="s">
        <v>16</v>
      </c>
      <c r="BT502" t="s">
        <v>16</v>
      </c>
      <c r="BU502" t="s">
        <v>16</v>
      </c>
      <c r="BV502" t="s">
        <v>16</v>
      </c>
      <c r="BW502" t="s">
        <v>16</v>
      </c>
      <c r="BX502" t="s">
        <v>16</v>
      </c>
      <c r="BY502" t="s">
        <v>16</v>
      </c>
      <c r="BZ502" t="s">
        <v>16</v>
      </c>
      <c r="CA502" t="s">
        <v>16</v>
      </c>
      <c r="CB502" t="s">
        <v>16</v>
      </c>
      <c r="CC502" t="s">
        <v>16</v>
      </c>
      <c r="CD502" t="s">
        <v>16</v>
      </c>
      <c r="CE502" t="s">
        <v>16</v>
      </c>
      <c r="CF502" t="s">
        <v>16</v>
      </c>
      <c r="CG502" t="s">
        <v>16</v>
      </c>
      <c r="CH502" t="s">
        <v>16</v>
      </c>
      <c r="CI502" t="s">
        <v>16</v>
      </c>
      <c r="CJ502" t="s">
        <v>16</v>
      </c>
      <c r="CK502" t="s">
        <v>16</v>
      </c>
      <c r="CL502" t="s">
        <v>16</v>
      </c>
      <c r="CM502" t="s">
        <v>16</v>
      </c>
      <c r="CN502" t="s">
        <v>16</v>
      </c>
      <c r="CO502" t="s">
        <v>16</v>
      </c>
      <c r="CP502" t="s">
        <v>16</v>
      </c>
      <c r="CQ502" t="s">
        <v>16</v>
      </c>
      <c r="CR502" t="s">
        <v>16</v>
      </c>
      <c r="CS502" t="s">
        <v>16</v>
      </c>
      <c r="CT502" t="s">
        <v>16</v>
      </c>
      <c r="CU502" t="s">
        <v>16</v>
      </c>
      <c r="CV502" t="s">
        <v>16</v>
      </c>
      <c r="CW502" t="s">
        <v>16</v>
      </c>
      <c r="CX502" t="s">
        <v>16</v>
      </c>
      <c r="CY502" t="s">
        <v>16</v>
      </c>
      <c r="CZ502" t="s">
        <v>16</v>
      </c>
      <c r="DA502" t="s">
        <v>16</v>
      </c>
      <c r="DB502" t="s">
        <v>16</v>
      </c>
      <c r="DC502" t="s">
        <v>16</v>
      </c>
      <c r="DD502" t="s">
        <v>16</v>
      </c>
      <c r="DE502" t="s">
        <v>16</v>
      </c>
      <c r="DF502" t="s">
        <v>16</v>
      </c>
      <c r="DG502" t="s">
        <v>16</v>
      </c>
      <c r="DH502" t="s">
        <v>16</v>
      </c>
      <c r="DI502" t="s">
        <v>16</v>
      </c>
      <c r="DJ502" t="s">
        <v>16</v>
      </c>
      <c r="DK502" t="s">
        <v>16</v>
      </c>
      <c r="DL502" t="s">
        <v>16</v>
      </c>
      <c r="DM502" t="s">
        <v>16</v>
      </c>
      <c r="DN502" t="s">
        <v>16</v>
      </c>
      <c r="DO502" t="s">
        <v>16</v>
      </c>
      <c r="DP502" t="s">
        <v>16</v>
      </c>
      <c r="DQ502" t="s">
        <v>16</v>
      </c>
      <c r="DR502" t="s">
        <v>16</v>
      </c>
      <c r="DS502" t="s">
        <v>16</v>
      </c>
      <c r="DT502" t="s">
        <v>16</v>
      </c>
      <c r="DU502" t="s">
        <v>16</v>
      </c>
      <c r="DV502" t="s">
        <v>16</v>
      </c>
      <c r="DW502" t="s">
        <v>16</v>
      </c>
      <c r="DX502" t="s">
        <v>16</v>
      </c>
      <c r="DY502" t="s">
        <v>16</v>
      </c>
      <c r="DZ502" t="s">
        <v>16</v>
      </c>
      <c r="EA502" t="s">
        <v>16</v>
      </c>
      <c r="EB502" t="s">
        <v>16</v>
      </c>
      <c r="EC502" t="s">
        <v>16</v>
      </c>
      <c r="ED502" t="s">
        <v>16</v>
      </c>
      <c r="EE502" t="s">
        <v>16</v>
      </c>
      <c r="EF502" t="s">
        <v>16</v>
      </c>
      <c r="EG502" t="s">
        <v>16</v>
      </c>
      <c r="EH502" t="s">
        <v>16</v>
      </c>
      <c r="EI502" t="s">
        <v>16</v>
      </c>
      <c r="EJ502" t="s">
        <v>16</v>
      </c>
      <c r="EK502" t="s">
        <v>16</v>
      </c>
      <c r="EL502" t="s">
        <v>16</v>
      </c>
      <c r="EM502" t="s">
        <v>16</v>
      </c>
      <c r="EN502" t="s">
        <v>16</v>
      </c>
      <c r="EO502" t="s">
        <v>16</v>
      </c>
      <c r="EP502" t="s">
        <v>16</v>
      </c>
      <c r="EQ502" t="s">
        <v>16</v>
      </c>
      <c r="ER502" t="s">
        <v>16</v>
      </c>
      <c r="ES502" t="s">
        <v>16</v>
      </c>
      <c r="ET502" t="s">
        <v>16</v>
      </c>
      <c r="EU502" t="s">
        <v>16</v>
      </c>
      <c r="EV502" t="s">
        <v>16</v>
      </c>
      <c r="EW502" t="s">
        <v>16</v>
      </c>
      <c r="EX502" t="s">
        <v>16</v>
      </c>
      <c r="EY502" t="s">
        <v>16</v>
      </c>
      <c r="EZ502" t="s">
        <v>16</v>
      </c>
      <c r="FA502" t="s">
        <v>16</v>
      </c>
      <c r="FB502" t="s">
        <v>16</v>
      </c>
      <c r="FC502" t="s">
        <v>16</v>
      </c>
      <c r="FD502" t="s">
        <v>16</v>
      </c>
      <c r="FE502" t="s">
        <v>16</v>
      </c>
      <c r="FF502" t="s">
        <v>16</v>
      </c>
      <c r="FG502" t="s">
        <v>16</v>
      </c>
      <c r="FH502" t="s">
        <v>16</v>
      </c>
      <c r="FI502" t="s">
        <v>16</v>
      </c>
      <c r="FJ502" t="s">
        <v>16</v>
      </c>
      <c r="FK502" t="s">
        <v>16</v>
      </c>
      <c r="FL502" t="s">
        <v>16</v>
      </c>
      <c r="FM502" t="s">
        <v>16</v>
      </c>
      <c r="FN502" t="s">
        <v>16</v>
      </c>
      <c r="FO502" t="s">
        <v>16</v>
      </c>
      <c r="FP502" t="s">
        <v>16</v>
      </c>
      <c r="FQ502" t="s">
        <v>16</v>
      </c>
      <c r="FR502" t="s">
        <v>16</v>
      </c>
      <c r="FS502" t="s">
        <v>16</v>
      </c>
      <c r="FT502" t="s">
        <v>16</v>
      </c>
      <c r="FU502" t="s">
        <v>16</v>
      </c>
      <c r="FV502" t="s">
        <v>16</v>
      </c>
      <c r="FW502" t="s">
        <v>16</v>
      </c>
    </row>
    <row r="503" spans="1:179" x14ac:dyDescent="0.25">
      <c r="A503" t="s">
        <v>340</v>
      </c>
      <c r="B503">
        <v>17524</v>
      </c>
      <c r="C503" t="s">
        <v>7</v>
      </c>
      <c r="D503" t="s">
        <v>13</v>
      </c>
      <c r="E503" t="s">
        <v>16</v>
      </c>
      <c r="F503" t="s">
        <v>16</v>
      </c>
      <c r="G503" t="s">
        <v>16</v>
      </c>
      <c r="H503" t="s">
        <v>16</v>
      </c>
      <c r="I503" t="s">
        <v>16</v>
      </c>
      <c r="J503" t="s">
        <v>16</v>
      </c>
      <c r="K503" t="s">
        <v>16</v>
      </c>
      <c r="L503" t="s">
        <v>16</v>
      </c>
      <c r="M503">
        <v>1</v>
      </c>
      <c r="N503" t="s">
        <v>16</v>
      </c>
      <c r="O503">
        <v>1</v>
      </c>
      <c r="P503" t="s">
        <v>16</v>
      </c>
      <c r="Q503" t="s">
        <v>16</v>
      </c>
      <c r="R503" t="s">
        <v>16</v>
      </c>
      <c r="S503" t="s">
        <v>16</v>
      </c>
      <c r="T503" t="s">
        <v>16</v>
      </c>
      <c r="U503" t="s">
        <v>16</v>
      </c>
      <c r="V503" t="s">
        <v>16</v>
      </c>
      <c r="W503" t="s">
        <v>16</v>
      </c>
      <c r="X503" t="s">
        <v>16</v>
      </c>
      <c r="Y503" t="s">
        <v>16</v>
      </c>
      <c r="Z503" t="s">
        <v>16</v>
      </c>
      <c r="AA503" t="s">
        <v>16</v>
      </c>
      <c r="AB503" t="s">
        <v>16</v>
      </c>
      <c r="AC503" t="s">
        <v>16</v>
      </c>
      <c r="AD503" t="s">
        <v>16</v>
      </c>
      <c r="AE503">
        <v>1</v>
      </c>
      <c r="AF503" t="s">
        <v>16</v>
      </c>
      <c r="AG503">
        <v>1</v>
      </c>
      <c r="AH503" t="s">
        <v>16</v>
      </c>
      <c r="AI503" t="s">
        <v>16</v>
      </c>
      <c r="AJ503" t="s">
        <v>16</v>
      </c>
      <c r="AK503" t="s">
        <v>16</v>
      </c>
      <c r="AL503" t="s">
        <v>16</v>
      </c>
      <c r="AM503" t="s">
        <v>16</v>
      </c>
      <c r="AN503" t="s">
        <v>16</v>
      </c>
      <c r="AO503" t="s">
        <v>16</v>
      </c>
      <c r="AP503" t="s">
        <v>16</v>
      </c>
      <c r="AQ503" t="s">
        <v>16</v>
      </c>
      <c r="AR503" t="s">
        <v>16</v>
      </c>
      <c r="AS503">
        <v>2</v>
      </c>
      <c r="AT503" t="s">
        <v>16</v>
      </c>
      <c r="AU503" t="s">
        <v>16</v>
      </c>
      <c r="AV503" t="s">
        <v>16</v>
      </c>
      <c r="AW503" t="s">
        <v>16</v>
      </c>
      <c r="AX503">
        <v>1</v>
      </c>
      <c r="AY503" t="s">
        <v>16</v>
      </c>
      <c r="AZ503" t="s">
        <v>16</v>
      </c>
      <c r="BA503" t="s">
        <v>16</v>
      </c>
      <c r="BB503" t="s">
        <v>16</v>
      </c>
      <c r="BC503">
        <v>1</v>
      </c>
      <c r="BD503">
        <v>1</v>
      </c>
      <c r="BE503" t="s">
        <v>16</v>
      </c>
      <c r="BF503" t="s">
        <v>16</v>
      </c>
      <c r="BG503" t="s">
        <v>16</v>
      </c>
      <c r="BH503" t="s">
        <v>16</v>
      </c>
      <c r="BI503" t="s">
        <v>16</v>
      </c>
      <c r="BJ503">
        <v>1</v>
      </c>
      <c r="BK503" t="s">
        <v>16</v>
      </c>
      <c r="BL503" t="s">
        <v>16</v>
      </c>
      <c r="BM503" t="s">
        <v>16</v>
      </c>
      <c r="BN503" t="s">
        <v>16</v>
      </c>
      <c r="BO503" t="s">
        <v>16</v>
      </c>
      <c r="BP503" t="s">
        <v>16</v>
      </c>
      <c r="BQ503" t="s">
        <v>16</v>
      </c>
      <c r="BR503">
        <v>1</v>
      </c>
      <c r="BS503" t="s">
        <v>16</v>
      </c>
      <c r="BT503" t="s">
        <v>16</v>
      </c>
      <c r="BU503" t="s">
        <v>16</v>
      </c>
      <c r="BV503" t="s">
        <v>16</v>
      </c>
      <c r="BW503" t="s">
        <v>16</v>
      </c>
      <c r="BX503" t="s">
        <v>16</v>
      </c>
      <c r="BY503" t="s">
        <v>16</v>
      </c>
      <c r="BZ503" t="s">
        <v>16</v>
      </c>
      <c r="CA503" t="s">
        <v>16</v>
      </c>
      <c r="CB503" t="s">
        <v>16</v>
      </c>
      <c r="CC503" t="s">
        <v>16</v>
      </c>
      <c r="CD503" t="s">
        <v>16</v>
      </c>
      <c r="CE503" t="s">
        <v>16</v>
      </c>
      <c r="CF503" t="s">
        <v>16</v>
      </c>
      <c r="CG503">
        <v>1</v>
      </c>
      <c r="CH503" t="s">
        <v>16</v>
      </c>
      <c r="CI503" t="s">
        <v>16</v>
      </c>
      <c r="CJ503" t="s">
        <v>16</v>
      </c>
      <c r="CK503" t="s">
        <v>16</v>
      </c>
      <c r="CL503" t="s">
        <v>16</v>
      </c>
      <c r="CM503" t="s">
        <v>16</v>
      </c>
      <c r="CN503" t="s">
        <v>16</v>
      </c>
      <c r="CO503">
        <v>2</v>
      </c>
      <c r="CP503" t="s">
        <v>16</v>
      </c>
      <c r="CQ503" t="s">
        <v>16</v>
      </c>
      <c r="CR503">
        <v>2</v>
      </c>
      <c r="CS503" t="s">
        <v>16</v>
      </c>
      <c r="CT503">
        <v>2</v>
      </c>
      <c r="CU503" t="s">
        <v>16</v>
      </c>
      <c r="CV503" t="s">
        <v>16</v>
      </c>
      <c r="CW503" t="s">
        <v>16</v>
      </c>
      <c r="CX503" t="s">
        <v>16</v>
      </c>
      <c r="CY503" t="s">
        <v>16</v>
      </c>
      <c r="CZ503" t="s">
        <v>16</v>
      </c>
      <c r="DA503">
        <v>2</v>
      </c>
      <c r="DB503" t="s">
        <v>16</v>
      </c>
      <c r="DC503" t="s">
        <v>16</v>
      </c>
      <c r="DD503" t="s">
        <v>16</v>
      </c>
      <c r="DE503" t="s">
        <v>16</v>
      </c>
      <c r="DF503" t="s">
        <v>16</v>
      </c>
      <c r="DG503" t="s">
        <v>16</v>
      </c>
      <c r="DH503" t="s">
        <v>16</v>
      </c>
      <c r="DI503" t="s">
        <v>16</v>
      </c>
      <c r="DJ503" t="s">
        <v>16</v>
      </c>
      <c r="DK503">
        <v>2</v>
      </c>
      <c r="DL503" t="s">
        <v>16</v>
      </c>
      <c r="DM503" t="s">
        <v>16</v>
      </c>
      <c r="DN503" t="s">
        <v>16</v>
      </c>
      <c r="DO503" t="s">
        <v>16</v>
      </c>
      <c r="DP503" t="s">
        <v>16</v>
      </c>
      <c r="DQ503" t="s">
        <v>16</v>
      </c>
      <c r="DR503" t="s">
        <v>16</v>
      </c>
      <c r="DS503" t="s">
        <v>16</v>
      </c>
      <c r="DT503" t="s">
        <v>16</v>
      </c>
      <c r="DU503" t="s">
        <v>16</v>
      </c>
      <c r="DV503" t="s">
        <v>16</v>
      </c>
      <c r="DW503" t="s">
        <v>16</v>
      </c>
      <c r="DX503" t="s">
        <v>16</v>
      </c>
      <c r="DY503" t="s">
        <v>16</v>
      </c>
      <c r="DZ503" t="s">
        <v>16</v>
      </c>
      <c r="EA503" t="s">
        <v>16</v>
      </c>
      <c r="EB503" t="s">
        <v>16</v>
      </c>
      <c r="EC503" t="s">
        <v>16</v>
      </c>
      <c r="ED503" t="s">
        <v>16</v>
      </c>
      <c r="EE503">
        <v>1</v>
      </c>
      <c r="EF503">
        <v>1</v>
      </c>
      <c r="EG503" t="s">
        <v>16</v>
      </c>
      <c r="EH503" t="s">
        <v>16</v>
      </c>
      <c r="EI503" t="s">
        <v>16</v>
      </c>
      <c r="EJ503" t="s">
        <v>16</v>
      </c>
      <c r="EK503" t="s">
        <v>16</v>
      </c>
      <c r="EL503" t="s">
        <v>16</v>
      </c>
      <c r="EM503" t="s">
        <v>16</v>
      </c>
      <c r="EN503">
        <v>2</v>
      </c>
      <c r="EO503" t="s">
        <v>16</v>
      </c>
      <c r="EP503" t="s">
        <v>16</v>
      </c>
      <c r="EQ503" t="s">
        <v>16</v>
      </c>
      <c r="ER503" t="s">
        <v>16</v>
      </c>
      <c r="ES503" t="s">
        <v>16</v>
      </c>
      <c r="ET503" t="s">
        <v>16</v>
      </c>
      <c r="EU503" t="s">
        <v>16</v>
      </c>
      <c r="EV503" t="s">
        <v>16</v>
      </c>
      <c r="EW503" t="s">
        <v>16</v>
      </c>
      <c r="EX503" t="s">
        <v>16</v>
      </c>
      <c r="EY503" t="s">
        <v>16</v>
      </c>
      <c r="EZ503" t="s">
        <v>16</v>
      </c>
      <c r="FA503" t="s">
        <v>16</v>
      </c>
      <c r="FB503" t="s">
        <v>16</v>
      </c>
      <c r="FC503" t="s">
        <v>16</v>
      </c>
      <c r="FD503" t="s">
        <v>16</v>
      </c>
      <c r="FE503" t="s">
        <v>16</v>
      </c>
      <c r="FF503" t="s">
        <v>16</v>
      </c>
      <c r="FG503" t="s">
        <v>16</v>
      </c>
      <c r="FH503" t="s">
        <v>16</v>
      </c>
      <c r="FI503" t="s">
        <v>16</v>
      </c>
      <c r="FJ503" t="s">
        <v>16</v>
      </c>
      <c r="FK503" t="s">
        <v>16</v>
      </c>
      <c r="FL503">
        <v>1</v>
      </c>
      <c r="FM503" t="s">
        <v>16</v>
      </c>
      <c r="FN503">
        <v>1</v>
      </c>
      <c r="FO503" t="s">
        <v>16</v>
      </c>
      <c r="FP503" t="s">
        <v>16</v>
      </c>
      <c r="FQ503" t="s">
        <v>16</v>
      </c>
      <c r="FR503" t="s">
        <v>16</v>
      </c>
      <c r="FS503" t="s">
        <v>16</v>
      </c>
      <c r="FT503" t="s">
        <v>16</v>
      </c>
      <c r="FU503">
        <v>1</v>
      </c>
      <c r="FV503" t="s">
        <v>16</v>
      </c>
      <c r="FW503">
        <v>1</v>
      </c>
    </row>
    <row r="504" spans="1:179" x14ac:dyDescent="0.25">
      <c r="A504" t="s">
        <v>340</v>
      </c>
      <c r="B504">
        <v>17524</v>
      </c>
      <c r="C504" t="s">
        <v>9</v>
      </c>
      <c r="D504" t="s">
        <v>12</v>
      </c>
      <c r="E504" t="s">
        <v>16</v>
      </c>
      <c r="F504" t="s">
        <v>16</v>
      </c>
      <c r="G504" t="s">
        <v>16</v>
      </c>
      <c r="H504" t="s">
        <v>16</v>
      </c>
      <c r="I504" t="s">
        <v>16</v>
      </c>
      <c r="J504" t="s">
        <v>16</v>
      </c>
      <c r="K504" t="s">
        <v>16</v>
      </c>
      <c r="L504" t="s">
        <v>16</v>
      </c>
      <c r="M504" t="s">
        <v>16</v>
      </c>
      <c r="N504" t="s">
        <v>16</v>
      </c>
      <c r="O504" t="s">
        <v>16</v>
      </c>
      <c r="P504" t="s">
        <v>16</v>
      </c>
      <c r="Q504" t="s">
        <v>16</v>
      </c>
      <c r="R504" t="s">
        <v>16</v>
      </c>
      <c r="S504" t="s">
        <v>16</v>
      </c>
      <c r="T504" t="s">
        <v>16</v>
      </c>
      <c r="U504" t="s">
        <v>16</v>
      </c>
      <c r="V504" t="s">
        <v>16</v>
      </c>
      <c r="W504" t="s">
        <v>16</v>
      </c>
      <c r="X504" t="s">
        <v>16</v>
      </c>
      <c r="Y504" t="s">
        <v>16</v>
      </c>
      <c r="Z504" t="s">
        <v>16</v>
      </c>
      <c r="AA504" t="s">
        <v>16</v>
      </c>
      <c r="AB504" t="s">
        <v>16</v>
      </c>
      <c r="AC504" t="s">
        <v>16</v>
      </c>
      <c r="AD504" t="s">
        <v>16</v>
      </c>
      <c r="AE504" t="s">
        <v>16</v>
      </c>
      <c r="AF504" t="s">
        <v>16</v>
      </c>
      <c r="AG504" t="s">
        <v>16</v>
      </c>
      <c r="AH504" t="s">
        <v>16</v>
      </c>
      <c r="AI504" t="s">
        <v>16</v>
      </c>
      <c r="AJ504" t="s">
        <v>16</v>
      </c>
      <c r="AK504" t="s">
        <v>16</v>
      </c>
      <c r="AL504" t="s">
        <v>16</v>
      </c>
      <c r="AM504" t="s">
        <v>16</v>
      </c>
      <c r="AN504" t="s">
        <v>16</v>
      </c>
      <c r="AO504" t="s">
        <v>16</v>
      </c>
      <c r="AP504" t="s">
        <v>16</v>
      </c>
      <c r="AQ504" t="s">
        <v>16</v>
      </c>
      <c r="AR504" t="s">
        <v>16</v>
      </c>
      <c r="AS504" t="s">
        <v>16</v>
      </c>
      <c r="AT504" t="s">
        <v>16</v>
      </c>
      <c r="AU504" t="s">
        <v>16</v>
      </c>
      <c r="AV504" t="s">
        <v>16</v>
      </c>
      <c r="AW504" t="s">
        <v>16</v>
      </c>
      <c r="AX504" t="s">
        <v>16</v>
      </c>
      <c r="AY504" t="s">
        <v>16</v>
      </c>
      <c r="AZ504" t="s">
        <v>16</v>
      </c>
      <c r="BA504" t="s">
        <v>16</v>
      </c>
      <c r="BB504" t="s">
        <v>16</v>
      </c>
      <c r="BC504" t="s">
        <v>16</v>
      </c>
      <c r="BD504" t="s">
        <v>16</v>
      </c>
      <c r="BE504" t="s">
        <v>16</v>
      </c>
      <c r="BF504" t="s">
        <v>16</v>
      </c>
      <c r="BG504" t="s">
        <v>16</v>
      </c>
      <c r="BH504" t="s">
        <v>16</v>
      </c>
      <c r="BI504" t="s">
        <v>16</v>
      </c>
      <c r="BJ504" t="s">
        <v>16</v>
      </c>
      <c r="BK504" t="s">
        <v>16</v>
      </c>
      <c r="BL504" t="s">
        <v>16</v>
      </c>
      <c r="BM504" t="s">
        <v>16</v>
      </c>
      <c r="BN504" t="s">
        <v>16</v>
      </c>
      <c r="BO504" t="s">
        <v>16</v>
      </c>
      <c r="BP504" t="s">
        <v>16</v>
      </c>
      <c r="BQ504" t="s">
        <v>16</v>
      </c>
      <c r="BR504" t="s">
        <v>16</v>
      </c>
      <c r="BS504" t="s">
        <v>16</v>
      </c>
      <c r="BT504" t="s">
        <v>16</v>
      </c>
      <c r="BU504" t="s">
        <v>16</v>
      </c>
      <c r="BV504" t="s">
        <v>16</v>
      </c>
      <c r="BW504" t="s">
        <v>16</v>
      </c>
      <c r="BX504" t="s">
        <v>16</v>
      </c>
      <c r="BY504" t="s">
        <v>16</v>
      </c>
      <c r="BZ504" t="s">
        <v>16</v>
      </c>
      <c r="CA504" t="s">
        <v>16</v>
      </c>
      <c r="CB504" t="s">
        <v>16</v>
      </c>
      <c r="CC504" t="s">
        <v>16</v>
      </c>
      <c r="CD504" t="s">
        <v>16</v>
      </c>
      <c r="CE504" t="s">
        <v>16</v>
      </c>
      <c r="CF504" t="s">
        <v>16</v>
      </c>
      <c r="CG504" t="s">
        <v>16</v>
      </c>
      <c r="CH504" t="s">
        <v>16</v>
      </c>
      <c r="CI504" t="s">
        <v>16</v>
      </c>
      <c r="CJ504" t="s">
        <v>16</v>
      </c>
      <c r="CK504" t="s">
        <v>16</v>
      </c>
      <c r="CL504" t="s">
        <v>16</v>
      </c>
      <c r="CM504" t="s">
        <v>16</v>
      </c>
      <c r="CN504" t="s">
        <v>16</v>
      </c>
      <c r="CO504" t="s">
        <v>16</v>
      </c>
      <c r="CP504" t="s">
        <v>16</v>
      </c>
      <c r="CQ504" t="s">
        <v>16</v>
      </c>
      <c r="CR504" t="s">
        <v>16</v>
      </c>
      <c r="CS504" t="s">
        <v>16</v>
      </c>
      <c r="CT504" t="s">
        <v>16</v>
      </c>
      <c r="CU504" t="s">
        <v>16</v>
      </c>
      <c r="CV504" t="s">
        <v>16</v>
      </c>
      <c r="CW504" t="s">
        <v>16</v>
      </c>
      <c r="CX504" t="s">
        <v>16</v>
      </c>
      <c r="CY504" t="s">
        <v>16</v>
      </c>
      <c r="CZ504" t="s">
        <v>16</v>
      </c>
      <c r="DA504" t="s">
        <v>16</v>
      </c>
      <c r="DB504" t="s">
        <v>16</v>
      </c>
      <c r="DC504" t="s">
        <v>16</v>
      </c>
      <c r="DD504" t="s">
        <v>16</v>
      </c>
      <c r="DE504" t="s">
        <v>16</v>
      </c>
      <c r="DF504" t="s">
        <v>16</v>
      </c>
      <c r="DG504" t="s">
        <v>16</v>
      </c>
      <c r="DH504" t="s">
        <v>16</v>
      </c>
      <c r="DI504" t="s">
        <v>16</v>
      </c>
      <c r="DJ504" t="s">
        <v>16</v>
      </c>
      <c r="DK504" t="s">
        <v>16</v>
      </c>
      <c r="DL504" t="s">
        <v>16</v>
      </c>
      <c r="DM504" t="s">
        <v>16</v>
      </c>
      <c r="DN504" t="s">
        <v>16</v>
      </c>
      <c r="DO504" t="s">
        <v>16</v>
      </c>
      <c r="DP504" t="s">
        <v>16</v>
      </c>
      <c r="DQ504" t="s">
        <v>16</v>
      </c>
      <c r="DR504" t="s">
        <v>16</v>
      </c>
      <c r="DS504" t="s">
        <v>16</v>
      </c>
      <c r="DT504" t="s">
        <v>16</v>
      </c>
      <c r="DU504" t="s">
        <v>16</v>
      </c>
      <c r="DV504" t="s">
        <v>16</v>
      </c>
      <c r="DW504" t="s">
        <v>16</v>
      </c>
      <c r="DX504" t="s">
        <v>16</v>
      </c>
      <c r="DY504" t="s">
        <v>16</v>
      </c>
      <c r="DZ504" t="s">
        <v>16</v>
      </c>
      <c r="EA504" t="s">
        <v>16</v>
      </c>
      <c r="EB504" t="s">
        <v>16</v>
      </c>
      <c r="EC504" t="s">
        <v>16</v>
      </c>
      <c r="ED504" t="s">
        <v>16</v>
      </c>
      <c r="EE504" t="s">
        <v>16</v>
      </c>
      <c r="EF504" t="s">
        <v>16</v>
      </c>
      <c r="EG504" t="s">
        <v>16</v>
      </c>
      <c r="EH504" t="s">
        <v>16</v>
      </c>
      <c r="EI504" t="s">
        <v>16</v>
      </c>
      <c r="EJ504" t="s">
        <v>16</v>
      </c>
      <c r="EK504" t="s">
        <v>16</v>
      </c>
      <c r="EL504" t="s">
        <v>16</v>
      </c>
      <c r="EM504" t="s">
        <v>16</v>
      </c>
      <c r="EN504" t="s">
        <v>16</v>
      </c>
      <c r="EO504" t="s">
        <v>16</v>
      </c>
      <c r="EP504" t="s">
        <v>16</v>
      </c>
      <c r="EQ504" t="s">
        <v>16</v>
      </c>
      <c r="ER504" t="s">
        <v>16</v>
      </c>
      <c r="ES504" t="s">
        <v>16</v>
      </c>
      <c r="ET504" t="s">
        <v>16</v>
      </c>
      <c r="EU504" t="s">
        <v>16</v>
      </c>
      <c r="EV504" t="s">
        <v>16</v>
      </c>
      <c r="EW504" t="s">
        <v>16</v>
      </c>
      <c r="EX504" t="s">
        <v>16</v>
      </c>
      <c r="EY504" t="s">
        <v>16</v>
      </c>
      <c r="EZ504" t="s">
        <v>16</v>
      </c>
      <c r="FA504" t="s">
        <v>16</v>
      </c>
      <c r="FB504" t="s">
        <v>16</v>
      </c>
      <c r="FC504" t="s">
        <v>16</v>
      </c>
      <c r="FD504" t="s">
        <v>16</v>
      </c>
      <c r="FE504" t="s">
        <v>16</v>
      </c>
      <c r="FF504" t="s">
        <v>16</v>
      </c>
      <c r="FG504" t="s">
        <v>16</v>
      </c>
      <c r="FH504" t="s">
        <v>16</v>
      </c>
      <c r="FI504" t="s">
        <v>16</v>
      </c>
      <c r="FJ504" t="s">
        <v>16</v>
      </c>
      <c r="FK504" t="s">
        <v>16</v>
      </c>
      <c r="FL504" t="s">
        <v>16</v>
      </c>
      <c r="FM504" t="s">
        <v>16</v>
      </c>
      <c r="FN504" t="s">
        <v>16</v>
      </c>
      <c r="FO504" t="s">
        <v>16</v>
      </c>
      <c r="FP504" t="s">
        <v>16</v>
      </c>
      <c r="FQ504" t="s">
        <v>16</v>
      </c>
      <c r="FR504" t="s">
        <v>16</v>
      </c>
      <c r="FS504" t="s">
        <v>16</v>
      </c>
      <c r="FT504" t="s">
        <v>16</v>
      </c>
      <c r="FU504" t="s">
        <v>16</v>
      </c>
      <c r="FV504" t="s">
        <v>16</v>
      </c>
      <c r="FW504" t="s">
        <v>16</v>
      </c>
    </row>
    <row r="505" spans="1:179" x14ac:dyDescent="0.25">
      <c r="A505" t="s">
        <v>340</v>
      </c>
      <c r="B505">
        <v>17524</v>
      </c>
      <c r="C505" t="s">
        <v>9</v>
      </c>
      <c r="D505" t="s">
        <v>13</v>
      </c>
      <c r="E505" t="s">
        <v>16</v>
      </c>
      <c r="F505" t="s">
        <v>16</v>
      </c>
      <c r="G505" t="s">
        <v>16</v>
      </c>
      <c r="H505" t="s">
        <v>16</v>
      </c>
      <c r="I505" t="s">
        <v>16</v>
      </c>
      <c r="J505">
        <v>1</v>
      </c>
      <c r="K505" t="s">
        <v>16</v>
      </c>
      <c r="L505" t="s">
        <v>16</v>
      </c>
      <c r="M505" t="s">
        <v>16</v>
      </c>
      <c r="N505" t="s">
        <v>16</v>
      </c>
      <c r="O505" t="s">
        <v>16</v>
      </c>
      <c r="P505" t="s">
        <v>16</v>
      </c>
      <c r="Q505" t="s">
        <v>16</v>
      </c>
      <c r="R505" t="s">
        <v>16</v>
      </c>
      <c r="S505" t="s">
        <v>16</v>
      </c>
      <c r="T505" t="s">
        <v>16</v>
      </c>
      <c r="U505" t="s">
        <v>16</v>
      </c>
      <c r="V505" t="s">
        <v>16</v>
      </c>
      <c r="W505" t="s">
        <v>16</v>
      </c>
      <c r="X505" t="s">
        <v>16</v>
      </c>
      <c r="Y505" t="s">
        <v>16</v>
      </c>
      <c r="Z505" t="s">
        <v>16</v>
      </c>
      <c r="AA505" t="s">
        <v>16</v>
      </c>
      <c r="AB505">
        <v>1</v>
      </c>
      <c r="AC505" t="s">
        <v>16</v>
      </c>
      <c r="AD505" t="s">
        <v>16</v>
      </c>
      <c r="AE505" t="s">
        <v>16</v>
      </c>
      <c r="AF505" t="s">
        <v>16</v>
      </c>
      <c r="AG505" t="s">
        <v>16</v>
      </c>
      <c r="AH505" t="s">
        <v>16</v>
      </c>
      <c r="AI505" t="s">
        <v>16</v>
      </c>
      <c r="AJ505" t="s">
        <v>16</v>
      </c>
      <c r="AK505" t="s">
        <v>16</v>
      </c>
      <c r="AL505" t="s">
        <v>16</v>
      </c>
      <c r="AM505" t="s">
        <v>16</v>
      </c>
      <c r="AN505" t="s">
        <v>16</v>
      </c>
      <c r="AO505" t="s">
        <v>16</v>
      </c>
      <c r="AP505" t="s">
        <v>16</v>
      </c>
      <c r="AQ505" t="s">
        <v>16</v>
      </c>
      <c r="AR505">
        <v>1</v>
      </c>
      <c r="AS505" t="s">
        <v>16</v>
      </c>
      <c r="AT505" t="s">
        <v>16</v>
      </c>
      <c r="AU505" t="s">
        <v>16</v>
      </c>
      <c r="AV505" t="s">
        <v>16</v>
      </c>
      <c r="AW505">
        <v>1</v>
      </c>
      <c r="AX505" t="s">
        <v>16</v>
      </c>
      <c r="AY505" t="s">
        <v>16</v>
      </c>
      <c r="AZ505" t="s">
        <v>16</v>
      </c>
      <c r="BA505" t="s">
        <v>16</v>
      </c>
      <c r="BB505" t="s">
        <v>16</v>
      </c>
      <c r="BC505" t="s">
        <v>16</v>
      </c>
      <c r="BD505" t="s">
        <v>16</v>
      </c>
      <c r="BE505">
        <v>1</v>
      </c>
      <c r="BF505" t="s">
        <v>16</v>
      </c>
      <c r="BG505" t="s">
        <v>16</v>
      </c>
      <c r="BH505" t="s">
        <v>16</v>
      </c>
      <c r="BI505" t="s">
        <v>16</v>
      </c>
      <c r="BJ505" t="s">
        <v>16</v>
      </c>
      <c r="BK505" t="s">
        <v>16</v>
      </c>
      <c r="BL505" t="s">
        <v>16</v>
      </c>
      <c r="BM505" t="s">
        <v>16</v>
      </c>
      <c r="BN505" t="s">
        <v>16</v>
      </c>
      <c r="BO505" t="s">
        <v>16</v>
      </c>
      <c r="BP505" t="s">
        <v>16</v>
      </c>
      <c r="BQ505" t="s">
        <v>16</v>
      </c>
      <c r="BR505" t="s">
        <v>16</v>
      </c>
      <c r="BS505" t="s">
        <v>16</v>
      </c>
      <c r="BT505" t="s">
        <v>16</v>
      </c>
      <c r="BU505" t="s">
        <v>16</v>
      </c>
      <c r="BV505" t="s">
        <v>16</v>
      </c>
      <c r="BW505" t="s">
        <v>16</v>
      </c>
      <c r="BX505" t="s">
        <v>16</v>
      </c>
      <c r="BY505" t="s">
        <v>16</v>
      </c>
      <c r="BZ505" t="s">
        <v>16</v>
      </c>
      <c r="CA505" t="s">
        <v>16</v>
      </c>
      <c r="CB505" t="s">
        <v>16</v>
      </c>
      <c r="CC505" t="s">
        <v>16</v>
      </c>
      <c r="CD505" t="s">
        <v>16</v>
      </c>
      <c r="CE505" t="s">
        <v>16</v>
      </c>
      <c r="CF505" t="s">
        <v>16</v>
      </c>
      <c r="CG505">
        <v>1</v>
      </c>
      <c r="CH505" t="s">
        <v>16</v>
      </c>
      <c r="CI505" t="s">
        <v>16</v>
      </c>
      <c r="CJ505" t="s">
        <v>16</v>
      </c>
      <c r="CK505" t="s">
        <v>16</v>
      </c>
      <c r="CL505" t="s">
        <v>16</v>
      </c>
      <c r="CM505" t="s">
        <v>16</v>
      </c>
      <c r="CN505" t="s">
        <v>16</v>
      </c>
      <c r="CO505">
        <v>1</v>
      </c>
      <c r="CP505" t="s">
        <v>16</v>
      </c>
      <c r="CQ505" t="s">
        <v>16</v>
      </c>
      <c r="CR505">
        <v>1</v>
      </c>
      <c r="CS505" t="s">
        <v>16</v>
      </c>
      <c r="CT505">
        <v>1</v>
      </c>
      <c r="CU505" t="s">
        <v>16</v>
      </c>
      <c r="CV505" t="s">
        <v>16</v>
      </c>
      <c r="CW505" t="s">
        <v>16</v>
      </c>
      <c r="CX505" t="s">
        <v>16</v>
      </c>
      <c r="CY505" t="s">
        <v>16</v>
      </c>
      <c r="CZ505" t="s">
        <v>16</v>
      </c>
      <c r="DA505">
        <v>1</v>
      </c>
      <c r="DB505" t="s">
        <v>16</v>
      </c>
      <c r="DC505" t="s">
        <v>16</v>
      </c>
      <c r="DD505" t="s">
        <v>16</v>
      </c>
      <c r="DE505" t="s">
        <v>16</v>
      </c>
      <c r="DF505" t="s">
        <v>16</v>
      </c>
      <c r="DG505" t="s">
        <v>16</v>
      </c>
      <c r="DH505" t="s">
        <v>16</v>
      </c>
      <c r="DI505" t="s">
        <v>16</v>
      </c>
      <c r="DJ505" t="s">
        <v>16</v>
      </c>
      <c r="DK505">
        <v>1</v>
      </c>
      <c r="DL505" t="s">
        <v>16</v>
      </c>
      <c r="DM505" t="s">
        <v>16</v>
      </c>
      <c r="DN505" t="s">
        <v>16</v>
      </c>
      <c r="DO505" t="s">
        <v>16</v>
      </c>
      <c r="DP505" t="s">
        <v>16</v>
      </c>
      <c r="DQ505" t="s">
        <v>16</v>
      </c>
      <c r="DR505" t="s">
        <v>16</v>
      </c>
      <c r="DS505" t="s">
        <v>16</v>
      </c>
      <c r="DT505" t="s">
        <v>16</v>
      </c>
      <c r="DU505" t="s">
        <v>16</v>
      </c>
      <c r="DV505" t="s">
        <v>16</v>
      </c>
      <c r="DW505" t="s">
        <v>16</v>
      </c>
      <c r="DX505" t="s">
        <v>16</v>
      </c>
      <c r="DY505" t="s">
        <v>16</v>
      </c>
      <c r="DZ505" t="s">
        <v>16</v>
      </c>
      <c r="EA505" t="s">
        <v>16</v>
      </c>
      <c r="EB505" t="s">
        <v>16</v>
      </c>
      <c r="EC505" t="s">
        <v>16</v>
      </c>
      <c r="ED505" t="s">
        <v>16</v>
      </c>
      <c r="EE505">
        <v>1</v>
      </c>
      <c r="EF505" t="s">
        <v>16</v>
      </c>
      <c r="EG505" t="s">
        <v>16</v>
      </c>
      <c r="EH505" t="s">
        <v>16</v>
      </c>
      <c r="EI505" t="s">
        <v>16</v>
      </c>
      <c r="EJ505" t="s">
        <v>16</v>
      </c>
      <c r="EK505" t="s">
        <v>16</v>
      </c>
      <c r="EL505" t="s">
        <v>16</v>
      </c>
      <c r="EM505" t="s">
        <v>16</v>
      </c>
      <c r="EN505">
        <v>1</v>
      </c>
      <c r="EO505" t="s">
        <v>16</v>
      </c>
      <c r="EP505" t="s">
        <v>16</v>
      </c>
      <c r="EQ505" t="s">
        <v>16</v>
      </c>
      <c r="ER505" t="s">
        <v>16</v>
      </c>
      <c r="ES505" t="s">
        <v>16</v>
      </c>
      <c r="ET505" t="s">
        <v>16</v>
      </c>
      <c r="EU505" t="s">
        <v>16</v>
      </c>
      <c r="EV505" t="s">
        <v>16</v>
      </c>
      <c r="EW505" t="s">
        <v>16</v>
      </c>
      <c r="EX505" t="s">
        <v>16</v>
      </c>
      <c r="EY505" t="s">
        <v>16</v>
      </c>
      <c r="EZ505" t="s">
        <v>16</v>
      </c>
      <c r="FA505" t="s">
        <v>16</v>
      </c>
      <c r="FB505" t="s">
        <v>16</v>
      </c>
      <c r="FC505" t="s">
        <v>16</v>
      </c>
      <c r="FD505" t="s">
        <v>16</v>
      </c>
      <c r="FE505" t="s">
        <v>16</v>
      </c>
      <c r="FF505" t="s">
        <v>16</v>
      </c>
      <c r="FG505" t="s">
        <v>16</v>
      </c>
      <c r="FH505" t="s">
        <v>16</v>
      </c>
      <c r="FI505" t="s">
        <v>16</v>
      </c>
      <c r="FJ505" t="s">
        <v>16</v>
      </c>
      <c r="FK505" t="s">
        <v>16</v>
      </c>
      <c r="FL505">
        <v>1</v>
      </c>
      <c r="FM505" t="s">
        <v>16</v>
      </c>
      <c r="FN505" t="s">
        <v>16</v>
      </c>
      <c r="FO505" t="s">
        <v>16</v>
      </c>
      <c r="FP505" t="s">
        <v>16</v>
      </c>
      <c r="FQ505" t="s">
        <v>16</v>
      </c>
      <c r="FR505" t="s">
        <v>16</v>
      </c>
      <c r="FS505" t="s">
        <v>16</v>
      </c>
      <c r="FT505" t="s">
        <v>16</v>
      </c>
      <c r="FU505" t="s">
        <v>16</v>
      </c>
      <c r="FV505" t="s">
        <v>16</v>
      </c>
      <c r="FW505">
        <v>1</v>
      </c>
    </row>
    <row r="506" spans="1:179" x14ac:dyDescent="0.25">
      <c r="A506" t="s">
        <v>341</v>
      </c>
      <c r="B506">
        <v>17614</v>
      </c>
      <c r="C506" t="s">
        <v>7</v>
      </c>
      <c r="D506" t="s">
        <v>12</v>
      </c>
      <c r="E506" t="s">
        <v>16</v>
      </c>
      <c r="F506" t="s">
        <v>16</v>
      </c>
      <c r="G506" t="s">
        <v>16</v>
      </c>
      <c r="H506">
        <v>1</v>
      </c>
      <c r="I506" t="s">
        <v>16</v>
      </c>
      <c r="J506" t="s">
        <v>16</v>
      </c>
      <c r="K506" t="s">
        <v>16</v>
      </c>
      <c r="L506" t="s">
        <v>16</v>
      </c>
      <c r="M506" t="s">
        <v>16</v>
      </c>
      <c r="N506" t="s">
        <v>16</v>
      </c>
      <c r="O506" t="s">
        <v>16</v>
      </c>
      <c r="P506" t="s">
        <v>16</v>
      </c>
      <c r="Q506" t="s">
        <v>16</v>
      </c>
      <c r="R506" t="s">
        <v>16</v>
      </c>
      <c r="S506" t="s">
        <v>16</v>
      </c>
      <c r="T506" t="s">
        <v>16</v>
      </c>
      <c r="U506" t="s">
        <v>16</v>
      </c>
      <c r="V506" t="s">
        <v>16</v>
      </c>
      <c r="W506" t="s">
        <v>16</v>
      </c>
      <c r="X506" t="s">
        <v>16</v>
      </c>
      <c r="Y506" t="s">
        <v>16</v>
      </c>
      <c r="Z506">
        <v>1</v>
      </c>
      <c r="AA506" t="s">
        <v>16</v>
      </c>
      <c r="AB506" t="s">
        <v>16</v>
      </c>
      <c r="AC506" t="s">
        <v>16</v>
      </c>
      <c r="AD506" t="s">
        <v>16</v>
      </c>
      <c r="AE506" t="s">
        <v>16</v>
      </c>
      <c r="AF506" t="s">
        <v>16</v>
      </c>
      <c r="AG506" t="s">
        <v>16</v>
      </c>
      <c r="AH506" t="s">
        <v>16</v>
      </c>
      <c r="AI506" t="s">
        <v>16</v>
      </c>
      <c r="AJ506" t="s">
        <v>16</v>
      </c>
      <c r="AK506" t="s">
        <v>16</v>
      </c>
      <c r="AL506" t="s">
        <v>16</v>
      </c>
      <c r="AM506" t="s">
        <v>16</v>
      </c>
      <c r="AN506" t="s">
        <v>16</v>
      </c>
      <c r="AO506" t="s">
        <v>16</v>
      </c>
      <c r="AP506" t="s">
        <v>16</v>
      </c>
      <c r="AQ506">
        <v>1</v>
      </c>
      <c r="AR506" t="s">
        <v>16</v>
      </c>
      <c r="AS506" t="s">
        <v>16</v>
      </c>
      <c r="AT506" t="s">
        <v>16</v>
      </c>
      <c r="AU506" t="s">
        <v>16</v>
      </c>
      <c r="AV506" t="s">
        <v>16</v>
      </c>
      <c r="AW506" t="s">
        <v>16</v>
      </c>
      <c r="AX506" t="s">
        <v>16</v>
      </c>
      <c r="AY506" t="s">
        <v>16</v>
      </c>
      <c r="AZ506" t="s">
        <v>16</v>
      </c>
      <c r="BA506" t="s">
        <v>16</v>
      </c>
      <c r="BB506" t="s">
        <v>16</v>
      </c>
      <c r="BC506">
        <v>1</v>
      </c>
      <c r="BD506">
        <v>1</v>
      </c>
      <c r="BE506" t="s">
        <v>16</v>
      </c>
      <c r="BF506" t="s">
        <v>16</v>
      </c>
      <c r="BG506" t="s">
        <v>16</v>
      </c>
      <c r="BH506" t="s">
        <v>16</v>
      </c>
      <c r="BI506" t="s">
        <v>16</v>
      </c>
      <c r="BJ506" t="s">
        <v>16</v>
      </c>
      <c r="BK506" t="s">
        <v>16</v>
      </c>
      <c r="BL506" t="s">
        <v>16</v>
      </c>
      <c r="BM506" t="s">
        <v>16</v>
      </c>
      <c r="BN506" t="s">
        <v>16</v>
      </c>
      <c r="BO506" t="s">
        <v>16</v>
      </c>
      <c r="BP506" t="s">
        <v>16</v>
      </c>
      <c r="BQ506" t="s">
        <v>16</v>
      </c>
      <c r="BR506" t="s">
        <v>16</v>
      </c>
      <c r="BS506" t="s">
        <v>16</v>
      </c>
      <c r="BT506" t="s">
        <v>16</v>
      </c>
      <c r="BU506" t="s">
        <v>16</v>
      </c>
      <c r="BV506" t="s">
        <v>16</v>
      </c>
      <c r="BW506" t="s">
        <v>16</v>
      </c>
      <c r="BX506" t="s">
        <v>16</v>
      </c>
      <c r="BY506" t="s">
        <v>16</v>
      </c>
      <c r="BZ506" t="s">
        <v>16</v>
      </c>
      <c r="CA506" t="s">
        <v>16</v>
      </c>
      <c r="CB506" t="s">
        <v>16</v>
      </c>
      <c r="CC506" t="s">
        <v>16</v>
      </c>
      <c r="CD506" t="s">
        <v>16</v>
      </c>
      <c r="CE506" t="s">
        <v>16</v>
      </c>
      <c r="CF506" t="s">
        <v>16</v>
      </c>
      <c r="CG506">
        <v>1</v>
      </c>
      <c r="CH506" t="s">
        <v>16</v>
      </c>
      <c r="CI506" t="s">
        <v>16</v>
      </c>
      <c r="CJ506" t="s">
        <v>16</v>
      </c>
      <c r="CK506" t="s">
        <v>16</v>
      </c>
      <c r="CL506" t="s">
        <v>16</v>
      </c>
      <c r="CM506" t="s">
        <v>16</v>
      </c>
      <c r="CN506" t="s">
        <v>16</v>
      </c>
      <c r="CO506">
        <v>1</v>
      </c>
      <c r="CP506" t="s">
        <v>16</v>
      </c>
      <c r="CQ506" t="s">
        <v>16</v>
      </c>
      <c r="CR506">
        <v>1</v>
      </c>
      <c r="CS506" t="s">
        <v>16</v>
      </c>
      <c r="CT506">
        <v>1</v>
      </c>
      <c r="CU506" t="s">
        <v>16</v>
      </c>
      <c r="CV506" t="s">
        <v>16</v>
      </c>
      <c r="CW506">
        <v>1</v>
      </c>
      <c r="CX506" t="s">
        <v>16</v>
      </c>
      <c r="CY506" t="s">
        <v>16</v>
      </c>
      <c r="CZ506" t="s">
        <v>16</v>
      </c>
      <c r="DA506" t="s">
        <v>16</v>
      </c>
      <c r="DB506" t="s">
        <v>16</v>
      </c>
      <c r="DC506" t="s">
        <v>16</v>
      </c>
      <c r="DD506" t="s">
        <v>16</v>
      </c>
      <c r="DE506" t="s">
        <v>16</v>
      </c>
      <c r="DF506" t="s">
        <v>16</v>
      </c>
      <c r="DG506" t="s">
        <v>16</v>
      </c>
      <c r="DH506" t="s">
        <v>16</v>
      </c>
      <c r="DI506" t="s">
        <v>16</v>
      </c>
      <c r="DJ506" t="s">
        <v>16</v>
      </c>
      <c r="DK506">
        <v>1</v>
      </c>
      <c r="DL506" t="s">
        <v>16</v>
      </c>
      <c r="DM506" t="s">
        <v>16</v>
      </c>
      <c r="DN506" t="s">
        <v>16</v>
      </c>
      <c r="DO506" t="s">
        <v>16</v>
      </c>
      <c r="DP506" t="s">
        <v>16</v>
      </c>
      <c r="DQ506" t="s">
        <v>16</v>
      </c>
      <c r="DR506" t="s">
        <v>16</v>
      </c>
      <c r="DS506" t="s">
        <v>16</v>
      </c>
      <c r="DT506" t="s">
        <v>16</v>
      </c>
      <c r="DU506" t="s">
        <v>16</v>
      </c>
      <c r="DV506" t="s">
        <v>16</v>
      </c>
      <c r="DW506" t="s">
        <v>16</v>
      </c>
      <c r="DX506" t="s">
        <v>16</v>
      </c>
      <c r="DY506" t="s">
        <v>16</v>
      </c>
      <c r="DZ506" t="s">
        <v>16</v>
      </c>
      <c r="EA506" t="s">
        <v>16</v>
      </c>
      <c r="EB506" t="s">
        <v>16</v>
      </c>
      <c r="EC506" t="s">
        <v>16</v>
      </c>
      <c r="ED506">
        <v>1</v>
      </c>
      <c r="EE506" t="s">
        <v>16</v>
      </c>
      <c r="EF506" t="s">
        <v>16</v>
      </c>
      <c r="EG506" t="s">
        <v>16</v>
      </c>
      <c r="EH506" t="s">
        <v>16</v>
      </c>
      <c r="EI506" t="s">
        <v>16</v>
      </c>
      <c r="EJ506" t="s">
        <v>16</v>
      </c>
      <c r="EK506" t="s">
        <v>16</v>
      </c>
      <c r="EL506" t="s">
        <v>16</v>
      </c>
      <c r="EM506" t="s">
        <v>16</v>
      </c>
      <c r="EN506">
        <v>1</v>
      </c>
      <c r="EO506" t="s">
        <v>16</v>
      </c>
      <c r="EP506" t="s">
        <v>16</v>
      </c>
      <c r="EQ506" t="s">
        <v>16</v>
      </c>
      <c r="ER506" t="s">
        <v>16</v>
      </c>
      <c r="ES506" t="s">
        <v>16</v>
      </c>
      <c r="ET506" t="s">
        <v>16</v>
      </c>
      <c r="EU506" t="s">
        <v>16</v>
      </c>
      <c r="EV506" t="s">
        <v>16</v>
      </c>
      <c r="EW506" t="s">
        <v>16</v>
      </c>
      <c r="EX506" t="s">
        <v>16</v>
      </c>
      <c r="EY506" t="s">
        <v>16</v>
      </c>
      <c r="EZ506" t="s">
        <v>16</v>
      </c>
      <c r="FA506" t="s">
        <v>16</v>
      </c>
      <c r="FB506" t="s">
        <v>16</v>
      </c>
      <c r="FC506" t="s">
        <v>16</v>
      </c>
      <c r="FD506" t="s">
        <v>16</v>
      </c>
      <c r="FE506" t="s">
        <v>16</v>
      </c>
      <c r="FF506" t="s">
        <v>16</v>
      </c>
      <c r="FG506" t="s">
        <v>16</v>
      </c>
      <c r="FH506" t="s">
        <v>16</v>
      </c>
      <c r="FI506" t="s">
        <v>16</v>
      </c>
      <c r="FJ506" t="s">
        <v>16</v>
      </c>
      <c r="FK506" t="s">
        <v>16</v>
      </c>
      <c r="FL506">
        <v>1</v>
      </c>
      <c r="FM506" t="s">
        <v>16</v>
      </c>
      <c r="FN506" t="s">
        <v>16</v>
      </c>
      <c r="FO506" t="s">
        <v>16</v>
      </c>
      <c r="FP506" t="s">
        <v>16</v>
      </c>
      <c r="FQ506" t="s">
        <v>16</v>
      </c>
      <c r="FR506" t="s">
        <v>16</v>
      </c>
      <c r="FS506" t="s">
        <v>16</v>
      </c>
      <c r="FT506">
        <v>1</v>
      </c>
      <c r="FU506" t="s">
        <v>16</v>
      </c>
      <c r="FV506" t="s">
        <v>16</v>
      </c>
      <c r="FW506" t="s">
        <v>16</v>
      </c>
    </row>
    <row r="507" spans="1:179" x14ac:dyDescent="0.25">
      <c r="A507" t="s">
        <v>341</v>
      </c>
      <c r="B507">
        <v>17614</v>
      </c>
      <c r="C507" t="s">
        <v>7</v>
      </c>
      <c r="D507" t="s">
        <v>13</v>
      </c>
      <c r="E507" t="s">
        <v>16</v>
      </c>
      <c r="F507" t="s">
        <v>16</v>
      </c>
      <c r="G507" t="s">
        <v>16</v>
      </c>
      <c r="H507" t="s">
        <v>16</v>
      </c>
      <c r="I507" t="s">
        <v>16</v>
      </c>
      <c r="J507" t="s">
        <v>16</v>
      </c>
      <c r="K507" t="s">
        <v>16</v>
      </c>
      <c r="L507" t="s">
        <v>16</v>
      </c>
      <c r="M507" t="s">
        <v>16</v>
      </c>
      <c r="N507" t="s">
        <v>16</v>
      </c>
      <c r="O507" t="s">
        <v>16</v>
      </c>
      <c r="P507" t="s">
        <v>16</v>
      </c>
      <c r="Q507" t="s">
        <v>16</v>
      </c>
      <c r="R507" t="s">
        <v>16</v>
      </c>
      <c r="S507" t="s">
        <v>16</v>
      </c>
      <c r="T507" t="s">
        <v>16</v>
      </c>
      <c r="U507" t="s">
        <v>16</v>
      </c>
      <c r="V507" t="s">
        <v>16</v>
      </c>
      <c r="W507" t="s">
        <v>16</v>
      </c>
      <c r="X507" t="s">
        <v>16</v>
      </c>
      <c r="Y507" t="s">
        <v>16</v>
      </c>
      <c r="Z507" t="s">
        <v>16</v>
      </c>
      <c r="AA507" t="s">
        <v>16</v>
      </c>
      <c r="AB507" t="s">
        <v>16</v>
      </c>
      <c r="AC507" t="s">
        <v>16</v>
      </c>
      <c r="AD507" t="s">
        <v>16</v>
      </c>
      <c r="AE507" t="s">
        <v>16</v>
      </c>
      <c r="AF507" t="s">
        <v>16</v>
      </c>
      <c r="AG507" t="s">
        <v>16</v>
      </c>
      <c r="AH507" t="s">
        <v>16</v>
      </c>
      <c r="AI507" t="s">
        <v>16</v>
      </c>
      <c r="AJ507" t="s">
        <v>16</v>
      </c>
      <c r="AK507" t="s">
        <v>16</v>
      </c>
      <c r="AL507" t="s">
        <v>16</v>
      </c>
      <c r="AM507" t="s">
        <v>16</v>
      </c>
      <c r="AN507" t="s">
        <v>16</v>
      </c>
      <c r="AO507" t="s">
        <v>16</v>
      </c>
      <c r="AP507" t="s">
        <v>16</v>
      </c>
      <c r="AQ507" t="s">
        <v>16</v>
      </c>
      <c r="AR507" t="s">
        <v>16</v>
      </c>
      <c r="AS507" t="s">
        <v>16</v>
      </c>
      <c r="AT507" t="s">
        <v>16</v>
      </c>
      <c r="AU507" t="s">
        <v>16</v>
      </c>
      <c r="AV507" t="s">
        <v>16</v>
      </c>
      <c r="AW507" t="s">
        <v>16</v>
      </c>
      <c r="AX507" t="s">
        <v>16</v>
      </c>
      <c r="AY507" t="s">
        <v>16</v>
      </c>
      <c r="AZ507" t="s">
        <v>16</v>
      </c>
      <c r="BA507" t="s">
        <v>16</v>
      </c>
      <c r="BB507" t="s">
        <v>16</v>
      </c>
      <c r="BC507" t="s">
        <v>16</v>
      </c>
      <c r="BD507" t="s">
        <v>16</v>
      </c>
      <c r="BE507" t="s">
        <v>16</v>
      </c>
      <c r="BF507" t="s">
        <v>16</v>
      </c>
      <c r="BG507" t="s">
        <v>16</v>
      </c>
      <c r="BH507" t="s">
        <v>16</v>
      </c>
      <c r="BI507" t="s">
        <v>16</v>
      </c>
      <c r="BJ507" t="s">
        <v>16</v>
      </c>
      <c r="BK507" t="s">
        <v>16</v>
      </c>
      <c r="BL507" t="s">
        <v>16</v>
      </c>
      <c r="BM507" t="s">
        <v>16</v>
      </c>
      <c r="BN507" t="s">
        <v>16</v>
      </c>
      <c r="BO507" t="s">
        <v>16</v>
      </c>
      <c r="BP507" t="s">
        <v>16</v>
      </c>
      <c r="BQ507" t="s">
        <v>16</v>
      </c>
      <c r="BR507" t="s">
        <v>16</v>
      </c>
      <c r="BS507" t="s">
        <v>16</v>
      </c>
      <c r="BT507" t="s">
        <v>16</v>
      </c>
      <c r="BU507" t="s">
        <v>16</v>
      </c>
      <c r="BV507" t="s">
        <v>16</v>
      </c>
      <c r="BW507" t="s">
        <v>16</v>
      </c>
      <c r="BX507" t="s">
        <v>16</v>
      </c>
      <c r="BY507" t="s">
        <v>16</v>
      </c>
      <c r="BZ507" t="s">
        <v>16</v>
      </c>
      <c r="CA507" t="s">
        <v>16</v>
      </c>
      <c r="CB507" t="s">
        <v>16</v>
      </c>
      <c r="CC507" t="s">
        <v>16</v>
      </c>
      <c r="CD507" t="s">
        <v>16</v>
      </c>
      <c r="CE507" t="s">
        <v>16</v>
      </c>
      <c r="CF507" t="s">
        <v>16</v>
      </c>
      <c r="CG507" t="s">
        <v>16</v>
      </c>
      <c r="CH507" t="s">
        <v>16</v>
      </c>
      <c r="CI507" t="s">
        <v>16</v>
      </c>
      <c r="CJ507" t="s">
        <v>16</v>
      </c>
      <c r="CK507" t="s">
        <v>16</v>
      </c>
      <c r="CL507" t="s">
        <v>16</v>
      </c>
      <c r="CM507" t="s">
        <v>16</v>
      </c>
      <c r="CN507" t="s">
        <v>16</v>
      </c>
      <c r="CO507" t="s">
        <v>16</v>
      </c>
      <c r="CP507" t="s">
        <v>16</v>
      </c>
      <c r="CQ507" t="s">
        <v>16</v>
      </c>
      <c r="CR507" t="s">
        <v>16</v>
      </c>
      <c r="CS507" t="s">
        <v>16</v>
      </c>
      <c r="CT507" t="s">
        <v>16</v>
      </c>
      <c r="CU507" t="s">
        <v>16</v>
      </c>
      <c r="CV507" t="s">
        <v>16</v>
      </c>
      <c r="CW507" t="s">
        <v>16</v>
      </c>
      <c r="CX507" t="s">
        <v>16</v>
      </c>
      <c r="CY507" t="s">
        <v>16</v>
      </c>
      <c r="CZ507" t="s">
        <v>16</v>
      </c>
      <c r="DA507" t="s">
        <v>16</v>
      </c>
      <c r="DB507" t="s">
        <v>16</v>
      </c>
      <c r="DC507" t="s">
        <v>16</v>
      </c>
      <c r="DD507" t="s">
        <v>16</v>
      </c>
      <c r="DE507" t="s">
        <v>16</v>
      </c>
      <c r="DF507" t="s">
        <v>16</v>
      </c>
      <c r="DG507" t="s">
        <v>16</v>
      </c>
      <c r="DH507" t="s">
        <v>16</v>
      </c>
      <c r="DI507" t="s">
        <v>16</v>
      </c>
      <c r="DJ507" t="s">
        <v>16</v>
      </c>
      <c r="DK507" t="s">
        <v>16</v>
      </c>
      <c r="DL507" t="s">
        <v>16</v>
      </c>
      <c r="DM507" t="s">
        <v>16</v>
      </c>
      <c r="DN507" t="s">
        <v>16</v>
      </c>
      <c r="DO507" t="s">
        <v>16</v>
      </c>
      <c r="DP507" t="s">
        <v>16</v>
      </c>
      <c r="DQ507" t="s">
        <v>16</v>
      </c>
      <c r="DR507" t="s">
        <v>16</v>
      </c>
      <c r="DS507" t="s">
        <v>16</v>
      </c>
      <c r="DT507" t="s">
        <v>16</v>
      </c>
      <c r="DU507" t="s">
        <v>16</v>
      </c>
      <c r="DV507" t="s">
        <v>16</v>
      </c>
      <c r="DW507" t="s">
        <v>16</v>
      </c>
      <c r="DX507" t="s">
        <v>16</v>
      </c>
      <c r="DY507" t="s">
        <v>16</v>
      </c>
      <c r="DZ507" t="s">
        <v>16</v>
      </c>
      <c r="EA507" t="s">
        <v>16</v>
      </c>
      <c r="EB507" t="s">
        <v>16</v>
      </c>
      <c r="EC507" t="s">
        <v>16</v>
      </c>
      <c r="ED507" t="s">
        <v>16</v>
      </c>
      <c r="EE507" t="s">
        <v>16</v>
      </c>
      <c r="EF507" t="s">
        <v>16</v>
      </c>
      <c r="EG507" t="s">
        <v>16</v>
      </c>
      <c r="EH507" t="s">
        <v>16</v>
      </c>
      <c r="EI507" t="s">
        <v>16</v>
      </c>
      <c r="EJ507" t="s">
        <v>16</v>
      </c>
      <c r="EK507" t="s">
        <v>16</v>
      </c>
      <c r="EL507" t="s">
        <v>16</v>
      </c>
      <c r="EM507" t="s">
        <v>16</v>
      </c>
      <c r="EN507" t="s">
        <v>16</v>
      </c>
      <c r="EO507" t="s">
        <v>16</v>
      </c>
      <c r="EP507" t="s">
        <v>16</v>
      </c>
      <c r="EQ507" t="s">
        <v>16</v>
      </c>
      <c r="ER507" t="s">
        <v>16</v>
      </c>
      <c r="ES507" t="s">
        <v>16</v>
      </c>
      <c r="ET507" t="s">
        <v>16</v>
      </c>
      <c r="EU507" t="s">
        <v>16</v>
      </c>
      <c r="EV507" t="s">
        <v>16</v>
      </c>
      <c r="EW507" t="s">
        <v>16</v>
      </c>
      <c r="EX507" t="s">
        <v>16</v>
      </c>
      <c r="EY507" t="s">
        <v>16</v>
      </c>
      <c r="EZ507" t="s">
        <v>16</v>
      </c>
      <c r="FA507" t="s">
        <v>16</v>
      </c>
      <c r="FB507" t="s">
        <v>16</v>
      </c>
      <c r="FC507" t="s">
        <v>16</v>
      </c>
      <c r="FD507" t="s">
        <v>16</v>
      </c>
      <c r="FE507" t="s">
        <v>16</v>
      </c>
      <c r="FF507" t="s">
        <v>16</v>
      </c>
      <c r="FG507" t="s">
        <v>16</v>
      </c>
      <c r="FH507" t="s">
        <v>16</v>
      </c>
      <c r="FI507" t="s">
        <v>16</v>
      </c>
      <c r="FJ507" t="s">
        <v>16</v>
      </c>
      <c r="FK507" t="s">
        <v>16</v>
      </c>
      <c r="FL507" t="s">
        <v>16</v>
      </c>
      <c r="FM507" t="s">
        <v>16</v>
      </c>
      <c r="FN507" t="s">
        <v>16</v>
      </c>
      <c r="FO507" t="s">
        <v>16</v>
      </c>
      <c r="FP507" t="s">
        <v>16</v>
      </c>
      <c r="FQ507" t="s">
        <v>16</v>
      </c>
      <c r="FR507" t="s">
        <v>16</v>
      </c>
      <c r="FS507" t="s">
        <v>16</v>
      </c>
      <c r="FT507" t="s">
        <v>16</v>
      </c>
      <c r="FU507" t="s">
        <v>16</v>
      </c>
      <c r="FV507" t="s">
        <v>16</v>
      </c>
      <c r="FW507" t="s">
        <v>16</v>
      </c>
    </row>
    <row r="508" spans="1:179" x14ac:dyDescent="0.25">
      <c r="A508" t="s">
        <v>341</v>
      </c>
      <c r="B508">
        <v>17614</v>
      </c>
      <c r="C508" t="s">
        <v>9</v>
      </c>
      <c r="D508" t="s">
        <v>12</v>
      </c>
      <c r="E508" t="s">
        <v>16</v>
      </c>
      <c r="F508" t="s">
        <v>16</v>
      </c>
      <c r="G508" t="s">
        <v>16</v>
      </c>
      <c r="H508" t="s">
        <v>16</v>
      </c>
      <c r="I508" t="s">
        <v>16</v>
      </c>
      <c r="J508" t="s">
        <v>16</v>
      </c>
      <c r="K508" t="s">
        <v>16</v>
      </c>
      <c r="L508" t="s">
        <v>16</v>
      </c>
      <c r="M508" t="s">
        <v>16</v>
      </c>
      <c r="N508" t="s">
        <v>16</v>
      </c>
      <c r="O508" t="s">
        <v>16</v>
      </c>
      <c r="P508" t="s">
        <v>16</v>
      </c>
      <c r="Q508" t="s">
        <v>16</v>
      </c>
      <c r="R508" t="s">
        <v>16</v>
      </c>
      <c r="S508" t="s">
        <v>16</v>
      </c>
      <c r="T508" t="s">
        <v>16</v>
      </c>
      <c r="U508" t="s">
        <v>16</v>
      </c>
      <c r="V508" t="s">
        <v>16</v>
      </c>
      <c r="W508" t="s">
        <v>16</v>
      </c>
      <c r="X508" t="s">
        <v>16</v>
      </c>
      <c r="Y508" t="s">
        <v>16</v>
      </c>
      <c r="Z508" t="s">
        <v>16</v>
      </c>
      <c r="AA508" t="s">
        <v>16</v>
      </c>
      <c r="AB508" t="s">
        <v>16</v>
      </c>
      <c r="AC508" t="s">
        <v>16</v>
      </c>
      <c r="AD508" t="s">
        <v>16</v>
      </c>
      <c r="AE508" t="s">
        <v>16</v>
      </c>
      <c r="AF508" t="s">
        <v>16</v>
      </c>
      <c r="AG508" t="s">
        <v>16</v>
      </c>
      <c r="AH508" t="s">
        <v>16</v>
      </c>
      <c r="AI508" t="s">
        <v>16</v>
      </c>
      <c r="AJ508" t="s">
        <v>16</v>
      </c>
      <c r="AK508" t="s">
        <v>16</v>
      </c>
      <c r="AL508" t="s">
        <v>16</v>
      </c>
      <c r="AM508" t="s">
        <v>16</v>
      </c>
      <c r="AN508" t="s">
        <v>16</v>
      </c>
      <c r="AO508" t="s">
        <v>16</v>
      </c>
      <c r="AP508" t="s">
        <v>16</v>
      </c>
      <c r="AQ508" t="s">
        <v>16</v>
      </c>
      <c r="AR508" t="s">
        <v>16</v>
      </c>
      <c r="AS508" t="s">
        <v>16</v>
      </c>
      <c r="AT508" t="s">
        <v>16</v>
      </c>
      <c r="AU508" t="s">
        <v>16</v>
      </c>
      <c r="AV508" t="s">
        <v>16</v>
      </c>
      <c r="AW508" t="s">
        <v>16</v>
      </c>
      <c r="AX508" t="s">
        <v>16</v>
      </c>
      <c r="AY508" t="s">
        <v>16</v>
      </c>
      <c r="AZ508" t="s">
        <v>16</v>
      </c>
      <c r="BA508" t="s">
        <v>16</v>
      </c>
      <c r="BB508" t="s">
        <v>16</v>
      </c>
      <c r="BC508" t="s">
        <v>16</v>
      </c>
      <c r="BD508" t="s">
        <v>16</v>
      </c>
      <c r="BE508" t="s">
        <v>16</v>
      </c>
      <c r="BF508" t="s">
        <v>16</v>
      </c>
      <c r="BG508" t="s">
        <v>16</v>
      </c>
      <c r="BH508" t="s">
        <v>16</v>
      </c>
      <c r="BI508" t="s">
        <v>16</v>
      </c>
      <c r="BJ508" t="s">
        <v>16</v>
      </c>
      <c r="BK508" t="s">
        <v>16</v>
      </c>
      <c r="BL508" t="s">
        <v>16</v>
      </c>
      <c r="BM508" t="s">
        <v>16</v>
      </c>
      <c r="BN508" t="s">
        <v>16</v>
      </c>
      <c r="BO508" t="s">
        <v>16</v>
      </c>
      <c r="BP508" t="s">
        <v>16</v>
      </c>
      <c r="BQ508" t="s">
        <v>16</v>
      </c>
      <c r="BR508" t="s">
        <v>16</v>
      </c>
      <c r="BS508" t="s">
        <v>16</v>
      </c>
      <c r="BT508" t="s">
        <v>16</v>
      </c>
      <c r="BU508" t="s">
        <v>16</v>
      </c>
      <c r="BV508" t="s">
        <v>16</v>
      </c>
      <c r="BW508" t="s">
        <v>16</v>
      </c>
      <c r="BX508" t="s">
        <v>16</v>
      </c>
      <c r="BY508" t="s">
        <v>16</v>
      </c>
      <c r="BZ508" t="s">
        <v>16</v>
      </c>
      <c r="CA508" t="s">
        <v>16</v>
      </c>
      <c r="CB508" t="s">
        <v>16</v>
      </c>
      <c r="CC508" t="s">
        <v>16</v>
      </c>
      <c r="CD508" t="s">
        <v>16</v>
      </c>
      <c r="CE508" t="s">
        <v>16</v>
      </c>
      <c r="CF508" t="s">
        <v>16</v>
      </c>
      <c r="CG508" t="s">
        <v>16</v>
      </c>
      <c r="CH508" t="s">
        <v>16</v>
      </c>
      <c r="CI508" t="s">
        <v>16</v>
      </c>
      <c r="CJ508" t="s">
        <v>16</v>
      </c>
      <c r="CK508" t="s">
        <v>16</v>
      </c>
      <c r="CL508" t="s">
        <v>16</v>
      </c>
      <c r="CM508" t="s">
        <v>16</v>
      </c>
      <c r="CN508" t="s">
        <v>16</v>
      </c>
      <c r="CO508" t="s">
        <v>16</v>
      </c>
      <c r="CP508" t="s">
        <v>16</v>
      </c>
      <c r="CQ508" t="s">
        <v>16</v>
      </c>
      <c r="CR508" t="s">
        <v>16</v>
      </c>
      <c r="CS508" t="s">
        <v>16</v>
      </c>
      <c r="CT508" t="s">
        <v>16</v>
      </c>
      <c r="CU508" t="s">
        <v>16</v>
      </c>
      <c r="CV508" t="s">
        <v>16</v>
      </c>
      <c r="CW508" t="s">
        <v>16</v>
      </c>
      <c r="CX508" t="s">
        <v>16</v>
      </c>
      <c r="CY508" t="s">
        <v>16</v>
      </c>
      <c r="CZ508" t="s">
        <v>16</v>
      </c>
      <c r="DA508" t="s">
        <v>16</v>
      </c>
      <c r="DB508" t="s">
        <v>16</v>
      </c>
      <c r="DC508" t="s">
        <v>16</v>
      </c>
      <c r="DD508" t="s">
        <v>16</v>
      </c>
      <c r="DE508" t="s">
        <v>16</v>
      </c>
      <c r="DF508" t="s">
        <v>16</v>
      </c>
      <c r="DG508" t="s">
        <v>16</v>
      </c>
      <c r="DH508" t="s">
        <v>16</v>
      </c>
      <c r="DI508" t="s">
        <v>16</v>
      </c>
      <c r="DJ508" t="s">
        <v>16</v>
      </c>
      <c r="DK508" t="s">
        <v>16</v>
      </c>
      <c r="DL508" t="s">
        <v>16</v>
      </c>
      <c r="DM508" t="s">
        <v>16</v>
      </c>
      <c r="DN508" t="s">
        <v>16</v>
      </c>
      <c r="DO508" t="s">
        <v>16</v>
      </c>
      <c r="DP508" t="s">
        <v>16</v>
      </c>
      <c r="DQ508" t="s">
        <v>16</v>
      </c>
      <c r="DR508" t="s">
        <v>16</v>
      </c>
      <c r="DS508" t="s">
        <v>16</v>
      </c>
      <c r="DT508" t="s">
        <v>16</v>
      </c>
      <c r="DU508" t="s">
        <v>16</v>
      </c>
      <c r="DV508" t="s">
        <v>16</v>
      </c>
      <c r="DW508" t="s">
        <v>16</v>
      </c>
      <c r="DX508" t="s">
        <v>16</v>
      </c>
      <c r="DY508" t="s">
        <v>16</v>
      </c>
      <c r="DZ508" t="s">
        <v>16</v>
      </c>
      <c r="EA508" t="s">
        <v>16</v>
      </c>
      <c r="EB508" t="s">
        <v>16</v>
      </c>
      <c r="EC508" t="s